1">
        <v>10</v>
      </c>
      <c r="EP4160" s="1" t="s">
        <v>32763</v>
      </c>
      <c r="EQ4160">
        <v>10</v>
      </c>
      <c r="ER4160" s="1">
        <v>10</v>
      </c>
      <c r="ES4160" s="1" t="s">
        <v>32763</v>
      </c>
      <c r="ET4160">
        <v>10</v>
      </c>
      <c r="EU4160" s="1">
        <v>0</v>
      </c>
      <c r="EV4160" s="1" t="s">
        <v>32763</v>
      </c>
      <c r="EW4160">
        <v>4</v>
      </c>
      <c r="EX4160" s="1">
        <v>45</v>
      </c>
      <c r="EY4160" s="1" t="s">
        <v>32815</v>
      </c>
      <c r="EZ4160" s="5">
        <v>42584</v>
      </c>
      <c r="FA4160" s="1" t="s">
        <v>4700</v>
      </c>
      <c r="FB4160" s="5">
        <v>42584</v>
      </c>
    </row>
    <row r="4161" spans="1:158" x14ac:dyDescent="0.25">
      <c r="A4161" s="1" t="s">
        <v>22136</v>
      </c>
      <c r="B4161">
        <v>362841</v>
      </c>
      <c r="C4161" s="1" t="s">
        <v>32763</v>
      </c>
      <c r="D4161" s="1" t="s">
        <v>49343</v>
      </c>
      <c r="E4161" s="1" t="s">
        <v>17267</v>
      </c>
      <c r="F4161" s="1" t="s">
        <v>16348</v>
      </c>
      <c r="G4161">
        <v>44320</v>
      </c>
      <c r="H4161">
        <v>9</v>
      </c>
      <c r="I4161" s="4" t="s">
        <v>32844</v>
      </c>
      <c r="J4161" s="1" t="s">
        <v>32763</v>
      </c>
      <c r="K4161" s="2" t="s">
        <v>48700</v>
      </c>
      <c r="L4161" s="4" t="s">
        <v>32892</v>
      </c>
      <c r="M4161" s="6">
        <v>45</v>
      </c>
      <c r="N4161">
        <v>172</v>
      </c>
      <c r="O4161" s="1" t="s">
        <v>41437</v>
      </c>
      <c r="P4161" s="4" t="s">
        <v>32892</v>
      </c>
      <c r="Q4161" s="4" t="s">
        <v>33850</v>
      </c>
      <c r="R4161" s="1" t="s">
        <v>32771</v>
      </c>
      <c r="S4161">
        <v>5</v>
      </c>
      <c r="T4161" s="4" t="s">
        <v>32814</v>
      </c>
      <c r="U4161" s="1" t="s">
        <v>32763</v>
      </c>
      <c r="V4161" s="1" t="s">
        <v>34462</v>
      </c>
      <c r="W4161" s="4" t="s">
        <v>32840</v>
      </c>
      <c r="X4161">
        <v>62</v>
      </c>
      <c r="Y4161" s="6">
        <v>206</v>
      </c>
      <c r="Z4161" s="1" t="s">
        <v>49344</v>
      </c>
      <c r="AA4161" s="4" t="s">
        <v>33389</v>
      </c>
      <c r="AB4161" s="4" t="s">
        <v>35576</v>
      </c>
      <c r="AC4161" s="1" t="s">
        <v>32807</v>
      </c>
      <c r="AD4161">
        <v>5</v>
      </c>
      <c r="AE4161" s="4" t="s">
        <v>32844</v>
      </c>
      <c r="AF4161" s="1" t="s">
        <v>32763</v>
      </c>
      <c r="AG4161">
        <v>5</v>
      </c>
      <c r="AH4161" s="1" t="s">
        <v>32844</v>
      </c>
      <c r="AI4161" s="1" t="s">
        <v>32763</v>
      </c>
      <c r="AJ4161" s="1" t="s">
        <v>36466</v>
      </c>
      <c r="AK4161" s="1" t="s">
        <v>33263</v>
      </c>
      <c r="AL4161">
        <v>437</v>
      </c>
      <c r="AM4161">
        <v>480</v>
      </c>
      <c r="AN4161" s="1" t="s">
        <v>34394</v>
      </c>
      <c r="AO4161" s="1" t="s">
        <v>32822</v>
      </c>
      <c r="AP4161" s="1" t="s">
        <v>33962</v>
      </c>
      <c r="AQ4161" s="1" t="s">
        <v>32771</v>
      </c>
      <c r="AR4161">
        <v>7</v>
      </c>
      <c r="AS4161" s="1" t="s">
        <v>32814</v>
      </c>
      <c r="AT4161" s="1" t="s">
        <v>32763</v>
      </c>
      <c r="AU4161" s="1" t="s">
        <v>36675</v>
      </c>
      <c r="AV4161" s="1" t="s">
        <v>32967</v>
      </c>
      <c r="AW4161">
        <v>12</v>
      </c>
      <c r="AX4161">
        <v>503</v>
      </c>
      <c r="AY4161" s="1">
        <v>1.2200000000000001E-2</v>
      </c>
      <c r="AZ4161" s="1">
        <v>4</v>
      </c>
      <c r="BA4161" s="1">
        <v>329</v>
      </c>
      <c r="BB4161" s="1" t="s">
        <v>32771</v>
      </c>
      <c r="BC4161">
        <v>7</v>
      </c>
      <c r="BD4161" s="1">
        <v>10</v>
      </c>
      <c r="BE4161" s="1" t="s">
        <v>32763</v>
      </c>
      <c r="BF4161">
        <v>10</v>
      </c>
      <c r="BG4161" s="1">
        <v>8</v>
      </c>
      <c r="BH4161" s="1" t="s">
        <v>32763</v>
      </c>
      <c r="BI4161" s="1">
        <v>0.184</v>
      </c>
      <c r="BJ4161" s="1">
        <v>85</v>
      </c>
      <c r="BK4161" s="1">
        <v>1</v>
      </c>
      <c r="BL4161" s="1">
        <v>5.4279999999999999</v>
      </c>
      <c r="BM4161" s="1">
        <v>0.28899999999999998</v>
      </c>
      <c r="BN4161" s="1">
        <v>1</v>
      </c>
      <c r="BO4161" s="1">
        <v>3.4609999999999999</v>
      </c>
      <c r="BP4161" s="1" t="s">
        <v>32771</v>
      </c>
      <c r="BQ4161">
        <v>6</v>
      </c>
      <c r="BR4161" s="1">
        <v>10</v>
      </c>
      <c r="BS4161" s="1" t="s">
        <v>32763</v>
      </c>
      <c r="BT4161" s="1">
        <v>12</v>
      </c>
      <c r="BU4161" s="1">
        <v>9</v>
      </c>
      <c r="BV4161" s="1" t="s">
        <v>32763</v>
      </c>
      <c r="BW4161">
        <v>7</v>
      </c>
      <c r="BX4161" s="1" t="s">
        <v>32838</v>
      </c>
      <c r="BY4161" s="1" t="s">
        <v>32837</v>
      </c>
      <c r="BZ4161" s="1" t="s">
        <v>32794</v>
      </c>
      <c r="CA4161" s="1">
        <v>15</v>
      </c>
      <c r="CB4161" s="1" t="s">
        <v>32794</v>
      </c>
      <c r="CC4161" s="1" t="s">
        <v>32794</v>
      </c>
      <c r="CD4161" s="1" t="s">
        <v>32794</v>
      </c>
      <c r="CE4161" s="1"/>
      <c r="CF4161" s="1" t="s">
        <v>32794</v>
      </c>
      <c r="CG4161" s="1" t="s">
        <v>32794</v>
      </c>
      <c r="CH4161" s="1" t="s">
        <v>32794</v>
      </c>
      <c r="CI4161">
        <v>5</v>
      </c>
      <c r="CJ4161" s="1" t="s">
        <v>32841</v>
      </c>
      <c r="CK4161" s="1" t="s">
        <v>32841</v>
      </c>
      <c r="CL4161" s="1" t="s">
        <v>32794</v>
      </c>
      <c r="CM4161" s="1" t="s">
        <v>32841</v>
      </c>
      <c r="CN4161" s="1" t="s">
        <v>32841</v>
      </c>
      <c r="CO4161" s="1" t="s">
        <v>32794</v>
      </c>
      <c r="CP4161" s="1" t="s">
        <v>32841</v>
      </c>
      <c r="CQ4161" s="1" t="s">
        <v>32841</v>
      </c>
      <c r="CR4161" s="1" t="s">
        <v>32794</v>
      </c>
      <c r="CS4161" s="1" t="s">
        <v>32841</v>
      </c>
      <c r="CT4161" s="1" t="s">
        <v>32841</v>
      </c>
      <c r="CU4161" s="1" t="s">
        <v>32794</v>
      </c>
      <c r="CV4161" s="1" t="s">
        <v>32841</v>
      </c>
      <c r="CW4161" s="1" t="s">
        <v>32841</v>
      </c>
      <c r="CX4161" s="1" t="s">
        <v>32794</v>
      </c>
      <c r="CY4161" s="1" t="s">
        <v>32841</v>
      </c>
      <c r="CZ4161" s="1" t="s">
        <v>32841</v>
      </c>
      <c r="DA4161" s="1" t="s">
        <v>32794</v>
      </c>
      <c r="DB4161" s="1" t="s">
        <v>32789</v>
      </c>
      <c r="DC4161" s="1" t="s">
        <v>32763</v>
      </c>
      <c r="DD4161">
        <v>9</v>
      </c>
      <c r="DE4161" s="1">
        <v>10</v>
      </c>
      <c r="DF4161" s="1" t="s">
        <v>32763</v>
      </c>
      <c r="DG4161">
        <v>10</v>
      </c>
      <c r="DH4161" s="1" t="s">
        <v>32778</v>
      </c>
      <c r="DI4161" s="1" t="s">
        <v>32763</v>
      </c>
      <c r="DJ4161" s="1">
        <v>0.89400000000000002</v>
      </c>
      <c r="DK4161" s="1">
        <v>47</v>
      </c>
      <c r="DL4161">
        <v>13</v>
      </c>
      <c r="DM4161">
        <v>14.536</v>
      </c>
      <c r="DN4161" s="1">
        <v>1.204</v>
      </c>
      <c r="DO4161" s="1">
        <v>16</v>
      </c>
      <c r="DP4161" s="1">
        <v>13.29</v>
      </c>
      <c r="DQ4161" s="1" t="s">
        <v>32771</v>
      </c>
      <c r="DR4161">
        <v>5</v>
      </c>
      <c r="DS4161" s="1">
        <v>4</v>
      </c>
      <c r="DT4161" s="1" t="s">
        <v>32763</v>
      </c>
      <c r="DU4161" s="1">
        <v>1.048</v>
      </c>
      <c r="DV4161" s="1">
        <v>15.676933610000001</v>
      </c>
      <c r="DW4161">
        <v>8</v>
      </c>
      <c r="DX4161">
        <v>6.13</v>
      </c>
      <c r="DY4161" s="1">
        <v>0.66400000000000003</v>
      </c>
      <c r="DZ4161" s="1">
        <v>3</v>
      </c>
      <c r="EA4161" s="1">
        <v>4.5149999999999997</v>
      </c>
      <c r="EB4161" s="1" t="s">
        <v>32771</v>
      </c>
      <c r="EC4161">
        <v>5</v>
      </c>
      <c r="ED4161" s="1">
        <v>2</v>
      </c>
      <c r="EE4161" s="1" t="s">
        <v>32763</v>
      </c>
      <c r="EF4161" s="1">
        <v>1.129</v>
      </c>
      <c r="EG4161" s="1">
        <v>21.486652979999999</v>
      </c>
      <c r="EH4161">
        <v>54</v>
      </c>
      <c r="EI4161">
        <v>47.832999999999998</v>
      </c>
      <c r="EJ4161" s="1">
        <v>1.1890000000000001</v>
      </c>
      <c r="EK4161" s="1">
        <v>47</v>
      </c>
      <c r="EL4161" s="1">
        <v>39.514000000000003</v>
      </c>
      <c r="EM4161" s="1" t="s">
        <v>32771</v>
      </c>
      <c r="EN4161">
        <v>5</v>
      </c>
      <c r="EO4161" s="1">
        <v>10</v>
      </c>
      <c r="EP4161" s="1" t="s">
        <v>32763</v>
      </c>
      <c r="EQ4161">
        <v>10</v>
      </c>
      <c r="ER4161" s="1">
        <v>10</v>
      </c>
      <c r="ES4161" s="1" t="s">
        <v>32763</v>
      </c>
      <c r="ET4161">
        <v>10</v>
      </c>
      <c r="EU4161" s="1">
        <v>2</v>
      </c>
      <c r="EV4161" s="1" t="s">
        <v>32763</v>
      </c>
      <c r="EW4161">
        <v>4</v>
      </c>
      <c r="EX4161" s="1">
        <v>38</v>
      </c>
      <c r="EY4161" s="1" t="s">
        <v>33320</v>
      </c>
      <c r="EZ4161" s="5">
        <v>42558</v>
      </c>
      <c r="FA4161" s="1" t="s">
        <v>4700</v>
      </c>
      <c r="FB4161" s="5">
        <v>43045</v>
      </c>
    </row>
    <row r="4162" spans="1:158" x14ac:dyDescent="0.25">
      <c r="A4162" s="1" t="s">
        <v>22360</v>
      </c>
      <c r="B4162">
        <v>362842</v>
      </c>
      <c r="C4162" s="1" t="s">
        <v>32763</v>
      </c>
      <c r="D4162" s="1" t="s">
        <v>49345</v>
      </c>
      <c r="E4162" s="1" t="s">
        <v>21966</v>
      </c>
      <c r="F4162" s="1" t="s">
        <v>16348</v>
      </c>
      <c r="G4162">
        <v>44122</v>
      </c>
      <c r="H4162">
        <v>9</v>
      </c>
      <c r="I4162" s="4" t="s">
        <v>32844</v>
      </c>
      <c r="J4162" s="1" t="s">
        <v>32763</v>
      </c>
      <c r="K4162" s="2" t="s">
        <v>49346</v>
      </c>
      <c r="L4162" s="4" t="s">
        <v>33259</v>
      </c>
      <c r="M4162" s="6">
        <v>24</v>
      </c>
      <c r="N4162">
        <v>45</v>
      </c>
      <c r="O4162" s="1" t="s">
        <v>40042</v>
      </c>
      <c r="P4162" s="4" t="s">
        <v>32791</v>
      </c>
      <c r="Q4162" s="4" t="s">
        <v>32846</v>
      </c>
      <c r="R4162" s="1" t="s">
        <v>32771</v>
      </c>
      <c r="S4162">
        <v>5</v>
      </c>
      <c r="T4162" s="4" t="s">
        <v>32844</v>
      </c>
      <c r="U4162" s="1" t="s">
        <v>32763</v>
      </c>
      <c r="V4162" s="1" t="s">
        <v>37977</v>
      </c>
      <c r="W4162" s="4" t="s">
        <v>32959</v>
      </c>
      <c r="X4162">
        <v>21</v>
      </c>
      <c r="Y4162" s="6">
        <v>79</v>
      </c>
      <c r="Z4162" s="1" t="s">
        <v>32841</v>
      </c>
      <c r="AA4162" s="4" t="s">
        <v>32794</v>
      </c>
      <c r="AB4162" s="4" t="s">
        <v>32794</v>
      </c>
      <c r="AC4162" s="1" t="s">
        <v>32771</v>
      </c>
      <c r="AD4162">
        <v>5</v>
      </c>
      <c r="AE4162" s="4" t="s">
        <v>32844</v>
      </c>
      <c r="AF4162" s="1" t="s">
        <v>32763</v>
      </c>
      <c r="AG4162">
        <v>5</v>
      </c>
      <c r="AH4162" s="1" t="s">
        <v>32838</v>
      </c>
      <c r="AI4162" s="1" t="s">
        <v>32814</v>
      </c>
      <c r="AJ4162" s="1" t="s">
        <v>32841</v>
      </c>
      <c r="AK4162" s="1" t="s">
        <v>33890</v>
      </c>
      <c r="AN4162" s="1" t="s">
        <v>32841</v>
      </c>
      <c r="AO4162" s="1" t="s">
        <v>34000</v>
      </c>
      <c r="AP4162" s="1" t="s">
        <v>34000</v>
      </c>
      <c r="AQ4162" s="1" t="s">
        <v>32794</v>
      </c>
      <c r="AR4162">
        <v>7</v>
      </c>
      <c r="AS4162" s="1" t="s">
        <v>32793</v>
      </c>
      <c r="AT4162" s="1" t="s">
        <v>32763</v>
      </c>
      <c r="AU4162" s="1" t="s">
        <v>37922</v>
      </c>
      <c r="AV4162" s="1" t="s">
        <v>33067</v>
      </c>
      <c r="AW4162">
        <v>3</v>
      </c>
      <c r="AX4162">
        <v>155</v>
      </c>
      <c r="AY4162" s="1">
        <v>9.9199999999999997E-2</v>
      </c>
      <c r="AZ4162" s="1">
        <v>13</v>
      </c>
      <c r="BA4162" s="1">
        <v>131</v>
      </c>
      <c r="BB4162" s="1" t="s">
        <v>32807</v>
      </c>
      <c r="BC4162">
        <v>7</v>
      </c>
      <c r="BD4162" s="1">
        <v>0</v>
      </c>
      <c r="BE4162" s="1" t="s">
        <v>32763</v>
      </c>
      <c r="BF4162">
        <v>10</v>
      </c>
      <c r="BG4162" s="1"/>
      <c r="BH4162" s="1" t="s">
        <v>35074</v>
      </c>
      <c r="BI4162" s="1"/>
      <c r="BJ4162" s="1"/>
      <c r="BK4162" s="1"/>
      <c r="BL4162" s="1"/>
      <c r="BM4162" s="1"/>
      <c r="BN4162" s="1"/>
      <c r="BO4162" s="1"/>
      <c r="BP4162" s="1" t="s">
        <v>32794</v>
      </c>
      <c r="BQ4162">
        <v>6</v>
      </c>
      <c r="BR4162" s="1"/>
      <c r="BS4162" s="1" t="s">
        <v>35074</v>
      </c>
      <c r="BT4162" s="1"/>
      <c r="BU4162" s="1"/>
      <c r="BV4162" s="1" t="s">
        <v>35074</v>
      </c>
      <c r="BW4162">
        <v>7</v>
      </c>
      <c r="BX4162" s="1" t="s">
        <v>32838</v>
      </c>
      <c r="BY4162" s="1" t="s">
        <v>32778</v>
      </c>
      <c r="BZ4162" s="1" t="s">
        <v>32794</v>
      </c>
      <c r="CA4162" s="1"/>
      <c r="CB4162" s="1" t="s">
        <v>32794</v>
      </c>
      <c r="CC4162" s="1" t="s">
        <v>32794</v>
      </c>
      <c r="CD4162" s="1" t="s">
        <v>32794</v>
      </c>
      <c r="CE4162" s="1"/>
      <c r="CF4162" s="1" t="s">
        <v>32794</v>
      </c>
      <c r="CG4162" s="1" t="s">
        <v>32794</v>
      </c>
      <c r="CH4162" s="1" t="s">
        <v>32794</v>
      </c>
      <c r="CI4162">
        <v>5</v>
      </c>
      <c r="CJ4162" s="1" t="s">
        <v>32841</v>
      </c>
      <c r="CK4162" s="1" t="s">
        <v>32841</v>
      </c>
      <c r="CL4162" s="1" t="s">
        <v>32794</v>
      </c>
      <c r="CM4162" s="1" t="s">
        <v>32841</v>
      </c>
      <c r="CN4162" s="1" t="s">
        <v>32841</v>
      </c>
      <c r="CO4162" s="1" t="s">
        <v>32794</v>
      </c>
      <c r="CP4162" s="1" t="s">
        <v>32841</v>
      </c>
      <c r="CQ4162" s="1" t="s">
        <v>32841</v>
      </c>
      <c r="CR4162" s="1" t="s">
        <v>32794</v>
      </c>
      <c r="CS4162" s="1" t="s">
        <v>32841</v>
      </c>
      <c r="CT4162" s="1" t="s">
        <v>32841</v>
      </c>
      <c r="CU4162" s="1" t="s">
        <v>32794</v>
      </c>
      <c r="CV4162" s="1" t="s">
        <v>32841</v>
      </c>
      <c r="CW4162" s="1" t="s">
        <v>32841</v>
      </c>
      <c r="CX4162" s="1" t="s">
        <v>32794</v>
      </c>
      <c r="CY4162" s="1" t="s">
        <v>32841</v>
      </c>
      <c r="CZ4162" s="1" t="s">
        <v>32841</v>
      </c>
      <c r="DA4162" s="1" t="s">
        <v>32794</v>
      </c>
      <c r="DB4162" s="1" t="s">
        <v>32810</v>
      </c>
      <c r="DC4162" s="1" t="s">
        <v>32763</v>
      </c>
      <c r="DD4162">
        <v>9</v>
      </c>
      <c r="DE4162" s="1">
        <v>10</v>
      </c>
      <c r="DF4162" s="1" t="s">
        <v>32763</v>
      </c>
      <c r="DG4162">
        <v>10</v>
      </c>
      <c r="DH4162" s="1" t="s">
        <v>32844</v>
      </c>
      <c r="DI4162" s="1" t="s">
        <v>32763</v>
      </c>
      <c r="DJ4162" s="1">
        <v>1.653</v>
      </c>
      <c r="DK4162" s="1">
        <v>59</v>
      </c>
      <c r="DL4162">
        <v>33</v>
      </c>
      <c r="DM4162">
        <v>19.960999999999999</v>
      </c>
      <c r="DN4162" s="1">
        <v>1.454</v>
      </c>
      <c r="DO4162" s="1">
        <v>26</v>
      </c>
      <c r="DP4162" s="1">
        <v>17.881</v>
      </c>
      <c r="DQ4162" s="1" t="s">
        <v>32771</v>
      </c>
      <c r="DR4162">
        <v>5</v>
      </c>
      <c r="DS4162" s="1"/>
      <c r="DT4162" s="1" t="s">
        <v>32959</v>
      </c>
      <c r="DU4162" s="1"/>
      <c r="DV4162" s="1"/>
      <c r="DY4162" s="1"/>
      <c r="DZ4162" s="1"/>
      <c r="EA4162" s="1"/>
      <c r="EB4162" s="1" t="s">
        <v>32794</v>
      </c>
      <c r="EC4162">
        <v>5</v>
      </c>
      <c r="ED4162" s="1">
        <v>4</v>
      </c>
      <c r="EE4162" s="1" t="s">
        <v>32763</v>
      </c>
      <c r="EF4162" s="1">
        <v>1.1890000000000001</v>
      </c>
      <c r="EG4162" s="1">
        <v>7.8083504399999999</v>
      </c>
      <c r="EH4162">
        <v>43</v>
      </c>
      <c r="EI4162">
        <v>29.495000000000001</v>
      </c>
      <c r="EJ4162" s="1">
        <v>1.7</v>
      </c>
      <c r="EK4162" s="1">
        <v>31</v>
      </c>
      <c r="EL4162" s="1">
        <v>18.233000000000001</v>
      </c>
      <c r="EM4162" s="1" t="s">
        <v>32807</v>
      </c>
      <c r="EN4162">
        <v>5</v>
      </c>
      <c r="EO4162" s="1">
        <v>9</v>
      </c>
      <c r="EP4162" s="1" t="s">
        <v>32763</v>
      </c>
      <c r="EQ4162">
        <v>10</v>
      </c>
      <c r="ER4162" s="1">
        <v>8</v>
      </c>
      <c r="ES4162" s="1" t="s">
        <v>32763</v>
      </c>
      <c r="ET4162">
        <v>10</v>
      </c>
      <c r="EU4162" s="1"/>
      <c r="EV4162" s="1" t="s">
        <v>32814</v>
      </c>
      <c r="EW4162">
        <v>4</v>
      </c>
      <c r="EX4162" s="1">
        <v>31</v>
      </c>
      <c r="EY4162" s="1" t="s">
        <v>33320</v>
      </c>
      <c r="EZ4162" s="5">
        <v>42576</v>
      </c>
      <c r="FA4162" s="1" t="s">
        <v>33452</v>
      </c>
      <c r="FB4162" s="5">
        <v>42576</v>
      </c>
    </row>
    <row r="4163" spans="1:158" x14ac:dyDescent="0.25">
      <c r="A4163" s="1" t="s">
        <v>22363</v>
      </c>
      <c r="B4163">
        <v>362843</v>
      </c>
      <c r="C4163" s="1" t="s">
        <v>32763</v>
      </c>
      <c r="D4163" s="1" t="s">
        <v>49347</v>
      </c>
      <c r="E4163" s="1" t="s">
        <v>16442</v>
      </c>
      <c r="F4163" s="1" t="s">
        <v>16348</v>
      </c>
      <c r="G4163">
        <v>45240</v>
      </c>
      <c r="H4163">
        <v>9</v>
      </c>
      <c r="I4163" s="4" t="s">
        <v>32844</v>
      </c>
      <c r="J4163" s="1" t="s">
        <v>32763</v>
      </c>
      <c r="K4163" s="2" t="s">
        <v>41594</v>
      </c>
      <c r="L4163" s="4" t="s">
        <v>33048</v>
      </c>
      <c r="M4163" s="6">
        <v>51</v>
      </c>
      <c r="N4163">
        <v>204</v>
      </c>
      <c r="O4163" s="1" t="s">
        <v>44644</v>
      </c>
      <c r="P4163" s="4" t="s">
        <v>33171</v>
      </c>
      <c r="Q4163" s="4" t="s">
        <v>32977</v>
      </c>
      <c r="R4163" s="1" t="s">
        <v>32771</v>
      </c>
      <c r="S4163">
        <v>5</v>
      </c>
      <c r="T4163" s="4" t="s">
        <v>32844</v>
      </c>
      <c r="U4163" s="1" t="s">
        <v>32763</v>
      </c>
      <c r="V4163" s="1" t="s">
        <v>43647</v>
      </c>
      <c r="W4163" s="4" t="s">
        <v>32958</v>
      </c>
      <c r="X4163">
        <v>75</v>
      </c>
      <c r="Y4163" s="6">
        <v>220</v>
      </c>
      <c r="Z4163" s="1" t="s">
        <v>48050</v>
      </c>
      <c r="AA4163" s="4" t="s">
        <v>32924</v>
      </c>
      <c r="AB4163" s="4" t="s">
        <v>35177</v>
      </c>
      <c r="AC4163" s="1" t="s">
        <v>32771</v>
      </c>
      <c r="AD4163">
        <v>5</v>
      </c>
      <c r="AE4163" s="4" t="s">
        <v>32844</v>
      </c>
      <c r="AF4163" s="1" t="s">
        <v>32763</v>
      </c>
      <c r="AG4163">
        <v>5</v>
      </c>
      <c r="AH4163" s="1" t="s">
        <v>32793</v>
      </c>
      <c r="AI4163" s="1" t="s">
        <v>32763</v>
      </c>
      <c r="AJ4163" s="1" t="s">
        <v>37386</v>
      </c>
      <c r="AK4163" s="1" t="s">
        <v>33028</v>
      </c>
      <c r="AL4163">
        <v>398</v>
      </c>
      <c r="AM4163">
        <v>408</v>
      </c>
      <c r="AN4163" s="1" t="s">
        <v>36162</v>
      </c>
      <c r="AO4163" s="1" t="s">
        <v>35502</v>
      </c>
      <c r="AP4163" s="1" t="s">
        <v>33617</v>
      </c>
      <c r="AQ4163" s="1" t="s">
        <v>32771</v>
      </c>
      <c r="AR4163">
        <v>7</v>
      </c>
      <c r="AS4163" s="1" t="s">
        <v>32810</v>
      </c>
      <c r="AT4163" s="1" t="s">
        <v>32763</v>
      </c>
      <c r="AU4163" s="1" t="s">
        <v>36245</v>
      </c>
      <c r="AV4163" s="1" t="s">
        <v>33028</v>
      </c>
      <c r="AW4163">
        <v>1</v>
      </c>
      <c r="AX4163">
        <v>419</v>
      </c>
      <c r="AY4163" s="1">
        <v>0</v>
      </c>
      <c r="AZ4163" s="1">
        <v>0</v>
      </c>
      <c r="BA4163" s="1">
        <v>294</v>
      </c>
      <c r="BB4163" s="1" t="s">
        <v>32771</v>
      </c>
      <c r="BC4163">
        <v>7</v>
      </c>
      <c r="BD4163" s="1">
        <v>10</v>
      </c>
      <c r="BE4163" s="1" t="s">
        <v>32763</v>
      </c>
      <c r="BF4163">
        <v>10</v>
      </c>
      <c r="BG4163" s="1">
        <v>2</v>
      </c>
      <c r="BH4163" s="1" t="s">
        <v>32763</v>
      </c>
      <c r="BI4163" s="1">
        <v>1.4039999999999999</v>
      </c>
      <c r="BJ4163" s="1">
        <v>64</v>
      </c>
      <c r="BK4163" s="1">
        <v>5</v>
      </c>
      <c r="BL4163" s="1">
        <v>3.5609999999999999</v>
      </c>
      <c r="BM4163" s="1">
        <v>0</v>
      </c>
      <c r="BN4163" s="1">
        <v>0</v>
      </c>
      <c r="BO4163" s="1">
        <v>3.7160000000000002</v>
      </c>
      <c r="BP4163" s="1" t="s">
        <v>32771</v>
      </c>
      <c r="BQ4163">
        <v>6</v>
      </c>
      <c r="BR4163" s="1">
        <v>10</v>
      </c>
      <c r="BS4163" s="1" t="s">
        <v>32763</v>
      </c>
      <c r="BT4163" s="1">
        <v>12</v>
      </c>
      <c r="BU4163" s="1">
        <v>5</v>
      </c>
      <c r="BV4163" s="1" t="s">
        <v>32763</v>
      </c>
      <c r="BW4163">
        <v>7</v>
      </c>
      <c r="BX4163" s="1" t="s">
        <v>32838</v>
      </c>
      <c r="BY4163" s="1" t="s">
        <v>32837</v>
      </c>
      <c r="BZ4163" s="1" t="s">
        <v>32794</v>
      </c>
      <c r="CA4163" s="1">
        <v>11</v>
      </c>
      <c r="CB4163" s="1" t="s">
        <v>32794</v>
      </c>
      <c r="CC4163" s="1" t="s">
        <v>32794</v>
      </c>
      <c r="CD4163" s="1" t="s">
        <v>32794</v>
      </c>
      <c r="CE4163" s="1"/>
      <c r="CF4163" s="1" t="s">
        <v>32794</v>
      </c>
      <c r="CG4163" s="1" t="s">
        <v>32794</v>
      </c>
      <c r="CH4163" s="1" t="s">
        <v>32794</v>
      </c>
      <c r="CI4163">
        <v>5</v>
      </c>
      <c r="CJ4163" s="1" t="s">
        <v>32841</v>
      </c>
      <c r="CK4163" s="1" t="s">
        <v>32841</v>
      </c>
      <c r="CL4163" s="1" t="s">
        <v>32794</v>
      </c>
      <c r="CM4163" s="1" t="s">
        <v>32841</v>
      </c>
      <c r="CN4163" s="1" t="s">
        <v>32841</v>
      </c>
      <c r="CO4163" s="1" t="s">
        <v>32794</v>
      </c>
      <c r="CP4163" s="1" t="s">
        <v>32841</v>
      </c>
      <c r="CQ4163" s="1" t="s">
        <v>32841</v>
      </c>
      <c r="CR4163" s="1" t="s">
        <v>32794</v>
      </c>
      <c r="CS4163" s="1" t="s">
        <v>32841</v>
      </c>
      <c r="CT4163" s="1" t="s">
        <v>32841</v>
      </c>
      <c r="CU4163" s="1" t="s">
        <v>32794</v>
      </c>
      <c r="CV4163" s="1" t="s">
        <v>32841</v>
      </c>
      <c r="CW4163" s="1" t="s">
        <v>32841</v>
      </c>
      <c r="CX4163" s="1" t="s">
        <v>32794</v>
      </c>
      <c r="CY4163" s="1" t="s">
        <v>32841</v>
      </c>
      <c r="CZ4163" s="1" t="s">
        <v>32841</v>
      </c>
      <c r="DA4163" s="1" t="s">
        <v>32794</v>
      </c>
      <c r="DB4163" s="1" t="s">
        <v>32793</v>
      </c>
      <c r="DC4163" s="1" t="s">
        <v>32763</v>
      </c>
      <c r="DD4163">
        <v>9</v>
      </c>
      <c r="DE4163" s="1">
        <v>10</v>
      </c>
      <c r="DF4163" s="1" t="s">
        <v>32763</v>
      </c>
      <c r="DG4163">
        <v>10</v>
      </c>
      <c r="DH4163" s="1" t="s">
        <v>32765</v>
      </c>
      <c r="DI4163" s="1" t="s">
        <v>32763</v>
      </c>
      <c r="DJ4163" s="1">
        <v>1.248</v>
      </c>
      <c r="DK4163" s="1">
        <v>41</v>
      </c>
      <c r="DL4163">
        <v>20</v>
      </c>
      <c r="DM4163">
        <v>16.024000000000001</v>
      </c>
      <c r="DN4163" s="1">
        <v>1.5149999999999999</v>
      </c>
      <c r="DO4163" s="1">
        <v>16</v>
      </c>
      <c r="DP4163" s="1">
        <v>10.558999999999999</v>
      </c>
      <c r="DQ4163" s="1" t="s">
        <v>32807</v>
      </c>
      <c r="DR4163">
        <v>5</v>
      </c>
      <c r="DS4163" s="1">
        <v>4</v>
      </c>
      <c r="DT4163" s="1" t="s">
        <v>32763</v>
      </c>
      <c r="DU4163" s="1">
        <v>1.081</v>
      </c>
      <c r="DV4163" s="1">
        <v>17.746748799999999</v>
      </c>
      <c r="DW4163">
        <v>9</v>
      </c>
      <c r="DX4163">
        <v>7.2460000000000004</v>
      </c>
      <c r="DY4163" s="1">
        <v>1.391</v>
      </c>
      <c r="DZ4163" s="1">
        <v>6</v>
      </c>
      <c r="EA4163" s="1">
        <v>4.3140000000000001</v>
      </c>
      <c r="EB4163" s="1" t="s">
        <v>32771</v>
      </c>
      <c r="EC4163">
        <v>5</v>
      </c>
      <c r="ED4163" s="1">
        <v>0</v>
      </c>
      <c r="EE4163" s="1" t="s">
        <v>32763</v>
      </c>
      <c r="EF4163" s="1">
        <v>1.319</v>
      </c>
      <c r="EG4163" s="1">
        <v>23.550992470000001</v>
      </c>
      <c r="EH4163">
        <v>72</v>
      </c>
      <c r="EI4163">
        <v>54.587000000000003</v>
      </c>
      <c r="EJ4163" s="1">
        <v>1.347</v>
      </c>
      <c r="EK4163" s="1">
        <v>36</v>
      </c>
      <c r="EL4163" s="1">
        <v>26.722000000000001</v>
      </c>
      <c r="EM4163" s="1" t="s">
        <v>32771</v>
      </c>
      <c r="EN4163">
        <v>5</v>
      </c>
      <c r="EO4163" s="1">
        <v>10</v>
      </c>
      <c r="EP4163" s="1" t="s">
        <v>32763</v>
      </c>
      <c r="EQ4163">
        <v>10</v>
      </c>
      <c r="ER4163" s="1">
        <v>10</v>
      </c>
      <c r="ES4163" s="1" t="s">
        <v>32763</v>
      </c>
      <c r="ET4163">
        <v>10</v>
      </c>
      <c r="EU4163" s="1">
        <v>4</v>
      </c>
      <c r="EV4163" s="1" t="s">
        <v>32763</v>
      </c>
      <c r="EW4163">
        <v>4</v>
      </c>
      <c r="EX4163" s="1">
        <v>42</v>
      </c>
      <c r="EY4163" s="1" t="s">
        <v>32815</v>
      </c>
      <c r="EZ4163" s="5">
        <v>42669</v>
      </c>
      <c r="FA4163" s="1" t="s">
        <v>4700</v>
      </c>
      <c r="FB4163" s="5">
        <v>42670</v>
      </c>
    </row>
    <row r="4164" spans="1:158" x14ac:dyDescent="0.25">
      <c r="A4164" s="1" t="s">
        <v>22407</v>
      </c>
      <c r="B4164">
        <v>362844</v>
      </c>
      <c r="C4164" s="1" t="s">
        <v>32763</v>
      </c>
      <c r="D4164" s="1" t="s">
        <v>49348</v>
      </c>
      <c r="E4164" s="1" t="s">
        <v>6940</v>
      </c>
      <c r="F4164" s="1" t="s">
        <v>16348</v>
      </c>
      <c r="G4164">
        <v>43213</v>
      </c>
      <c r="H4164">
        <v>9</v>
      </c>
      <c r="I4164" s="4" t="s">
        <v>32765</v>
      </c>
      <c r="J4164" s="1" t="s">
        <v>32763</v>
      </c>
      <c r="K4164" s="2" t="s">
        <v>45291</v>
      </c>
      <c r="L4164" s="4" t="s">
        <v>32958</v>
      </c>
      <c r="M4164" s="6">
        <v>41</v>
      </c>
      <c r="N4164">
        <v>262</v>
      </c>
      <c r="O4164" s="1" t="s">
        <v>49349</v>
      </c>
      <c r="P4164" s="4" t="s">
        <v>32795</v>
      </c>
      <c r="Q4164" s="4" t="s">
        <v>33356</v>
      </c>
      <c r="R4164" s="1" t="s">
        <v>32807</v>
      </c>
      <c r="S4164">
        <v>5</v>
      </c>
      <c r="T4164" s="4" t="s">
        <v>32777</v>
      </c>
      <c r="U4164" s="1" t="s">
        <v>32763</v>
      </c>
      <c r="V4164" s="1" t="s">
        <v>37250</v>
      </c>
      <c r="W4164" s="4" t="s">
        <v>32922</v>
      </c>
      <c r="X4164">
        <v>159</v>
      </c>
      <c r="Y4164" s="6">
        <v>287</v>
      </c>
      <c r="Z4164" s="1" t="s">
        <v>46947</v>
      </c>
      <c r="AA4164" s="4" t="s">
        <v>33463</v>
      </c>
      <c r="AB4164" s="4" t="s">
        <v>34884</v>
      </c>
      <c r="AC4164" s="1" t="s">
        <v>32807</v>
      </c>
      <c r="AD4164">
        <v>5</v>
      </c>
      <c r="AE4164" s="4" t="s">
        <v>32765</v>
      </c>
      <c r="AF4164" s="1" t="s">
        <v>32763</v>
      </c>
      <c r="AG4164">
        <v>5</v>
      </c>
      <c r="AH4164" s="1" t="s">
        <v>32793</v>
      </c>
      <c r="AI4164" s="1" t="s">
        <v>32763</v>
      </c>
      <c r="AJ4164" s="1" t="s">
        <v>34146</v>
      </c>
      <c r="AK4164" s="1" t="s">
        <v>32886</v>
      </c>
      <c r="AL4164">
        <v>463</v>
      </c>
      <c r="AM4164">
        <v>475</v>
      </c>
      <c r="AN4164" s="1" t="s">
        <v>39773</v>
      </c>
      <c r="AO4164" s="1" t="s">
        <v>33545</v>
      </c>
      <c r="AP4164" s="1" t="s">
        <v>34906</v>
      </c>
      <c r="AQ4164" s="1" t="s">
        <v>32771</v>
      </c>
      <c r="AR4164">
        <v>7</v>
      </c>
      <c r="AS4164" s="1" t="s">
        <v>32810</v>
      </c>
      <c r="AT4164" s="1" t="s">
        <v>32763</v>
      </c>
      <c r="AU4164" s="1" t="s">
        <v>34437</v>
      </c>
      <c r="AV4164" s="1" t="s">
        <v>33066</v>
      </c>
      <c r="AW4164">
        <v>2</v>
      </c>
      <c r="AX4164">
        <v>469</v>
      </c>
      <c r="AY4164" s="1">
        <v>0.1424</v>
      </c>
      <c r="AZ4164" s="1">
        <v>43</v>
      </c>
      <c r="BA4164" s="1">
        <v>302</v>
      </c>
      <c r="BB4164" s="1" t="s">
        <v>32807</v>
      </c>
      <c r="BC4164">
        <v>7</v>
      </c>
      <c r="BD4164" s="1">
        <v>10</v>
      </c>
      <c r="BE4164" s="1" t="s">
        <v>32763</v>
      </c>
      <c r="BF4164">
        <v>10</v>
      </c>
      <c r="BG4164" s="1">
        <v>2</v>
      </c>
      <c r="BH4164" s="1" t="s">
        <v>32763</v>
      </c>
      <c r="BI4164" s="1">
        <v>1.2689999999999999</v>
      </c>
      <c r="BJ4164" s="1">
        <v>66</v>
      </c>
      <c r="BK4164" s="1">
        <v>6</v>
      </c>
      <c r="BL4164" s="1">
        <v>4.7270000000000003</v>
      </c>
      <c r="BM4164" s="1">
        <v>0.22</v>
      </c>
      <c r="BN4164" s="1">
        <v>1</v>
      </c>
      <c r="BO4164" s="1">
        <v>4.5449999999999999</v>
      </c>
      <c r="BP4164" s="1" t="s">
        <v>32771</v>
      </c>
      <c r="BQ4164">
        <v>6</v>
      </c>
      <c r="BR4164" s="1">
        <v>10</v>
      </c>
      <c r="BS4164" s="1" t="s">
        <v>32763</v>
      </c>
      <c r="BT4164" s="1">
        <v>12</v>
      </c>
      <c r="BU4164" s="1">
        <v>5</v>
      </c>
      <c r="BV4164" s="1" t="s">
        <v>32763</v>
      </c>
      <c r="BW4164">
        <v>7</v>
      </c>
      <c r="BX4164" s="1" t="s">
        <v>32838</v>
      </c>
      <c r="BY4164" s="1" t="s">
        <v>32837</v>
      </c>
      <c r="BZ4164" s="1" t="s">
        <v>32794</v>
      </c>
      <c r="CA4164" s="1">
        <v>20</v>
      </c>
      <c r="CB4164" s="1" t="s">
        <v>32794</v>
      </c>
      <c r="CC4164" s="1" t="s">
        <v>32794</v>
      </c>
      <c r="CD4164" s="1" t="s">
        <v>32794</v>
      </c>
      <c r="CE4164" s="1"/>
      <c r="CF4164" s="1" t="s">
        <v>32794</v>
      </c>
      <c r="CG4164" s="1" t="s">
        <v>32794</v>
      </c>
      <c r="CH4164" s="1" t="s">
        <v>32794</v>
      </c>
      <c r="CI4164">
        <v>5</v>
      </c>
      <c r="CJ4164" s="1" t="s">
        <v>32841</v>
      </c>
      <c r="CK4164" s="1" t="s">
        <v>32841</v>
      </c>
      <c r="CL4164" s="1" t="s">
        <v>32794</v>
      </c>
      <c r="CM4164" s="1" t="s">
        <v>32841</v>
      </c>
      <c r="CN4164" s="1" t="s">
        <v>32841</v>
      </c>
      <c r="CO4164" s="1" t="s">
        <v>32794</v>
      </c>
      <c r="CP4164" s="1" t="s">
        <v>32841</v>
      </c>
      <c r="CQ4164" s="1" t="s">
        <v>32841</v>
      </c>
      <c r="CR4164" s="1" t="s">
        <v>32794</v>
      </c>
      <c r="CS4164" s="1" t="s">
        <v>32841</v>
      </c>
      <c r="CT4164" s="1" t="s">
        <v>32841</v>
      </c>
      <c r="CU4164" s="1" t="s">
        <v>32794</v>
      </c>
      <c r="CV4164" s="1" t="s">
        <v>32841</v>
      </c>
      <c r="CW4164" s="1" t="s">
        <v>32841</v>
      </c>
      <c r="CX4164" s="1" t="s">
        <v>32794</v>
      </c>
      <c r="CY4164" s="1" t="s">
        <v>32841</v>
      </c>
      <c r="CZ4164" s="1" t="s">
        <v>32841</v>
      </c>
      <c r="DA4164" s="1" t="s">
        <v>32794</v>
      </c>
      <c r="DB4164" s="1" t="s">
        <v>32844</v>
      </c>
      <c r="DC4164" s="1" t="s">
        <v>32763</v>
      </c>
      <c r="DD4164">
        <v>9</v>
      </c>
      <c r="DE4164" s="1">
        <v>10</v>
      </c>
      <c r="DF4164" s="1" t="s">
        <v>32763</v>
      </c>
      <c r="DG4164">
        <v>10</v>
      </c>
      <c r="DH4164" s="1" t="s">
        <v>32844</v>
      </c>
      <c r="DI4164" s="1" t="s">
        <v>32763</v>
      </c>
      <c r="DJ4164" s="1">
        <v>1.5940000000000001</v>
      </c>
      <c r="DK4164" s="1">
        <v>88</v>
      </c>
      <c r="DL4164">
        <v>33</v>
      </c>
      <c r="DM4164">
        <v>20.702999999999999</v>
      </c>
      <c r="DN4164" s="1">
        <v>1.3440000000000001</v>
      </c>
      <c r="DO4164" s="1">
        <v>21</v>
      </c>
      <c r="DP4164" s="1">
        <v>15.625</v>
      </c>
      <c r="DQ4164" s="1" t="s">
        <v>32771</v>
      </c>
      <c r="DR4164">
        <v>5</v>
      </c>
      <c r="DS4164" s="1">
        <v>6</v>
      </c>
      <c r="DT4164" s="1" t="s">
        <v>32763</v>
      </c>
      <c r="DU4164" s="1">
        <v>0.86499999999999999</v>
      </c>
      <c r="DV4164" s="1">
        <v>19.318275150000002</v>
      </c>
      <c r="DW4164">
        <v>7</v>
      </c>
      <c r="DX4164">
        <v>7.5410000000000004</v>
      </c>
      <c r="DY4164" s="1"/>
      <c r="DZ4164" s="1"/>
      <c r="EA4164" s="1"/>
      <c r="EB4164" s="1" t="s">
        <v>32771</v>
      </c>
      <c r="EC4164">
        <v>5</v>
      </c>
      <c r="ED4164" s="1">
        <v>0</v>
      </c>
      <c r="EE4164" s="1" t="s">
        <v>32763</v>
      </c>
      <c r="EF4164" s="1">
        <v>1.3380000000000001</v>
      </c>
      <c r="EG4164" s="1">
        <v>30.239561940000002</v>
      </c>
      <c r="EH4164">
        <v>84</v>
      </c>
      <c r="EI4164">
        <v>62.79</v>
      </c>
      <c r="EJ4164" s="1">
        <v>1.1579999999999999</v>
      </c>
      <c r="EK4164" s="1">
        <v>47</v>
      </c>
      <c r="EL4164" s="1">
        <v>40.600999999999999</v>
      </c>
      <c r="EM4164" s="1" t="s">
        <v>32771</v>
      </c>
      <c r="EN4164">
        <v>5</v>
      </c>
      <c r="EO4164" s="1">
        <v>10</v>
      </c>
      <c r="EP4164" s="1" t="s">
        <v>32763</v>
      </c>
      <c r="EQ4164">
        <v>10</v>
      </c>
      <c r="ER4164" s="1">
        <v>0</v>
      </c>
      <c r="ES4164" s="1" t="s">
        <v>32763</v>
      </c>
      <c r="ET4164">
        <v>10</v>
      </c>
      <c r="EU4164" s="1">
        <v>0</v>
      </c>
      <c r="EV4164" s="1" t="s">
        <v>32763</v>
      </c>
      <c r="EW4164">
        <v>4</v>
      </c>
      <c r="EX4164" s="1">
        <v>42</v>
      </c>
      <c r="EY4164" s="1" t="s">
        <v>32815</v>
      </c>
      <c r="EZ4164" s="5">
        <v>42628</v>
      </c>
      <c r="FA4164" s="1" t="s">
        <v>5797</v>
      </c>
      <c r="FB4164" s="5">
        <v>42629</v>
      </c>
    </row>
    <row r="4165" spans="1:158" x14ac:dyDescent="0.25">
      <c r="A4165" s="1" t="s">
        <v>49350</v>
      </c>
      <c r="B4165">
        <v>362845</v>
      </c>
      <c r="C4165" s="1" t="s">
        <v>32763</v>
      </c>
      <c r="D4165" s="1" t="s">
        <v>49351</v>
      </c>
      <c r="E4165" s="1" t="s">
        <v>16442</v>
      </c>
      <c r="F4165" s="1" t="s">
        <v>16348</v>
      </c>
      <c r="G4165">
        <v>45224</v>
      </c>
      <c r="H4165">
        <v>9</v>
      </c>
      <c r="I4165" s="4" t="s">
        <v>32844</v>
      </c>
      <c r="J4165" s="1" t="s">
        <v>32763</v>
      </c>
      <c r="K4165" s="2" t="s">
        <v>49352</v>
      </c>
      <c r="L4165" s="4" t="s">
        <v>32892</v>
      </c>
      <c r="M4165" s="6">
        <v>76</v>
      </c>
      <c r="N4165">
        <v>226</v>
      </c>
      <c r="O4165" s="1" t="s">
        <v>49353</v>
      </c>
      <c r="P4165" s="4" t="s">
        <v>32884</v>
      </c>
      <c r="Q4165" s="4" t="s">
        <v>33132</v>
      </c>
      <c r="R4165" s="1" t="s">
        <v>32771</v>
      </c>
      <c r="S4165">
        <v>5</v>
      </c>
      <c r="T4165" s="4" t="s">
        <v>32844</v>
      </c>
      <c r="U4165" s="1" t="s">
        <v>32763</v>
      </c>
      <c r="V4165" s="1" t="s">
        <v>45590</v>
      </c>
      <c r="W4165" s="4" t="s">
        <v>33067</v>
      </c>
      <c r="X4165">
        <v>84</v>
      </c>
      <c r="Y4165" s="6">
        <v>251</v>
      </c>
      <c r="Z4165" s="1" t="s">
        <v>49354</v>
      </c>
      <c r="AA4165" s="4" t="s">
        <v>33510</v>
      </c>
      <c r="AB4165" s="4" t="s">
        <v>35027</v>
      </c>
      <c r="AC4165" s="1" t="s">
        <v>32771</v>
      </c>
      <c r="AD4165">
        <v>5</v>
      </c>
      <c r="AE4165" s="4" t="s">
        <v>32844</v>
      </c>
      <c r="AF4165" s="1" t="s">
        <v>32763</v>
      </c>
      <c r="AG4165">
        <v>5</v>
      </c>
      <c r="AH4165" s="1" t="s">
        <v>32789</v>
      </c>
      <c r="AI4165" s="1" t="s">
        <v>32763</v>
      </c>
      <c r="AJ4165" s="1" t="s">
        <v>34533</v>
      </c>
      <c r="AK4165" s="1" t="s">
        <v>32870</v>
      </c>
      <c r="AL4165">
        <v>436</v>
      </c>
      <c r="AM4165">
        <v>453</v>
      </c>
      <c r="AN4165" s="1" t="s">
        <v>36162</v>
      </c>
      <c r="AO4165" s="1" t="s">
        <v>35502</v>
      </c>
      <c r="AP4165" s="1" t="s">
        <v>33617</v>
      </c>
      <c r="AQ4165" s="1" t="s">
        <v>32771</v>
      </c>
      <c r="AR4165">
        <v>7</v>
      </c>
      <c r="AS4165" s="1" t="s">
        <v>32793</v>
      </c>
      <c r="AT4165" s="1" t="s">
        <v>32763</v>
      </c>
      <c r="AU4165" s="1" t="s">
        <v>34437</v>
      </c>
      <c r="AV4165" s="1" t="s">
        <v>32886</v>
      </c>
      <c r="AW4165">
        <v>2</v>
      </c>
      <c r="AX4165">
        <v>465</v>
      </c>
      <c r="AY4165" s="1">
        <v>0</v>
      </c>
      <c r="AZ4165" s="1">
        <v>0</v>
      </c>
      <c r="BA4165" s="1">
        <v>287</v>
      </c>
      <c r="BB4165" s="1" t="s">
        <v>32771</v>
      </c>
      <c r="BC4165">
        <v>7</v>
      </c>
      <c r="BD4165" s="1">
        <v>10</v>
      </c>
      <c r="BE4165" s="1" t="s">
        <v>32763</v>
      </c>
      <c r="BF4165">
        <v>10</v>
      </c>
      <c r="BG4165" s="1">
        <v>4</v>
      </c>
      <c r="BH4165" s="1" t="s">
        <v>32763</v>
      </c>
      <c r="BI4165" s="1">
        <v>0.91400000000000003</v>
      </c>
      <c r="BJ4165" s="1">
        <v>70</v>
      </c>
      <c r="BK4165" s="1">
        <v>4</v>
      </c>
      <c r="BL4165" s="1">
        <v>4.3769999999999998</v>
      </c>
      <c r="BM4165" s="1">
        <v>0.58399999999999996</v>
      </c>
      <c r="BN4165" s="1">
        <v>2</v>
      </c>
      <c r="BO4165" s="1">
        <v>3.427</v>
      </c>
      <c r="BP4165" s="1" t="s">
        <v>32771</v>
      </c>
      <c r="BQ4165">
        <v>6</v>
      </c>
      <c r="BR4165" s="1">
        <v>10</v>
      </c>
      <c r="BS4165" s="1" t="s">
        <v>32763</v>
      </c>
      <c r="BT4165" s="1">
        <v>12</v>
      </c>
      <c r="BU4165" s="1">
        <v>6</v>
      </c>
      <c r="BV4165" s="1" t="s">
        <v>32763</v>
      </c>
      <c r="BW4165">
        <v>7</v>
      </c>
      <c r="BX4165" s="1" t="s">
        <v>32838</v>
      </c>
      <c r="BY4165" s="1" t="s">
        <v>32837</v>
      </c>
      <c r="BZ4165" s="1" t="s">
        <v>32794</v>
      </c>
      <c r="CA4165" s="1">
        <v>16</v>
      </c>
      <c r="CB4165" s="1" t="s">
        <v>32794</v>
      </c>
      <c r="CC4165" s="1" t="s">
        <v>32794</v>
      </c>
      <c r="CD4165" s="1" t="s">
        <v>32794</v>
      </c>
      <c r="CE4165" s="1"/>
      <c r="CF4165" s="1" t="s">
        <v>32794</v>
      </c>
      <c r="CG4165" s="1" t="s">
        <v>32794</v>
      </c>
      <c r="CH4165" s="1" t="s">
        <v>32794</v>
      </c>
      <c r="CI4165">
        <v>5</v>
      </c>
      <c r="CJ4165" s="1" t="s">
        <v>32841</v>
      </c>
      <c r="CK4165" s="1" t="s">
        <v>32841</v>
      </c>
      <c r="CL4165" s="1" t="s">
        <v>32794</v>
      </c>
      <c r="CM4165" s="1" t="s">
        <v>32841</v>
      </c>
      <c r="CN4165" s="1" t="s">
        <v>32841</v>
      </c>
      <c r="CO4165" s="1" t="s">
        <v>32794</v>
      </c>
      <c r="CP4165" s="1" t="s">
        <v>32841</v>
      </c>
      <c r="CQ4165" s="1" t="s">
        <v>32841</v>
      </c>
      <c r="CR4165" s="1" t="s">
        <v>32794</v>
      </c>
      <c r="CS4165" s="1" t="s">
        <v>32841</v>
      </c>
      <c r="CT4165" s="1" t="s">
        <v>32841</v>
      </c>
      <c r="CU4165" s="1" t="s">
        <v>32794</v>
      </c>
      <c r="CV4165" s="1" t="s">
        <v>32841</v>
      </c>
      <c r="CW4165" s="1" t="s">
        <v>32841</v>
      </c>
      <c r="CX4165" s="1" t="s">
        <v>32794</v>
      </c>
      <c r="CY4165" s="1" t="s">
        <v>32841</v>
      </c>
      <c r="CZ4165" s="1" t="s">
        <v>32841</v>
      </c>
      <c r="DA4165" s="1" t="s">
        <v>32794</v>
      </c>
      <c r="DB4165" s="1" t="s">
        <v>32810</v>
      </c>
      <c r="DC4165" s="1" t="s">
        <v>32763</v>
      </c>
      <c r="DD4165">
        <v>9</v>
      </c>
      <c r="DE4165" s="1">
        <v>10</v>
      </c>
      <c r="DF4165" s="1" t="s">
        <v>32763</v>
      </c>
      <c r="DG4165">
        <v>10</v>
      </c>
      <c r="DH4165" s="1" t="s">
        <v>32778</v>
      </c>
      <c r="DI4165" s="1" t="s">
        <v>32763</v>
      </c>
      <c r="DJ4165" s="1">
        <v>0.98199999999999998</v>
      </c>
      <c r="DK4165" s="1">
        <v>54</v>
      </c>
      <c r="DL4165">
        <v>13</v>
      </c>
      <c r="DM4165">
        <v>13.238</v>
      </c>
      <c r="DN4165" s="1">
        <v>1.786</v>
      </c>
      <c r="DO4165" s="1">
        <v>27</v>
      </c>
      <c r="DP4165" s="1">
        <v>15.117000000000001</v>
      </c>
      <c r="DQ4165" s="1" t="s">
        <v>32807</v>
      </c>
      <c r="DR4165">
        <v>5</v>
      </c>
      <c r="DS4165" s="1">
        <v>7</v>
      </c>
      <c r="DT4165" s="1" t="s">
        <v>32763</v>
      </c>
      <c r="DU4165" s="1">
        <v>0.747</v>
      </c>
      <c r="DV4165" s="1">
        <v>12.780287469999999</v>
      </c>
      <c r="DW4165">
        <v>5</v>
      </c>
      <c r="DX4165">
        <v>5.0540000000000003</v>
      </c>
      <c r="DY4165" s="1">
        <v>0.222</v>
      </c>
      <c r="DZ4165" s="1">
        <v>1</v>
      </c>
      <c r="EA4165" s="1">
        <v>4.5049999999999999</v>
      </c>
      <c r="EB4165" s="1" t="s">
        <v>32771</v>
      </c>
      <c r="EC4165">
        <v>5</v>
      </c>
      <c r="ED4165" s="1">
        <v>5</v>
      </c>
      <c r="EE4165" s="1" t="s">
        <v>32763</v>
      </c>
      <c r="EF4165" s="1">
        <v>1.121</v>
      </c>
      <c r="EG4165" s="1">
        <v>17.018480490000002</v>
      </c>
      <c r="EH4165">
        <v>51</v>
      </c>
      <c r="EI4165">
        <v>45.505000000000003</v>
      </c>
      <c r="EJ4165" s="1">
        <v>1.675</v>
      </c>
      <c r="EK4165" s="1">
        <v>64</v>
      </c>
      <c r="EL4165" s="1">
        <v>38.216000000000001</v>
      </c>
      <c r="EM4165" s="1" t="s">
        <v>32807</v>
      </c>
      <c r="EN4165">
        <v>5</v>
      </c>
      <c r="EO4165" s="1">
        <v>10</v>
      </c>
      <c r="EP4165" s="1" t="s">
        <v>32763</v>
      </c>
      <c r="EQ4165">
        <v>10</v>
      </c>
      <c r="ER4165" s="1">
        <v>10</v>
      </c>
      <c r="ES4165" s="1" t="s">
        <v>32763</v>
      </c>
      <c r="ET4165">
        <v>10</v>
      </c>
      <c r="EU4165" s="1">
        <v>9</v>
      </c>
      <c r="EV4165" s="1" t="s">
        <v>32763</v>
      </c>
      <c r="EW4165">
        <v>4</v>
      </c>
      <c r="EX4165" s="1">
        <v>56</v>
      </c>
      <c r="EY4165" s="1" t="s">
        <v>32887</v>
      </c>
      <c r="EZ4165" s="5">
        <v>42647</v>
      </c>
      <c r="FA4165" s="1" t="s">
        <v>4700</v>
      </c>
      <c r="FB4165" s="5">
        <v>42647</v>
      </c>
    </row>
    <row r="4166" spans="1:158" x14ac:dyDescent="0.25">
      <c r="A4166" s="1" t="s">
        <v>49355</v>
      </c>
      <c r="B4166">
        <v>362846</v>
      </c>
      <c r="C4166" s="1" t="s">
        <v>32763</v>
      </c>
      <c r="D4166" s="1" t="s">
        <v>49356</v>
      </c>
      <c r="E4166" s="1" t="s">
        <v>7259</v>
      </c>
      <c r="F4166" s="1" t="s">
        <v>16348</v>
      </c>
      <c r="G4166">
        <v>44212</v>
      </c>
      <c r="H4166">
        <v>9</v>
      </c>
      <c r="I4166" s="4" t="s">
        <v>32777</v>
      </c>
      <c r="J4166" s="1" t="s">
        <v>32763</v>
      </c>
      <c r="K4166" s="2" t="s">
        <v>49357</v>
      </c>
      <c r="L4166" s="4" t="s">
        <v>32958</v>
      </c>
      <c r="M4166" s="6">
        <v>15</v>
      </c>
      <c r="N4166">
        <v>94</v>
      </c>
      <c r="O4166" s="1" t="s">
        <v>39987</v>
      </c>
      <c r="P4166" s="4" t="s">
        <v>32788</v>
      </c>
      <c r="Q4166" s="4" t="s">
        <v>33173</v>
      </c>
      <c r="R4166" s="1" t="s">
        <v>32771</v>
      </c>
      <c r="S4166">
        <v>5</v>
      </c>
      <c r="T4166" s="4" t="s">
        <v>32844</v>
      </c>
      <c r="U4166" s="1" t="s">
        <v>32763</v>
      </c>
      <c r="V4166" s="1" t="s">
        <v>33315</v>
      </c>
      <c r="W4166" s="4" t="s">
        <v>32840</v>
      </c>
      <c r="X4166">
        <v>60</v>
      </c>
      <c r="Y4166" s="6">
        <v>131</v>
      </c>
      <c r="Z4166" s="1" t="s">
        <v>32841</v>
      </c>
      <c r="AA4166" s="4" t="s">
        <v>32794</v>
      </c>
      <c r="AB4166" s="4" t="s">
        <v>32794</v>
      </c>
      <c r="AC4166" s="1" t="s">
        <v>32771</v>
      </c>
      <c r="AD4166">
        <v>5</v>
      </c>
      <c r="AE4166" s="4" t="s">
        <v>32814</v>
      </c>
      <c r="AF4166" s="1" t="s">
        <v>32763</v>
      </c>
      <c r="AG4166">
        <v>5</v>
      </c>
      <c r="AH4166" s="1" t="s">
        <v>32789</v>
      </c>
      <c r="AI4166" s="1" t="s">
        <v>32763</v>
      </c>
      <c r="AJ4166" s="1" t="s">
        <v>40086</v>
      </c>
      <c r="AK4166" s="1" t="s">
        <v>32792</v>
      </c>
      <c r="AL4166">
        <v>55</v>
      </c>
      <c r="AM4166">
        <v>88</v>
      </c>
      <c r="AN4166" s="1" t="s">
        <v>49358</v>
      </c>
      <c r="AO4166" s="1" t="s">
        <v>32922</v>
      </c>
      <c r="AP4166" s="1" t="s">
        <v>33263</v>
      </c>
      <c r="AQ4166" s="1" t="s">
        <v>32807</v>
      </c>
      <c r="AR4166">
        <v>7</v>
      </c>
      <c r="AS4166" s="1" t="s">
        <v>32793</v>
      </c>
      <c r="AT4166" s="1" t="s">
        <v>32763</v>
      </c>
      <c r="AU4166" s="1" t="s">
        <v>33381</v>
      </c>
      <c r="AV4166" s="1" t="s">
        <v>33473</v>
      </c>
      <c r="AW4166">
        <v>1</v>
      </c>
      <c r="AX4166">
        <v>311</v>
      </c>
      <c r="AY4166" s="1">
        <v>1.3299999999999999E-2</v>
      </c>
      <c r="AZ4166" s="1">
        <v>2</v>
      </c>
      <c r="BA4166" s="1">
        <v>150</v>
      </c>
      <c r="BB4166" s="1" t="s">
        <v>32771</v>
      </c>
      <c r="BC4166">
        <v>7</v>
      </c>
      <c r="BD4166" s="1">
        <v>10</v>
      </c>
      <c r="BE4166" s="1" t="s">
        <v>32763</v>
      </c>
      <c r="BF4166">
        <v>10</v>
      </c>
      <c r="BG4166" s="1">
        <v>10</v>
      </c>
      <c r="BH4166" s="1" t="s">
        <v>32763</v>
      </c>
      <c r="BI4166" s="1">
        <v>0</v>
      </c>
      <c r="BJ4166" s="1">
        <v>20</v>
      </c>
      <c r="BK4166" s="1">
        <v>0</v>
      </c>
      <c r="BL4166" s="1">
        <v>1.1759999999999999</v>
      </c>
      <c r="BM4166" s="1"/>
      <c r="BN4166" s="1"/>
      <c r="BO4166" s="1"/>
      <c r="BP4166" s="1" t="s">
        <v>32771</v>
      </c>
      <c r="BQ4166">
        <v>6</v>
      </c>
      <c r="BR4166" s="1">
        <v>10</v>
      </c>
      <c r="BS4166" s="1" t="s">
        <v>32763</v>
      </c>
      <c r="BT4166" s="1">
        <v>12</v>
      </c>
      <c r="BU4166" s="1">
        <v>10</v>
      </c>
      <c r="BV4166" s="1" t="s">
        <v>32763</v>
      </c>
      <c r="BW4166">
        <v>7</v>
      </c>
      <c r="BX4166" s="1" t="s">
        <v>32838</v>
      </c>
      <c r="BY4166" s="1" t="s">
        <v>32788</v>
      </c>
      <c r="BZ4166" s="1" t="s">
        <v>32794</v>
      </c>
      <c r="CA4166" s="1"/>
      <c r="CB4166" s="1" t="s">
        <v>32794</v>
      </c>
      <c r="CC4166" s="1" t="s">
        <v>32794</v>
      </c>
      <c r="CD4166" s="1" t="s">
        <v>32794</v>
      </c>
      <c r="CE4166" s="1"/>
      <c r="CF4166" s="1" t="s">
        <v>32794</v>
      </c>
      <c r="CG4166" s="1" t="s">
        <v>32794</v>
      </c>
      <c r="CH4166" s="1" t="s">
        <v>32794</v>
      </c>
      <c r="CI4166">
        <v>5</v>
      </c>
      <c r="CJ4166" s="1" t="s">
        <v>32841</v>
      </c>
      <c r="CK4166" s="1" t="s">
        <v>32841</v>
      </c>
      <c r="CL4166" s="1" t="s">
        <v>32794</v>
      </c>
      <c r="CM4166" s="1" t="s">
        <v>32841</v>
      </c>
      <c r="CN4166" s="1" t="s">
        <v>32841</v>
      </c>
      <c r="CO4166" s="1" t="s">
        <v>32794</v>
      </c>
      <c r="CP4166" s="1" t="s">
        <v>32841</v>
      </c>
      <c r="CQ4166" s="1" t="s">
        <v>32841</v>
      </c>
      <c r="CR4166" s="1" t="s">
        <v>32794</v>
      </c>
      <c r="CS4166" s="1" t="s">
        <v>32841</v>
      </c>
      <c r="CT4166" s="1" t="s">
        <v>32841</v>
      </c>
      <c r="CU4166" s="1" t="s">
        <v>32794</v>
      </c>
      <c r="CV4166" s="1" t="s">
        <v>32841</v>
      </c>
      <c r="CW4166" s="1" t="s">
        <v>32841</v>
      </c>
      <c r="CX4166" s="1" t="s">
        <v>32794</v>
      </c>
      <c r="CY4166" s="1" t="s">
        <v>32841</v>
      </c>
      <c r="CZ4166" s="1" t="s">
        <v>32841</v>
      </c>
      <c r="DA4166" s="1" t="s">
        <v>32794</v>
      </c>
      <c r="DB4166" s="1" t="s">
        <v>32789</v>
      </c>
      <c r="DC4166" s="1" t="s">
        <v>32763</v>
      </c>
      <c r="DD4166">
        <v>9</v>
      </c>
      <c r="DE4166" s="1">
        <v>10</v>
      </c>
      <c r="DF4166" s="1" t="s">
        <v>32763</v>
      </c>
      <c r="DG4166">
        <v>10</v>
      </c>
      <c r="DH4166" s="1" t="s">
        <v>32837</v>
      </c>
      <c r="DI4166" s="1" t="s">
        <v>32763</v>
      </c>
      <c r="DJ4166" s="1">
        <v>0.95</v>
      </c>
      <c r="DK4166" s="1">
        <v>56</v>
      </c>
      <c r="DL4166">
        <v>17</v>
      </c>
      <c r="DM4166">
        <v>17.899000000000001</v>
      </c>
      <c r="DN4166" s="1">
        <v>0.84199999999999997</v>
      </c>
      <c r="DO4166" s="1">
        <v>10</v>
      </c>
      <c r="DP4166" s="1">
        <v>11.872999999999999</v>
      </c>
      <c r="DQ4166" s="1" t="s">
        <v>32771</v>
      </c>
      <c r="DR4166">
        <v>5</v>
      </c>
      <c r="DS4166" s="1">
        <v>0</v>
      </c>
      <c r="DT4166" s="1" t="s">
        <v>32763</v>
      </c>
      <c r="DU4166" s="1">
        <v>1.47</v>
      </c>
      <c r="DV4166" s="1">
        <v>10.67214237</v>
      </c>
      <c r="DW4166">
        <v>12</v>
      </c>
      <c r="DX4166">
        <v>4.625</v>
      </c>
      <c r="DY4166" s="1"/>
      <c r="DZ4166" s="1"/>
      <c r="EA4166" s="1"/>
      <c r="EB4166" s="1" t="s">
        <v>32771</v>
      </c>
      <c r="EC4166">
        <v>5</v>
      </c>
      <c r="ED4166" s="1">
        <v>3</v>
      </c>
      <c r="EE4166" s="1" t="s">
        <v>32763</v>
      </c>
      <c r="EF4166" s="1">
        <v>1.423</v>
      </c>
      <c r="EG4166" s="1">
        <v>9.0403833000000002</v>
      </c>
      <c r="EH4166">
        <v>59</v>
      </c>
      <c r="EI4166">
        <v>41.475000000000001</v>
      </c>
      <c r="EJ4166" s="1">
        <v>1.819</v>
      </c>
      <c r="EK4166" s="1">
        <v>35</v>
      </c>
      <c r="EL4166" s="1">
        <v>19.241</v>
      </c>
      <c r="EM4166" s="1" t="s">
        <v>32807</v>
      </c>
      <c r="EN4166">
        <v>5</v>
      </c>
      <c r="EO4166" s="1">
        <v>10</v>
      </c>
      <c r="EP4166" s="1" t="s">
        <v>32763</v>
      </c>
      <c r="EQ4166">
        <v>10</v>
      </c>
      <c r="ER4166" s="1">
        <v>10</v>
      </c>
      <c r="ES4166" s="1" t="s">
        <v>32763</v>
      </c>
      <c r="ET4166">
        <v>10</v>
      </c>
      <c r="EU4166" s="1">
        <v>0</v>
      </c>
      <c r="EV4166" s="1" t="s">
        <v>32763</v>
      </c>
      <c r="EW4166">
        <v>4</v>
      </c>
      <c r="EX4166" s="1">
        <v>50</v>
      </c>
      <c r="EY4166" s="1" t="s">
        <v>32887</v>
      </c>
      <c r="EZ4166" s="5">
        <v>42660</v>
      </c>
      <c r="FA4166" s="1" t="s">
        <v>35414</v>
      </c>
      <c r="FB4166" s="5">
        <v>42677</v>
      </c>
    </row>
    <row r="4167" spans="1:158" x14ac:dyDescent="0.25">
      <c r="A4167" s="1" t="s">
        <v>49359</v>
      </c>
      <c r="B4167">
        <v>362849</v>
      </c>
      <c r="C4167" s="1" t="s">
        <v>32763</v>
      </c>
      <c r="D4167" s="1" t="s">
        <v>49360</v>
      </c>
      <c r="E4167" s="1" t="s">
        <v>16442</v>
      </c>
      <c r="F4167" s="1" t="s">
        <v>16348</v>
      </c>
      <c r="G4167">
        <v>45247</v>
      </c>
      <c r="H4167">
        <v>9</v>
      </c>
      <c r="I4167" s="4" t="s">
        <v>32788</v>
      </c>
      <c r="J4167" s="1" t="s">
        <v>32763</v>
      </c>
      <c r="K4167" s="2" t="s">
        <v>35873</v>
      </c>
      <c r="L4167" s="4" t="s">
        <v>32959</v>
      </c>
      <c r="M4167" s="6">
        <v>3</v>
      </c>
      <c r="N4167">
        <v>112</v>
      </c>
      <c r="O4167" s="1" t="s">
        <v>32841</v>
      </c>
      <c r="P4167" s="4" t="s">
        <v>32794</v>
      </c>
      <c r="Q4167" s="4" t="s">
        <v>32794</v>
      </c>
      <c r="R4167" s="1" t="s">
        <v>32771</v>
      </c>
      <c r="S4167">
        <v>5</v>
      </c>
      <c r="T4167" s="4" t="s">
        <v>32778</v>
      </c>
      <c r="U4167" s="1" t="s">
        <v>32763</v>
      </c>
      <c r="V4167" s="1" t="s">
        <v>36613</v>
      </c>
      <c r="W4167" s="4" t="s">
        <v>32959</v>
      </c>
      <c r="X4167">
        <v>88</v>
      </c>
      <c r="Y4167" s="6">
        <v>139</v>
      </c>
      <c r="Z4167" s="1" t="s">
        <v>32841</v>
      </c>
      <c r="AA4167" s="4" t="s">
        <v>32794</v>
      </c>
      <c r="AB4167" s="4" t="s">
        <v>32794</v>
      </c>
      <c r="AC4167" s="1" t="s">
        <v>32771</v>
      </c>
      <c r="AD4167">
        <v>5</v>
      </c>
      <c r="AE4167" s="4" t="s">
        <v>32793</v>
      </c>
      <c r="AF4167" s="1" t="s">
        <v>32763</v>
      </c>
      <c r="AG4167">
        <v>5</v>
      </c>
      <c r="AH4167" s="1" t="s">
        <v>32844</v>
      </c>
      <c r="AI4167" s="1" t="s">
        <v>32763</v>
      </c>
      <c r="AJ4167" s="1" t="s">
        <v>44937</v>
      </c>
      <c r="AK4167" s="1" t="s">
        <v>32843</v>
      </c>
      <c r="AL4167">
        <v>190</v>
      </c>
      <c r="AM4167">
        <v>212</v>
      </c>
      <c r="AN4167" s="1" t="s">
        <v>36335</v>
      </c>
      <c r="AO4167" s="1" t="s">
        <v>34150</v>
      </c>
      <c r="AP4167" s="1" t="s">
        <v>33465</v>
      </c>
      <c r="AQ4167" s="1" t="s">
        <v>32771</v>
      </c>
      <c r="AR4167">
        <v>7</v>
      </c>
      <c r="AS4167" s="1" t="s">
        <v>32788</v>
      </c>
      <c r="AT4167" s="1" t="s">
        <v>32763</v>
      </c>
      <c r="AU4167" s="1" t="s">
        <v>32864</v>
      </c>
      <c r="AV4167" s="1" t="s">
        <v>32812</v>
      </c>
      <c r="AW4167">
        <v>0</v>
      </c>
      <c r="AX4167">
        <v>186</v>
      </c>
      <c r="AY4167" s="1">
        <v>2.7799999999999998E-2</v>
      </c>
      <c r="AZ4167" s="1">
        <v>3</v>
      </c>
      <c r="BA4167" s="1">
        <v>108</v>
      </c>
      <c r="BB4167" s="1" t="s">
        <v>32771</v>
      </c>
      <c r="BC4167">
        <v>7</v>
      </c>
      <c r="BD4167" s="1">
        <v>10</v>
      </c>
      <c r="BE4167" s="1" t="s">
        <v>32763</v>
      </c>
      <c r="BF4167">
        <v>10</v>
      </c>
      <c r="BG4167" s="1">
        <v>0</v>
      </c>
      <c r="BH4167" s="1" t="s">
        <v>32763</v>
      </c>
      <c r="BI4167" s="1">
        <v>1.633</v>
      </c>
      <c r="BJ4167" s="1">
        <v>55</v>
      </c>
      <c r="BK4167" s="1">
        <v>2</v>
      </c>
      <c r="BL4167" s="1">
        <v>1.2250000000000001</v>
      </c>
      <c r="BM4167" s="1">
        <v>0</v>
      </c>
      <c r="BN4167" s="1">
        <v>0</v>
      </c>
      <c r="BO4167" s="1">
        <v>0.53200000000000003</v>
      </c>
      <c r="BP4167" s="1" t="s">
        <v>32771</v>
      </c>
      <c r="BQ4167">
        <v>6</v>
      </c>
      <c r="BR4167" s="1">
        <v>10</v>
      </c>
      <c r="BS4167" s="1" t="s">
        <v>32763</v>
      </c>
      <c r="BT4167" s="1">
        <v>12</v>
      </c>
      <c r="BU4167" s="1">
        <v>4</v>
      </c>
      <c r="BV4167" s="1" t="s">
        <v>32763</v>
      </c>
      <c r="BW4167">
        <v>7</v>
      </c>
      <c r="BX4167" s="1" t="s">
        <v>32838</v>
      </c>
      <c r="BY4167" s="1" t="s">
        <v>32788</v>
      </c>
      <c r="BZ4167" s="1" t="s">
        <v>32794</v>
      </c>
      <c r="CA4167" s="1"/>
      <c r="CB4167" s="1" t="s">
        <v>32794</v>
      </c>
      <c r="CC4167" s="1" t="s">
        <v>32794</v>
      </c>
      <c r="CD4167" s="1" t="s">
        <v>32794</v>
      </c>
      <c r="CE4167" s="1"/>
      <c r="CF4167" s="1" t="s">
        <v>32794</v>
      </c>
      <c r="CG4167" s="1" t="s">
        <v>32794</v>
      </c>
      <c r="CH4167" s="1" t="s">
        <v>32794</v>
      </c>
      <c r="CI4167">
        <v>5</v>
      </c>
      <c r="CJ4167" s="1" t="s">
        <v>32841</v>
      </c>
      <c r="CK4167" s="1" t="s">
        <v>32841</v>
      </c>
      <c r="CL4167" s="1" t="s">
        <v>32794</v>
      </c>
      <c r="CM4167" s="1" t="s">
        <v>32841</v>
      </c>
      <c r="CN4167" s="1" t="s">
        <v>32841</v>
      </c>
      <c r="CO4167" s="1" t="s">
        <v>32794</v>
      </c>
      <c r="CP4167" s="1" t="s">
        <v>32841</v>
      </c>
      <c r="CQ4167" s="1" t="s">
        <v>32841</v>
      </c>
      <c r="CR4167" s="1" t="s">
        <v>32794</v>
      </c>
      <c r="CS4167" s="1" t="s">
        <v>32841</v>
      </c>
      <c r="CT4167" s="1" t="s">
        <v>32841</v>
      </c>
      <c r="CU4167" s="1" t="s">
        <v>32794</v>
      </c>
      <c r="CV4167" s="1" t="s">
        <v>32841</v>
      </c>
      <c r="CW4167" s="1" t="s">
        <v>32841</v>
      </c>
      <c r="CX4167" s="1" t="s">
        <v>32794</v>
      </c>
      <c r="CY4167" s="1" t="s">
        <v>32841</v>
      </c>
      <c r="CZ4167" s="1" t="s">
        <v>32841</v>
      </c>
      <c r="DA4167" s="1" t="s">
        <v>32794</v>
      </c>
      <c r="DB4167" s="1" t="s">
        <v>32793</v>
      </c>
      <c r="DC4167" s="1" t="s">
        <v>32763</v>
      </c>
      <c r="DD4167">
        <v>9</v>
      </c>
      <c r="DE4167" s="1">
        <v>10</v>
      </c>
      <c r="DF4167" s="1" t="s">
        <v>32763</v>
      </c>
      <c r="DG4167">
        <v>10</v>
      </c>
      <c r="DH4167" s="1" t="s">
        <v>32837</v>
      </c>
      <c r="DI4167" s="1" t="s">
        <v>32763</v>
      </c>
      <c r="DJ4167" s="1">
        <v>0.94299999999999995</v>
      </c>
      <c r="DK4167" s="1">
        <v>24</v>
      </c>
      <c r="DL4167">
        <v>7</v>
      </c>
      <c r="DM4167">
        <v>5.9880000000000004</v>
      </c>
      <c r="DN4167" s="1">
        <v>0.83699999999999997</v>
      </c>
      <c r="DO4167" s="1">
        <v>2</v>
      </c>
      <c r="DP4167" s="1">
        <v>2.391</v>
      </c>
      <c r="DQ4167" s="1" t="s">
        <v>32771</v>
      </c>
      <c r="DR4167">
        <v>5</v>
      </c>
      <c r="DS4167" s="1">
        <v>10</v>
      </c>
      <c r="DT4167" s="1" t="s">
        <v>32763</v>
      </c>
      <c r="DU4167" s="1">
        <v>0.28199999999999997</v>
      </c>
      <c r="DV4167" s="1">
        <v>10.02600958</v>
      </c>
      <c r="DW4167">
        <v>1</v>
      </c>
      <c r="DX4167">
        <v>3.5419999999999998</v>
      </c>
      <c r="DY4167" s="1"/>
      <c r="DZ4167" s="1"/>
      <c r="EA4167" s="1"/>
      <c r="EB4167" s="1" t="s">
        <v>32771</v>
      </c>
      <c r="EC4167">
        <v>5</v>
      </c>
      <c r="ED4167" s="1">
        <v>6</v>
      </c>
      <c r="EE4167" s="1" t="s">
        <v>32763</v>
      </c>
      <c r="EF4167" s="1">
        <v>0.878</v>
      </c>
      <c r="EG4167" s="1">
        <v>12.695414100000001</v>
      </c>
      <c r="EH4167">
        <v>18</v>
      </c>
      <c r="EI4167">
        <v>19.684000000000001</v>
      </c>
      <c r="EJ4167" s="1">
        <v>0.88600000000000001</v>
      </c>
      <c r="EK4167" s="1">
        <v>9</v>
      </c>
      <c r="EL4167" s="1">
        <v>10.161</v>
      </c>
      <c r="EM4167" s="1" t="s">
        <v>32771</v>
      </c>
      <c r="EN4167">
        <v>5</v>
      </c>
      <c r="EO4167" s="1">
        <v>10</v>
      </c>
      <c r="EP4167" s="1" t="s">
        <v>32763</v>
      </c>
      <c r="EQ4167">
        <v>10</v>
      </c>
      <c r="ER4167" s="1">
        <v>10</v>
      </c>
      <c r="ES4167" s="1" t="s">
        <v>32763</v>
      </c>
      <c r="ET4167">
        <v>10</v>
      </c>
      <c r="EU4167" s="1">
        <v>0</v>
      </c>
      <c r="EV4167" s="1" t="s">
        <v>32763</v>
      </c>
      <c r="EW4167">
        <v>4</v>
      </c>
      <c r="EX4167" s="1">
        <v>57</v>
      </c>
      <c r="EY4167" s="1" t="s">
        <v>32887</v>
      </c>
      <c r="EZ4167" s="5">
        <v>42696</v>
      </c>
      <c r="FA4167" s="1" t="s">
        <v>4688</v>
      </c>
      <c r="FB4167" s="5">
        <v>42696</v>
      </c>
    </row>
    <row r="4168" spans="1:158" x14ac:dyDescent="0.25">
      <c r="A4168" s="1" t="s">
        <v>22681</v>
      </c>
      <c r="B4168">
        <v>362850</v>
      </c>
      <c r="C4168" s="1" t="s">
        <v>32763</v>
      </c>
      <c r="D4168" s="1" t="s">
        <v>49361</v>
      </c>
      <c r="E4168" s="1" t="s">
        <v>20962</v>
      </c>
      <c r="F4168" s="1" t="s">
        <v>16348</v>
      </c>
      <c r="G4168">
        <v>43537</v>
      </c>
      <c r="H4168">
        <v>9</v>
      </c>
      <c r="I4168" s="4" t="s">
        <v>32777</v>
      </c>
      <c r="J4168" s="1" t="s">
        <v>32763</v>
      </c>
      <c r="K4168" s="2" t="s">
        <v>49357</v>
      </c>
      <c r="L4168" s="4" t="s">
        <v>33202</v>
      </c>
      <c r="M4168" s="6">
        <v>23</v>
      </c>
      <c r="N4168">
        <v>89</v>
      </c>
      <c r="O4168" s="1" t="s">
        <v>32841</v>
      </c>
      <c r="P4168" s="4" t="s">
        <v>32794</v>
      </c>
      <c r="Q4168" s="4" t="s">
        <v>32794</v>
      </c>
      <c r="R4168" s="1" t="s">
        <v>32771</v>
      </c>
      <c r="S4168">
        <v>5</v>
      </c>
      <c r="T4168" s="4" t="s">
        <v>32778</v>
      </c>
      <c r="U4168" s="1" t="s">
        <v>32763</v>
      </c>
      <c r="V4168" s="1" t="s">
        <v>33178</v>
      </c>
      <c r="W4168" s="4" t="s">
        <v>32869</v>
      </c>
      <c r="X4168">
        <v>58</v>
      </c>
      <c r="Y4168" s="6">
        <v>101</v>
      </c>
      <c r="Z4168" s="1" t="s">
        <v>32841</v>
      </c>
      <c r="AA4168" s="4" t="s">
        <v>32794</v>
      </c>
      <c r="AB4168" s="4" t="s">
        <v>32794</v>
      </c>
      <c r="AC4168" s="1" t="s">
        <v>32771</v>
      </c>
      <c r="AD4168">
        <v>5</v>
      </c>
      <c r="AE4168" s="4" t="s">
        <v>32791</v>
      </c>
      <c r="AF4168" s="1" t="s">
        <v>32763</v>
      </c>
      <c r="AG4168">
        <v>5</v>
      </c>
      <c r="AH4168" s="1" t="s">
        <v>32789</v>
      </c>
      <c r="AI4168" s="1" t="s">
        <v>32763</v>
      </c>
      <c r="AJ4168" s="1" t="s">
        <v>34435</v>
      </c>
      <c r="AK4168" s="1" t="s">
        <v>33171</v>
      </c>
      <c r="AL4168">
        <v>184</v>
      </c>
      <c r="AM4168">
        <v>191</v>
      </c>
      <c r="AN4168" s="1" t="s">
        <v>44217</v>
      </c>
      <c r="AO4168" s="1" t="s">
        <v>33306</v>
      </c>
      <c r="AP4168" s="1" t="s">
        <v>32811</v>
      </c>
      <c r="AQ4168" s="1" t="s">
        <v>32771</v>
      </c>
      <c r="AR4168">
        <v>7</v>
      </c>
      <c r="AS4168" s="1" t="s">
        <v>32814</v>
      </c>
      <c r="AT4168" s="1" t="s">
        <v>32763</v>
      </c>
      <c r="AU4168" s="1" t="s">
        <v>42326</v>
      </c>
      <c r="AV4168" s="1" t="s">
        <v>33048</v>
      </c>
      <c r="AW4168">
        <v>9</v>
      </c>
      <c r="AX4168">
        <v>195</v>
      </c>
      <c r="AY4168" s="1">
        <v>5.16E-2</v>
      </c>
      <c r="AZ4168" s="1">
        <v>8</v>
      </c>
      <c r="BA4168" s="1">
        <v>155</v>
      </c>
      <c r="BB4168" s="1" t="s">
        <v>32807</v>
      </c>
      <c r="BC4168">
        <v>7</v>
      </c>
      <c r="BD4168" s="1">
        <v>10</v>
      </c>
      <c r="BE4168" s="1" t="s">
        <v>32763</v>
      </c>
      <c r="BF4168">
        <v>10</v>
      </c>
      <c r="BG4168" s="1">
        <v>5</v>
      </c>
      <c r="BH4168" s="1" t="s">
        <v>32763</v>
      </c>
      <c r="BI4168" s="1">
        <v>0.877</v>
      </c>
      <c r="BJ4168" s="1">
        <v>45</v>
      </c>
      <c r="BK4168" s="1">
        <v>2</v>
      </c>
      <c r="BL4168" s="1">
        <v>2.2799999999999998</v>
      </c>
      <c r="BM4168" s="1">
        <v>1.494</v>
      </c>
      <c r="BN4168" s="1">
        <v>3</v>
      </c>
      <c r="BO4168" s="1">
        <v>2.008</v>
      </c>
      <c r="BP4168" s="1" t="s">
        <v>32771</v>
      </c>
      <c r="BQ4168">
        <v>6</v>
      </c>
      <c r="BR4168" s="1">
        <v>10</v>
      </c>
      <c r="BS4168" s="1" t="s">
        <v>32763</v>
      </c>
      <c r="BT4168" s="1">
        <v>12</v>
      </c>
      <c r="BU4168" s="1">
        <v>7</v>
      </c>
      <c r="BV4168" s="1" t="s">
        <v>32763</v>
      </c>
      <c r="BW4168">
        <v>7</v>
      </c>
      <c r="BX4168" s="1" t="s">
        <v>32838</v>
      </c>
      <c r="BY4168" s="1" t="s">
        <v>32788</v>
      </c>
      <c r="BZ4168" s="1" t="s">
        <v>32794</v>
      </c>
      <c r="CA4168" s="1"/>
      <c r="CB4168" s="1" t="s">
        <v>32794</v>
      </c>
      <c r="CC4168" s="1" t="s">
        <v>32794</v>
      </c>
      <c r="CD4168" s="1" t="s">
        <v>32794</v>
      </c>
      <c r="CE4168" s="1"/>
      <c r="CF4168" s="1" t="s">
        <v>32794</v>
      </c>
      <c r="CG4168" s="1" t="s">
        <v>32794</v>
      </c>
      <c r="CH4168" s="1" t="s">
        <v>32794</v>
      </c>
      <c r="CI4168">
        <v>5</v>
      </c>
      <c r="CJ4168" s="1" t="s">
        <v>32841</v>
      </c>
      <c r="CK4168" s="1" t="s">
        <v>32841</v>
      </c>
      <c r="CL4168" s="1" t="s">
        <v>32794</v>
      </c>
      <c r="CM4168" s="1" t="s">
        <v>32841</v>
      </c>
      <c r="CN4168" s="1" t="s">
        <v>32841</v>
      </c>
      <c r="CO4168" s="1" t="s">
        <v>32794</v>
      </c>
      <c r="CP4168" s="1" t="s">
        <v>32841</v>
      </c>
      <c r="CQ4168" s="1" t="s">
        <v>32841</v>
      </c>
      <c r="CR4168" s="1" t="s">
        <v>32794</v>
      </c>
      <c r="CS4168" s="1" t="s">
        <v>32841</v>
      </c>
      <c r="CT4168" s="1" t="s">
        <v>32841</v>
      </c>
      <c r="CU4168" s="1" t="s">
        <v>32794</v>
      </c>
      <c r="CV4168" s="1" t="s">
        <v>32841</v>
      </c>
      <c r="CW4168" s="1" t="s">
        <v>32841</v>
      </c>
      <c r="CX4168" s="1" t="s">
        <v>32794</v>
      </c>
      <c r="CY4168" s="1" t="s">
        <v>32841</v>
      </c>
      <c r="CZ4168" s="1" t="s">
        <v>32841</v>
      </c>
      <c r="DA4168" s="1" t="s">
        <v>32794</v>
      </c>
      <c r="DB4168" s="1" t="s">
        <v>32810</v>
      </c>
      <c r="DC4168" s="1" t="s">
        <v>32763</v>
      </c>
      <c r="DD4168">
        <v>9</v>
      </c>
      <c r="DE4168" s="1">
        <v>10</v>
      </c>
      <c r="DF4168" s="1" t="s">
        <v>32763</v>
      </c>
      <c r="DG4168">
        <v>10</v>
      </c>
      <c r="DH4168" s="1" t="s">
        <v>32837</v>
      </c>
      <c r="DI4168" s="1" t="s">
        <v>32763</v>
      </c>
      <c r="DJ4168" s="1">
        <v>0.96899999999999997</v>
      </c>
      <c r="DK4168" s="1">
        <v>31</v>
      </c>
      <c r="DL4168">
        <v>9</v>
      </c>
      <c r="DM4168">
        <v>8.2899999999999991</v>
      </c>
      <c r="DN4168" s="1">
        <v>0.78300000000000003</v>
      </c>
      <c r="DO4168" s="1">
        <v>6</v>
      </c>
      <c r="DP4168" s="1">
        <v>7.6639999999999997</v>
      </c>
      <c r="DQ4168" s="1" t="s">
        <v>32771</v>
      </c>
      <c r="DR4168">
        <v>5</v>
      </c>
      <c r="DS4168" s="1"/>
      <c r="DT4168" s="1" t="s">
        <v>32959</v>
      </c>
      <c r="DU4168" s="1"/>
      <c r="DV4168" s="1"/>
      <c r="DY4168" s="1"/>
      <c r="DZ4168" s="1"/>
      <c r="EA4168" s="1"/>
      <c r="EB4168" s="1" t="s">
        <v>32794</v>
      </c>
      <c r="EC4168">
        <v>5</v>
      </c>
      <c r="ED4168" s="1">
        <v>0</v>
      </c>
      <c r="EE4168" s="1" t="s">
        <v>32763</v>
      </c>
      <c r="EF4168" s="1">
        <v>1.321</v>
      </c>
      <c r="EG4168" s="1">
        <v>10.809034909999999</v>
      </c>
      <c r="EH4168">
        <v>38</v>
      </c>
      <c r="EI4168">
        <v>24.2</v>
      </c>
      <c r="EJ4168" s="1">
        <v>1.357</v>
      </c>
      <c r="EK4168" s="1">
        <v>22</v>
      </c>
      <c r="EL4168" s="1">
        <v>16.218</v>
      </c>
      <c r="EM4168" s="1" t="s">
        <v>32771</v>
      </c>
      <c r="EN4168">
        <v>5</v>
      </c>
      <c r="EO4168" s="1">
        <v>10</v>
      </c>
      <c r="EP4168" s="1" t="s">
        <v>32763</v>
      </c>
      <c r="EQ4168">
        <v>10</v>
      </c>
      <c r="ER4168" s="1">
        <v>10</v>
      </c>
      <c r="ES4168" s="1" t="s">
        <v>32763</v>
      </c>
      <c r="ET4168">
        <v>10</v>
      </c>
      <c r="EU4168" s="1">
        <v>7</v>
      </c>
      <c r="EV4168" s="1" t="s">
        <v>32763</v>
      </c>
      <c r="EW4168">
        <v>4</v>
      </c>
      <c r="EX4168" s="1">
        <v>50</v>
      </c>
      <c r="EY4168" s="1" t="s">
        <v>32887</v>
      </c>
      <c r="EZ4168" s="5">
        <v>42662</v>
      </c>
      <c r="FA4168" s="1" t="s">
        <v>5391</v>
      </c>
      <c r="FB4168" s="5">
        <v>42766</v>
      </c>
    </row>
    <row r="4169" spans="1:158" x14ac:dyDescent="0.25">
      <c r="A4169" s="1" t="s">
        <v>22687</v>
      </c>
      <c r="B4169">
        <v>362852</v>
      </c>
      <c r="C4169" s="1" t="s">
        <v>32763</v>
      </c>
      <c r="D4169" s="1" t="s">
        <v>49362</v>
      </c>
      <c r="E4169" s="1" t="s">
        <v>8873</v>
      </c>
      <c r="F4169" s="1" t="s">
        <v>16348</v>
      </c>
      <c r="G4169">
        <v>44708</v>
      </c>
      <c r="H4169">
        <v>9</v>
      </c>
      <c r="I4169" s="4" t="s">
        <v>32793</v>
      </c>
      <c r="J4169" s="1" t="s">
        <v>32763</v>
      </c>
      <c r="K4169" s="2" t="s">
        <v>37696</v>
      </c>
      <c r="L4169" s="4" t="s">
        <v>32821</v>
      </c>
      <c r="M4169" s="6">
        <v>15</v>
      </c>
      <c r="N4169">
        <v>277</v>
      </c>
      <c r="O4169" s="1" t="s">
        <v>43784</v>
      </c>
      <c r="P4169" s="4" t="s">
        <v>32810</v>
      </c>
      <c r="Q4169" s="4" t="s">
        <v>32936</v>
      </c>
      <c r="R4169" s="1" t="s">
        <v>32771</v>
      </c>
      <c r="S4169">
        <v>5</v>
      </c>
      <c r="T4169" s="4" t="s">
        <v>32844</v>
      </c>
      <c r="U4169" s="1" t="s">
        <v>32763</v>
      </c>
      <c r="V4169" s="1" t="s">
        <v>38743</v>
      </c>
      <c r="W4169" s="4" t="s">
        <v>32921</v>
      </c>
      <c r="X4169">
        <v>169</v>
      </c>
      <c r="Y4169" s="6">
        <v>330</v>
      </c>
      <c r="Z4169" s="1" t="s">
        <v>38912</v>
      </c>
      <c r="AA4169" s="4" t="s">
        <v>32936</v>
      </c>
      <c r="AB4169" s="4" t="s">
        <v>34061</v>
      </c>
      <c r="AC4169" s="1" t="s">
        <v>32771</v>
      </c>
      <c r="AD4169">
        <v>5</v>
      </c>
      <c r="AE4169" s="4" t="s">
        <v>32791</v>
      </c>
      <c r="AF4169" s="1" t="s">
        <v>32763</v>
      </c>
      <c r="AG4169">
        <v>5</v>
      </c>
      <c r="AH4169" s="1" t="s">
        <v>32793</v>
      </c>
      <c r="AI4169" s="1" t="s">
        <v>32763</v>
      </c>
      <c r="AJ4169" s="1" t="s">
        <v>46321</v>
      </c>
      <c r="AK4169" s="1" t="s">
        <v>32886</v>
      </c>
      <c r="AL4169">
        <v>618</v>
      </c>
      <c r="AM4169">
        <v>682</v>
      </c>
      <c r="AN4169" s="1" t="s">
        <v>49363</v>
      </c>
      <c r="AO4169" s="1" t="s">
        <v>33271</v>
      </c>
      <c r="AP4169" s="1" t="s">
        <v>34283</v>
      </c>
      <c r="AQ4169" s="1" t="s">
        <v>32807</v>
      </c>
      <c r="AR4169">
        <v>7</v>
      </c>
      <c r="AS4169" s="1" t="s">
        <v>32844</v>
      </c>
      <c r="AT4169" s="1" t="s">
        <v>32763</v>
      </c>
      <c r="AU4169" s="1" t="s">
        <v>35445</v>
      </c>
      <c r="AV4169" s="1" t="s">
        <v>33126</v>
      </c>
      <c r="AW4169">
        <v>51</v>
      </c>
      <c r="AX4169">
        <v>736</v>
      </c>
      <c r="AY4169" s="1"/>
      <c r="AZ4169" s="1"/>
      <c r="BA4169" s="1"/>
      <c r="BB4169" s="1" t="s">
        <v>32771</v>
      </c>
      <c r="BC4169">
        <v>7</v>
      </c>
      <c r="BD4169" s="1">
        <v>10</v>
      </c>
      <c r="BE4169" s="1" t="s">
        <v>32763</v>
      </c>
      <c r="BF4169">
        <v>10</v>
      </c>
      <c r="BG4169" s="1">
        <v>8</v>
      </c>
      <c r="BH4169" s="1" t="s">
        <v>32763</v>
      </c>
      <c r="BI4169" s="1">
        <v>0.19</v>
      </c>
      <c r="BJ4169" s="1">
        <v>103</v>
      </c>
      <c r="BK4169" s="1">
        <v>1</v>
      </c>
      <c r="BL4169" s="1">
        <v>5.2679999999999998</v>
      </c>
      <c r="BM4169" s="1">
        <v>0.36699999999999999</v>
      </c>
      <c r="BN4169" s="1">
        <v>1</v>
      </c>
      <c r="BO4169" s="1">
        <v>2.7280000000000002</v>
      </c>
      <c r="BP4169" s="1" t="s">
        <v>32771</v>
      </c>
      <c r="BQ4169">
        <v>6</v>
      </c>
      <c r="BR4169" s="1">
        <v>10</v>
      </c>
      <c r="BS4169" s="1" t="s">
        <v>32763</v>
      </c>
      <c r="BT4169" s="1">
        <v>12</v>
      </c>
      <c r="BU4169" s="1">
        <v>9</v>
      </c>
      <c r="BV4169" s="1" t="s">
        <v>32763</v>
      </c>
      <c r="BW4169">
        <v>7</v>
      </c>
      <c r="BX4169" s="1" t="s">
        <v>32838</v>
      </c>
      <c r="BY4169" s="1" t="s">
        <v>32837</v>
      </c>
      <c r="BZ4169" s="1" t="s">
        <v>32794</v>
      </c>
      <c r="CA4169" s="1">
        <v>19</v>
      </c>
      <c r="CB4169" s="1" t="s">
        <v>32794</v>
      </c>
      <c r="CC4169" s="1" t="s">
        <v>32794</v>
      </c>
      <c r="CD4169" s="1" t="s">
        <v>32794</v>
      </c>
      <c r="CE4169" s="1"/>
      <c r="CF4169" s="1" t="s">
        <v>32794</v>
      </c>
      <c r="CG4169" s="1" t="s">
        <v>32794</v>
      </c>
      <c r="CH4169" s="1" t="s">
        <v>32794</v>
      </c>
      <c r="CI4169">
        <v>5</v>
      </c>
      <c r="CJ4169" s="1" t="s">
        <v>32841</v>
      </c>
      <c r="CK4169" s="1" t="s">
        <v>32841</v>
      </c>
      <c r="CL4169" s="1" t="s">
        <v>32794</v>
      </c>
      <c r="CM4169" s="1" t="s">
        <v>32841</v>
      </c>
      <c r="CN4169" s="1" t="s">
        <v>32841</v>
      </c>
      <c r="CO4169" s="1" t="s">
        <v>32794</v>
      </c>
      <c r="CP4169" s="1" t="s">
        <v>32841</v>
      </c>
      <c r="CQ4169" s="1" t="s">
        <v>32841</v>
      </c>
      <c r="CR4169" s="1" t="s">
        <v>32794</v>
      </c>
      <c r="CS4169" s="1" t="s">
        <v>32841</v>
      </c>
      <c r="CT4169" s="1" t="s">
        <v>32841</v>
      </c>
      <c r="CU4169" s="1" t="s">
        <v>32794</v>
      </c>
      <c r="CV4169" s="1" t="s">
        <v>32841</v>
      </c>
      <c r="CW4169" s="1" t="s">
        <v>32841</v>
      </c>
      <c r="CX4169" s="1" t="s">
        <v>32794</v>
      </c>
      <c r="CY4169" s="1" t="s">
        <v>32841</v>
      </c>
      <c r="CZ4169" s="1" t="s">
        <v>32841</v>
      </c>
      <c r="DA4169" s="1" t="s">
        <v>32794</v>
      </c>
      <c r="DB4169" s="1" t="s">
        <v>32810</v>
      </c>
      <c r="DC4169" s="1" t="s">
        <v>32763</v>
      </c>
      <c r="DD4169">
        <v>9</v>
      </c>
      <c r="DE4169" s="1">
        <v>10</v>
      </c>
      <c r="DF4169" s="1" t="s">
        <v>32763</v>
      </c>
      <c r="DG4169">
        <v>10</v>
      </c>
      <c r="DH4169" s="1" t="s">
        <v>32778</v>
      </c>
      <c r="DI4169" s="1" t="s">
        <v>32763</v>
      </c>
      <c r="DJ4169" s="1">
        <v>0.86399999999999999</v>
      </c>
      <c r="DK4169" s="1">
        <v>79</v>
      </c>
      <c r="DL4169">
        <v>18</v>
      </c>
      <c r="DM4169">
        <v>20.838999999999999</v>
      </c>
      <c r="DN4169" s="1">
        <v>1.3049999999999999</v>
      </c>
      <c r="DO4169" s="1">
        <v>9</v>
      </c>
      <c r="DP4169" s="1">
        <v>6.8959999999999999</v>
      </c>
      <c r="DQ4169" s="1" t="s">
        <v>32771</v>
      </c>
      <c r="DR4169">
        <v>5</v>
      </c>
      <c r="DS4169" s="1">
        <v>5</v>
      </c>
      <c r="DT4169" s="1" t="s">
        <v>32763</v>
      </c>
      <c r="DU4169" s="1">
        <v>0.92200000000000004</v>
      </c>
      <c r="DV4169" s="1">
        <v>27.381245719999999</v>
      </c>
      <c r="DW4169">
        <v>10</v>
      </c>
      <c r="DX4169">
        <v>10.847</v>
      </c>
      <c r="DY4169" s="1"/>
      <c r="DZ4169" s="1"/>
      <c r="EA4169" s="1"/>
      <c r="EB4169" s="1" t="s">
        <v>32771</v>
      </c>
      <c r="EC4169">
        <v>5</v>
      </c>
      <c r="ED4169" s="1">
        <v>2</v>
      </c>
      <c r="EE4169" s="1" t="s">
        <v>32763</v>
      </c>
      <c r="EF4169" s="1">
        <v>1.1379999999999999</v>
      </c>
      <c r="EG4169" s="1">
        <v>34.929500339999997</v>
      </c>
      <c r="EH4169">
        <v>78</v>
      </c>
      <c r="EI4169">
        <v>68.555999999999997</v>
      </c>
      <c r="EJ4169" s="1">
        <v>0.82499999999999996</v>
      </c>
      <c r="EK4169" s="1">
        <v>14</v>
      </c>
      <c r="EL4169" s="1">
        <v>16.971</v>
      </c>
      <c r="EM4169" s="1" t="s">
        <v>32771</v>
      </c>
      <c r="EN4169">
        <v>5</v>
      </c>
      <c r="EO4169" s="1">
        <v>10</v>
      </c>
      <c r="EP4169" s="1" t="s">
        <v>32763</v>
      </c>
      <c r="EQ4169">
        <v>10</v>
      </c>
      <c r="ER4169" s="1">
        <v>10</v>
      </c>
      <c r="ES4169" s="1" t="s">
        <v>32763</v>
      </c>
      <c r="ET4169">
        <v>10</v>
      </c>
      <c r="EU4169" s="1">
        <v>3</v>
      </c>
      <c r="EV4169" s="1" t="s">
        <v>32763</v>
      </c>
      <c r="EW4169">
        <v>4</v>
      </c>
      <c r="EX4169" s="1">
        <v>59</v>
      </c>
      <c r="EY4169" s="1" t="s">
        <v>32925</v>
      </c>
      <c r="EZ4169" s="5">
        <v>42782</v>
      </c>
      <c r="FA4169" s="1" t="s">
        <v>4700</v>
      </c>
      <c r="FB4169" s="5">
        <v>42782</v>
      </c>
    </row>
    <row r="4170" spans="1:158" x14ac:dyDescent="0.25">
      <c r="A4170" s="1" t="s">
        <v>21102</v>
      </c>
      <c r="B4170">
        <v>362856</v>
      </c>
      <c r="C4170" s="1" t="s">
        <v>32763</v>
      </c>
      <c r="D4170" s="1" t="s">
        <v>49364</v>
      </c>
      <c r="E4170" s="1" t="s">
        <v>9295</v>
      </c>
      <c r="F4170" s="1" t="s">
        <v>16348</v>
      </c>
      <c r="G4170">
        <v>45013</v>
      </c>
      <c r="H4170">
        <v>9</v>
      </c>
      <c r="I4170" s="4" t="s">
        <v>32844</v>
      </c>
      <c r="J4170" s="1" t="s">
        <v>32763</v>
      </c>
      <c r="K4170" s="2" t="s">
        <v>49365</v>
      </c>
      <c r="L4170" s="4" t="s">
        <v>33259</v>
      </c>
      <c r="M4170" s="6">
        <v>36</v>
      </c>
      <c r="N4170">
        <v>109</v>
      </c>
      <c r="O4170" s="1" t="s">
        <v>32841</v>
      </c>
      <c r="P4170" s="4" t="s">
        <v>32794</v>
      </c>
      <c r="Q4170" s="4" t="s">
        <v>32794</v>
      </c>
      <c r="R4170" s="1" t="s">
        <v>32771</v>
      </c>
      <c r="S4170">
        <v>5</v>
      </c>
      <c r="T4170" s="4" t="s">
        <v>32844</v>
      </c>
      <c r="U4170" s="1" t="s">
        <v>32763</v>
      </c>
      <c r="V4170" s="1" t="s">
        <v>39523</v>
      </c>
      <c r="W4170" s="4" t="s">
        <v>33259</v>
      </c>
      <c r="X4170">
        <v>57</v>
      </c>
      <c r="Y4170" s="6">
        <v>142</v>
      </c>
      <c r="Z4170" s="1" t="s">
        <v>32841</v>
      </c>
      <c r="AA4170" s="4" t="s">
        <v>32794</v>
      </c>
      <c r="AB4170" s="4" t="s">
        <v>32794</v>
      </c>
      <c r="AC4170" s="1" t="s">
        <v>32771</v>
      </c>
      <c r="AD4170">
        <v>5</v>
      </c>
      <c r="AE4170" s="4" t="s">
        <v>32844</v>
      </c>
      <c r="AF4170" s="1" t="s">
        <v>32763</v>
      </c>
      <c r="AG4170">
        <v>5</v>
      </c>
      <c r="AH4170" s="1" t="s">
        <v>32788</v>
      </c>
      <c r="AI4170" s="1" t="s">
        <v>32763</v>
      </c>
      <c r="AJ4170" s="1" t="s">
        <v>34177</v>
      </c>
      <c r="AK4170" s="1" t="s">
        <v>32819</v>
      </c>
      <c r="AL4170">
        <v>213</v>
      </c>
      <c r="AM4170">
        <v>213</v>
      </c>
      <c r="AN4170" s="1" t="s">
        <v>32841</v>
      </c>
      <c r="AO4170" s="1" t="s">
        <v>32794</v>
      </c>
      <c r="AP4170" s="1" t="s">
        <v>32794</v>
      </c>
      <c r="AQ4170" s="1" t="s">
        <v>32771</v>
      </c>
      <c r="AR4170">
        <v>7</v>
      </c>
      <c r="AS4170" s="1" t="s">
        <v>32837</v>
      </c>
      <c r="AT4170" s="1" t="s">
        <v>32763</v>
      </c>
      <c r="AU4170" s="1" t="s">
        <v>33011</v>
      </c>
      <c r="AV4170" s="1" t="s">
        <v>32819</v>
      </c>
      <c r="AW4170">
        <v>3</v>
      </c>
      <c r="AX4170">
        <v>228</v>
      </c>
      <c r="AY4170" s="1"/>
      <c r="AZ4170" s="1"/>
      <c r="BA4170" s="1"/>
      <c r="BB4170" s="1" t="s">
        <v>32771</v>
      </c>
      <c r="BC4170">
        <v>7</v>
      </c>
      <c r="BD4170" s="1">
        <v>10</v>
      </c>
      <c r="BE4170" s="1" t="s">
        <v>32763</v>
      </c>
      <c r="BF4170">
        <v>10</v>
      </c>
      <c r="BG4170" s="1">
        <v>5</v>
      </c>
      <c r="BH4170" s="1" t="s">
        <v>32763</v>
      </c>
      <c r="BI4170" s="1">
        <v>0.79600000000000004</v>
      </c>
      <c r="BJ4170" s="1">
        <v>40</v>
      </c>
      <c r="BK4170" s="1">
        <v>3</v>
      </c>
      <c r="BL4170" s="1">
        <v>3.7709999999999999</v>
      </c>
      <c r="BM4170" s="1"/>
      <c r="BN4170" s="1"/>
      <c r="BO4170" s="1"/>
      <c r="BP4170" s="1" t="s">
        <v>32771</v>
      </c>
      <c r="BQ4170">
        <v>6</v>
      </c>
      <c r="BR4170" s="1">
        <v>10</v>
      </c>
      <c r="BS4170" s="1" t="s">
        <v>32763</v>
      </c>
      <c r="BT4170" s="1">
        <v>12</v>
      </c>
      <c r="BU4170" s="1">
        <v>7</v>
      </c>
      <c r="BV4170" s="1" t="s">
        <v>32763</v>
      </c>
      <c r="BW4170">
        <v>7</v>
      </c>
      <c r="BX4170" s="1" t="s">
        <v>32838</v>
      </c>
      <c r="BY4170" s="1" t="s">
        <v>32837</v>
      </c>
      <c r="BZ4170" s="1" t="s">
        <v>32794</v>
      </c>
      <c r="CA4170" s="1"/>
      <c r="CB4170" s="1" t="s">
        <v>32794</v>
      </c>
      <c r="CC4170" s="1" t="s">
        <v>32794</v>
      </c>
      <c r="CD4170" s="1" t="s">
        <v>32794</v>
      </c>
      <c r="CE4170" s="1"/>
      <c r="CF4170" s="1" t="s">
        <v>32794</v>
      </c>
      <c r="CG4170" s="1" t="s">
        <v>32794</v>
      </c>
      <c r="CH4170" s="1" t="s">
        <v>32794</v>
      </c>
      <c r="CI4170">
        <v>5</v>
      </c>
      <c r="CJ4170" s="1" t="s">
        <v>32841</v>
      </c>
      <c r="CK4170" s="1" t="s">
        <v>32841</v>
      </c>
      <c r="CL4170" s="1" t="s">
        <v>32794</v>
      </c>
      <c r="CM4170" s="1" t="s">
        <v>32841</v>
      </c>
      <c r="CN4170" s="1" t="s">
        <v>32841</v>
      </c>
      <c r="CO4170" s="1" t="s">
        <v>32794</v>
      </c>
      <c r="CP4170" s="1" t="s">
        <v>32841</v>
      </c>
      <c r="CQ4170" s="1" t="s">
        <v>32841</v>
      </c>
      <c r="CR4170" s="1" t="s">
        <v>32794</v>
      </c>
      <c r="CS4170" s="1" t="s">
        <v>32841</v>
      </c>
      <c r="CT4170" s="1" t="s">
        <v>32841</v>
      </c>
      <c r="CU4170" s="1" t="s">
        <v>32794</v>
      </c>
      <c r="CV4170" s="1" t="s">
        <v>32841</v>
      </c>
      <c r="CW4170" s="1" t="s">
        <v>32841</v>
      </c>
      <c r="CX4170" s="1" t="s">
        <v>32794</v>
      </c>
      <c r="CY4170" s="1" t="s">
        <v>32841</v>
      </c>
      <c r="CZ4170" s="1" t="s">
        <v>32841</v>
      </c>
      <c r="DA4170" s="1" t="s">
        <v>32794</v>
      </c>
      <c r="DB4170" s="1" t="s">
        <v>32810</v>
      </c>
      <c r="DC4170" s="1" t="s">
        <v>32763</v>
      </c>
      <c r="DD4170">
        <v>9</v>
      </c>
      <c r="DE4170" s="1">
        <v>10</v>
      </c>
      <c r="DF4170" s="1" t="s">
        <v>32763</v>
      </c>
      <c r="DG4170">
        <v>10</v>
      </c>
      <c r="DH4170" s="1" t="s">
        <v>32814</v>
      </c>
      <c r="DI4170" s="1" t="s">
        <v>32763</v>
      </c>
      <c r="DJ4170" s="1">
        <v>1.2410000000000001</v>
      </c>
      <c r="DK4170" s="1">
        <v>43</v>
      </c>
      <c r="DL4170">
        <v>15</v>
      </c>
      <c r="DM4170">
        <v>12.086</v>
      </c>
      <c r="DN4170" s="1"/>
      <c r="DO4170" s="1"/>
      <c r="DP4170" s="1"/>
      <c r="DQ4170" s="1" t="s">
        <v>32771</v>
      </c>
      <c r="DR4170">
        <v>5</v>
      </c>
      <c r="DS4170" s="1"/>
      <c r="DT4170" s="1" t="s">
        <v>32959</v>
      </c>
      <c r="DU4170" s="1"/>
      <c r="DV4170" s="1"/>
      <c r="DY4170" s="1"/>
      <c r="DZ4170" s="1"/>
      <c r="EA4170" s="1"/>
      <c r="EB4170" s="1" t="s">
        <v>32794</v>
      </c>
      <c r="EC4170">
        <v>5</v>
      </c>
      <c r="ED4170" s="1">
        <v>2</v>
      </c>
      <c r="EE4170" s="1" t="s">
        <v>32763</v>
      </c>
      <c r="EF4170" s="1">
        <v>1.153</v>
      </c>
      <c r="EG4170" s="1">
        <v>12.840520189999999</v>
      </c>
      <c r="EH4170">
        <v>39</v>
      </c>
      <c r="EI4170">
        <v>31.626999999999999</v>
      </c>
      <c r="EJ4170" s="1"/>
      <c r="EK4170" s="1"/>
      <c r="EL4170" s="1"/>
      <c r="EM4170" s="1" t="s">
        <v>32771</v>
      </c>
      <c r="EN4170">
        <v>5</v>
      </c>
      <c r="EO4170" s="1">
        <v>10</v>
      </c>
      <c r="EP4170" s="1" t="s">
        <v>32763</v>
      </c>
      <c r="EQ4170">
        <v>10</v>
      </c>
      <c r="ER4170" s="1">
        <v>10</v>
      </c>
      <c r="ES4170" s="1" t="s">
        <v>32763</v>
      </c>
      <c r="ET4170">
        <v>10</v>
      </c>
      <c r="EU4170" s="1">
        <v>7</v>
      </c>
      <c r="EV4170" s="1" t="s">
        <v>32763</v>
      </c>
      <c r="EW4170">
        <v>4</v>
      </c>
      <c r="EX4170" s="1">
        <v>47</v>
      </c>
      <c r="EY4170" s="1" t="s">
        <v>32815</v>
      </c>
      <c r="EZ4170" s="5">
        <v>42873</v>
      </c>
      <c r="FA4170" s="1" t="s">
        <v>4700</v>
      </c>
      <c r="FB4170" s="5">
        <v>43040</v>
      </c>
    </row>
    <row r="4171" spans="1:158" x14ac:dyDescent="0.25">
      <c r="A4171" s="1" t="s">
        <v>21817</v>
      </c>
      <c r="B4171">
        <v>362858</v>
      </c>
      <c r="C4171" s="1" t="s">
        <v>32763</v>
      </c>
      <c r="D4171" s="1" t="s">
        <v>49366</v>
      </c>
      <c r="E4171" s="1" t="s">
        <v>8052</v>
      </c>
      <c r="F4171" s="1" t="s">
        <v>16348</v>
      </c>
      <c r="G4171">
        <v>45150</v>
      </c>
      <c r="H4171">
        <v>9</v>
      </c>
      <c r="I4171" s="4" t="s">
        <v>32844</v>
      </c>
      <c r="J4171" s="1" t="s">
        <v>32763</v>
      </c>
      <c r="K4171" s="2" t="s">
        <v>46385</v>
      </c>
      <c r="L4171" s="4" t="s">
        <v>33027</v>
      </c>
      <c r="M4171" s="6">
        <v>22</v>
      </c>
      <c r="N4171">
        <v>70</v>
      </c>
      <c r="O4171" s="1" t="s">
        <v>32841</v>
      </c>
      <c r="P4171" s="4" t="s">
        <v>32794</v>
      </c>
      <c r="Q4171" s="4" t="s">
        <v>32794</v>
      </c>
      <c r="R4171" s="1" t="s">
        <v>32771</v>
      </c>
      <c r="S4171">
        <v>5</v>
      </c>
      <c r="T4171" s="4" t="s">
        <v>32777</v>
      </c>
      <c r="U4171" s="1" t="s">
        <v>32763</v>
      </c>
      <c r="V4171" s="1" t="s">
        <v>34846</v>
      </c>
      <c r="W4171" s="4" t="s">
        <v>33202</v>
      </c>
      <c r="X4171">
        <v>35</v>
      </c>
      <c r="Y4171" s="6">
        <v>96</v>
      </c>
      <c r="Z4171" s="1" t="s">
        <v>32841</v>
      </c>
      <c r="AA4171" s="4" t="s">
        <v>32794</v>
      </c>
      <c r="AB4171" s="4" t="s">
        <v>32794</v>
      </c>
      <c r="AC4171" s="1" t="s">
        <v>32771</v>
      </c>
      <c r="AD4171">
        <v>5</v>
      </c>
      <c r="AE4171" s="4" t="s">
        <v>32814</v>
      </c>
      <c r="AF4171" s="1" t="s">
        <v>32763</v>
      </c>
      <c r="AG4171">
        <v>5</v>
      </c>
      <c r="AH4171" s="1" t="s">
        <v>32810</v>
      </c>
      <c r="AI4171" s="1" t="s">
        <v>32763</v>
      </c>
      <c r="AJ4171" s="1" t="s">
        <v>33631</v>
      </c>
      <c r="AK4171" s="1" t="s">
        <v>32821</v>
      </c>
      <c r="AL4171">
        <v>236</v>
      </c>
      <c r="AM4171">
        <v>241</v>
      </c>
      <c r="AN4171" s="1" t="s">
        <v>34136</v>
      </c>
      <c r="AO4171" s="1" t="s">
        <v>32821</v>
      </c>
      <c r="AP4171" s="1" t="s">
        <v>33066</v>
      </c>
      <c r="AQ4171" s="1" t="s">
        <v>32771</v>
      </c>
      <c r="AR4171">
        <v>7</v>
      </c>
      <c r="AS4171" s="1" t="s">
        <v>32788</v>
      </c>
      <c r="AT4171" s="1" t="s">
        <v>32763</v>
      </c>
      <c r="AU4171" s="1" t="s">
        <v>32864</v>
      </c>
      <c r="AV4171" s="1" t="s">
        <v>32907</v>
      </c>
      <c r="AW4171">
        <v>0</v>
      </c>
      <c r="AX4171">
        <v>237</v>
      </c>
      <c r="AY4171" s="1">
        <v>2.7799999999999998E-2</v>
      </c>
      <c r="AZ4171" s="1">
        <v>1</v>
      </c>
      <c r="BA4171" s="1">
        <v>36</v>
      </c>
      <c r="BB4171" s="1" t="s">
        <v>32771</v>
      </c>
      <c r="BC4171">
        <v>7</v>
      </c>
      <c r="BD4171" s="1">
        <v>10</v>
      </c>
      <c r="BE4171" s="1" t="s">
        <v>32763</v>
      </c>
      <c r="BF4171">
        <v>10</v>
      </c>
      <c r="BG4171" s="1">
        <v>7</v>
      </c>
      <c r="BH4171" s="1" t="s">
        <v>32763</v>
      </c>
      <c r="BI4171" s="1">
        <v>0.41499999999999998</v>
      </c>
      <c r="BJ4171" s="1">
        <v>45</v>
      </c>
      <c r="BK4171" s="1">
        <v>1</v>
      </c>
      <c r="BL4171" s="1">
        <v>2.411</v>
      </c>
      <c r="BM4171" s="1"/>
      <c r="BN4171" s="1"/>
      <c r="BO4171" s="1"/>
      <c r="BP4171" s="1" t="s">
        <v>32771</v>
      </c>
      <c r="BQ4171">
        <v>6</v>
      </c>
      <c r="BR4171" s="1">
        <v>10</v>
      </c>
      <c r="BS4171" s="1" t="s">
        <v>32763</v>
      </c>
      <c r="BT4171" s="1">
        <v>12</v>
      </c>
      <c r="BU4171" s="1">
        <v>8</v>
      </c>
      <c r="BV4171" s="1" t="s">
        <v>32763</v>
      </c>
      <c r="BW4171">
        <v>7</v>
      </c>
      <c r="BX4171" s="1" t="s">
        <v>32838</v>
      </c>
      <c r="BY4171" s="1" t="s">
        <v>32788</v>
      </c>
      <c r="BZ4171" s="1" t="s">
        <v>32794</v>
      </c>
      <c r="CA4171" s="1"/>
      <c r="CB4171" s="1" t="s">
        <v>32794</v>
      </c>
      <c r="CC4171" s="1" t="s">
        <v>32794</v>
      </c>
      <c r="CD4171" s="1" t="s">
        <v>32794</v>
      </c>
      <c r="CE4171" s="1"/>
      <c r="CF4171" s="1" t="s">
        <v>32794</v>
      </c>
      <c r="CG4171" s="1" t="s">
        <v>32794</v>
      </c>
      <c r="CH4171" s="1" t="s">
        <v>32794</v>
      </c>
      <c r="CI4171">
        <v>5</v>
      </c>
      <c r="CJ4171" s="1" t="s">
        <v>32841</v>
      </c>
      <c r="CK4171" s="1" t="s">
        <v>32841</v>
      </c>
      <c r="CL4171" s="1" t="s">
        <v>32794</v>
      </c>
      <c r="CM4171" s="1" t="s">
        <v>32841</v>
      </c>
      <c r="CN4171" s="1" t="s">
        <v>32841</v>
      </c>
      <c r="CO4171" s="1" t="s">
        <v>32794</v>
      </c>
      <c r="CP4171" s="1" t="s">
        <v>32841</v>
      </c>
      <c r="CQ4171" s="1" t="s">
        <v>32841</v>
      </c>
      <c r="CR4171" s="1" t="s">
        <v>32794</v>
      </c>
      <c r="CS4171" s="1" t="s">
        <v>32841</v>
      </c>
      <c r="CT4171" s="1" t="s">
        <v>32841</v>
      </c>
      <c r="CU4171" s="1" t="s">
        <v>32794</v>
      </c>
      <c r="CV4171" s="1" t="s">
        <v>32841</v>
      </c>
      <c r="CW4171" s="1" t="s">
        <v>32841</v>
      </c>
      <c r="CX4171" s="1" t="s">
        <v>32794</v>
      </c>
      <c r="CY4171" s="1" t="s">
        <v>32841</v>
      </c>
      <c r="CZ4171" s="1" t="s">
        <v>32841</v>
      </c>
      <c r="DA4171" s="1" t="s">
        <v>32794</v>
      </c>
      <c r="DB4171" s="1" t="s">
        <v>32810</v>
      </c>
      <c r="DC4171" s="1" t="s">
        <v>32763</v>
      </c>
      <c r="DD4171">
        <v>9</v>
      </c>
      <c r="DE4171" s="1">
        <v>10</v>
      </c>
      <c r="DF4171" s="1" t="s">
        <v>32763</v>
      </c>
      <c r="DG4171">
        <v>10</v>
      </c>
      <c r="DH4171" s="1" t="s">
        <v>32837</v>
      </c>
      <c r="DI4171" s="1" t="s">
        <v>32763</v>
      </c>
      <c r="DJ4171" s="1">
        <v>0.94399999999999995</v>
      </c>
      <c r="DK4171" s="1">
        <v>32</v>
      </c>
      <c r="DL4171">
        <v>7</v>
      </c>
      <c r="DM4171">
        <v>6.7370000000000001</v>
      </c>
      <c r="DN4171" s="1"/>
      <c r="DO4171" s="1"/>
      <c r="DP4171" s="1"/>
      <c r="DQ4171" s="1" t="s">
        <v>32771</v>
      </c>
      <c r="DR4171">
        <v>5</v>
      </c>
      <c r="DS4171" s="1"/>
      <c r="DT4171" s="1" t="s">
        <v>32959</v>
      </c>
      <c r="DU4171" s="1"/>
      <c r="DV4171" s="1"/>
      <c r="DY4171" s="1"/>
      <c r="DZ4171" s="1"/>
      <c r="EA4171" s="1"/>
      <c r="EB4171" s="1" t="s">
        <v>32794</v>
      </c>
      <c r="EC4171">
        <v>5</v>
      </c>
      <c r="ED4171" s="1">
        <v>2</v>
      </c>
      <c r="EE4171" s="1" t="s">
        <v>32763</v>
      </c>
      <c r="EF4171" s="1">
        <v>1.1579999999999999</v>
      </c>
      <c r="EG4171" s="1">
        <v>10.01779603</v>
      </c>
      <c r="EH4171">
        <v>30</v>
      </c>
      <c r="EI4171">
        <v>21.472000000000001</v>
      </c>
      <c r="EJ4171" s="1"/>
      <c r="EK4171" s="1"/>
      <c r="EL4171" s="1"/>
      <c r="EM4171" s="1" t="s">
        <v>32771</v>
      </c>
      <c r="EN4171">
        <v>5</v>
      </c>
      <c r="EO4171" s="1">
        <v>10</v>
      </c>
      <c r="EP4171" s="1" t="s">
        <v>32763</v>
      </c>
      <c r="EQ4171">
        <v>10</v>
      </c>
      <c r="ER4171" s="1">
        <v>10</v>
      </c>
      <c r="ES4171" s="1" t="s">
        <v>32763</v>
      </c>
      <c r="ET4171">
        <v>10</v>
      </c>
      <c r="EU4171" s="1">
        <v>7</v>
      </c>
      <c r="EV4171" s="1" t="s">
        <v>32763</v>
      </c>
      <c r="EW4171">
        <v>4</v>
      </c>
      <c r="EX4171" s="1">
        <v>58</v>
      </c>
      <c r="EY4171" s="1" t="s">
        <v>32887</v>
      </c>
      <c r="EZ4171" s="5">
        <v>42929</v>
      </c>
      <c r="FA4171" s="1" t="s">
        <v>4700</v>
      </c>
      <c r="FB4171" s="5">
        <v>42971</v>
      </c>
    </row>
    <row r="4172" spans="1:158" x14ac:dyDescent="0.25">
      <c r="A4172" s="1" t="s">
        <v>49367</v>
      </c>
      <c r="B4172">
        <v>362860</v>
      </c>
      <c r="C4172" s="1" t="s">
        <v>32763</v>
      </c>
      <c r="D4172" s="1" t="s">
        <v>49368</v>
      </c>
      <c r="E4172" s="1" t="s">
        <v>16451</v>
      </c>
      <c r="F4172" s="1" t="s">
        <v>16348</v>
      </c>
      <c r="G4172">
        <v>45417</v>
      </c>
      <c r="H4172">
        <v>9</v>
      </c>
      <c r="I4172" s="4" t="s">
        <v>32844</v>
      </c>
      <c r="J4172" s="1" t="s">
        <v>32763</v>
      </c>
      <c r="K4172" s="2" t="s">
        <v>49369</v>
      </c>
      <c r="L4172" s="4" t="s">
        <v>32819</v>
      </c>
      <c r="M4172" s="6">
        <v>62</v>
      </c>
      <c r="N4172">
        <v>206</v>
      </c>
      <c r="O4172" s="1" t="s">
        <v>32841</v>
      </c>
      <c r="P4172" s="4" t="s">
        <v>32794</v>
      </c>
      <c r="Q4172" s="4" t="s">
        <v>32794</v>
      </c>
      <c r="R4172" s="1" t="s">
        <v>32771</v>
      </c>
      <c r="S4172">
        <v>5</v>
      </c>
      <c r="T4172" s="4" t="s">
        <v>32844</v>
      </c>
      <c r="U4172" s="1" t="s">
        <v>32763</v>
      </c>
      <c r="V4172" s="1" t="s">
        <v>35917</v>
      </c>
      <c r="W4172" s="4" t="s">
        <v>33171</v>
      </c>
      <c r="X4172">
        <v>133</v>
      </c>
      <c r="Y4172" s="6">
        <v>274</v>
      </c>
      <c r="Z4172" s="1" t="s">
        <v>32841</v>
      </c>
      <c r="AA4172" s="4" t="s">
        <v>32794</v>
      </c>
      <c r="AB4172" s="4" t="s">
        <v>32794</v>
      </c>
      <c r="AC4172" s="1" t="s">
        <v>32771</v>
      </c>
      <c r="AD4172">
        <v>5</v>
      </c>
      <c r="AE4172" s="4" t="s">
        <v>32844</v>
      </c>
      <c r="AF4172" s="1" t="s">
        <v>32763</v>
      </c>
      <c r="AG4172">
        <v>5</v>
      </c>
      <c r="AH4172" s="1" t="s">
        <v>32778</v>
      </c>
      <c r="AI4172" s="1" t="s">
        <v>32763</v>
      </c>
      <c r="AJ4172" s="1" t="s">
        <v>39761</v>
      </c>
      <c r="AK4172" s="1" t="s">
        <v>32855</v>
      </c>
      <c r="AL4172">
        <v>614</v>
      </c>
      <c r="AM4172">
        <v>643</v>
      </c>
      <c r="AN4172" s="1" t="s">
        <v>34136</v>
      </c>
      <c r="AO4172" s="1" t="s">
        <v>32821</v>
      </c>
      <c r="AP4172" s="1" t="s">
        <v>33066</v>
      </c>
      <c r="AQ4172" s="1" t="s">
        <v>32771</v>
      </c>
      <c r="AR4172">
        <v>7</v>
      </c>
      <c r="AS4172" s="1" t="s">
        <v>32777</v>
      </c>
      <c r="AT4172" s="1" t="s">
        <v>32763</v>
      </c>
      <c r="AU4172" s="1" t="s">
        <v>39646</v>
      </c>
      <c r="AV4172" s="1" t="s">
        <v>33038</v>
      </c>
      <c r="AW4172">
        <v>13</v>
      </c>
      <c r="AX4172">
        <v>631</v>
      </c>
      <c r="AY4172" s="1">
        <v>0</v>
      </c>
      <c r="AZ4172" s="1">
        <v>0</v>
      </c>
      <c r="BA4172" s="1">
        <v>23</v>
      </c>
      <c r="BB4172" s="1" t="s">
        <v>32771</v>
      </c>
      <c r="BC4172">
        <v>7</v>
      </c>
      <c r="BD4172" s="1">
        <v>10</v>
      </c>
      <c r="BE4172" s="1" t="s">
        <v>32763</v>
      </c>
      <c r="BF4172">
        <v>10</v>
      </c>
      <c r="BG4172" s="1">
        <v>6</v>
      </c>
      <c r="BH4172" s="1" t="s">
        <v>32763</v>
      </c>
      <c r="BI4172" s="1">
        <v>0.65700000000000003</v>
      </c>
      <c r="BJ4172" s="1">
        <v>112</v>
      </c>
      <c r="BK4172" s="1">
        <v>3</v>
      </c>
      <c r="BL4172" s="1">
        <v>4.5670000000000002</v>
      </c>
      <c r="BM4172" s="1"/>
      <c r="BN4172" s="1"/>
      <c r="BO4172" s="1"/>
      <c r="BP4172" s="1" t="s">
        <v>32771</v>
      </c>
      <c r="BQ4172">
        <v>6</v>
      </c>
      <c r="BR4172" s="1">
        <v>10</v>
      </c>
      <c r="BS4172" s="1" t="s">
        <v>32763</v>
      </c>
      <c r="BT4172" s="1">
        <v>12</v>
      </c>
      <c r="BU4172" s="1">
        <v>8</v>
      </c>
      <c r="BV4172" s="1" t="s">
        <v>32763</v>
      </c>
      <c r="BW4172">
        <v>7</v>
      </c>
      <c r="BX4172" s="1" t="s">
        <v>32838</v>
      </c>
      <c r="BY4172" s="1" t="s">
        <v>32788</v>
      </c>
      <c r="BZ4172" s="1" t="s">
        <v>32794</v>
      </c>
      <c r="CA4172" s="1">
        <v>11</v>
      </c>
      <c r="CB4172" s="1" t="s">
        <v>32794</v>
      </c>
      <c r="CC4172" s="1" t="s">
        <v>32794</v>
      </c>
      <c r="CD4172" s="1" t="s">
        <v>32794</v>
      </c>
      <c r="CE4172" s="1"/>
      <c r="CF4172" s="1" t="s">
        <v>32794</v>
      </c>
      <c r="CG4172" s="1" t="s">
        <v>32794</v>
      </c>
      <c r="CH4172" s="1" t="s">
        <v>32794</v>
      </c>
      <c r="CI4172">
        <v>5</v>
      </c>
      <c r="CJ4172" s="1" t="s">
        <v>32841</v>
      </c>
      <c r="CK4172" s="1" t="s">
        <v>32841</v>
      </c>
      <c r="CL4172" s="1" t="s">
        <v>32794</v>
      </c>
      <c r="CM4172" s="1" t="s">
        <v>32841</v>
      </c>
      <c r="CN4172" s="1" t="s">
        <v>32841</v>
      </c>
      <c r="CO4172" s="1" t="s">
        <v>32794</v>
      </c>
      <c r="CP4172" s="1" t="s">
        <v>32841</v>
      </c>
      <c r="CQ4172" s="1" t="s">
        <v>32841</v>
      </c>
      <c r="CR4172" s="1" t="s">
        <v>32794</v>
      </c>
      <c r="CS4172" s="1" t="s">
        <v>32841</v>
      </c>
      <c r="CT4172" s="1" t="s">
        <v>32841</v>
      </c>
      <c r="CU4172" s="1" t="s">
        <v>32794</v>
      </c>
      <c r="CV4172" s="1" t="s">
        <v>32841</v>
      </c>
      <c r="CW4172" s="1" t="s">
        <v>32841</v>
      </c>
      <c r="CX4172" s="1" t="s">
        <v>32794</v>
      </c>
      <c r="CY4172" s="1" t="s">
        <v>32841</v>
      </c>
      <c r="CZ4172" s="1" t="s">
        <v>32841</v>
      </c>
      <c r="DA4172" s="1" t="s">
        <v>32794</v>
      </c>
      <c r="DB4172" s="1" t="s">
        <v>32778</v>
      </c>
      <c r="DC4172" s="1" t="s">
        <v>32763</v>
      </c>
      <c r="DD4172">
        <v>9</v>
      </c>
      <c r="DE4172" s="1">
        <v>10</v>
      </c>
      <c r="DF4172" s="1" t="s">
        <v>32763</v>
      </c>
      <c r="DG4172">
        <v>10</v>
      </c>
      <c r="DH4172" s="1" t="s">
        <v>32777</v>
      </c>
      <c r="DI4172" s="1" t="s">
        <v>32763</v>
      </c>
      <c r="DJ4172" s="1">
        <v>1.155</v>
      </c>
      <c r="DK4172" s="1">
        <v>70</v>
      </c>
      <c r="DL4172">
        <v>26</v>
      </c>
      <c r="DM4172">
        <v>22.513000000000002</v>
      </c>
      <c r="DN4172" s="1"/>
      <c r="DO4172" s="1"/>
      <c r="DP4172" s="1"/>
      <c r="DQ4172" s="1" t="s">
        <v>32771</v>
      </c>
      <c r="DR4172">
        <v>5</v>
      </c>
      <c r="DS4172" s="1">
        <v>4</v>
      </c>
      <c r="DT4172" s="1" t="s">
        <v>32763</v>
      </c>
      <c r="DU4172" s="1">
        <v>1.0229999999999999</v>
      </c>
      <c r="DV4172" s="1">
        <v>19.898699520000001</v>
      </c>
      <c r="DW4172">
        <v>8</v>
      </c>
      <c r="DX4172">
        <v>7.3550000000000004</v>
      </c>
      <c r="DY4172" s="1"/>
      <c r="DZ4172" s="1"/>
      <c r="EA4172" s="1"/>
      <c r="EB4172" s="1" t="s">
        <v>32771</v>
      </c>
      <c r="EC4172">
        <v>5</v>
      </c>
      <c r="ED4172" s="1">
        <v>0</v>
      </c>
      <c r="EE4172" s="1" t="s">
        <v>32763</v>
      </c>
      <c r="EF4172" s="1">
        <v>1.4510000000000001</v>
      </c>
      <c r="EG4172" s="1">
        <v>23.75906913</v>
      </c>
      <c r="EH4172">
        <v>73</v>
      </c>
      <c r="EI4172">
        <v>50.298999999999999</v>
      </c>
      <c r="EJ4172" s="1"/>
      <c r="EK4172" s="1"/>
      <c r="EL4172" s="1"/>
      <c r="EM4172" s="1" t="s">
        <v>32771</v>
      </c>
      <c r="EN4172">
        <v>5</v>
      </c>
      <c r="EO4172" s="1">
        <v>10</v>
      </c>
      <c r="EP4172" s="1" t="s">
        <v>32763</v>
      </c>
      <c r="EQ4172">
        <v>10</v>
      </c>
      <c r="ER4172" s="1">
        <v>10</v>
      </c>
      <c r="ES4172" s="1" t="s">
        <v>32763</v>
      </c>
      <c r="ET4172">
        <v>10</v>
      </c>
      <c r="EU4172" s="1">
        <v>2</v>
      </c>
      <c r="EV4172" s="1" t="s">
        <v>32763</v>
      </c>
      <c r="EW4172">
        <v>4</v>
      </c>
      <c r="EX4172" s="1">
        <v>38</v>
      </c>
      <c r="EY4172" s="1" t="s">
        <v>33320</v>
      </c>
      <c r="EZ4172" s="5">
        <v>43020</v>
      </c>
      <c r="FA4172" s="1" t="s">
        <v>4688</v>
      </c>
      <c r="FB4172" s="5">
        <v>43021</v>
      </c>
    </row>
    <row r="4173" spans="1:158" x14ac:dyDescent="0.25">
      <c r="A4173" s="1" t="s">
        <v>22090</v>
      </c>
      <c r="B4173">
        <v>362861</v>
      </c>
      <c r="C4173" s="1" t="s">
        <v>32763</v>
      </c>
      <c r="D4173" s="1" t="s">
        <v>49370</v>
      </c>
      <c r="E4173" s="1" t="s">
        <v>16451</v>
      </c>
      <c r="F4173" s="1" t="s">
        <v>16348</v>
      </c>
      <c r="G4173">
        <v>45426</v>
      </c>
      <c r="H4173">
        <v>9</v>
      </c>
      <c r="I4173" s="4" t="s">
        <v>32810</v>
      </c>
      <c r="J4173" s="1" t="s">
        <v>32763</v>
      </c>
      <c r="K4173" s="2" t="s">
        <v>40189</v>
      </c>
      <c r="L4173" s="4" t="s">
        <v>32907</v>
      </c>
      <c r="M4173" s="6">
        <v>10</v>
      </c>
      <c r="N4173">
        <v>228</v>
      </c>
      <c r="O4173" s="1" t="s">
        <v>32841</v>
      </c>
      <c r="P4173" s="4" t="s">
        <v>32794</v>
      </c>
      <c r="Q4173" s="4" t="s">
        <v>32794</v>
      </c>
      <c r="R4173" s="1" t="s">
        <v>32771</v>
      </c>
      <c r="S4173">
        <v>5</v>
      </c>
      <c r="T4173" s="4" t="s">
        <v>32810</v>
      </c>
      <c r="U4173" s="1" t="s">
        <v>32763</v>
      </c>
      <c r="V4173" s="1" t="s">
        <v>41526</v>
      </c>
      <c r="W4173" s="4" t="s">
        <v>32824</v>
      </c>
      <c r="X4173">
        <v>238</v>
      </c>
      <c r="Y4173" s="6">
        <v>299</v>
      </c>
      <c r="Z4173" s="1" t="s">
        <v>32841</v>
      </c>
      <c r="AA4173" s="4" t="s">
        <v>32794</v>
      </c>
      <c r="AB4173" s="4" t="s">
        <v>32794</v>
      </c>
      <c r="AC4173" s="1" t="s">
        <v>32771</v>
      </c>
      <c r="AD4173">
        <v>5</v>
      </c>
      <c r="AE4173" s="4" t="s">
        <v>32810</v>
      </c>
      <c r="AF4173" s="1" t="s">
        <v>32763</v>
      </c>
      <c r="AG4173">
        <v>5</v>
      </c>
      <c r="AH4173" s="1" t="s">
        <v>32793</v>
      </c>
      <c r="AI4173" s="1" t="s">
        <v>32763</v>
      </c>
      <c r="AJ4173" s="1" t="s">
        <v>40135</v>
      </c>
      <c r="AK4173" s="1" t="s">
        <v>33027</v>
      </c>
      <c r="AL4173">
        <v>482</v>
      </c>
      <c r="AM4173">
        <v>507</v>
      </c>
      <c r="AN4173" s="1" t="s">
        <v>36400</v>
      </c>
      <c r="AO4173" s="1" t="s">
        <v>32788</v>
      </c>
      <c r="AP4173" s="1" t="s">
        <v>33027</v>
      </c>
      <c r="AQ4173" s="1" t="s">
        <v>32807</v>
      </c>
      <c r="AR4173">
        <v>7</v>
      </c>
      <c r="AS4173" s="1" t="s">
        <v>32844</v>
      </c>
      <c r="AT4173" s="1" t="s">
        <v>32763</v>
      </c>
      <c r="AU4173" s="1" t="s">
        <v>33220</v>
      </c>
      <c r="AV4173" s="1" t="s">
        <v>32886</v>
      </c>
      <c r="AW4173">
        <v>16</v>
      </c>
      <c r="AX4173">
        <v>495</v>
      </c>
      <c r="AY4173" s="1"/>
      <c r="AZ4173" s="1"/>
      <c r="BA4173" s="1"/>
      <c r="BB4173" s="1" t="s">
        <v>32771</v>
      </c>
      <c r="BC4173">
        <v>7</v>
      </c>
      <c r="BD4173" s="1">
        <v>10</v>
      </c>
      <c r="BE4173" s="1" t="s">
        <v>32763</v>
      </c>
      <c r="BF4173">
        <v>10</v>
      </c>
      <c r="BG4173" s="1">
        <v>10</v>
      </c>
      <c r="BH4173" s="1" t="s">
        <v>32763</v>
      </c>
      <c r="BI4173" s="1">
        <v>0</v>
      </c>
      <c r="BJ4173" s="1">
        <v>65</v>
      </c>
      <c r="BK4173" s="1">
        <v>0</v>
      </c>
      <c r="BL4173" s="1">
        <v>2.5019999999999998</v>
      </c>
      <c r="BM4173" s="1"/>
      <c r="BN4173" s="1"/>
      <c r="BO4173" s="1"/>
      <c r="BP4173" s="1" t="s">
        <v>32771</v>
      </c>
      <c r="BQ4173">
        <v>6</v>
      </c>
      <c r="BR4173" s="1">
        <v>10</v>
      </c>
      <c r="BS4173" s="1" t="s">
        <v>32763</v>
      </c>
      <c r="BT4173" s="1">
        <v>12</v>
      </c>
      <c r="BU4173" s="1">
        <v>10</v>
      </c>
      <c r="BV4173" s="1" t="s">
        <v>32763</v>
      </c>
      <c r="BW4173">
        <v>7</v>
      </c>
      <c r="BX4173" s="1" t="s">
        <v>32838</v>
      </c>
      <c r="BY4173" s="1" t="s">
        <v>32788</v>
      </c>
      <c r="BZ4173" s="1" t="s">
        <v>32794</v>
      </c>
      <c r="CA4173" s="1"/>
      <c r="CB4173" s="1" t="s">
        <v>32794</v>
      </c>
      <c r="CC4173" s="1" t="s">
        <v>32794</v>
      </c>
      <c r="CD4173" s="1" t="s">
        <v>32794</v>
      </c>
      <c r="CE4173" s="1"/>
      <c r="CF4173" s="1" t="s">
        <v>32794</v>
      </c>
      <c r="CG4173" s="1" t="s">
        <v>32794</v>
      </c>
      <c r="CH4173" s="1" t="s">
        <v>32794</v>
      </c>
      <c r="CI4173">
        <v>5</v>
      </c>
      <c r="CJ4173" s="1" t="s">
        <v>32841</v>
      </c>
      <c r="CK4173" s="1" t="s">
        <v>32841</v>
      </c>
      <c r="CL4173" s="1" t="s">
        <v>32794</v>
      </c>
      <c r="CM4173" s="1" t="s">
        <v>32841</v>
      </c>
      <c r="CN4173" s="1" t="s">
        <v>32841</v>
      </c>
      <c r="CO4173" s="1" t="s">
        <v>32794</v>
      </c>
      <c r="CP4173" s="1" t="s">
        <v>32841</v>
      </c>
      <c r="CQ4173" s="1" t="s">
        <v>32841</v>
      </c>
      <c r="CR4173" s="1" t="s">
        <v>32794</v>
      </c>
      <c r="CS4173" s="1" t="s">
        <v>32841</v>
      </c>
      <c r="CT4173" s="1" t="s">
        <v>32841</v>
      </c>
      <c r="CU4173" s="1" t="s">
        <v>32794</v>
      </c>
      <c r="CV4173" s="1" t="s">
        <v>32841</v>
      </c>
      <c r="CW4173" s="1" t="s">
        <v>32841</v>
      </c>
      <c r="CX4173" s="1" t="s">
        <v>32794</v>
      </c>
      <c r="CY4173" s="1" t="s">
        <v>32841</v>
      </c>
      <c r="CZ4173" s="1" t="s">
        <v>32841</v>
      </c>
      <c r="DA4173" s="1" t="s">
        <v>32794</v>
      </c>
      <c r="DB4173" s="1" t="s">
        <v>32793</v>
      </c>
      <c r="DC4173" s="1" t="s">
        <v>32763</v>
      </c>
      <c r="DD4173">
        <v>9</v>
      </c>
      <c r="DE4173" s="1">
        <v>10</v>
      </c>
      <c r="DF4173" s="1" t="s">
        <v>32763</v>
      </c>
      <c r="DG4173">
        <v>10</v>
      </c>
      <c r="DH4173" s="1" t="s">
        <v>32765</v>
      </c>
      <c r="DI4173" s="1" t="s">
        <v>32763</v>
      </c>
      <c r="DJ4173" s="1">
        <v>1.1040000000000001</v>
      </c>
      <c r="DK4173" s="1">
        <v>47</v>
      </c>
      <c r="DL4173">
        <v>12</v>
      </c>
      <c r="DM4173">
        <v>10.871</v>
      </c>
      <c r="DN4173" s="1"/>
      <c r="DO4173" s="1"/>
      <c r="DP4173" s="1"/>
      <c r="DQ4173" s="1" t="s">
        <v>32771</v>
      </c>
      <c r="DR4173">
        <v>5</v>
      </c>
      <c r="DS4173" s="1">
        <v>0</v>
      </c>
      <c r="DT4173" s="1" t="s">
        <v>32763</v>
      </c>
      <c r="DU4173" s="1">
        <v>1.633</v>
      </c>
      <c r="DV4173" s="1">
        <v>19.49897331</v>
      </c>
      <c r="DW4173">
        <v>13</v>
      </c>
      <c r="DX4173">
        <v>7.2629999999999999</v>
      </c>
      <c r="DY4173" s="1"/>
      <c r="DZ4173" s="1"/>
      <c r="EA4173" s="1"/>
      <c r="EB4173" s="1" t="s">
        <v>32771</v>
      </c>
      <c r="EC4173">
        <v>5</v>
      </c>
      <c r="ED4173" s="1">
        <v>5</v>
      </c>
      <c r="EE4173" s="1" t="s">
        <v>32763</v>
      </c>
      <c r="EF4173" s="1">
        <v>0.97699999999999998</v>
      </c>
      <c r="EG4173" s="1">
        <v>24.83778234</v>
      </c>
      <c r="EH4173">
        <v>45</v>
      </c>
      <c r="EI4173">
        <v>46.051000000000002</v>
      </c>
      <c r="EJ4173" s="1"/>
      <c r="EK4173" s="1"/>
      <c r="EL4173" s="1"/>
      <c r="EM4173" s="1" t="s">
        <v>32771</v>
      </c>
      <c r="EN4173">
        <v>5</v>
      </c>
      <c r="EO4173" s="1">
        <v>10</v>
      </c>
      <c r="EP4173" s="1" t="s">
        <v>32763</v>
      </c>
      <c r="EQ4173">
        <v>10</v>
      </c>
      <c r="ER4173" s="1">
        <v>10</v>
      </c>
      <c r="ES4173" s="1" t="s">
        <v>32763</v>
      </c>
      <c r="ET4173">
        <v>10</v>
      </c>
      <c r="EU4173" s="1">
        <v>0</v>
      </c>
      <c r="EV4173" s="1" t="s">
        <v>32763</v>
      </c>
      <c r="EW4173">
        <v>4</v>
      </c>
      <c r="EX4173" s="1">
        <v>61</v>
      </c>
      <c r="EY4173" s="1" t="s">
        <v>32925</v>
      </c>
      <c r="EZ4173" s="5">
        <v>43024</v>
      </c>
      <c r="FA4173" s="1" t="s">
        <v>4688</v>
      </c>
      <c r="FB4173" s="5">
        <v>43024</v>
      </c>
    </row>
    <row r="4174" spans="1:158" x14ac:dyDescent="0.25">
      <c r="A4174" s="1" t="s">
        <v>49371</v>
      </c>
      <c r="B4174">
        <v>362863</v>
      </c>
      <c r="C4174" s="1" t="s">
        <v>32763</v>
      </c>
      <c r="D4174" s="1" t="s">
        <v>49372</v>
      </c>
      <c r="E4174" s="1" t="s">
        <v>22156</v>
      </c>
      <c r="F4174" s="1" t="s">
        <v>16348</v>
      </c>
      <c r="G4174">
        <v>45680</v>
      </c>
      <c r="H4174">
        <v>9</v>
      </c>
      <c r="I4174" s="4" t="s">
        <v>32791</v>
      </c>
      <c r="J4174" s="1" t="s">
        <v>32763</v>
      </c>
      <c r="K4174" s="2" t="s">
        <v>35568</v>
      </c>
      <c r="L4174" s="4" t="s">
        <v>32869</v>
      </c>
      <c r="M4174" s="6">
        <v>15</v>
      </c>
      <c r="N4174">
        <v>60</v>
      </c>
      <c r="O4174" s="1" t="s">
        <v>32841</v>
      </c>
      <c r="P4174" s="4" t="s">
        <v>32794</v>
      </c>
      <c r="Q4174" s="4" t="s">
        <v>32794</v>
      </c>
      <c r="R4174" s="1" t="s">
        <v>32771</v>
      </c>
      <c r="S4174">
        <v>5</v>
      </c>
      <c r="T4174" s="4" t="s">
        <v>32838</v>
      </c>
      <c r="U4174" s="1" t="s">
        <v>32814</v>
      </c>
      <c r="V4174" s="1" t="s">
        <v>32841</v>
      </c>
      <c r="W4174" s="4" t="s">
        <v>33890</v>
      </c>
      <c r="Z4174" s="1" t="s">
        <v>32841</v>
      </c>
      <c r="AA4174" s="4" t="s">
        <v>34000</v>
      </c>
      <c r="AB4174" s="4" t="s">
        <v>34000</v>
      </c>
      <c r="AC4174" s="1" t="s">
        <v>32794</v>
      </c>
      <c r="AD4174">
        <v>5</v>
      </c>
      <c r="AE4174" s="4" t="s">
        <v>32791</v>
      </c>
      <c r="AF4174" s="1" t="s">
        <v>32763</v>
      </c>
      <c r="AG4174">
        <v>5</v>
      </c>
      <c r="AH4174" s="1" t="s">
        <v>32814</v>
      </c>
      <c r="AI4174" s="1" t="s">
        <v>32763</v>
      </c>
      <c r="AJ4174" s="1" t="s">
        <v>45594</v>
      </c>
      <c r="AK4174" s="1" t="s">
        <v>33171</v>
      </c>
      <c r="AL4174">
        <v>149</v>
      </c>
      <c r="AM4174">
        <v>163</v>
      </c>
      <c r="AN4174" s="1" t="s">
        <v>32841</v>
      </c>
      <c r="AO4174" s="1" t="s">
        <v>32794</v>
      </c>
      <c r="AP4174" s="1" t="s">
        <v>32794</v>
      </c>
      <c r="AQ4174" s="1" t="s">
        <v>32771</v>
      </c>
      <c r="AR4174">
        <v>7</v>
      </c>
      <c r="AS4174" s="1" t="s">
        <v>32844</v>
      </c>
      <c r="AT4174" s="1" t="s">
        <v>32763</v>
      </c>
      <c r="AU4174" s="1" t="s">
        <v>45920</v>
      </c>
      <c r="AV4174" s="1" t="s">
        <v>32812</v>
      </c>
      <c r="AW4174">
        <v>10</v>
      </c>
      <c r="AX4174">
        <v>155</v>
      </c>
      <c r="AY4174" s="1"/>
      <c r="AZ4174" s="1"/>
      <c r="BA4174" s="1"/>
      <c r="BB4174" s="1" t="s">
        <v>32771</v>
      </c>
      <c r="BC4174">
        <v>7</v>
      </c>
      <c r="BD4174" s="1">
        <v>10</v>
      </c>
      <c r="BE4174" s="1" t="s">
        <v>32763</v>
      </c>
      <c r="BF4174">
        <v>10</v>
      </c>
      <c r="BG4174" s="1">
        <v>0</v>
      </c>
      <c r="BH4174" s="1" t="s">
        <v>32763</v>
      </c>
      <c r="BI4174" s="1">
        <v>3.1059999999999999</v>
      </c>
      <c r="BJ4174" s="1">
        <v>39</v>
      </c>
      <c r="BK4174" s="1">
        <v>3</v>
      </c>
      <c r="BL4174" s="1">
        <v>0.96599999999999997</v>
      </c>
      <c r="BM4174" s="1"/>
      <c r="BN4174" s="1"/>
      <c r="BO4174" s="1"/>
      <c r="BP4174" s="1" t="s">
        <v>32771</v>
      </c>
      <c r="BQ4174">
        <v>6</v>
      </c>
      <c r="BR4174" s="1">
        <v>10</v>
      </c>
      <c r="BS4174" s="1" t="s">
        <v>32763</v>
      </c>
      <c r="BT4174" s="1">
        <v>12</v>
      </c>
      <c r="BU4174" s="1">
        <v>4</v>
      </c>
      <c r="BV4174" s="1" t="s">
        <v>32763</v>
      </c>
      <c r="BW4174">
        <v>7</v>
      </c>
      <c r="BX4174" s="1" t="s">
        <v>32838</v>
      </c>
      <c r="BY4174" s="1" t="s">
        <v>32788</v>
      </c>
      <c r="BZ4174" s="1" t="s">
        <v>32794</v>
      </c>
      <c r="CA4174" s="1"/>
      <c r="CB4174" s="1" t="s">
        <v>32794</v>
      </c>
      <c r="CC4174" s="1" t="s">
        <v>32794</v>
      </c>
      <c r="CD4174" s="1" t="s">
        <v>32794</v>
      </c>
      <c r="CE4174" s="1"/>
      <c r="CF4174" s="1" t="s">
        <v>32794</v>
      </c>
      <c r="CG4174" s="1" t="s">
        <v>32794</v>
      </c>
      <c r="CH4174" s="1" t="s">
        <v>32794</v>
      </c>
      <c r="CI4174">
        <v>5</v>
      </c>
      <c r="CJ4174" s="1" t="s">
        <v>32841</v>
      </c>
      <c r="CK4174" s="1" t="s">
        <v>32841</v>
      </c>
      <c r="CL4174" s="1" t="s">
        <v>32794</v>
      </c>
      <c r="CM4174" s="1" t="s">
        <v>32841</v>
      </c>
      <c r="CN4174" s="1" t="s">
        <v>32841</v>
      </c>
      <c r="CO4174" s="1" t="s">
        <v>32794</v>
      </c>
      <c r="CP4174" s="1" t="s">
        <v>32841</v>
      </c>
      <c r="CQ4174" s="1" t="s">
        <v>32841</v>
      </c>
      <c r="CR4174" s="1" t="s">
        <v>32794</v>
      </c>
      <c r="CS4174" s="1" t="s">
        <v>32841</v>
      </c>
      <c r="CT4174" s="1" t="s">
        <v>32841</v>
      </c>
      <c r="CU4174" s="1" t="s">
        <v>32794</v>
      </c>
      <c r="CV4174" s="1" t="s">
        <v>32841</v>
      </c>
      <c r="CW4174" s="1" t="s">
        <v>32841</v>
      </c>
      <c r="CX4174" s="1" t="s">
        <v>32794</v>
      </c>
      <c r="CY4174" s="1" t="s">
        <v>32841</v>
      </c>
      <c r="CZ4174" s="1" t="s">
        <v>32841</v>
      </c>
      <c r="DA4174" s="1" t="s">
        <v>32794</v>
      </c>
      <c r="DB4174" s="1" t="s">
        <v>32789</v>
      </c>
      <c r="DC4174" s="1" t="s">
        <v>32763</v>
      </c>
      <c r="DD4174">
        <v>9</v>
      </c>
      <c r="DE4174" s="1">
        <v>10</v>
      </c>
      <c r="DF4174" s="1" t="s">
        <v>32763</v>
      </c>
      <c r="DG4174">
        <v>10</v>
      </c>
      <c r="DH4174" s="1" t="s">
        <v>32791</v>
      </c>
      <c r="DI4174" s="1" t="s">
        <v>32763</v>
      </c>
      <c r="DJ4174" s="1">
        <v>1.0309999999999999</v>
      </c>
      <c r="DK4174" s="1">
        <v>20</v>
      </c>
      <c r="DL4174">
        <v>7</v>
      </c>
      <c r="DM4174">
        <v>4.7960000000000003</v>
      </c>
      <c r="DN4174" s="1"/>
      <c r="DO4174" s="1"/>
      <c r="DP4174" s="1"/>
      <c r="DQ4174" s="1" t="s">
        <v>32771</v>
      </c>
      <c r="DR4174">
        <v>5</v>
      </c>
      <c r="DS4174" s="1"/>
      <c r="DT4174" s="1" t="s">
        <v>32959</v>
      </c>
      <c r="DU4174" s="1"/>
      <c r="DV4174" s="1"/>
      <c r="DY4174" s="1"/>
      <c r="DZ4174" s="1"/>
      <c r="EA4174" s="1"/>
      <c r="EB4174" s="1" t="s">
        <v>32794</v>
      </c>
      <c r="EC4174">
        <v>5</v>
      </c>
      <c r="ED4174" s="1">
        <v>9</v>
      </c>
      <c r="EE4174" s="1" t="s">
        <v>32763</v>
      </c>
      <c r="EF4174" s="1">
        <v>0.72</v>
      </c>
      <c r="EG4174" s="1">
        <v>8.2683093799999998</v>
      </c>
      <c r="EH4174">
        <v>14</v>
      </c>
      <c r="EI4174">
        <v>18.582000000000001</v>
      </c>
      <c r="EJ4174" s="1"/>
      <c r="EK4174" s="1"/>
      <c r="EL4174" s="1"/>
      <c r="EM4174" s="1" t="s">
        <v>32771</v>
      </c>
      <c r="EN4174">
        <v>5</v>
      </c>
      <c r="EO4174" s="1">
        <v>10</v>
      </c>
      <c r="EP4174" s="1" t="s">
        <v>32763</v>
      </c>
      <c r="EQ4174">
        <v>10</v>
      </c>
      <c r="ER4174" s="1">
        <v>9</v>
      </c>
      <c r="ES4174" s="1" t="s">
        <v>32763</v>
      </c>
      <c r="ET4174">
        <v>10</v>
      </c>
      <c r="EU4174" s="1">
        <v>0</v>
      </c>
      <c r="EV4174" s="1" t="s">
        <v>32763</v>
      </c>
      <c r="EW4174">
        <v>4</v>
      </c>
      <c r="EX4174" s="1">
        <v>42</v>
      </c>
      <c r="EY4174" s="1" t="s">
        <v>32815</v>
      </c>
      <c r="EZ4174" s="5">
        <v>43011</v>
      </c>
      <c r="FA4174" s="1" t="s">
        <v>33452</v>
      </c>
      <c r="FB4174" s="5">
        <v>43011</v>
      </c>
    </row>
    <row r="4175" spans="1:158" x14ac:dyDescent="0.25">
      <c r="A4175" s="1" t="s">
        <v>43279</v>
      </c>
      <c r="B4175">
        <v>362864</v>
      </c>
      <c r="C4175" s="1" t="s">
        <v>32763</v>
      </c>
      <c r="D4175" s="1" t="s">
        <v>49373</v>
      </c>
      <c r="E4175" s="1" t="s">
        <v>22160</v>
      </c>
      <c r="F4175" s="1" t="s">
        <v>16348</v>
      </c>
      <c r="G4175">
        <v>43351</v>
      </c>
      <c r="H4175">
        <v>9</v>
      </c>
      <c r="I4175" s="4" t="s">
        <v>32788</v>
      </c>
      <c r="J4175" s="1" t="s">
        <v>32763</v>
      </c>
      <c r="K4175" s="2" t="s">
        <v>36883</v>
      </c>
      <c r="L4175" s="4" t="s">
        <v>32959</v>
      </c>
      <c r="M4175" s="6">
        <v>3</v>
      </c>
      <c r="N4175">
        <v>119</v>
      </c>
      <c r="O4175" s="1" t="s">
        <v>32841</v>
      </c>
      <c r="P4175" s="4" t="s">
        <v>32794</v>
      </c>
      <c r="Q4175" s="4" t="s">
        <v>32794</v>
      </c>
      <c r="R4175" s="1" t="s">
        <v>32771</v>
      </c>
      <c r="S4175">
        <v>5</v>
      </c>
      <c r="T4175" s="4" t="s">
        <v>32793</v>
      </c>
      <c r="U4175" s="1" t="s">
        <v>32763</v>
      </c>
      <c r="V4175" s="1" t="s">
        <v>35050</v>
      </c>
      <c r="W4175" s="4" t="s">
        <v>32959</v>
      </c>
      <c r="X4175">
        <v>107</v>
      </c>
      <c r="Y4175" s="6">
        <v>144</v>
      </c>
      <c r="Z4175" s="1" t="s">
        <v>32841</v>
      </c>
      <c r="AA4175" s="4" t="s">
        <v>32794</v>
      </c>
      <c r="AB4175" s="4" t="s">
        <v>32794</v>
      </c>
      <c r="AC4175" s="1" t="s">
        <v>32771</v>
      </c>
      <c r="AD4175">
        <v>5</v>
      </c>
      <c r="AE4175" s="4" t="s">
        <v>32810</v>
      </c>
      <c r="AF4175" s="1" t="s">
        <v>32763</v>
      </c>
      <c r="AG4175">
        <v>5</v>
      </c>
      <c r="AH4175" s="1" t="s">
        <v>32788</v>
      </c>
      <c r="AI4175" s="1" t="s">
        <v>32763</v>
      </c>
      <c r="AJ4175" s="1" t="s">
        <v>38875</v>
      </c>
      <c r="AK4175" s="1" t="s">
        <v>33124</v>
      </c>
      <c r="AL4175">
        <v>171</v>
      </c>
      <c r="AM4175">
        <v>173</v>
      </c>
      <c r="AN4175" s="1" t="s">
        <v>34177</v>
      </c>
      <c r="AO4175" s="1" t="s">
        <v>32869</v>
      </c>
      <c r="AP4175" s="1" t="s">
        <v>32869</v>
      </c>
      <c r="AQ4175" s="1" t="s">
        <v>32771</v>
      </c>
      <c r="AR4175">
        <v>7</v>
      </c>
      <c r="AS4175" s="1" t="s">
        <v>32793</v>
      </c>
      <c r="AT4175" s="1" t="s">
        <v>32763</v>
      </c>
      <c r="AU4175" s="1" t="s">
        <v>34374</v>
      </c>
      <c r="AV4175" s="1" t="s">
        <v>33124</v>
      </c>
      <c r="AW4175">
        <v>1</v>
      </c>
      <c r="AX4175">
        <v>176</v>
      </c>
      <c r="AY4175" s="1"/>
      <c r="AZ4175" s="1"/>
      <c r="BA4175" s="1"/>
      <c r="BB4175" s="1" t="s">
        <v>32771</v>
      </c>
      <c r="BC4175">
        <v>7</v>
      </c>
      <c r="BD4175" s="1">
        <v>10</v>
      </c>
      <c r="BE4175" s="1" t="s">
        <v>32763</v>
      </c>
      <c r="BF4175">
        <v>10</v>
      </c>
      <c r="BG4175" s="1">
        <v>0</v>
      </c>
      <c r="BH4175" s="1" t="s">
        <v>32763</v>
      </c>
      <c r="BI4175" s="1">
        <v>6.82</v>
      </c>
      <c r="BJ4175" s="1">
        <v>25</v>
      </c>
      <c r="BK4175" s="1">
        <v>4</v>
      </c>
      <c r="BL4175" s="1">
        <v>0.56399999999999995</v>
      </c>
      <c r="BM4175" s="1"/>
      <c r="BN4175" s="1"/>
      <c r="BO4175" s="1"/>
      <c r="BP4175" s="1" t="s">
        <v>32771</v>
      </c>
      <c r="BQ4175">
        <v>6</v>
      </c>
      <c r="BR4175" s="1">
        <v>10</v>
      </c>
      <c r="BS4175" s="1" t="s">
        <v>32763</v>
      </c>
      <c r="BT4175" s="1">
        <v>12</v>
      </c>
      <c r="BU4175" s="1">
        <v>4</v>
      </c>
      <c r="BV4175" s="1" t="s">
        <v>32763</v>
      </c>
      <c r="BW4175">
        <v>7</v>
      </c>
      <c r="BX4175" s="1" t="s">
        <v>32844</v>
      </c>
      <c r="BY4175" s="1" t="s">
        <v>32763</v>
      </c>
      <c r="BZ4175" s="1" t="s">
        <v>32794</v>
      </c>
      <c r="CA4175" s="1"/>
      <c r="CB4175" s="1" t="s">
        <v>32794</v>
      </c>
      <c r="CC4175" s="1" t="s">
        <v>32794</v>
      </c>
      <c r="CD4175" s="1" t="s">
        <v>32794</v>
      </c>
      <c r="CE4175" s="1"/>
      <c r="CF4175" s="1" t="s">
        <v>32794</v>
      </c>
      <c r="CG4175" s="1" t="s">
        <v>32794</v>
      </c>
      <c r="CH4175" s="1" t="s">
        <v>32771</v>
      </c>
      <c r="CI4175">
        <v>5</v>
      </c>
      <c r="CJ4175" s="1" t="s">
        <v>32841</v>
      </c>
      <c r="CK4175" s="1" t="s">
        <v>32841</v>
      </c>
      <c r="CL4175" s="1" t="s">
        <v>32771</v>
      </c>
      <c r="CM4175" s="1" t="s">
        <v>32841</v>
      </c>
      <c r="CN4175" s="1" t="s">
        <v>32841</v>
      </c>
      <c r="CO4175" s="1" t="s">
        <v>32771</v>
      </c>
      <c r="CP4175" s="1" t="s">
        <v>32841</v>
      </c>
      <c r="CQ4175" s="1" t="s">
        <v>32841</v>
      </c>
      <c r="CR4175" s="1" t="s">
        <v>32771</v>
      </c>
      <c r="CS4175" s="1" t="s">
        <v>32841</v>
      </c>
      <c r="CT4175" s="1" t="s">
        <v>32841</v>
      </c>
      <c r="CU4175" s="1" t="s">
        <v>32771</v>
      </c>
      <c r="CV4175" s="1" t="s">
        <v>32841</v>
      </c>
      <c r="CW4175" s="1" t="s">
        <v>32841</v>
      </c>
      <c r="CX4175" s="1" t="s">
        <v>32771</v>
      </c>
      <c r="CY4175" s="1" t="s">
        <v>32841</v>
      </c>
      <c r="CZ4175" s="1" t="s">
        <v>32841</v>
      </c>
      <c r="DA4175" s="1" t="s">
        <v>32771</v>
      </c>
      <c r="DB4175" s="1" t="s">
        <v>32810</v>
      </c>
      <c r="DC4175" s="1" t="s">
        <v>32763</v>
      </c>
      <c r="DD4175">
        <v>9</v>
      </c>
      <c r="DE4175" s="1">
        <v>10</v>
      </c>
      <c r="DF4175" s="1" t="s">
        <v>32763</v>
      </c>
      <c r="DG4175">
        <v>10</v>
      </c>
      <c r="DH4175" s="1" t="s">
        <v>32793</v>
      </c>
      <c r="DI4175" s="1" t="s">
        <v>32763</v>
      </c>
      <c r="DJ4175" s="1">
        <v>0.72199999999999998</v>
      </c>
      <c r="DK4175" s="1">
        <v>15</v>
      </c>
      <c r="DL4175">
        <v>4</v>
      </c>
      <c r="DM4175">
        <v>4.6150000000000002</v>
      </c>
      <c r="DN4175" s="1"/>
      <c r="DO4175" s="1"/>
      <c r="DP4175" s="1"/>
      <c r="DQ4175" s="1" t="s">
        <v>32771</v>
      </c>
      <c r="DR4175">
        <v>5</v>
      </c>
      <c r="DS4175" s="1"/>
      <c r="DT4175" s="1" t="s">
        <v>32959</v>
      </c>
      <c r="DU4175" s="1"/>
      <c r="DV4175" s="1"/>
      <c r="DY4175" s="1"/>
      <c r="DZ4175" s="1"/>
      <c r="EA4175" s="1"/>
      <c r="EB4175" s="1" t="s">
        <v>32794</v>
      </c>
      <c r="EC4175">
        <v>5</v>
      </c>
      <c r="ED4175" s="1">
        <v>8</v>
      </c>
      <c r="EE4175" s="1" t="s">
        <v>32763</v>
      </c>
      <c r="EF4175" s="1">
        <v>0.79700000000000004</v>
      </c>
      <c r="EG4175" s="1">
        <v>11.696098559999999</v>
      </c>
      <c r="EH4175">
        <v>15</v>
      </c>
      <c r="EI4175">
        <v>18.047999999999998</v>
      </c>
      <c r="EJ4175" s="1"/>
      <c r="EK4175" s="1"/>
      <c r="EL4175" s="1"/>
      <c r="EM4175" s="1" t="s">
        <v>32771</v>
      </c>
      <c r="EN4175">
        <v>5</v>
      </c>
      <c r="EO4175" s="1">
        <v>10</v>
      </c>
      <c r="EP4175" s="1" t="s">
        <v>32763</v>
      </c>
      <c r="EQ4175">
        <v>10</v>
      </c>
      <c r="ER4175" s="1">
        <v>10</v>
      </c>
      <c r="ES4175" s="1" t="s">
        <v>32763</v>
      </c>
      <c r="ET4175">
        <v>10</v>
      </c>
      <c r="EU4175" s="1">
        <v>8</v>
      </c>
      <c r="EV4175" s="1" t="s">
        <v>32763</v>
      </c>
      <c r="EW4175">
        <v>4</v>
      </c>
      <c r="EX4175" s="1">
        <v>64</v>
      </c>
      <c r="EY4175" s="1" t="s">
        <v>32925</v>
      </c>
      <c r="EZ4175" s="5">
        <v>43041</v>
      </c>
      <c r="FA4175" s="1" t="s">
        <v>33452</v>
      </c>
      <c r="FB4175" s="5">
        <v>43041</v>
      </c>
    </row>
    <row r="4176" spans="1:158" x14ac:dyDescent="0.25">
      <c r="A4176" s="1" t="s">
        <v>22163</v>
      </c>
      <c r="B4176">
        <v>362865</v>
      </c>
      <c r="C4176" s="1" t="s">
        <v>32763</v>
      </c>
      <c r="D4176" s="1" t="s">
        <v>49374</v>
      </c>
      <c r="E4176" s="1" t="s">
        <v>6940</v>
      </c>
      <c r="F4176" s="1" t="s">
        <v>16348</v>
      </c>
      <c r="G4176">
        <v>43230</v>
      </c>
      <c r="H4176">
        <v>9</v>
      </c>
      <c r="I4176" s="4" t="s">
        <v>32777</v>
      </c>
      <c r="J4176" s="1" t="s">
        <v>32763</v>
      </c>
      <c r="K4176" s="2" t="s">
        <v>44682</v>
      </c>
      <c r="L4176" s="4" t="s">
        <v>33027</v>
      </c>
      <c r="M4176" s="6">
        <v>19</v>
      </c>
      <c r="N4176">
        <v>74</v>
      </c>
      <c r="O4176" s="1" t="s">
        <v>32841</v>
      </c>
      <c r="P4176" s="4" t="s">
        <v>32794</v>
      </c>
      <c r="Q4176" s="4" t="s">
        <v>32794</v>
      </c>
      <c r="R4176" s="1" t="s">
        <v>32771</v>
      </c>
      <c r="S4176">
        <v>5</v>
      </c>
      <c r="T4176" s="4" t="s">
        <v>32837</v>
      </c>
      <c r="U4176" s="1" t="s">
        <v>32763</v>
      </c>
      <c r="V4176" s="1" t="s">
        <v>38021</v>
      </c>
      <c r="W4176" s="4" t="s">
        <v>33027</v>
      </c>
      <c r="X4176">
        <v>63</v>
      </c>
      <c r="Y4176" s="6">
        <v>116</v>
      </c>
      <c r="Z4176" s="1" t="s">
        <v>32841</v>
      </c>
      <c r="AA4176" s="4" t="s">
        <v>32794</v>
      </c>
      <c r="AB4176" s="4" t="s">
        <v>32794</v>
      </c>
      <c r="AC4176" s="1" t="s">
        <v>32771</v>
      </c>
      <c r="AD4176">
        <v>5</v>
      </c>
      <c r="AE4176" s="4" t="s">
        <v>32791</v>
      </c>
      <c r="AF4176" s="1" t="s">
        <v>32763</v>
      </c>
      <c r="AG4176">
        <v>5</v>
      </c>
      <c r="AH4176" s="1" t="s">
        <v>32844</v>
      </c>
      <c r="AI4176" s="1" t="s">
        <v>32763</v>
      </c>
      <c r="AJ4176" s="1" t="s">
        <v>34348</v>
      </c>
      <c r="AK4176" s="1" t="s">
        <v>32892</v>
      </c>
      <c r="AL4176">
        <v>134</v>
      </c>
      <c r="AM4176">
        <v>154</v>
      </c>
      <c r="AN4176" s="1" t="s">
        <v>32841</v>
      </c>
      <c r="AO4176" s="1" t="s">
        <v>32794</v>
      </c>
      <c r="AP4176" s="1" t="s">
        <v>32794</v>
      </c>
      <c r="AQ4176" s="1" t="s">
        <v>32771</v>
      </c>
      <c r="AR4176">
        <v>7</v>
      </c>
      <c r="AS4176" s="1" t="s">
        <v>32844</v>
      </c>
      <c r="AT4176" s="1" t="s">
        <v>32763</v>
      </c>
      <c r="AU4176" s="1" t="s">
        <v>49375</v>
      </c>
      <c r="AV4176" s="1" t="s">
        <v>32812</v>
      </c>
      <c r="AW4176">
        <v>52</v>
      </c>
      <c r="AX4176">
        <v>143</v>
      </c>
      <c r="AY4176" s="1"/>
      <c r="AZ4176" s="1"/>
      <c r="BA4176" s="1"/>
      <c r="BB4176" s="1" t="s">
        <v>32771</v>
      </c>
      <c r="BC4176">
        <v>7</v>
      </c>
      <c r="BD4176" s="1">
        <v>10</v>
      </c>
      <c r="BE4176" s="1" t="s">
        <v>32763</v>
      </c>
      <c r="BF4176">
        <v>10</v>
      </c>
      <c r="BG4176" s="1">
        <v>7</v>
      </c>
      <c r="BH4176" s="1" t="s">
        <v>32763</v>
      </c>
      <c r="BI4176" s="1">
        <v>0.502</v>
      </c>
      <c r="BJ4176" s="1">
        <v>54</v>
      </c>
      <c r="BK4176" s="1">
        <v>1</v>
      </c>
      <c r="BL4176" s="1">
        <v>1.9910000000000001</v>
      </c>
      <c r="BM4176" s="1"/>
      <c r="BN4176" s="1"/>
      <c r="BO4176" s="1"/>
      <c r="BP4176" s="1" t="s">
        <v>32771</v>
      </c>
      <c r="BQ4176">
        <v>6</v>
      </c>
      <c r="BR4176" s="1">
        <v>10</v>
      </c>
      <c r="BS4176" s="1" t="s">
        <v>32763</v>
      </c>
      <c r="BT4176" s="1">
        <v>12</v>
      </c>
      <c r="BU4176" s="1">
        <v>8</v>
      </c>
      <c r="BV4176" s="1" t="s">
        <v>32763</v>
      </c>
      <c r="BW4176">
        <v>7</v>
      </c>
      <c r="BX4176" s="1" t="s">
        <v>32838</v>
      </c>
      <c r="BY4176" s="1" t="s">
        <v>32788</v>
      </c>
      <c r="BZ4176" s="1" t="s">
        <v>32794</v>
      </c>
      <c r="CA4176" s="1"/>
      <c r="CB4176" s="1" t="s">
        <v>32794</v>
      </c>
      <c r="CC4176" s="1" t="s">
        <v>32794</v>
      </c>
      <c r="CD4176" s="1" t="s">
        <v>32794</v>
      </c>
      <c r="CE4176" s="1"/>
      <c r="CF4176" s="1" t="s">
        <v>32794</v>
      </c>
      <c r="CG4176" s="1" t="s">
        <v>32794</v>
      </c>
      <c r="CH4176" s="1" t="s">
        <v>32794</v>
      </c>
      <c r="CI4176">
        <v>5</v>
      </c>
      <c r="CJ4176" s="1" t="s">
        <v>32841</v>
      </c>
      <c r="CK4176" s="1" t="s">
        <v>32841</v>
      </c>
      <c r="CL4176" s="1" t="s">
        <v>32794</v>
      </c>
      <c r="CM4176" s="1" t="s">
        <v>32841</v>
      </c>
      <c r="CN4176" s="1" t="s">
        <v>32841</v>
      </c>
      <c r="CO4176" s="1" t="s">
        <v>32794</v>
      </c>
      <c r="CP4176" s="1" t="s">
        <v>32841</v>
      </c>
      <c r="CQ4176" s="1" t="s">
        <v>32841</v>
      </c>
      <c r="CR4176" s="1" t="s">
        <v>32794</v>
      </c>
      <c r="CS4176" s="1" t="s">
        <v>32841</v>
      </c>
      <c r="CT4176" s="1" t="s">
        <v>32841</v>
      </c>
      <c r="CU4176" s="1" t="s">
        <v>32794</v>
      </c>
      <c r="CV4176" s="1" t="s">
        <v>32841</v>
      </c>
      <c r="CW4176" s="1" t="s">
        <v>32841</v>
      </c>
      <c r="CX4176" s="1" t="s">
        <v>32794</v>
      </c>
      <c r="CY4176" s="1" t="s">
        <v>32841</v>
      </c>
      <c r="CZ4176" s="1" t="s">
        <v>32841</v>
      </c>
      <c r="DA4176" s="1" t="s">
        <v>32794</v>
      </c>
      <c r="DB4176" s="1" t="s">
        <v>32793</v>
      </c>
      <c r="DC4176" s="1" t="s">
        <v>32763</v>
      </c>
      <c r="DD4176">
        <v>9</v>
      </c>
      <c r="DE4176" s="1">
        <v>10</v>
      </c>
      <c r="DF4176" s="1" t="s">
        <v>32763</v>
      </c>
      <c r="DG4176">
        <v>10</v>
      </c>
      <c r="DH4176" s="1" t="s">
        <v>32793</v>
      </c>
      <c r="DI4176" s="1" t="s">
        <v>32763</v>
      </c>
      <c r="DJ4176" s="1">
        <v>0.74299999999999999</v>
      </c>
      <c r="DK4176" s="1">
        <v>32</v>
      </c>
      <c r="DL4176">
        <v>6</v>
      </c>
      <c r="DM4176">
        <v>7.7519999999999998</v>
      </c>
      <c r="DN4176" s="1"/>
      <c r="DO4176" s="1"/>
      <c r="DP4176" s="1"/>
      <c r="DQ4176" s="1" t="s">
        <v>32771</v>
      </c>
      <c r="DR4176">
        <v>5</v>
      </c>
      <c r="DS4176" s="1"/>
      <c r="DT4176" s="1" t="s">
        <v>32959</v>
      </c>
      <c r="DU4176" s="1"/>
      <c r="DV4176" s="1"/>
      <c r="DY4176" s="1"/>
      <c r="DZ4176" s="1"/>
      <c r="EA4176" s="1"/>
      <c r="EB4176" s="1" t="s">
        <v>32794</v>
      </c>
      <c r="EC4176">
        <v>5</v>
      </c>
      <c r="ED4176" s="1">
        <v>8</v>
      </c>
      <c r="EE4176" s="1" t="s">
        <v>32763</v>
      </c>
      <c r="EF4176" s="1">
        <v>0.74099999999999999</v>
      </c>
      <c r="EG4176" s="1">
        <v>8.6598220399999999</v>
      </c>
      <c r="EH4176">
        <v>13</v>
      </c>
      <c r="EI4176">
        <v>16.5</v>
      </c>
      <c r="EJ4176" s="1"/>
      <c r="EK4176" s="1"/>
      <c r="EL4176" s="1"/>
      <c r="EM4176" s="1" t="s">
        <v>32771</v>
      </c>
      <c r="EN4176">
        <v>5</v>
      </c>
      <c r="EO4176" s="1">
        <v>9</v>
      </c>
      <c r="EP4176" s="1" t="s">
        <v>32763</v>
      </c>
      <c r="EQ4176">
        <v>10</v>
      </c>
      <c r="ER4176" s="1">
        <v>5</v>
      </c>
      <c r="ES4176" s="1" t="s">
        <v>32763</v>
      </c>
      <c r="ET4176">
        <v>10</v>
      </c>
      <c r="EU4176" s="1">
        <v>0</v>
      </c>
      <c r="EV4176" s="1" t="s">
        <v>32763</v>
      </c>
      <c r="EW4176">
        <v>4</v>
      </c>
      <c r="EX4176" s="1">
        <v>51</v>
      </c>
      <c r="EY4176" s="1" t="s">
        <v>32887</v>
      </c>
      <c r="EZ4176" s="5">
        <v>43061</v>
      </c>
      <c r="FA4176" s="1" t="s">
        <v>4700</v>
      </c>
      <c r="FB4176" s="5">
        <v>43061</v>
      </c>
    </row>
    <row r="4177" spans="1:158" x14ac:dyDescent="0.25">
      <c r="A4177" s="1" t="s">
        <v>19067</v>
      </c>
      <c r="B4177">
        <v>362866</v>
      </c>
      <c r="C4177" s="1" t="s">
        <v>32763</v>
      </c>
      <c r="D4177" s="1" t="s">
        <v>49376</v>
      </c>
      <c r="E4177" s="1" t="s">
        <v>8873</v>
      </c>
      <c r="F4177" s="1" t="s">
        <v>16348</v>
      </c>
      <c r="G4177">
        <v>44708</v>
      </c>
      <c r="H4177">
        <v>9</v>
      </c>
      <c r="I4177" s="4" t="s">
        <v>32765</v>
      </c>
      <c r="J4177" s="1" t="s">
        <v>32763</v>
      </c>
      <c r="K4177" s="2" t="s">
        <v>34677</v>
      </c>
      <c r="L4177" s="4" t="s">
        <v>32796</v>
      </c>
      <c r="M4177" s="6">
        <v>47</v>
      </c>
      <c r="N4177">
        <v>365</v>
      </c>
      <c r="O4177" s="1" t="s">
        <v>35185</v>
      </c>
      <c r="P4177" s="4" t="s">
        <v>32777</v>
      </c>
      <c r="Q4177" s="4" t="s">
        <v>32907</v>
      </c>
      <c r="R4177" s="1" t="s">
        <v>32771</v>
      </c>
      <c r="S4177">
        <v>5</v>
      </c>
      <c r="T4177" s="4" t="s">
        <v>32765</v>
      </c>
      <c r="U4177" s="1" t="s">
        <v>32763</v>
      </c>
      <c r="V4177" s="1" t="s">
        <v>33544</v>
      </c>
      <c r="W4177" s="4" t="s">
        <v>33066</v>
      </c>
      <c r="X4177">
        <v>236</v>
      </c>
      <c r="Y4177" s="6">
        <v>391</v>
      </c>
      <c r="Z4177" s="1" t="s">
        <v>37559</v>
      </c>
      <c r="AA4177" s="4" t="s">
        <v>33223</v>
      </c>
      <c r="AB4177" s="4" t="s">
        <v>32865</v>
      </c>
      <c r="AC4177" s="1" t="s">
        <v>32771</v>
      </c>
      <c r="AD4177">
        <v>5</v>
      </c>
      <c r="AE4177" s="4" t="s">
        <v>32765</v>
      </c>
      <c r="AF4177" s="1" t="s">
        <v>32763</v>
      </c>
      <c r="AG4177">
        <v>5</v>
      </c>
      <c r="AH4177" s="1" t="s">
        <v>32793</v>
      </c>
      <c r="AI4177" s="1" t="s">
        <v>32763</v>
      </c>
      <c r="AJ4177" s="1" t="s">
        <v>34944</v>
      </c>
      <c r="AK4177" s="1" t="s">
        <v>33637</v>
      </c>
      <c r="AL4177">
        <v>818</v>
      </c>
      <c r="AM4177">
        <v>843</v>
      </c>
      <c r="AN4177" s="1" t="s">
        <v>32841</v>
      </c>
      <c r="AO4177" s="1" t="s">
        <v>32794</v>
      </c>
      <c r="AP4177" s="1" t="s">
        <v>32794</v>
      </c>
      <c r="AQ4177" s="1" t="s">
        <v>32771</v>
      </c>
      <c r="AR4177">
        <v>7</v>
      </c>
      <c r="AS4177" s="1" t="s">
        <v>32788</v>
      </c>
      <c r="AT4177" s="1" t="s">
        <v>32763</v>
      </c>
      <c r="AU4177" s="1" t="s">
        <v>32864</v>
      </c>
      <c r="AV4177" s="1" t="s">
        <v>33698</v>
      </c>
      <c r="AW4177">
        <v>0</v>
      </c>
      <c r="AX4177">
        <v>767</v>
      </c>
      <c r="AY4177" s="1"/>
      <c r="AZ4177" s="1"/>
      <c r="BA4177" s="1"/>
      <c r="BB4177" s="1" t="s">
        <v>32771</v>
      </c>
      <c r="BC4177">
        <v>7</v>
      </c>
      <c r="BD4177" s="1"/>
      <c r="BE4177" s="1" t="s">
        <v>32789</v>
      </c>
      <c r="BF4177">
        <v>10</v>
      </c>
      <c r="BG4177" s="1"/>
      <c r="BH4177" s="1" t="s">
        <v>45146</v>
      </c>
      <c r="BI4177" s="1"/>
      <c r="BJ4177" s="1">
        <v>117</v>
      </c>
      <c r="BK4177" s="1"/>
      <c r="BL4177" s="1"/>
      <c r="BM4177" s="1"/>
      <c r="BN4177" s="1"/>
      <c r="BO4177" s="1"/>
      <c r="BP4177" s="1" t="s">
        <v>32794</v>
      </c>
      <c r="BQ4177">
        <v>6</v>
      </c>
      <c r="BR4177" s="1"/>
      <c r="BS4177" s="1" t="s">
        <v>32789</v>
      </c>
      <c r="BT4177" s="1">
        <v>0</v>
      </c>
      <c r="BU4177" s="1"/>
      <c r="BV4177" s="1" t="s">
        <v>45146</v>
      </c>
      <c r="BW4177">
        <v>7</v>
      </c>
      <c r="BX4177" s="1" t="s">
        <v>32838</v>
      </c>
      <c r="BY4177" s="1" t="s">
        <v>32789</v>
      </c>
      <c r="BZ4177" s="1" t="s">
        <v>32794</v>
      </c>
      <c r="CA4177" s="1"/>
      <c r="CB4177" s="1" t="s">
        <v>32794</v>
      </c>
      <c r="CC4177" s="1" t="s">
        <v>32794</v>
      </c>
      <c r="CD4177" s="1" t="s">
        <v>32794</v>
      </c>
      <c r="CE4177" s="1"/>
      <c r="CF4177" s="1" t="s">
        <v>32794</v>
      </c>
      <c r="CG4177" s="1" t="s">
        <v>32794</v>
      </c>
      <c r="CH4177" s="1" t="s">
        <v>32794</v>
      </c>
      <c r="CI4177">
        <v>5</v>
      </c>
      <c r="CJ4177" s="1" t="s">
        <v>32841</v>
      </c>
      <c r="CK4177" s="1" t="s">
        <v>32841</v>
      </c>
      <c r="CL4177" s="1" t="s">
        <v>32794</v>
      </c>
      <c r="CM4177" s="1" t="s">
        <v>32841</v>
      </c>
      <c r="CN4177" s="1" t="s">
        <v>32841</v>
      </c>
      <c r="CO4177" s="1" t="s">
        <v>32794</v>
      </c>
      <c r="CP4177" s="1" t="s">
        <v>32841</v>
      </c>
      <c r="CQ4177" s="1" t="s">
        <v>32841</v>
      </c>
      <c r="CR4177" s="1" t="s">
        <v>32794</v>
      </c>
      <c r="CS4177" s="1" t="s">
        <v>32841</v>
      </c>
      <c r="CT4177" s="1" t="s">
        <v>32841</v>
      </c>
      <c r="CU4177" s="1" t="s">
        <v>32794</v>
      </c>
      <c r="CV4177" s="1" t="s">
        <v>32841</v>
      </c>
      <c r="CW4177" s="1" t="s">
        <v>32841</v>
      </c>
      <c r="CX4177" s="1" t="s">
        <v>32794</v>
      </c>
      <c r="CY4177" s="1" t="s">
        <v>32841</v>
      </c>
      <c r="CZ4177" s="1" t="s">
        <v>32841</v>
      </c>
      <c r="DA4177" s="1" t="s">
        <v>32794</v>
      </c>
      <c r="DB4177" s="1" t="s">
        <v>32810</v>
      </c>
      <c r="DC4177" s="1" t="s">
        <v>32763</v>
      </c>
      <c r="DD4177">
        <v>9</v>
      </c>
      <c r="DE4177" s="1">
        <v>10</v>
      </c>
      <c r="DF4177" s="1" t="s">
        <v>32763</v>
      </c>
      <c r="DG4177">
        <v>10</v>
      </c>
      <c r="DH4177" s="1" t="s">
        <v>32788</v>
      </c>
      <c r="DI4177" s="1" t="s">
        <v>32763</v>
      </c>
      <c r="DJ4177" s="1">
        <v>0.58299999999999996</v>
      </c>
      <c r="DK4177" s="1">
        <v>67</v>
      </c>
      <c r="DL4177">
        <v>10</v>
      </c>
      <c r="DM4177">
        <v>17.149999999999999</v>
      </c>
      <c r="DN4177" s="1"/>
      <c r="DO4177" s="1"/>
      <c r="DP4177" s="1"/>
      <c r="DQ4177" s="1" t="s">
        <v>32771</v>
      </c>
      <c r="DR4177">
        <v>5</v>
      </c>
      <c r="DS4177" s="1">
        <v>1</v>
      </c>
      <c r="DT4177" s="1" t="s">
        <v>32763</v>
      </c>
      <c r="DU4177" s="1">
        <v>1.3340000000000001</v>
      </c>
      <c r="DV4177" s="1">
        <v>25.713894589999999</v>
      </c>
      <c r="DW4177">
        <v>13</v>
      </c>
      <c r="DX4177">
        <v>9.7439999999999998</v>
      </c>
      <c r="DY4177" s="1"/>
      <c r="DZ4177" s="1"/>
      <c r="EA4177" s="1"/>
      <c r="EB4177" s="1" t="s">
        <v>32771</v>
      </c>
      <c r="EC4177">
        <v>5</v>
      </c>
      <c r="ED4177" s="1">
        <v>3</v>
      </c>
      <c r="EE4177" s="1" t="s">
        <v>32763</v>
      </c>
      <c r="EF4177" s="1">
        <v>1.0580000000000001</v>
      </c>
      <c r="EG4177" s="1">
        <v>31.288158800000001</v>
      </c>
      <c r="EH4177">
        <v>64</v>
      </c>
      <c r="EI4177">
        <v>60.484000000000002</v>
      </c>
      <c r="EJ4177" s="1"/>
      <c r="EK4177" s="1"/>
      <c r="EL4177" s="1"/>
      <c r="EM4177" s="1" t="s">
        <v>32771</v>
      </c>
      <c r="EN4177">
        <v>5</v>
      </c>
      <c r="EO4177" s="1">
        <v>10</v>
      </c>
      <c r="EP4177" s="1" t="s">
        <v>32763</v>
      </c>
      <c r="EQ4177">
        <v>10</v>
      </c>
      <c r="ER4177" s="1">
        <v>10</v>
      </c>
      <c r="ES4177" s="1" t="s">
        <v>32763</v>
      </c>
      <c r="ET4177">
        <v>10</v>
      </c>
      <c r="EU4177" s="1">
        <v>7</v>
      </c>
      <c r="EV4177" s="1" t="s">
        <v>32763</v>
      </c>
      <c r="EW4177">
        <v>4</v>
      </c>
      <c r="EX4177" s="1">
        <v>62</v>
      </c>
      <c r="EY4177" s="1" t="s">
        <v>32925</v>
      </c>
      <c r="EZ4177" s="5">
        <v>43186</v>
      </c>
      <c r="FA4177" s="1" t="s">
        <v>4688</v>
      </c>
      <c r="FB4177" s="5">
        <v>43186</v>
      </c>
    </row>
    <row r="4178" spans="1:158" x14ac:dyDescent="0.25">
      <c r="A4178" s="1" t="s">
        <v>22433</v>
      </c>
      <c r="B4178">
        <v>362868</v>
      </c>
      <c r="C4178" s="1" t="s">
        <v>32763</v>
      </c>
      <c r="D4178" s="1" t="s">
        <v>49377</v>
      </c>
      <c r="E4178" s="1" t="s">
        <v>16451</v>
      </c>
      <c r="F4178" s="1" t="s">
        <v>16348</v>
      </c>
      <c r="G4178">
        <v>45417</v>
      </c>
      <c r="H4178">
        <v>9</v>
      </c>
      <c r="I4178" s="4" t="s">
        <v>32844</v>
      </c>
      <c r="J4178" s="1" t="s">
        <v>32763</v>
      </c>
      <c r="K4178" s="2" t="s">
        <v>41932</v>
      </c>
      <c r="L4178" s="4" t="s">
        <v>32959</v>
      </c>
      <c r="M4178" s="6">
        <v>17</v>
      </c>
      <c r="N4178">
        <v>60</v>
      </c>
      <c r="O4178" s="1" t="s">
        <v>32841</v>
      </c>
      <c r="P4178" s="4" t="s">
        <v>32794</v>
      </c>
      <c r="Q4178" s="4" t="s">
        <v>32794</v>
      </c>
      <c r="R4178" s="1" t="s">
        <v>32771</v>
      </c>
      <c r="S4178">
        <v>5</v>
      </c>
      <c r="T4178" s="4" t="s">
        <v>32844</v>
      </c>
      <c r="U4178" s="1" t="s">
        <v>32763</v>
      </c>
      <c r="V4178" s="1" t="s">
        <v>46163</v>
      </c>
      <c r="W4178" s="4" t="s">
        <v>32959</v>
      </c>
      <c r="X4178">
        <v>35</v>
      </c>
      <c r="Y4178" s="6">
        <v>105</v>
      </c>
      <c r="Z4178" s="1" t="s">
        <v>32841</v>
      </c>
      <c r="AA4178" s="4" t="s">
        <v>32794</v>
      </c>
      <c r="AB4178" s="4" t="s">
        <v>32794</v>
      </c>
      <c r="AC4178" s="1" t="s">
        <v>32771</v>
      </c>
      <c r="AD4178">
        <v>5</v>
      </c>
      <c r="AE4178" s="4" t="s">
        <v>32844</v>
      </c>
      <c r="AF4178" s="1" t="s">
        <v>32763</v>
      </c>
      <c r="AG4178">
        <v>5</v>
      </c>
      <c r="AH4178" s="1" t="s">
        <v>32814</v>
      </c>
      <c r="AI4178" s="1" t="s">
        <v>32763</v>
      </c>
      <c r="AJ4178" s="1" t="s">
        <v>49328</v>
      </c>
      <c r="AK4178" s="1" t="s">
        <v>32907</v>
      </c>
      <c r="AL4178">
        <v>138</v>
      </c>
      <c r="AM4178">
        <v>151</v>
      </c>
      <c r="AN4178" s="1" t="s">
        <v>32841</v>
      </c>
      <c r="AO4178" s="1" t="s">
        <v>32794</v>
      </c>
      <c r="AP4178" s="1" t="s">
        <v>32794</v>
      </c>
      <c r="AQ4178" s="1" t="s">
        <v>32771</v>
      </c>
      <c r="AR4178">
        <v>7</v>
      </c>
      <c r="AS4178" s="1" t="s">
        <v>32844</v>
      </c>
      <c r="AT4178" s="1" t="s">
        <v>32763</v>
      </c>
      <c r="AU4178" s="1" t="s">
        <v>49117</v>
      </c>
      <c r="AV4178" s="1" t="s">
        <v>33171</v>
      </c>
      <c r="AW4178">
        <v>25</v>
      </c>
      <c r="AX4178">
        <v>143</v>
      </c>
      <c r="AY4178" s="1"/>
      <c r="AZ4178" s="1"/>
      <c r="BA4178" s="1"/>
      <c r="BB4178" s="1" t="s">
        <v>32771</v>
      </c>
      <c r="BC4178">
        <v>7</v>
      </c>
      <c r="BD4178" s="1"/>
      <c r="BE4178" s="1" t="s">
        <v>32789</v>
      </c>
      <c r="BF4178">
        <v>10</v>
      </c>
      <c r="BG4178" s="1"/>
      <c r="BH4178" s="1" t="s">
        <v>35311</v>
      </c>
      <c r="BI4178" s="1"/>
      <c r="BJ4178" s="1">
        <v>63</v>
      </c>
      <c r="BK4178" s="1"/>
      <c r="BL4178" s="1"/>
      <c r="BM4178" s="1"/>
      <c r="BN4178" s="1"/>
      <c r="BO4178" s="1"/>
      <c r="BP4178" s="1" t="s">
        <v>32794</v>
      </c>
      <c r="BQ4178">
        <v>6</v>
      </c>
      <c r="BR4178" s="1"/>
      <c r="BS4178" s="1" t="s">
        <v>32789</v>
      </c>
      <c r="BT4178" s="1">
        <v>6</v>
      </c>
      <c r="BU4178" s="1"/>
      <c r="BV4178" s="1" t="s">
        <v>35311</v>
      </c>
      <c r="BW4178">
        <v>7</v>
      </c>
      <c r="BX4178" s="1" t="s">
        <v>32838</v>
      </c>
      <c r="BY4178" s="1" t="s">
        <v>32789</v>
      </c>
      <c r="BZ4178" s="1" t="s">
        <v>32794</v>
      </c>
      <c r="CA4178" s="1"/>
      <c r="CB4178" s="1" t="s">
        <v>32794</v>
      </c>
      <c r="CC4178" s="1" t="s">
        <v>32794</v>
      </c>
      <c r="CD4178" s="1" t="s">
        <v>32794</v>
      </c>
      <c r="CE4178" s="1"/>
      <c r="CF4178" s="1" t="s">
        <v>32794</v>
      </c>
      <c r="CG4178" s="1" t="s">
        <v>32794</v>
      </c>
      <c r="CH4178" s="1" t="s">
        <v>32794</v>
      </c>
      <c r="CI4178">
        <v>5</v>
      </c>
      <c r="CJ4178" s="1" t="s">
        <v>32841</v>
      </c>
      <c r="CK4178" s="1" t="s">
        <v>32841</v>
      </c>
      <c r="CL4178" s="1" t="s">
        <v>32794</v>
      </c>
      <c r="CM4178" s="1" t="s">
        <v>32841</v>
      </c>
      <c r="CN4178" s="1" t="s">
        <v>32841</v>
      </c>
      <c r="CO4178" s="1" t="s">
        <v>32794</v>
      </c>
      <c r="CP4178" s="1" t="s">
        <v>32841</v>
      </c>
      <c r="CQ4178" s="1" t="s">
        <v>32841</v>
      </c>
      <c r="CR4178" s="1" t="s">
        <v>32794</v>
      </c>
      <c r="CS4178" s="1" t="s">
        <v>32841</v>
      </c>
      <c r="CT4178" s="1" t="s">
        <v>32841</v>
      </c>
      <c r="CU4178" s="1" t="s">
        <v>32794</v>
      </c>
      <c r="CV4178" s="1" t="s">
        <v>32841</v>
      </c>
      <c r="CW4178" s="1" t="s">
        <v>32841</v>
      </c>
      <c r="CX4178" s="1" t="s">
        <v>32794</v>
      </c>
      <c r="CY4178" s="1" t="s">
        <v>32841</v>
      </c>
      <c r="CZ4178" s="1" t="s">
        <v>32841</v>
      </c>
      <c r="DA4178" s="1" t="s">
        <v>32794</v>
      </c>
      <c r="DB4178" s="1" t="s">
        <v>32788</v>
      </c>
      <c r="DC4178" s="1" t="s">
        <v>32763</v>
      </c>
      <c r="DD4178">
        <v>9</v>
      </c>
      <c r="DE4178" s="1">
        <v>10</v>
      </c>
      <c r="DF4178" s="1" t="s">
        <v>32763</v>
      </c>
      <c r="DG4178">
        <v>10</v>
      </c>
      <c r="DH4178" s="1" t="s">
        <v>32837</v>
      </c>
      <c r="DI4178" s="1" t="s">
        <v>32763</v>
      </c>
      <c r="DJ4178" s="1">
        <v>0.96699999999999997</v>
      </c>
      <c r="DK4178" s="1">
        <v>45</v>
      </c>
      <c r="DL4178">
        <v>12</v>
      </c>
      <c r="DM4178">
        <v>12.412000000000001</v>
      </c>
      <c r="DN4178" s="1"/>
      <c r="DO4178" s="1"/>
      <c r="DP4178" s="1"/>
      <c r="DQ4178" s="1" t="s">
        <v>32771</v>
      </c>
      <c r="DR4178">
        <v>5</v>
      </c>
      <c r="DS4178" s="1"/>
      <c r="DT4178" s="1" t="s">
        <v>32959</v>
      </c>
      <c r="DU4178" s="1"/>
      <c r="DV4178" s="1"/>
      <c r="DY4178" s="1"/>
      <c r="DZ4178" s="1"/>
      <c r="EA4178" s="1"/>
      <c r="EB4178" s="1" t="s">
        <v>32794</v>
      </c>
      <c r="EC4178">
        <v>5</v>
      </c>
      <c r="ED4178" s="1">
        <v>4</v>
      </c>
      <c r="EE4178" s="1" t="s">
        <v>32763</v>
      </c>
      <c r="EF4178" s="1">
        <v>1.0129999999999999</v>
      </c>
      <c r="EG4178" s="1">
        <v>7.8110882999999998</v>
      </c>
      <c r="EH4178">
        <v>24</v>
      </c>
      <c r="EI4178">
        <v>18.167000000000002</v>
      </c>
      <c r="EJ4178" s="1"/>
      <c r="EK4178" s="1"/>
      <c r="EL4178" s="1"/>
      <c r="EM4178" s="1" t="s">
        <v>32771</v>
      </c>
      <c r="EN4178">
        <v>5</v>
      </c>
      <c r="EO4178" s="1">
        <v>10</v>
      </c>
      <c r="EP4178" s="1" t="s">
        <v>32763</v>
      </c>
      <c r="EQ4178">
        <v>10</v>
      </c>
      <c r="ER4178" s="1">
        <v>5</v>
      </c>
      <c r="ES4178" s="1" t="s">
        <v>32763</v>
      </c>
      <c r="ET4178">
        <v>10</v>
      </c>
      <c r="EU4178" s="1">
        <v>3</v>
      </c>
      <c r="EV4178" s="1" t="s">
        <v>32763</v>
      </c>
      <c r="EW4178">
        <v>4</v>
      </c>
      <c r="EX4178" s="1">
        <v>30</v>
      </c>
      <c r="EY4178" s="1" t="s">
        <v>33320</v>
      </c>
      <c r="EZ4178" s="5">
        <v>43158</v>
      </c>
      <c r="FA4178" s="1" t="s">
        <v>4700</v>
      </c>
      <c r="FB4178" s="5">
        <v>43159</v>
      </c>
    </row>
    <row r="4179" spans="1:158" x14ac:dyDescent="0.25">
      <c r="A4179" s="1" t="s">
        <v>22707</v>
      </c>
      <c r="B4179">
        <v>362874</v>
      </c>
      <c r="C4179" s="1" t="s">
        <v>32763</v>
      </c>
      <c r="D4179" s="1" t="s">
        <v>49378</v>
      </c>
      <c r="E4179" s="1" t="s">
        <v>16620</v>
      </c>
      <c r="F4179" s="1" t="s">
        <v>16348</v>
      </c>
      <c r="G4179">
        <v>43608</v>
      </c>
      <c r="H4179">
        <v>9</v>
      </c>
      <c r="I4179" s="4" t="s">
        <v>32844</v>
      </c>
      <c r="J4179" s="1" t="s">
        <v>32763</v>
      </c>
      <c r="K4179" s="2" t="s">
        <v>47708</v>
      </c>
      <c r="L4179" s="4" t="s">
        <v>32839</v>
      </c>
      <c r="M4179" s="6">
        <v>14</v>
      </c>
      <c r="N4179">
        <v>60</v>
      </c>
      <c r="O4179" s="1" t="s">
        <v>32841</v>
      </c>
      <c r="P4179" s="4" t="s">
        <v>32794</v>
      </c>
      <c r="Q4179" s="4" t="s">
        <v>32794</v>
      </c>
      <c r="R4179" s="1" t="s">
        <v>32771</v>
      </c>
      <c r="S4179">
        <v>5</v>
      </c>
      <c r="T4179" s="4" t="s">
        <v>32765</v>
      </c>
      <c r="U4179" s="1" t="s">
        <v>32763</v>
      </c>
      <c r="V4179" s="1" t="s">
        <v>37326</v>
      </c>
      <c r="W4179" s="4" t="s">
        <v>32839</v>
      </c>
      <c r="X4179">
        <v>65</v>
      </c>
      <c r="Y4179" s="6">
        <v>117</v>
      </c>
      <c r="Z4179" s="1" t="s">
        <v>32841</v>
      </c>
      <c r="AA4179" s="4" t="s">
        <v>32794</v>
      </c>
      <c r="AB4179" s="4" t="s">
        <v>32794</v>
      </c>
      <c r="AC4179" s="1" t="s">
        <v>32771</v>
      </c>
      <c r="AD4179">
        <v>5</v>
      </c>
      <c r="AE4179" s="4" t="s">
        <v>32777</v>
      </c>
      <c r="AF4179" s="1" t="s">
        <v>32763</v>
      </c>
      <c r="AG4179">
        <v>5</v>
      </c>
      <c r="AH4179" s="1" t="s">
        <v>32837</v>
      </c>
      <c r="AI4179" s="1" t="s">
        <v>32763</v>
      </c>
      <c r="AJ4179" s="1" t="s">
        <v>40404</v>
      </c>
      <c r="AK4179" s="1" t="s">
        <v>32821</v>
      </c>
      <c r="AL4179">
        <v>158</v>
      </c>
      <c r="AM4179">
        <v>166</v>
      </c>
      <c r="AN4179" s="1" t="s">
        <v>32841</v>
      </c>
      <c r="AO4179" s="1" t="s">
        <v>32794</v>
      </c>
      <c r="AP4179" s="1" t="s">
        <v>32794</v>
      </c>
      <c r="AQ4179" s="1" t="s">
        <v>32771</v>
      </c>
      <c r="AR4179">
        <v>7</v>
      </c>
      <c r="AS4179" s="1" t="s">
        <v>32765</v>
      </c>
      <c r="AT4179" s="1" t="s">
        <v>32763</v>
      </c>
      <c r="AU4179" s="1" t="s">
        <v>37356</v>
      </c>
      <c r="AV4179" s="1" t="s">
        <v>33232</v>
      </c>
      <c r="AW4179">
        <v>3</v>
      </c>
      <c r="AX4179">
        <v>167</v>
      </c>
      <c r="AY4179" s="1"/>
      <c r="AZ4179" s="1"/>
      <c r="BA4179" s="1"/>
      <c r="BB4179" s="1" t="s">
        <v>32771</v>
      </c>
      <c r="BC4179">
        <v>7</v>
      </c>
      <c r="BD4179" s="1"/>
      <c r="BE4179" s="1" t="s">
        <v>32789</v>
      </c>
      <c r="BF4179">
        <v>10</v>
      </c>
      <c r="BG4179" s="1"/>
      <c r="BH4179" s="1" t="s">
        <v>35311</v>
      </c>
      <c r="BI4179" s="1"/>
      <c r="BJ4179" s="1">
        <v>55</v>
      </c>
      <c r="BK4179" s="1"/>
      <c r="BL4179" s="1"/>
      <c r="BM4179" s="1"/>
      <c r="BN4179" s="1"/>
      <c r="BO4179" s="1"/>
      <c r="BP4179" s="1" t="s">
        <v>32794</v>
      </c>
      <c r="BQ4179">
        <v>6</v>
      </c>
      <c r="BR4179" s="1"/>
      <c r="BS4179" s="1" t="s">
        <v>32789</v>
      </c>
      <c r="BT4179" s="1">
        <v>9</v>
      </c>
      <c r="BU4179" s="1"/>
      <c r="BV4179" s="1" t="s">
        <v>35311</v>
      </c>
      <c r="BW4179">
        <v>7</v>
      </c>
      <c r="BX4179" s="1" t="s">
        <v>32838</v>
      </c>
      <c r="BY4179" s="1" t="s">
        <v>32789</v>
      </c>
      <c r="BZ4179" s="1" t="s">
        <v>32794</v>
      </c>
      <c r="CA4179" s="1"/>
      <c r="CB4179" s="1" t="s">
        <v>32794</v>
      </c>
      <c r="CC4179" s="1" t="s">
        <v>32794</v>
      </c>
      <c r="CD4179" s="1" t="s">
        <v>32794</v>
      </c>
      <c r="CE4179" s="1"/>
      <c r="CF4179" s="1" t="s">
        <v>32794</v>
      </c>
      <c r="CG4179" s="1" t="s">
        <v>32794</v>
      </c>
      <c r="CH4179" s="1" t="s">
        <v>32794</v>
      </c>
      <c r="CI4179">
        <v>5</v>
      </c>
      <c r="CJ4179" s="1" t="s">
        <v>32841</v>
      </c>
      <c r="CK4179" s="1" t="s">
        <v>32841</v>
      </c>
      <c r="CL4179" s="1" t="s">
        <v>32794</v>
      </c>
      <c r="CM4179" s="1" t="s">
        <v>32841</v>
      </c>
      <c r="CN4179" s="1" t="s">
        <v>32841</v>
      </c>
      <c r="CO4179" s="1" t="s">
        <v>32794</v>
      </c>
      <c r="CP4179" s="1" t="s">
        <v>32841</v>
      </c>
      <c r="CQ4179" s="1" t="s">
        <v>32841</v>
      </c>
      <c r="CR4179" s="1" t="s">
        <v>32794</v>
      </c>
      <c r="CS4179" s="1" t="s">
        <v>32841</v>
      </c>
      <c r="CT4179" s="1" t="s">
        <v>32841</v>
      </c>
      <c r="CU4179" s="1" t="s">
        <v>32794</v>
      </c>
      <c r="CV4179" s="1" t="s">
        <v>32841</v>
      </c>
      <c r="CW4179" s="1" t="s">
        <v>32841</v>
      </c>
      <c r="CX4179" s="1" t="s">
        <v>32794</v>
      </c>
      <c r="CY4179" s="1" t="s">
        <v>32841</v>
      </c>
      <c r="CZ4179" s="1" t="s">
        <v>32841</v>
      </c>
      <c r="DA4179" s="1" t="s">
        <v>32794</v>
      </c>
      <c r="DB4179" s="1" t="s">
        <v>32793</v>
      </c>
      <c r="DC4179" s="1" t="s">
        <v>32763</v>
      </c>
      <c r="DD4179">
        <v>9</v>
      </c>
      <c r="DE4179" s="1">
        <v>10</v>
      </c>
      <c r="DF4179" s="1" t="s">
        <v>32763</v>
      </c>
      <c r="DG4179">
        <v>10</v>
      </c>
      <c r="DH4179" s="1" t="s">
        <v>32844</v>
      </c>
      <c r="DI4179" s="1" t="s">
        <v>32763</v>
      </c>
      <c r="DJ4179" s="1">
        <v>1.47</v>
      </c>
      <c r="DK4179" s="1">
        <v>27</v>
      </c>
      <c r="DL4179">
        <v>13</v>
      </c>
      <c r="DM4179">
        <v>6.734</v>
      </c>
      <c r="DN4179" s="1"/>
      <c r="DO4179" s="1"/>
      <c r="DP4179" s="1"/>
      <c r="DQ4179" s="1" t="s">
        <v>32771</v>
      </c>
      <c r="DR4179">
        <v>5</v>
      </c>
      <c r="DS4179" s="1"/>
      <c r="DT4179" s="1" t="s">
        <v>32959</v>
      </c>
      <c r="DU4179" s="1"/>
      <c r="DV4179" s="1"/>
      <c r="DY4179" s="1"/>
      <c r="DZ4179" s="1"/>
      <c r="EA4179" s="1"/>
      <c r="EB4179" s="1" t="s">
        <v>32794</v>
      </c>
      <c r="EC4179">
        <v>5</v>
      </c>
      <c r="ED4179" s="1">
        <v>4</v>
      </c>
      <c r="EE4179" s="1" t="s">
        <v>32763</v>
      </c>
      <c r="EF4179" s="1">
        <v>1.0429999999999999</v>
      </c>
      <c r="EG4179" s="1">
        <v>6.9130732400000001</v>
      </c>
      <c r="EH4179">
        <v>19</v>
      </c>
      <c r="EI4179">
        <v>12.929</v>
      </c>
      <c r="EJ4179" s="1"/>
      <c r="EK4179" s="1"/>
      <c r="EL4179" s="1"/>
      <c r="EM4179" s="1" t="s">
        <v>32771</v>
      </c>
      <c r="EN4179">
        <v>5</v>
      </c>
      <c r="EO4179" s="1">
        <v>10</v>
      </c>
      <c r="EP4179" s="1" t="s">
        <v>32763</v>
      </c>
      <c r="EQ4179">
        <v>10</v>
      </c>
      <c r="ER4179" s="1">
        <v>5</v>
      </c>
      <c r="ES4179" s="1" t="s">
        <v>32763</v>
      </c>
      <c r="ET4179">
        <v>10</v>
      </c>
      <c r="EU4179" s="1">
        <v>6</v>
      </c>
      <c r="EV4179" s="1" t="s">
        <v>32763</v>
      </c>
      <c r="EW4179">
        <v>4</v>
      </c>
      <c r="EX4179" s="1">
        <v>36</v>
      </c>
      <c r="EY4179" s="1" t="s">
        <v>33320</v>
      </c>
      <c r="EZ4179" s="5">
        <v>43207</v>
      </c>
      <c r="FA4179" s="1" t="s">
        <v>4700</v>
      </c>
      <c r="FB4179" s="5">
        <v>43208</v>
      </c>
    </row>
    <row r="4180" spans="1:158" x14ac:dyDescent="0.25">
      <c r="A4180" s="1" t="s">
        <v>21567</v>
      </c>
      <c r="B4180">
        <v>363511</v>
      </c>
      <c r="C4180" s="1" t="s">
        <v>49379</v>
      </c>
      <c r="D4180" s="1" t="s">
        <v>49380</v>
      </c>
      <c r="E4180" s="1" t="s">
        <v>14413</v>
      </c>
      <c r="F4180" s="1" t="s">
        <v>16348</v>
      </c>
      <c r="G4180">
        <v>44811</v>
      </c>
      <c r="H4180">
        <v>9</v>
      </c>
      <c r="I4180" s="4" t="s">
        <v>32789</v>
      </c>
      <c r="J4180" s="1" t="s">
        <v>32763</v>
      </c>
      <c r="K4180" s="2" t="s">
        <v>36916</v>
      </c>
      <c r="L4180" s="4" t="s">
        <v>32843</v>
      </c>
      <c r="M4180" s="6">
        <v>20</v>
      </c>
      <c r="N4180">
        <v>268</v>
      </c>
      <c r="O4180" s="1" t="s">
        <v>36072</v>
      </c>
      <c r="P4180" s="4" t="s">
        <v>33259</v>
      </c>
      <c r="Q4180" s="4" t="s">
        <v>33545</v>
      </c>
      <c r="R4180" s="1" t="s">
        <v>32771</v>
      </c>
      <c r="S4180">
        <v>5</v>
      </c>
      <c r="T4180" s="4" t="s">
        <v>32791</v>
      </c>
      <c r="U4180" s="1" t="s">
        <v>32763</v>
      </c>
      <c r="V4180" s="1" t="s">
        <v>37815</v>
      </c>
      <c r="W4180" s="4" t="s">
        <v>33067</v>
      </c>
      <c r="X4180">
        <v>179</v>
      </c>
      <c r="Y4180" s="6">
        <v>279</v>
      </c>
      <c r="Z4180" s="1" t="s">
        <v>40274</v>
      </c>
      <c r="AA4180" s="4" t="s">
        <v>35277</v>
      </c>
      <c r="AB4180" s="4" t="s">
        <v>33492</v>
      </c>
      <c r="AC4180" s="1" t="s">
        <v>32771</v>
      </c>
      <c r="AD4180">
        <v>5</v>
      </c>
      <c r="AE4180" s="4" t="s">
        <v>32778</v>
      </c>
      <c r="AF4180" s="1" t="s">
        <v>32763</v>
      </c>
      <c r="AG4180">
        <v>5</v>
      </c>
      <c r="AH4180" s="1" t="s">
        <v>32788</v>
      </c>
      <c r="AI4180" s="1" t="s">
        <v>32763</v>
      </c>
      <c r="AJ4180" s="1" t="s">
        <v>35128</v>
      </c>
      <c r="AK4180" s="1" t="s">
        <v>33047</v>
      </c>
      <c r="AL4180">
        <v>297</v>
      </c>
      <c r="AM4180">
        <v>299</v>
      </c>
      <c r="AN4180" s="1" t="s">
        <v>39792</v>
      </c>
      <c r="AO4180" s="1" t="s">
        <v>34590</v>
      </c>
      <c r="AP4180" s="1" t="s">
        <v>34552</v>
      </c>
      <c r="AQ4180" s="1" t="s">
        <v>32771</v>
      </c>
      <c r="AR4180">
        <v>7</v>
      </c>
      <c r="AS4180" s="1" t="s">
        <v>32789</v>
      </c>
      <c r="AT4180" s="1" t="s">
        <v>32763</v>
      </c>
      <c r="AU4180" s="1" t="s">
        <v>33497</v>
      </c>
      <c r="AV4180" s="1" t="s">
        <v>32821</v>
      </c>
      <c r="AW4180">
        <v>2</v>
      </c>
      <c r="AX4180">
        <v>339</v>
      </c>
      <c r="AY4180" s="1">
        <v>3.0000000000000001E-3</v>
      </c>
      <c r="AZ4180" s="1">
        <v>1</v>
      </c>
      <c r="BA4180" s="1">
        <v>331</v>
      </c>
      <c r="BB4180" s="1" t="s">
        <v>32771</v>
      </c>
      <c r="BC4180">
        <v>7</v>
      </c>
      <c r="BD4180" s="1">
        <v>10</v>
      </c>
      <c r="BE4180" s="1" t="s">
        <v>32763</v>
      </c>
      <c r="BF4180">
        <v>10</v>
      </c>
      <c r="BG4180" s="1">
        <v>0</v>
      </c>
      <c r="BH4180" s="1" t="s">
        <v>32763</v>
      </c>
      <c r="BI4180" s="1">
        <v>1.98</v>
      </c>
      <c r="BJ4180" s="1">
        <v>50</v>
      </c>
      <c r="BK4180" s="1">
        <v>4</v>
      </c>
      <c r="BL4180" s="1">
        <v>2.02</v>
      </c>
      <c r="BM4180" s="1"/>
      <c r="BN4180" s="1"/>
      <c r="BO4180" s="1"/>
      <c r="BP4180" s="1" t="s">
        <v>32771</v>
      </c>
      <c r="BQ4180">
        <v>6</v>
      </c>
      <c r="BR4180" s="1">
        <v>10</v>
      </c>
      <c r="BS4180" s="1" t="s">
        <v>32763</v>
      </c>
      <c r="BT4180" s="1">
        <v>12</v>
      </c>
      <c r="BU4180" s="1">
        <v>4</v>
      </c>
      <c r="BV4180" s="1" t="s">
        <v>32763</v>
      </c>
      <c r="BW4180">
        <v>7</v>
      </c>
      <c r="BX4180" s="1" t="s">
        <v>32838</v>
      </c>
      <c r="BY4180" s="1" t="s">
        <v>32837</v>
      </c>
      <c r="BZ4180" s="1" t="s">
        <v>32794</v>
      </c>
      <c r="CA4180" s="1">
        <v>22</v>
      </c>
      <c r="CB4180" s="1" t="s">
        <v>32794</v>
      </c>
      <c r="CC4180" s="1" t="s">
        <v>32794</v>
      </c>
      <c r="CD4180" s="1" t="s">
        <v>32794</v>
      </c>
      <c r="CE4180" s="1">
        <v>19</v>
      </c>
      <c r="CF4180" s="1" t="s">
        <v>32794</v>
      </c>
      <c r="CG4180" s="1" t="s">
        <v>32794</v>
      </c>
      <c r="CH4180" s="1" t="s">
        <v>32794</v>
      </c>
      <c r="CI4180">
        <v>5</v>
      </c>
      <c r="CJ4180" s="1" t="s">
        <v>32841</v>
      </c>
      <c r="CK4180" s="1" t="s">
        <v>32841</v>
      </c>
      <c r="CL4180" s="1" t="s">
        <v>32794</v>
      </c>
      <c r="CM4180" s="1" t="s">
        <v>32841</v>
      </c>
      <c r="CN4180" s="1" t="s">
        <v>32841</v>
      </c>
      <c r="CO4180" s="1" t="s">
        <v>32794</v>
      </c>
      <c r="CP4180" s="1" t="s">
        <v>32841</v>
      </c>
      <c r="CQ4180" s="1" t="s">
        <v>32841</v>
      </c>
      <c r="CR4180" s="1" t="s">
        <v>32794</v>
      </c>
      <c r="CS4180" s="1" t="s">
        <v>32841</v>
      </c>
      <c r="CT4180" s="1" t="s">
        <v>32841</v>
      </c>
      <c r="CU4180" s="1" t="s">
        <v>32794</v>
      </c>
      <c r="CV4180" s="1" t="s">
        <v>32841</v>
      </c>
      <c r="CW4180" s="1" t="s">
        <v>32841</v>
      </c>
      <c r="CX4180" s="1" t="s">
        <v>32794</v>
      </c>
      <c r="CY4180" s="1" t="s">
        <v>32841</v>
      </c>
      <c r="CZ4180" s="1" t="s">
        <v>32841</v>
      </c>
      <c r="DA4180" s="1" t="s">
        <v>32794</v>
      </c>
      <c r="DB4180" s="1" t="s">
        <v>32788</v>
      </c>
      <c r="DC4180" s="1" t="s">
        <v>32763</v>
      </c>
      <c r="DD4180">
        <v>9</v>
      </c>
      <c r="DE4180" s="1">
        <v>10</v>
      </c>
      <c r="DF4180" s="1" t="s">
        <v>32763</v>
      </c>
      <c r="DG4180">
        <v>10</v>
      </c>
      <c r="DH4180" s="1" t="s">
        <v>32788</v>
      </c>
      <c r="DI4180" s="1" t="s">
        <v>32763</v>
      </c>
      <c r="DJ4180" s="1">
        <v>0.55200000000000005</v>
      </c>
      <c r="DK4180" s="1">
        <v>30</v>
      </c>
      <c r="DL4180">
        <v>4</v>
      </c>
      <c r="DM4180">
        <v>7.2409999999999997</v>
      </c>
      <c r="DN4180" s="1">
        <v>0.93500000000000005</v>
      </c>
      <c r="DO4180" s="1">
        <v>8</v>
      </c>
      <c r="DP4180" s="1">
        <v>8.5570000000000004</v>
      </c>
      <c r="DQ4180" s="1" t="s">
        <v>32771</v>
      </c>
      <c r="DR4180">
        <v>5</v>
      </c>
      <c r="DS4180" s="1">
        <v>7</v>
      </c>
      <c r="DT4180" s="1" t="s">
        <v>32763</v>
      </c>
      <c r="DU4180" s="1">
        <v>0.66900000000000004</v>
      </c>
      <c r="DV4180" s="1">
        <v>11.107460639999999</v>
      </c>
      <c r="DW4180">
        <v>4</v>
      </c>
      <c r="DX4180">
        <v>4.3310000000000004</v>
      </c>
      <c r="DY4180" s="1"/>
      <c r="DZ4180" s="1"/>
      <c r="EA4180" s="1"/>
      <c r="EB4180" s="1" t="s">
        <v>32771</v>
      </c>
      <c r="EC4180">
        <v>5</v>
      </c>
      <c r="ED4180" s="1">
        <v>10</v>
      </c>
      <c r="EE4180" s="1" t="s">
        <v>32763</v>
      </c>
      <c r="EF4180" s="1">
        <v>0.61399999999999999</v>
      </c>
      <c r="EG4180" s="1">
        <v>24.670773440000001</v>
      </c>
      <c r="EH4180">
        <v>29</v>
      </c>
      <c r="EI4180">
        <v>47.244999999999997</v>
      </c>
      <c r="EJ4180" s="1">
        <v>0.81899999999999995</v>
      </c>
      <c r="EK4180" s="1">
        <v>37</v>
      </c>
      <c r="EL4180" s="1">
        <v>45.151000000000003</v>
      </c>
      <c r="EM4180" s="1" t="s">
        <v>32771</v>
      </c>
      <c r="EN4180">
        <v>5</v>
      </c>
      <c r="EO4180" s="1">
        <v>10</v>
      </c>
      <c r="EP4180" s="1" t="s">
        <v>32763</v>
      </c>
      <c r="EQ4180">
        <v>10</v>
      </c>
      <c r="ER4180" s="1">
        <v>10</v>
      </c>
      <c r="ES4180" s="1" t="s">
        <v>32763</v>
      </c>
      <c r="ET4180">
        <v>10</v>
      </c>
      <c r="EU4180" s="1">
        <v>10</v>
      </c>
      <c r="EV4180" s="1" t="s">
        <v>32763</v>
      </c>
      <c r="EW4180">
        <v>4</v>
      </c>
      <c r="EX4180" s="1">
        <v>80</v>
      </c>
      <c r="EY4180" s="1" t="s">
        <v>32925</v>
      </c>
      <c r="EZ4180" s="5">
        <v>40010</v>
      </c>
      <c r="FA4180" s="1" t="s">
        <v>33452</v>
      </c>
      <c r="FB4180" s="5">
        <v>40010</v>
      </c>
    </row>
    <row r="4181" spans="1:158" x14ac:dyDescent="0.25">
      <c r="A4181" s="1" t="s">
        <v>21623</v>
      </c>
      <c r="B4181">
        <v>372308</v>
      </c>
      <c r="C4181" s="1" t="s">
        <v>49381</v>
      </c>
      <c r="D4181" s="1" t="s">
        <v>49382</v>
      </c>
      <c r="E4181" s="1" t="s">
        <v>18875</v>
      </c>
      <c r="F4181" s="1" t="s">
        <v>18568</v>
      </c>
      <c r="G4181">
        <v>74136</v>
      </c>
      <c r="H4181">
        <v>13</v>
      </c>
      <c r="I4181" s="4" t="s">
        <v>32844</v>
      </c>
      <c r="J4181" s="1" t="s">
        <v>32763</v>
      </c>
      <c r="K4181" s="2" t="s">
        <v>40272</v>
      </c>
      <c r="L4181" s="4" t="s">
        <v>32824</v>
      </c>
      <c r="M4181" s="6">
        <v>66</v>
      </c>
      <c r="N4181">
        <v>299</v>
      </c>
      <c r="O4181" s="1" t="s">
        <v>49383</v>
      </c>
      <c r="P4181" s="4" t="s">
        <v>32769</v>
      </c>
      <c r="Q4181" s="4" t="s">
        <v>32896</v>
      </c>
      <c r="R4181" s="1" t="s">
        <v>32771</v>
      </c>
      <c r="S4181">
        <v>5</v>
      </c>
      <c r="T4181" s="4" t="s">
        <v>32765</v>
      </c>
      <c r="U4181" s="1" t="s">
        <v>32763</v>
      </c>
      <c r="V4181" s="1" t="s">
        <v>38396</v>
      </c>
      <c r="W4181" s="4" t="s">
        <v>32824</v>
      </c>
      <c r="X4181">
        <v>203</v>
      </c>
      <c r="Y4181" s="6">
        <v>329</v>
      </c>
      <c r="Z4181" s="1" t="s">
        <v>40106</v>
      </c>
      <c r="AA4181" s="4" t="s">
        <v>34572</v>
      </c>
      <c r="AB4181" s="4" t="s">
        <v>33785</v>
      </c>
      <c r="AC4181" s="1" t="s">
        <v>32771</v>
      </c>
      <c r="AD4181">
        <v>5</v>
      </c>
      <c r="AE4181" s="4" t="s">
        <v>32777</v>
      </c>
      <c r="AF4181" s="1" t="s">
        <v>32763</v>
      </c>
      <c r="AG4181">
        <v>5</v>
      </c>
      <c r="AH4181" s="1" t="s">
        <v>32789</v>
      </c>
      <c r="AI4181" s="1" t="s">
        <v>32763</v>
      </c>
      <c r="AJ4181" s="1" t="s">
        <v>37364</v>
      </c>
      <c r="AK4181" s="1" t="s">
        <v>33698</v>
      </c>
      <c r="AL4181">
        <v>950</v>
      </c>
      <c r="AM4181">
        <v>983</v>
      </c>
      <c r="AN4181" s="1" t="s">
        <v>33037</v>
      </c>
      <c r="AO4181" s="1" t="s">
        <v>40335</v>
      </c>
      <c r="AP4181" s="1" t="s">
        <v>39361</v>
      </c>
      <c r="AQ4181" s="1" t="s">
        <v>32771</v>
      </c>
      <c r="AR4181">
        <v>7</v>
      </c>
      <c r="AS4181" s="1" t="s">
        <v>32778</v>
      </c>
      <c r="AT4181" s="1" t="s">
        <v>32763</v>
      </c>
      <c r="AU4181" s="1" t="s">
        <v>33467</v>
      </c>
      <c r="AV4181" s="1" t="s">
        <v>33539</v>
      </c>
      <c r="AW4181">
        <v>9</v>
      </c>
      <c r="AX4181">
        <v>1053</v>
      </c>
      <c r="AY4181" s="1">
        <v>8.9999999999999998E-4</v>
      </c>
      <c r="AZ4181" s="1">
        <v>1</v>
      </c>
      <c r="BA4181" s="1">
        <v>1066</v>
      </c>
      <c r="BB4181" s="1" t="s">
        <v>32771</v>
      </c>
      <c r="BC4181">
        <v>7</v>
      </c>
      <c r="BD4181" s="1">
        <v>10</v>
      </c>
      <c r="BE4181" s="1" t="s">
        <v>32763</v>
      </c>
      <c r="BF4181">
        <v>10</v>
      </c>
      <c r="BG4181" s="1">
        <v>5</v>
      </c>
      <c r="BH4181" s="1" t="s">
        <v>32763</v>
      </c>
      <c r="BI4181" s="1">
        <v>0.79900000000000004</v>
      </c>
      <c r="BJ4181" s="1">
        <v>128</v>
      </c>
      <c r="BK4181" s="1">
        <v>6</v>
      </c>
      <c r="BL4181" s="1">
        <v>7.51</v>
      </c>
      <c r="BM4181" s="1">
        <v>1.397</v>
      </c>
      <c r="BN4181" s="1">
        <v>10</v>
      </c>
      <c r="BO4181" s="1">
        <v>7.16</v>
      </c>
      <c r="BP4181" s="1" t="s">
        <v>32771</v>
      </c>
      <c r="BQ4181">
        <v>6</v>
      </c>
      <c r="BR4181" s="1">
        <v>10</v>
      </c>
      <c r="BS4181" s="1" t="s">
        <v>32763</v>
      </c>
      <c r="BT4181" s="1">
        <v>12</v>
      </c>
      <c r="BU4181" s="1">
        <v>7</v>
      </c>
      <c r="BV4181" s="1" t="s">
        <v>32763</v>
      </c>
      <c r="BW4181">
        <v>7</v>
      </c>
      <c r="BX4181" s="1" t="s">
        <v>32789</v>
      </c>
      <c r="BY4181" s="1" t="s">
        <v>32763</v>
      </c>
      <c r="BZ4181" s="1" t="s">
        <v>32794</v>
      </c>
      <c r="CA4181" s="1">
        <v>46</v>
      </c>
      <c r="CB4181" s="1" t="s">
        <v>32794</v>
      </c>
      <c r="CC4181" s="1" t="s">
        <v>32794</v>
      </c>
      <c r="CD4181" s="1" t="s">
        <v>32794</v>
      </c>
      <c r="CE4181" s="1">
        <v>34</v>
      </c>
      <c r="CF4181" s="1" t="s">
        <v>32794</v>
      </c>
      <c r="CG4181" s="1" t="s">
        <v>32794</v>
      </c>
      <c r="CH4181" s="1" t="s">
        <v>32771</v>
      </c>
      <c r="CI4181">
        <v>5</v>
      </c>
      <c r="CJ4181" s="1" t="s">
        <v>40673</v>
      </c>
      <c r="CK4181" s="1" t="s">
        <v>39870</v>
      </c>
      <c r="CL4181" s="1" t="s">
        <v>32771</v>
      </c>
      <c r="CM4181" s="1" t="s">
        <v>33199</v>
      </c>
      <c r="CN4181" s="1" t="s">
        <v>43026</v>
      </c>
      <c r="CO4181" s="1" t="s">
        <v>32771</v>
      </c>
      <c r="CP4181" s="1" t="s">
        <v>37312</v>
      </c>
      <c r="CQ4181" s="1" t="s">
        <v>37506</v>
      </c>
      <c r="CR4181" s="1" t="s">
        <v>32771</v>
      </c>
      <c r="CS4181" s="1" t="s">
        <v>42492</v>
      </c>
      <c r="CT4181" s="1" t="s">
        <v>40369</v>
      </c>
      <c r="CU4181" s="1" t="s">
        <v>32771</v>
      </c>
      <c r="CV4181" s="1" t="s">
        <v>40495</v>
      </c>
      <c r="CW4181" s="1" t="s">
        <v>41020</v>
      </c>
      <c r="CX4181" s="1" t="s">
        <v>32771</v>
      </c>
      <c r="CY4181" s="1" t="s">
        <v>41865</v>
      </c>
      <c r="CZ4181" s="1" t="s">
        <v>41306</v>
      </c>
      <c r="DA4181" s="1" t="s">
        <v>32771</v>
      </c>
      <c r="DB4181" s="1" t="s">
        <v>32788</v>
      </c>
      <c r="DC4181" s="1" t="s">
        <v>32763</v>
      </c>
      <c r="DD4181">
        <v>9</v>
      </c>
      <c r="DE4181" s="1">
        <v>10</v>
      </c>
      <c r="DF4181" s="1" t="s">
        <v>32763</v>
      </c>
      <c r="DG4181">
        <v>10</v>
      </c>
      <c r="DH4181" s="1" t="s">
        <v>32778</v>
      </c>
      <c r="DI4181" s="1" t="s">
        <v>32763</v>
      </c>
      <c r="DJ4181" s="1">
        <v>0.90200000000000002</v>
      </c>
      <c r="DK4181" s="1">
        <v>109</v>
      </c>
      <c r="DL4181">
        <v>25</v>
      </c>
      <c r="DM4181">
        <v>27.704999999999998</v>
      </c>
      <c r="DN4181" s="1">
        <v>0.96399999999999997</v>
      </c>
      <c r="DO4181" s="1">
        <v>24</v>
      </c>
      <c r="DP4181" s="1">
        <v>24.887</v>
      </c>
      <c r="DQ4181" s="1" t="s">
        <v>32771</v>
      </c>
      <c r="DR4181">
        <v>5</v>
      </c>
      <c r="DS4181" s="1">
        <v>0</v>
      </c>
      <c r="DT4181" s="1" t="s">
        <v>32763</v>
      </c>
      <c r="DU4181" s="1">
        <v>1.5620000000000001</v>
      </c>
      <c r="DV4181" s="1">
        <v>38.436687200000001</v>
      </c>
      <c r="DW4181">
        <v>22</v>
      </c>
      <c r="DX4181">
        <v>14.084</v>
      </c>
      <c r="DY4181" s="1">
        <v>1.611</v>
      </c>
      <c r="DZ4181" s="1">
        <v>21</v>
      </c>
      <c r="EA4181" s="1">
        <v>13.032999999999999</v>
      </c>
      <c r="EB4181" s="1" t="s">
        <v>32771</v>
      </c>
      <c r="EC4181">
        <v>5</v>
      </c>
      <c r="ED4181" s="1">
        <v>2</v>
      </c>
      <c r="EE4181" s="1" t="s">
        <v>32763</v>
      </c>
      <c r="EF4181" s="1">
        <v>1.167</v>
      </c>
      <c r="EG4181" s="1">
        <v>46.543463379999999</v>
      </c>
      <c r="EH4181">
        <v>107</v>
      </c>
      <c r="EI4181">
        <v>91.7</v>
      </c>
      <c r="EJ4181" s="1">
        <v>1.1319999999999999</v>
      </c>
      <c r="EK4181" s="1">
        <v>99</v>
      </c>
      <c r="EL4181" s="1">
        <v>87.456000000000003</v>
      </c>
      <c r="EM4181" s="1" t="s">
        <v>32771</v>
      </c>
      <c r="EN4181">
        <v>5</v>
      </c>
      <c r="EO4181" s="1">
        <v>10</v>
      </c>
      <c r="EP4181" s="1" t="s">
        <v>32763</v>
      </c>
      <c r="EQ4181">
        <v>10</v>
      </c>
      <c r="ER4181" s="1">
        <v>10</v>
      </c>
      <c r="ES4181" s="1" t="s">
        <v>32763</v>
      </c>
      <c r="ET4181">
        <v>10</v>
      </c>
      <c r="EU4181" s="1">
        <v>8</v>
      </c>
      <c r="EV4181" s="1" t="s">
        <v>32763</v>
      </c>
      <c r="EW4181">
        <v>4</v>
      </c>
      <c r="EX4181" s="1">
        <v>55</v>
      </c>
      <c r="EY4181" s="1" t="s">
        <v>32887</v>
      </c>
      <c r="EZ4181" s="5">
        <v>28368</v>
      </c>
      <c r="FA4181" s="1" t="s">
        <v>33452</v>
      </c>
      <c r="FB4181" s="5">
        <v>28370</v>
      </c>
    </row>
    <row r="4182" spans="1:158" x14ac:dyDescent="0.25">
      <c r="A4182" s="1" t="s">
        <v>49384</v>
      </c>
      <c r="B4182">
        <v>372500</v>
      </c>
      <c r="C4182" s="1" t="s">
        <v>32763</v>
      </c>
      <c r="D4182" s="1" t="s">
        <v>49385</v>
      </c>
      <c r="E4182" s="1" t="s">
        <v>20777</v>
      </c>
      <c r="F4182" s="1" t="s">
        <v>18568</v>
      </c>
      <c r="G4182">
        <v>73132</v>
      </c>
      <c r="H4182">
        <v>13</v>
      </c>
      <c r="I4182" s="4" t="s">
        <v>32844</v>
      </c>
      <c r="J4182" s="1" t="s">
        <v>32763</v>
      </c>
      <c r="K4182" s="2" t="s">
        <v>45106</v>
      </c>
      <c r="L4182" s="4" t="s">
        <v>33073</v>
      </c>
      <c r="M4182" s="6">
        <v>134</v>
      </c>
      <c r="N4182">
        <v>703</v>
      </c>
      <c r="O4182" s="1" t="s">
        <v>44444</v>
      </c>
      <c r="P4182" s="4" t="s">
        <v>33637</v>
      </c>
      <c r="Q4182" s="4" t="s">
        <v>37319</v>
      </c>
      <c r="R4182" s="1" t="s">
        <v>32771</v>
      </c>
      <c r="S4182">
        <v>5</v>
      </c>
      <c r="T4182" s="4" t="s">
        <v>32837</v>
      </c>
      <c r="U4182" s="1" t="s">
        <v>32763</v>
      </c>
      <c r="V4182" s="1" t="s">
        <v>39373</v>
      </c>
      <c r="W4182" s="4" t="s">
        <v>32845</v>
      </c>
      <c r="X4182">
        <v>532</v>
      </c>
      <c r="Y4182" s="6">
        <v>805</v>
      </c>
      <c r="Z4182" s="1" t="s">
        <v>36411</v>
      </c>
      <c r="AA4182" s="4" t="s">
        <v>34336</v>
      </c>
      <c r="AB4182" s="4" t="s">
        <v>33137</v>
      </c>
      <c r="AC4182" s="1" t="s">
        <v>32771</v>
      </c>
      <c r="AD4182">
        <v>5</v>
      </c>
      <c r="AE4182" s="4" t="s">
        <v>32777</v>
      </c>
      <c r="AF4182" s="1" t="s">
        <v>32763</v>
      </c>
      <c r="AG4182">
        <v>5</v>
      </c>
      <c r="AH4182" s="1" t="s">
        <v>32778</v>
      </c>
      <c r="AI4182" s="1" t="s">
        <v>32763</v>
      </c>
      <c r="AJ4182" s="1" t="s">
        <v>39469</v>
      </c>
      <c r="AK4182" s="1" t="s">
        <v>34731</v>
      </c>
      <c r="AL4182">
        <v>1481</v>
      </c>
      <c r="AM4182">
        <v>1549</v>
      </c>
      <c r="AN4182" s="1" t="s">
        <v>34617</v>
      </c>
      <c r="AO4182" s="1" t="s">
        <v>39176</v>
      </c>
      <c r="AP4182" s="1" t="s">
        <v>38000</v>
      </c>
      <c r="AQ4182" s="1" t="s">
        <v>32771</v>
      </c>
      <c r="AR4182">
        <v>7</v>
      </c>
      <c r="AS4182" s="1" t="s">
        <v>32765</v>
      </c>
      <c r="AT4182" s="1" t="s">
        <v>32763</v>
      </c>
      <c r="AU4182" s="1" t="s">
        <v>38852</v>
      </c>
      <c r="AV4182" s="1" t="s">
        <v>33955</v>
      </c>
      <c r="AW4182">
        <v>32</v>
      </c>
      <c r="AX4182">
        <v>1711</v>
      </c>
      <c r="AY4182" s="1">
        <v>6.9999999999999999E-4</v>
      </c>
      <c r="AZ4182" s="1">
        <v>1</v>
      </c>
      <c r="BA4182" s="1">
        <v>1380</v>
      </c>
      <c r="BB4182" s="1" t="s">
        <v>32771</v>
      </c>
      <c r="BC4182">
        <v>7</v>
      </c>
      <c r="BD4182" s="1">
        <v>10</v>
      </c>
      <c r="BE4182" s="1" t="s">
        <v>32763</v>
      </c>
      <c r="BF4182">
        <v>10</v>
      </c>
      <c r="BG4182" s="1">
        <v>7</v>
      </c>
      <c r="BH4182" s="1" t="s">
        <v>32763</v>
      </c>
      <c r="BI4182" s="1">
        <v>0.41099999999999998</v>
      </c>
      <c r="BJ4182" s="1">
        <v>160</v>
      </c>
      <c r="BK4182" s="1">
        <v>4</v>
      </c>
      <c r="BL4182" s="1">
        <v>9.7240000000000002</v>
      </c>
      <c r="BM4182" s="1">
        <v>0.38800000000000001</v>
      </c>
      <c r="BN4182" s="1">
        <v>3</v>
      </c>
      <c r="BO4182" s="1">
        <v>7.7350000000000003</v>
      </c>
      <c r="BP4182" s="1" t="s">
        <v>32771</v>
      </c>
      <c r="BQ4182">
        <v>6</v>
      </c>
      <c r="BR4182" s="1">
        <v>10</v>
      </c>
      <c r="BS4182" s="1" t="s">
        <v>32763</v>
      </c>
      <c r="BT4182" s="1">
        <v>12</v>
      </c>
      <c r="BU4182" s="1">
        <v>8</v>
      </c>
      <c r="BV4182" s="1" t="s">
        <v>32763</v>
      </c>
      <c r="BW4182">
        <v>7</v>
      </c>
      <c r="BX4182" s="1" t="s">
        <v>32791</v>
      </c>
      <c r="BY4182" s="1" t="s">
        <v>32763</v>
      </c>
      <c r="BZ4182" s="1" t="s">
        <v>32794</v>
      </c>
      <c r="CA4182" s="1">
        <v>50</v>
      </c>
      <c r="CB4182" s="1" t="s">
        <v>32794</v>
      </c>
      <c r="CC4182" s="1" t="s">
        <v>32794</v>
      </c>
      <c r="CD4182" s="1" t="s">
        <v>32794</v>
      </c>
      <c r="CE4182" s="1">
        <v>36</v>
      </c>
      <c r="CF4182" s="1" t="s">
        <v>32794</v>
      </c>
      <c r="CG4182" s="1" t="s">
        <v>32794</v>
      </c>
      <c r="CH4182" s="1" t="s">
        <v>32771</v>
      </c>
      <c r="CI4182">
        <v>5</v>
      </c>
      <c r="CJ4182" s="1" t="s">
        <v>33112</v>
      </c>
      <c r="CK4182" s="1" t="s">
        <v>32876</v>
      </c>
      <c r="CL4182" s="1" t="s">
        <v>32771</v>
      </c>
      <c r="CM4182" s="1" t="s">
        <v>33841</v>
      </c>
      <c r="CN4182" s="1" t="s">
        <v>45036</v>
      </c>
      <c r="CO4182" s="1" t="s">
        <v>32771</v>
      </c>
      <c r="CP4182" s="1" t="s">
        <v>33669</v>
      </c>
      <c r="CQ4182" s="1" t="s">
        <v>36171</v>
      </c>
      <c r="CR4182" s="1" t="s">
        <v>32771</v>
      </c>
      <c r="CS4182" s="1" t="s">
        <v>41208</v>
      </c>
      <c r="CT4182" s="1" t="s">
        <v>34048</v>
      </c>
      <c r="CU4182" s="1" t="s">
        <v>32771</v>
      </c>
      <c r="CV4182" s="1" t="s">
        <v>43341</v>
      </c>
      <c r="CW4182" s="1" t="s">
        <v>34540</v>
      </c>
      <c r="CX4182" s="1" t="s">
        <v>32771</v>
      </c>
      <c r="CY4182" s="1" t="s">
        <v>38227</v>
      </c>
      <c r="CZ4182" s="1" t="s">
        <v>46405</v>
      </c>
      <c r="DA4182" s="1" t="s">
        <v>32771</v>
      </c>
      <c r="DB4182" s="1" t="s">
        <v>32788</v>
      </c>
      <c r="DC4182" s="1" t="s">
        <v>32763</v>
      </c>
      <c r="DD4182">
        <v>9</v>
      </c>
      <c r="DE4182" s="1">
        <v>9</v>
      </c>
      <c r="DF4182" s="1" t="s">
        <v>32763</v>
      </c>
      <c r="DG4182">
        <v>10</v>
      </c>
      <c r="DH4182" s="1" t="s">
        <v>32777</v>
      </c>
      <c r="DI4182" s="1" t="s">
        <v>32763</v>
      </c>
      <c r="DJ4182" s="1">
        <v>1.147</v>
      </c>
      <c r="DK4182" s="1">
        <v>192</v>
      </c>
      <c r="DL4182">
        <v>55</v>
      </c>
      <c r="DM4182">
        <v>47.970999999999997</v>
      </c>
      <c r="DN4182" s="1">
        <v>1.1639999999999999</v>
      </c>
      <c r="DO4182" s="1">
        <v>32</v>
      </c>
      <c r="DP4182" s="1">
        <v>27.483000000000001</v>
      </c>
      <c r="DQ4182" s="1" t="s">
        <v>32771</v>
      </c>
      <c r="DR4182">
        <v>5</v>
      </c>
      <c r="DS4182" s="1">
        <v>4</v>
      </c>
      <c r="DT4182" s="1" t="s">
        <v>32763</v>
      </c>
      <c r="DU4182" s="1">
        <v>1.0920000000000001</v>
      </c>
      <c r="DV4182" s="1">
        <v>75.386721420000001</v>
      </c>
      <c r="DW4182">
        <v>28</v>
      </c>
      <c r="DX4182">
        <v>25.637</v>
      </c>
      <c r="DY4182" s="1">
        <v>0.92100000000000004</v>
      </c>
      <c r="DZ4182" s="1">
        <v>21</v>
      </c>
      <c r="EA4182" s="1">
        <v>22.8</v>
      </c>
      <c r="EB4182" s="1" t="s">
        <v>32771</v>
      </c>
      <c r="EC4182">
        <v>5</v>
      </c>
      <c r="ED4182" s="1">
        <v>5</v>
      </c>
      <c r="EE4182" s="1" t="s">
        <v>32763</v>
      </c>
      <c r="EF4182" s="1">
        <v>0.98399999999999999</v>
      </c>
      <c r="EG4182" s="1">
        <v>94.080766600000004</v>
      </c>
      <c r="EH4182">
        <v>180</v>
      </c>
      <c r="EI4182">
        <v>182.89699999999999</v>
      </c>
      <c r="EJ4182" s="1">
        <v>0.94399999999999995</v>
      </c>
      <c r="EK4182" s="1">
        <v>126</v>
      </c>
      <c r="EL4182" s="1">
        <v>133.49600000000001</v>
      </c>
      <c r="EM4182" s="1" t="s">
        <v>32771</v>
      </c>
      <c r="EN4182">
        <v>5</v>
      </c>
      <c r="EO4182" s="1">
        <v>10</v>
      </c>
      <c r="EP4182" s="1" t="s">
        <v>32763</v>
      </c>
      <c r="EQ4182">
        <v>10</v>
      </c>
      <c r="ER4182" s="1">
        <v>10</v>
      </c>
      <c r="ES4182" s="1" t="s">
        <v>32763</v>
      </c>
      <c r="ET4182">
        <v>10</v>
      </c>
      <c r="EU4182" s="1">
        <v>3</v>
      </c>
      <c r="EV4182" s="1" t="s">
        <v>32763</v>
      </c>
      <c r="EW4182">
        <v>4</v>
      </c>
      <c r="EX4182" s="1">
        <v>49</v>
      </c>
      <c r="EY4182" s="1" t="s">
        <v>32887</v>
      </c>
      <c r="EZ4182" s="5">
        <v>28368</v>
      </c>
      <c r="FA4182" s="1" t="s">
        <v>4700</v>
      </c>
      <c r="FB4182" s="5">
        <v>43228</v>
      </c>
    </row>
    <row r="4183" spans="1:158" x14ac:dyDescent="0.25">
      <c r="A4183" s="1" t="s">
        <v>49386</v>
      </c>
      <c r="B4183">
        <v>372504</v>
      </c>
      <c r="C4183" s="1" t="s">
        <v>32763</v>
      </c>
      <c r="D4183" s="1" t="s">
        <v>49387</v>
      </c>
      <c r="E4183" s="1" t="s">
        <v>18875</v>
      </c>
      <c r="F4183" s="1" t="s">
        <v>18568</v>
      </c>
      <c r="G4183">
        <v>74135</v>
      </c>
      <c r="H4183">
        <v>13</v>
      </c>
      <c r="I4183" s="4" t="s">
        <v>32765</v>
      </c>
      <c r="J4183" s="1" t="s">
        <v>32763</v>
      </c>
      <c r="K4183" s="2" t="s">
        <v>40562</v>
      </c>
      <c r="L4183" s="4" t="s">
        <v>32769</v>
      </c>
      <c r="M4183" s="6">
        <v>67</v>
      </c>
      <c r="N4183">
        <v>488</v>
      </c>
      <c r="O4183" s="1" t="s">
        <v>33392</v>
      </c>
      <c r="P4183" s="4" t="s">
        <v>33140</v>
      </c>
      <c r="Q4183" s="4" t="s">
        <v>33149</v>
      </c>
      <c r="R4183" s="1" t="s">
        <v>32771</v>
      </c>
      <c r="S4183">
        <v>5</v>
      </c>
      <c r="T4183" s="4" t="s">
        <v>32793</v>
      </c>
      <c r="U4183" s="1" t="s">
        <v>32763</v>
      </c>
      <c r="V4183" s="1" t="s">
        <v>33654</v>
      </c>
      <c r="W4183" s="4" t="s">
        <v>33125</v>
      </c>
      <c r="X4183">
        <v>397</v>
      </c>
      <c r="Y4183" s="6">
        <v>518</v>
      </c>
      <c r="Z4183" s="1" t="s">
        <v>39568</v>
      </c>
      <c r="AA4183" s="4" t="s">
        <v>37602</v>
      </c>
      <c r="AB4183" s="4" t="s">
        <v>33603</v>
      </c>
      <c r="AC4183" s="1" t="s">
        <v>32771</v>
      </c>
      <c r="AD4183">
        <v>5</v>
      </c>
      <c r="AE4183" s="4" t="s">
        <v>32837</v>
      </c>
      <c r="AF4183" s="1" t="s">
        <v>32763</v>
      </c>
      <c r="AG4183">
        <v>5</v>
      </c>
      <c r="AH4183" s="1" t="s">
        <v>32810</v>
      </c>
      <c r="AI4183" s="1" t="s">
        <v>32763</v>
      </c>
      <c r="AJ4183" s="1" t="s">
        <v>35189</v>
      </c>
      <c r="AK4183" s="1" t="s">
        <v>33038</v>
      </c>
      <c r="AL4183">
        <v>649</v>
      </c>
      <c r="AM4183">
        <v>664</v>
      </c>
      <c r="AN4183" s="1" t="s">
        <v>33007</v>
      </c>
      <c r="AO4183" s="1" t="s">
        <v>38657</v>
      </c>
      <c r="AP4183" s="1" t="s">
        <v>34926</v>
      </c>
      <c r="AQ4183" s="1" t="s">
        <v>32771</v>
      </c>
      <c r="AR4183">
        <v>7</v>
      </c>
      <c r="AS4183" s="1" t="s">
        <v>32793</v>
      </c>
      <c r="AT4183" s="1" t="s">
        <v>32763</v>
      </c>
      <c r="AU4183" s="1" t="s">
        <v>34374</v>
      </c>
      <c r="AV4183" s="1" t="s">
        <v>33043</v>
      </c>
      <c r="AW4183">
        <v>3</v>
      </c>
      <c r="AX4183">
        <v>651</v>
      </c>
      <c r="AY4183" s="1">
        <v>2.64E-2</v>
      </c>
      <c r="AZ4183" s="1">
        <v>18</v>
      </c>
      <c r="BA4183" s="1">
        <v>683</v>
      </c>
      <c r="BB4183" s="1" t="s">
        <v>32771</v>
      </c>
      <c r="BC4183">
        <v>7</v>
      </c>
      <c r="BD4183" s="1">
        <v>10</v>
      </c>
      <c r="BE4183" s="1" t="s">
        <v>32763</v>
      </c>
      <c r="BF4183">
        <v>10</v>
      </c>
      <c r="BG4183" s="1">
        <v>7</v>
      </c>
      <c r="BH4183" s="1" t="s">
        <v>32763</v>
      </c>
      <c r="BI4183" s="1">
        <v>0.42699999999999999</v>
      </c>
      <c r="BJ4183" s="1">
        <v>112</v>
      </c>
      <c r="BK4183" s="1">
        <v>2</v>
      </c>
      <c r="BL4183" s="1">
        <v>4.6849999999999996</v>
      </c>
      <c r="BM4183" s="1">
        <v>1.0209999999999999</v>
      </c>
      <c r="BN4183" s="1">
        <v>4</v>
      </c>
      <c r="BO4183" s="1">
        <v>3.9169999999999998</v>
      </c>
      <c r="BP4183" s="1" t="s">
        <v>32771</v>
      </c>
      <c r="BQ4183">
        <v>6</v>
      </c>
      <c r="BR4183" s="1">
        <v>10</v>
      </c>
      <c r="BS4183" s="1" t="s">
        <v>32763</v>
      </c>
      <c r="BT4183" s="1">
        <v>12</v>
      </c>
      <c r="BU4183" s="1">
        <v>8</v>
      </c>
      <c r="BV4183" s="1" t="s">
        <v>32763</v>
      </c>
      <c r="BW4183">
        <v>7</v>
      </c>
      <c r="BX4183" s="1" t="s">
        <v>32838</v>
      </c>
      <c r="BY4183" s="1" t="s">
        <v>32837</v>
      </c>
      <c r="BZ4183" s="1" t="s">
        <v>32794</v>
      </c>
      <c r="CA4183" s="1">
        <v>16</v>
      </c>
      <c r="CB4183" s="1" t="s">
        <v>32794</v>
      </c>
      <c r="CC4183" s="1" t="s">
        <v>32794</v>
      </c>
      <c r="CD4183" s="1" t="s">
        <v>32794</v>
      </c>
      <c r="CE4183" s="1">
        <v>34</v>
      </c>
      <c r="CF4183" s="1" t="s">
        <v>32794</v>
      </c>
      <c r="CG4183" s="1" t="s">
        <v>32794</v>
      </c>
      <c r="CH4183" s="1" t="s">
        <v>32794</v>
      </c>
      <c r="CI4183">
        <v>5</v>
      </c>
      <c r="CJ4183" s="1" t="s">
        <v>32841</v>
      </c>
      <c r="CK4183" s="1" t="s">
        <v>35999</v>
      </c>
      <c r="CL4183" s="1" t="s">
        <v>32794</v>
      </c>
      <c r="CM4183" s="1" t="s">
        <v>32841</v>
      </c>
      <c r="CN4183" s="1" t="s">
        <v>35690</v>
      </c>
      <c r="CO4183" s="1" t="s">
        <v>32794</v>
      </c>
      <c r="CP4183" s="1" t="s">
        <v>32841</v>
      </c>
      <c r="CQ4183" s="1" t="s">
        <v>33986</v>
      </c>
      <c r="CR4183" s="1" t="s">
        <v>32794</v>
      </c>
      <c r="CS4183" s="1" t="s">
        <v>32841</v>
      </c>
      <c r="CT4183" s="1" t="s">
        <v>43675</v>
      </c>
      <c r="CU4183" s="1" t="s">
        <v>32794</v>
      </c>
      <c r="CV4183" s="1" t="s">
        <v>32841</v>
      </c>
      <c r="CW4183" s="1" t="s">
        <v>37346</v>
      </c>
      <c r="CX4183" s="1" t="s">
        <v>32794</v>
      </c>
      <c r="CY4183" s="1" t="s">
        <v>32841</v>
      </c>
      <c r="CZ4183" s="1" t="s">
        <v>38047</v>
      </c>
      <c r="DA4183" s="1" t="s">
        <v>32794</v>
      </c>
      <c r="DB4183" s="1" t="s">
        <v>32788</v>
      </c>
      <c r="DC4183" s="1" t="s">
        <v>32763</v>
      </c>
      <c r="DD4183">
        <v>9</v>
      </c>
      <c r="DE4183" s="1">
        <v>10</v>
      </c>
      <c r="DF4183" s="1" t="s">
        <v>32763</v>
      </c>
      <c r="DG4183">
        <v>10</v>
      </c>
      <c r="DH4183" s="1" t="s">
        <v>32814</v>
      </c>
      <c r="DI4183" s="1" t="s">
        <v>32763</v>
      </c>
      <c r="DJ4183" s="1">
        <v>1.2450000000000001</v>
      </c>
      <c r="DK4183" s="1">
        <v>106</v>
      </c>
      <c r="DL4183">
        <v>40</v>
      </c>
      <c r="DM4183">
        <v>32.136000000000003</v>
      </c>
      <c r="DN4183" s="1">
        <v>0.94599999999999995</v>
      </c>
      <c r="DO4183" s="1">
        <v>24</v>
      </c>
      <c r="DP4183" s="1">
        <v>25.358000000000001</v>
      </c>
      <c r="DQ4183" s="1" t="s">
        <v>32771</v>
      </c>
      <c r="DR4183">
        <v>5</v>
      </c>
      <c r="DS4183" s="1">
        <v>2</v>
      </c>
      <c r="DT4183" s="1" t="s">
        <v>32763</v>
      </c>
      <c r="DU4183" s="1">
        <v>1.26</v>
      </c>
      <c r="DV4183" s="1">
        <v>36.470910340000003</v>
      </c>
      <c r="DW4183">
        <v>18</v>
      </c>
      <c r="DX4183">
        <v>14.281000000000001</v>
      </c>
      <c r="DY4183" s="1">
        <v>0.874</v>
      </c>
      <c r="DZ4183" s="1">
        <v>13</v>
      </c>
      <c r="EA4183" s="1">
        <v>14.882999999999999</v>
      </c>
      <c r="EB4183" s="1" t="s">
        <v>32771</v>
      </c>
      <c r="EC4183">
        <v>5</v>
      </c>
      <c r="ED4183" s="1">
        <v>1</v>
      </c>
      <c r="EE4183" s="1" t="s">
        <v>32763</v>
      </c>
      <c r="EF4183" s="1">
        <v>1.1919999999999999</v>
      </c>
      <c r="EG4183" s="1">
        <v>45.459274469999997</v>
      </c>
      <c r="EH4183">
        <v>117</v>
      </c>
      <c r="EI4183">
        <v>98.144999999999996</v>
      </c>
      <c r="EJ4183" s="1">
        <v>1.012</v>
      </c>
      <c r="EK4183" s="1">
        <v>103</v>
      </c>
      <c r="EL4183" s="1">
        <v>101.828</v>
      </c>
      <c r="EM4183" s="1" t="s">
        <v>32771</v>
      </c>
      <c r="EN4183">
        <v>5</v>
      </c>
      <c r="EO4183" s="1">
        <v>10</v>
      </c>
      <c r="EP4183" s="1" t="s">
        <v>32763</v>
      </c>
      <c r="EQ4183">
        <v>10</v>
      </c>
      <c r="ER4183" s="1">
        <v>10</v>
      </c>
      <c r="ES4183" s="1" t="s">
        <v>32763</v>
      </c>
      <c r="ET4183">
        <v>10</v>
      </c>
      <c r="EU4183" s="1">
        <v>6</v>
      </c>
      <c r="EV4183" s="1" t="s">
        <v>32763</v>
      </c>
      <c r="EW4183">
        <v>4</v>
      </c>
      <c r="EX4183" s="1">
        <v>53</v>
      </c>
      <c r="EY4183" s="1" t="s">
        <v>32887</v>
      </c>
      <c r="EZ4183" s="5">
        <v>30490</v>
      </c>
      <c r="FA4183" s="1" t="s">
        <v>4688</v>
      </c>
      <c r="FB4183" s="5">
        <v>30491</v>
      </c>
    </row>
    <row r="4184" spans="1:158" x14ac:dyDescent="0.25">
      <c r="A4184" s="1" t="s">
        <v>49388</v>
      </c>
      <c r="B4184">
        <v>372505</v>
      </c>
      <c r="C4184" s="1" t="s">
        <v>32763</v>
      </c>
      <c r="D4184" s="1" t="s">
        <v>49389</v>
      </c>
      <c r="E4184" s="1" t="s">
        <v>16755</v>
      </c>
      <c r="F4184" s="1" t="s">
        <v>18568</v>
      </c>
      <c r="G4184">
        <v>74075</v>
      </c>
      <c r="H4184">
        <v>13</v>
      </c>
      <c r="I4184" s="4" t="s">
        <v>32837</v>
      </c>
      <c r="J4184" s="1" t="s">
        <v>32763</v>
      </c>
      <c r="K4184" s="2" t="s">
        <v>43172</v>
      </c>
      <c r="L4184" s="4" t="s">
        <v>32819</v>
      </c>
      <c r="M4184" s="6">
        <v>25</v>
      </c>
      <c r="N4184">
        <v>245</v>
      </c>
      <c r="O4184" s="1" t="s">
        <v>42393</v>
      </c>
      <c r="P4184" s="4" t="s">
        <v>32958</v>
      </c>
      <c r="Q4184" s="4" t="s">
        <v>34754</v>
      </c>
      <c r="R4184" s="1" t="s">
        <v>32771</v>
      </c>
      <c r="S4184">
        <v>5</v>
      </c>
      <c r="T4184" s="4" t="s">
        <v>32789</v>
      </c>
      <c r="U4184" s="1" t="s">
        <v>32763</v>
      </c>
      <c r="V4184" s="1" t="s">
        <v>33383</v>
      </c>
      <c r="W4184" s="4" t="s">
        <v>33171</v>
      </c>
      <c r="X4184">
        <v>194</v>
      </c>
      <c r="Y4184" s="6">
        <v>271</v>
      </c>
      <c r="Z4184" s="1" t="s">
        <v>33804</v>
      </c>
      <c r="AA4184" s="4" t="s">
        <v>33866</v>
      </c>
      <c r="AB4184" s="4" t="s">
        <v>35124</v>
      </c>
      <c r="AC4184" s="1" t="s">
        <v>32771</v>
      </c>
      <c r="AD4184">
        <v>5</v>
      </c>
      <c r="AE4184" s="4" t="s">
        <v>32778</v>
      </c>
      <c r="AF4184" s="1" t="s">
        <v>32763</v>
      </c>
      <c r="AG4184">
        <v>5</v>
      </c>
      <c r="AH4184" s="1" t="s">
        <v>32788</v>
      </c>
      <c r="AI4184" s="1" t="s">
        <v>32763</v>
      </c>
      <c r="AJ4184" s="1" t="s">
        <v>35253</v>
      </c>
      <c r="AK4184" s="1" t="s">
        <v>32907</v>
      </c>
      <c r="AL4184">
        <v>274</v>
      </c>
      <c r="AM4184">
        <v>275</v>
      </c>
      <c r="AN4184" s="1" t="s">
        <v>40329</v>
      </c>
      <c r="AO4184" s="1" t="s">
        <v>34339</v>
      </c>
      <c r="AP4184" s="1" t="s">
        <v>36318</v>
      </c>
      <c r="AQ4184" s="1" t="s">
        <v>32771</v>
      </c>
      <c r="AR4184">
        <v>7</v>
      </c>
      <c r="AS4184" s="1" t="s">
        <v>32788</v>
      </c>
      <c r="AT4184" s="1" t="s">
        <v>32763</v>
      </c>
      <c r="AU4184" s="1" t="s">
        <v>32864</v>
      </c>
      <c r="AV4184" s="1" t="s">
        <v>32824</v>
      </c>
      <c r="AW4184">
        <v>0</v>
      </c>
      <c r="AX4184">
        <v>272</v>
      </c>
      <c r="AY4184" s="1">
        <v>0</v>
      </c>
      <c r="AZ4184" s="1">
        <v>0</v>
      </c>
      <c r="BA4184" s="1">
        <v>293</v>
      </c>
      <c r="BB4184" s="1" t="s">
        <v>32771</v>
      </c>
      <c r="BC4184">
        <v>7</v>
      </c>
      <c r="BD4184" s="1">
        <v>10</v>
      </c>
      <c r="BE4184" s="1" t="s">
        <v>32763</v>
      </c>
      <c r="BF4184">
        <v>10</v>
      </c>
      <c r="BG4184" s="1">
        <v>1</v>
      </c>
      <c r="BH4184" s="1" t="s">
        <v>32763</v>
      </c>
      <c r="BI4184" s="1">
        <v>1.589</v>
      </c>
      <c r="BJ4184" s="1">
        <v>47</v>
      </c>
      <c r="BK4184" s="1">
        <v>3</v>
      </c>
      <c r="BL4184" s="1">
        <v>1.8879999999999999</v>
      </c>
      <c r="BM4184" s="1">
        <v>1.7669999999999999</v>
      </c>
      <c r="BN4184" s="1">
        <v>4</v>
      </c>
      <c r="BO4184" s="1">
        <v>2.2639999999999998</v>
      </c>
      <c r="BP4184" s="1" t="s">
        <v>32771</v>
      </c>
      <c r="BQ4184">
        <v>6</v>
      </c>
      <c r="BR4184" s="1">
        <v>10</v>
      </c>
      <c r="BS4184" s="1" t="s">
        <v>32763</v>
      </c>
      <c r="BT4184" s="1">
        <v>12</v>
      </c>
      <c r="BU4184" s="1">
        <v>5</v>
      </c>
      <c r="BV4184" s="1" t="s">
        <v>32763</v>
      </c>
      <c r="BW4184">
        <v>7</v>
      </c>
      <c r="BX4184" s="1" t="s">
        <v>32838</v>
      </c>
      <c r="BY4184" s="1" t="s">
        <v>32837</v>
      </c>
      <c r="BZ4184" s="1" t="s">
        <v>32794</v>
      </c>
      <c r="CA4184" s="1">
        <v>14</v>
      </c>
      <c r="CB4184" s="1" t="s">
        <v>32794</v>
      </c>
      <c r="CC4184" s="1" t="s">
        <v>32794</v>
      </c>
      <c r="CD4184" s="1" t="s">
        <v>32794</v>
      </c>
      <c r="CE4184" s="1">
        <v>17</v>
      </c>
      <c r="CF4184" s="1" t="s">
        <v>32794</v>
      </c>
      <c r="CG4184" s="1" t="s">
        <v>32794</v>
      </c>
      <c r="CH4184" s="1" t="s">
        <v>32794</v>
      </c>
      <c r="CI4184">
        <v>5</v>
      </c>
      <c r="CJ4184" s="1" t="s">
        <v>32841</v>
      </c>
      <c r="CK4184" s="1" t="s">
        <v>32841</v>
      </c>
      <c r="CL4184" s="1" t="s">
        <v>32794</v>
      </c>
      <c r="CM4184" s="1" t="s">
        <v>32841</v>
      </c>
      <c r="CN4184" s="1" t="s">
        <v>32841</v>
      </c>
      <c r="CO4184" s="1" t="s">
        <v>32794</v>
      </c>
      <c r="CP4184" s="1" t="s">
        <v>32841</v>
      </c>
      <c r="CQ4184" s="1" t="s">
        <v>32841</v>
      </c>
      <c r="CR4184" s="1" t="s">
        <v>32794</v>
      </c>
      <c r="CS4184" s="1" t="s">
        <v>32841</v>
      </c>
      <c r="CT4184" s="1" t="s">
        <v>32841</v>
      </c>
      <c r="CU4184" s="1" t="s">
        <v>32794</v>
      </c>
      <c r="CV4184" s="1" t="s">
        <v>32841</v>
      </c>
      <c r="CW4184" s="1" t="s">
        <v>32841</v>
      </c>
      <c r="CX4184" s="1" t="s">
        <v>32794</v>
      </c>
      <c r="CY4184" s="1" t="s">
        <v>32841</v>
      </c>
      <c r="CZ4184" s="1" t="s">
        <v>32841</v>
      </c>
      <c r="DA4184" s="1" t="s">
        <v>32794</v>
      </c>
      <c r="DB4184" s="1" t="s">
        <v>32810</v>
      </c>
      <c r="DC4184" s="1" t="s">
        <v>32763</v>
      </c>
      <c r="DD4184">
        <v>9</v>
      </c>
      <c r="DE4184" s="1">
        <v>10</v>
      </c>
      <c r="DF4184" s="1" t="s">
        <v>32763</v>
      </c>
      <c r="DG4184">
        <v>10</v>
      </c>
      <c r="DH4184" s="1" t="s">
        <v>32778</v>
      </c>
      <c r="DI4184" s="1" t="s">
        <v>32763</v>
      </c>
      <c r="DJ4184" s="1">
        <v>0.86599999999999999</v>
      </c>
      <c r="DK4184" s="1">
        <v>36</v>
      </c>
      <c r="DL4184">
        <v>10</v>
      </c>
      <c r="DM4184">
        <v>11.07</v>
      </c>
      <c r="DN4184" s="1">
        <v>0.89</v>
      </c>
      <c r="DO4184" s="1">
        <v>9</v>
      </c>
      <c r="DP4184" s="1">
        <v>10.111000000000001</v>
      </c>
      <c r="DQ4184" s="1" t="s">
        <v>32771</v>
      </c>
      <c r="DR4184">
        <v>5</v>
      </c>
      <c r="DS4184" s="1">
        <v>7</v>
      </c>
      <c r="DT4184" s="1" t="s">
        <v>32763</v>
      </c>
      <c r="DU4184" s="1">
        <v>0.748</v>
      </c>
      <c r="DV4184" s="1">
        <v>17.757700209999999</v>
      </c>
      <c r="DW4184">
        <v>7</v>
      </c>
      <c r="DX4184">
        <v>8.4420000000000002</v>
      </c>
      <c r="DY4184" s="1">
        <v>1.1279999999999999</v>
      </c>
      <c r="DZ4184" s="1">
        <v>9</v>
      </c>
      <c r="EA4184" s="1">
        <v>7.9820000000000002</v>
      </c>
      <c r="EB4184" s="1" t="s">
        <v>32771</v>
      </c>
      <c r="EC4184">
        <v>5</v>
      </c>
      <c r="ED4184" s="1">
        <v>8</v>
      </c>
      <c r="EE4184" s="1" t="s">
        <v>32763</v>
      </c>
      <c r="EF4184" s="1">
        <v>0.745</v>
      </c>
      <c r="EG4184" s="1">
        <v>22.543463379999999</v>
      </c>
      <c r="EH4184">
        <v>38</v>
      </c>
      <c r="EI4184">
        <v>51.018999999999998</v>
      </c>
      <c r="EJ4184" s="1">
        <v>1.04</v>
      </c>
      <c r="EK4184" s="1">
        <v>44</v>
      </c>
      <c r="EL4184" s="1">
        <v>42.305</v>
      </c>
      <c r="EM4184" s="1" t="s">
        <v>32771</v>
      </c>
      <c r="EN4184">
        <v>5</v>
      </c>
      <c r="EO4184" s="1">
        <v>10</v>
      </c>
      <c r="EP4184" s="1" t="s">
        <v>32763</v>
      </c>
      <c r="EQ4184">
        <v>10</v>
      </c>
      <c r="ER4184" s="1">
        <v>10</v>
      </c>
      <c r="ES4184" s="1" t="s">
        <v>32763</v>
      </c>
      <c r="ET4184">
        <v>10</v>
      </c>
      <c r="EU4184" s="1">
        <v>8</v>
      </c>
      <c r="EV4184" s="1" t="s">
        <v>32763</v>
      </c>
      <c r="EW4184">
        <v>4</v>
      </c>
      <c r="EX4184" s="1">
        <v>74</v>
      </c>
      <c r="EY4184" s="1" t="s">
        <v>32925</v>
      </c>
      <c r="EZ4184" s="5">
        <v>30554</v>
      </c>
      <c r="FA4184" s="1" t="s">
        <v>4688</v>
      </c>
      <c r="FB4184" s="5">
        <v>30555</v>
      </c>
    </row>
    <row r="4185" spans="1:158" x14ac:dyDescent="0.25">
      <c r="A4185" s="1" t="s">
        <v>49390</v>
      </c>
      <c r="B4185">
        <v>372511</v>
      </c>
      <c r="C4185" s="1" t="s">
        <v>32763</v>
      </c>
      <c r="D4185" s="1" t="s">
        <v>49391</v>
      </c>
      <c r="E4185" s="1" t="s">
        <v>20789</v>
      </c>
      <c r="F4185" s="1" t="s">
        <v>18568</v>
      </c>
      <c r="G4185">
        <v>73110</v>
      </c>
      <c r="H4185">
        <v>13</v>
      </c>
      <c r="I4185" s="4" t="s">
        <v>32793</v>
      </c>
      <c r="J4185" s="1" t="s">
        <v>32763</v>
      </c>
      <c r="K4185" s="2" t="s">
        <v>44763</v>
      </c>
      <c r="L4185" s="4" t="s">
        <v>32833</v>
      </c>
      <c r="M4185" s="6">
        <v>33</v>
      </c>
      <c r="N4185">
        <v>546</v>
      </c>
      <c r="O4185" s="1" t="s">
        <v>41257</v>
      </c>
      <c r="P4185" s="4" t="s">
        <v>33047</v>
      </c>
      <c r="Q4185" s="4" t="s">
        <v>33943</v>
      </c>
      <c r="R4185" s="1" t="s">
        <v>32771</v>
      </c>
      <c r="S4185">
        <v>5</v>
      </c>
      <c r="T4185" s="4" t="s">
        <v>32837</v>
      </c>
      <c r="U4185" s="1" t="s">
        <v>32763</v>
      </c>
      <c r="V4185" s="1" t="s">
        <v>35997</v>
      </c>
      <c r="W4185" s="4" t="s">
        <v>32870</v>
      </c>
      <c r="X4185">
        <v>392</v>
      </c>
      <c r="Y4185" s="6">
        <v>585</v>
      </c>
      <c r="Z4185" s="1" t="s">
        <v>35433</v>
      </c>
      <c r="AA4185" s="4" t="s">
        <v>34650</v>
      </c>
      <c r="AB4185" s="4" t="s">
        <v>33675</v>
      </c>
      <c r="AC4185" s="1" t="s">
        <v>32771</v>
      </c>
      <c r="AD4185">
        <v>5</v>
      </c>
      <c r="AE4185" s="4" t="s">
        <v>32789</v>
      </c>
      <c r="AF4185" s="1" t="s">
        <v>32763</v>
      </c>
      <c r="AG4185">
        <v>5</v>
      </c>
      <c r="AH4185" s="1" t="s">
        <v>32788</v>
      </c>
      <c r="AI4185" s="1" t="s">
        <v>32763</v>
      </c>
      <c r="AJ4185" s="1" t="s">
        <v>34652</v>
      </c>
      <c r="AK4185" s="1" t="s">
        <v>33510</v>
      </c>
      <c r="AL4185">
        <v>711</v>
      </c>
      <c r="AM4185">
        <v>719</v>
      </c>
      <c r="AN4185" s="1" t="s">
        <v>35498</v>
      </c>
      <c r="AO4185" s="1" t="s">
        <v>36623</v>
      </c>
      <c r="AP4185" s="1" t="s">
        <v>34079</v>
      </c>
      <c r="AQ4185" s="1" t="s">
        <v>32771</v>
      </c>
      <c r="AR4185">
        <v>7</v>
      </c>
      <c r="AS4185" s="1" t="s">
        <v>32791</v>
      </c>
      <c r="AT4185" s="1" t="s">
        <v>32763</v>
      </c>
      <c r="AU4185" s="1" t="s">
        <v>35333</v>
      </c>
      <c r="AV4185" s="1" t="s">
        <v>33510</v>
      </c>
      <c r="AW4185">
        <v>10</v>
      </c>
      <c r="AX4185">
        <v>707</v>
      </c>
      <c r="AY4185" s="1">
        <v>1.8200000000000001E-2</v>
      </c>
      <c r="AZ4185" s="1">
        <v>14</v>
      </c>
      <c r="BA4185" s="1">
        <v>771</v>
      </c>
      <c r="BB4185" s="1" t="s">
        <v>32771</v>
      </c>
      <c r="BC4185">
        <v>7</v>
      </c>
      <c r="BD4185" s="1">
        <v>10</v>
      </c>
      <c r="BE4185" s="1" t="s">
        <v>32763</v>
      </c>
      <c r="BF4185">
        <v>10</v>
      </c>
      <c r="BG4185" s="1">
        <v>5</v>
      </c>
      <c r="BH4185" s="1" t="s">
        <v>32763</v>
      </c>
      <c r="BI4185" s="1">
        <v>0.749</v>
      </c>
      <c r="BJ4185" s="1">
        <v>104</v>
      </c>
      <c r="BK4185" s="1">
        <v>3</v>
      </c>
      <c r="BL4185" s="1">
        <v>4.0030000000000001</v>
      </c>
      <c r="BM4185" s="1">
        <v>0.21199999999999999</v>
      </c>
      <c r="BN4185" s="1">
        <v>1</v>
      </c>
      <c r="BO4185" s="1">
        <v>4.7149999999999999</v>
      </c>
      <c r="BP4185" s="1" t="s">
        <v>32771</v>
      </c>
      <c r="BQ4185">
        <v>6</v>
      </c>
      <c r="BR4185" s="1">
        <v>10</v>
      </c>
      <c r="BS4185" s="1" t="s">
        <v>32763</v>
      </c>
      <c r="BT4185" s="1">
        <v>12</v>
      </c>
      <c r="BU4185" s="1">
        <v>7</v>
      </c>
      <c r="BV4185" s="1" t="s">
        <v>32763</v>
      </c>
      <c r="BW4185">
        <v>7</v>
      </c>
      <c r="BX4185" s="1" t="s">
        <v>32837</v>
      </c>
      <c r="BY4185" s="1" t="s">
        <v>32763</v>
      </c>
      <c r="BZ4185" s="1" t="s">
        <v>32794</v>
      </c>
      <c r="CA4185" s="1">
        <v>43</v>
      </c>
      <c r="CB4185" s="1" t="s">
        <v>32794</v>
      </c>
      <c r="CC4185" s="1" t="s">
        <v>32794</v>
      </c>
      <c r="CD4185" s="1" t="s">
        <v>32794</v>
      </c>
      <c r="CE4185" s="1">
        <v>32</v>
      </c>
      <c r="CF4185" s="1" t="s">
        <v>32794</v>
      </c>
      <c r="CG4185" s="1" t="s">
        <v>32794</v>
      </c>
      <c r="CH4185" s="1" t="s">
        <v>32771</v>
      </c>
      <c r="CI4185">
        <v>5</v>
      </c>
      <c r="CJ4185" s="1" t="s">
        <v>38311</v>
      </c>
      <c r="CK4185" s="1" t="s">
        <v>35327</v>
      </c>
      <c r="CL4185" s="1" t="s">
        <v>32771</v>
      </c>
      <c r="CM4185" s="1" t="s">
        <v>36751</v>
      </c>
      <c r="CN4185" s="1" t="s">
        <v>35947</v>
      </c>
      <c r="CO4185" s="1" t="s">
        <v>32771</v>
      </c>
      <c r="CP4185" s="1" t="s">
        <v>43606</v>
      </c>
      <c r="CQ4185" s="1" t="s">
        <v>34509</v>
      </c>
      <c r="CR4185" s="1" t="s">
        <v>32771</v>
      </c>
      <c r="CS4185" s="1" t="s">
        <v>37195</v>
      </c>
      <c r="CT4185" s="1" t="s">
        <v>35506</v>
      </c>
      <c r="CU4185" s="1" t="s">
        <v>32771</v>
      </c>
      <c r="CV4185" s="1" t="s">
        <v>35298</v>
      </c>
      <c r="CW4185" s="1" t="s">
        <v>38456</v>
      </c>
      <c r="CX4185" s="1" t="s">
        <v>32771</v>
      </c>
      <c r="CY4185" s="1" t="s">
        <v>37843</v>
      </c>
      <c r="CZ4185" s="1" t="s">
        <v>37701</v>
      </c>
      <c r="DA4185" s="1" t="s">
        <v>32771</v>
      </c>
      <c r="DB4185" s="1" t="s">
        <v>32788</v>
      </c>
      <c r="DC4185" s="1" t="s">
        <v>32763</v>
      </c>
      <c r="DD4185">
        <v>9</v>
      </c>
      <c r="DE4185" s="1">
        <v>10</v>
      </c>
      <c r="DF4185" s="1" t="s">
        <v>32763</v>
      </c>
      <c r="DG4185">
        <v>10</v>
      </c>
      <c r="DH4185" s="1" t="s">
        <v>32793</v>
      </c>
      <c r="DI4185" s="1" t="s">
        <v>32763</v>
      </c>
      <c r="DJ4185" s="1">
        <v>0.71299999999999997</v>
      </c>
      <c r="DK4185" s="1">
        <v>72</v>
      </c>
      <c r="DL4185">
        <v>13</v>
      </c>
      <c r="DM4185">
        <v>18.224</v>
      </c>
      <c r="DN4185" s="1">
        <v>1.216</v>
      </c>
      <c r="DO4185" s="1">
        <v>34</v>
      </c>
      <c r="DP4185" s="1">
        <v>27.95</v>
      </c>
      <c r="DQ4185" s="1" t="s">
        <v>32771</v>
      </c>
      <c r="DR4185">
        <v>5</v>
      </c>
      <c r="DS4185" s="1">
        <v>8</v>
      </c>
      <c r="DT4185" s="1" t="s">
        <v>32763</v>
      </c>
      <c r="DU4185" s="1">
        <v>0.56599999999999995</v>
      </c>
      <c r="DV4185" s="1">
        <v>42.83641342</v>
      </c>
      <c r="DW4185">
        <v>9</v>
      </c>
      <c r="DX4185">
        <v>15.89</v>
      </c>
      <c r="DY4185" s="1">
        <v>0.80600000000000005</v>
      </c>
      <c r="DZ4185" s="1">
        <v>12</v>
      </c>
      <c r="EA4185" s="1">
        <v>14.879</v>
      </c>
      <c r="EB4185" s="1" t="s">
        <v>32771</v>
      </c>
      <c r="EC4185">
        <v>5</v>
      </c>
      <c r="ED4185" s="1">
        <v>6</v>
      </c>
      <c r="EE4185" s="1" t="s">
        <v>32763</v>
      </c>
      <c r="EF4185" s="1">
        <v>0.879</v>
      </c>
      <c r="EG4185" s="1">
        <v>49.702943189999999</v>
      </c>
      <c r="EH4185">
        <v>80</v>
      </c>
      <c r="EI4185">
        <v>91.046000000000006</v>
      </c>
      <c r="EJ4185" s="1">
        <v>0.95</v>
      </c>
      <c r="EK4185" s="1">
        <v>87</v>
      </c>
      <c r="EL4185" s="1">
        <v>91.581999999999994</v>
      </c>
      <c r="EM4185" s="1" t="s">
        <v>32771</v>
      </c>
      <c r="EN4185">
        <v>5</v>
      </c>
      <c r="EO4185" s="1">
        <v>10</v>
      </c>
      <c r="EP4185" s="1" t="s">
        <v>32763</v>
      </c>
      <c r="EQ4185">
        <v>10</v>
      </c>
      <c r="ER4185" s="1">
        <v>10</v>
      </c>
      <c r="ES4185" s="1" t="s">
        <v>32763</v>
      </c>
      <c r="ET4185">
        <v>10</v>
      </c>
      <c r="EU4185" s="1">
        <v>0</v>
      </c>
      <c r="EV4185" s="1" t="s">
        <v>32763</v>
      </c>
      <c r="EW4185">
        <v>4</v>
      </c>
      <c r="EX4185" s="1">
        <v>72</v>
      </c>
      <c r="EY4185" s="1" t="s">
        <v>32925</v>
      </c>
      <c r="EZ4185" s="5">
        <v>32920</v>
      </c>
      <c r="FA4185" s="1" t="s">
        <v>4688</v>
      </c>
      <c r="FB4185" s="5">
        <v>32921</v>
      </c>
    </row>
    <row r="4186" spans="1:158" x14ac:dyDescent="0.25">
      <c r="A4186" s="1" t="s">
        <v>49392</v>
      </c>
      <c r="B4186">
        <v>372512</v>
      </c>
      <c r="C4186" s="1" t="s">
        <v>32763</v>
      </c>
      <c r="D4186" s="1" t="s">
        <v>49393</v>
      </c>
      <c r="E4186" s="1" t="s">
        <v>20793</v>
      </c>
      <c r="F4186" s="1" t="s">
        <v>18568</v>
      </c>
      <c r="G4186">
        <v>74464</v>
      </c>
      <c r="H4186">
        <v>13</v>
      </c>
      <c r="I4186" s="4" t="s">
        <v>32793</v>
      </c>
      <c r="J4186" s="1" t="s">
        <v>32763</v>
      </c>
      <c r="K4186" s="2" t="s">
        <v>40720</v>
      </c>
      <c r="L4186" s="4" t="s">
        <v>33073</v>
      </c>
      <c r="M4186" s="6">
        <v>38</v>
      </c>
      <c r="N4186">
        <v>803</v>
      </c>
      <c r="O4186" s="1" t="s">
        <v>44763</v>
      </c>
      <c r="P4186" s="4" t="s">
        <v>33473</v>
      </c>
      <c r="Q4186" s="4" t="s">
        <v>35895</v>
      </c>
      <c r="R4186" s="1" t="s">
        <v>32771</v>
      </c>
      <c r="S4186">
        <v>5</v>
      </c>
      <c r="T4186" s="4" t="s">
        <v>32788</v>
      </c>
      <c r="U4186" s="1" t="s">
        <v>32763</v>
      </c>
      <c r="V4186" s="1" t="s">
        <v>39195</v>
      </c>
      <c r="W4186" s="4" t="s">
        <v>32842</v>
      </c>
      <c r="X4186">
        <v>731</v>
      </c>
      <c r="Y4186" s="6">
        <v>863</v>
      </c>
      <c r="Z4186" s="1" t="s">
        <v>36668</v>
      </c>
      <c r="AA4186" s="4" t="s">
        <v>32770</v>
      </c>
      <c r="AB4186" s="4" t="s">
        <v>35877</v>
      </c>
      <c r="AC4186" s="1" t="s">
        <v>32771</v>
      </c>
      <c r="AD4186">
        <v>5</v>
      </c>
      <c r="AE4186" s="4" t="s">
        <v>32810</v>
      </c>
      <c r="AF4186" s="1" t="s">
        <v>32763</v>
      </c>
      <c r="AG4186">
        <v>5</v>
      </c>
      <c r="AH4186" s="1" t="s">
        <v>32793</v>
      </c>
      <c r="AI4186" s="1" t="s">
        <v>32763</v>
      </c>
      <c r="AJ4186" s="1" t="s">
        <v>40510</v>
      </c>
      <c r="AK4186" s="1" t="s">
        <v>32923</v>
      </c>
      <c r="AL4186">
        <v>1153</v>
      </c>
      <c r="AM4186">
        <v>1185</v>
      </c>
      <c r="AN4186" s="1" t="s">
        <v>40949</v>
      </c>
      <c r="AO4186" s="1" t="s">
        <v>42288</v>
      </c>
      <c r="AP4186" s="1" t="s">
        <v>41887</v>
      </c>
      <c r="AQ4186" s="1" t="s">
        <v>32771</v>
      </c>
      <c r="AR4186">
        <v>7</v>
      </c>
      <c r="AS4186" s="1" t="s">
        <v>32810</v>
      </c>
      <c r="AT4186" s="1" t="s">
        <v>32763</v>
      </c>
      <c r="AU4186" s="1" t="s">
        <v>32786</v>
      </c>
      <c r="AV4186" s="1" t="s">
        <v>32780</v>
      </c>
      <c r="AW4186">
        <v>2</v>
      </c>
      <c r="AX4186">
        <v>1232</v>
      </c>
      <c r="AY4186" s="1">
        <v>1.6999999999999999E-3</v>
      </c>
      <c r="AZ4186" s="1">
        <v>2</v>
      </c>
      <c r="BA4186" s="1">
        <v>1203</v>
      </c>
      <c r="BB4186" s="1" t="s">
        <v>32771</v>
      </c>
      <c r="BC4186">
        <v>7</v>
      </c>
      <c r="BD4186" s="1">
        <v>10</v>
      </c>
      <c r="BE4186" s="1" t="s">
        <v>32763</v>
      </c>
      <c r="BF4186">
        <v>10</v>
      </c>
      <c r="BG4186" s="1">
        <v>0</v>
      </c>
      <c r="BH4186" s="1" t="s">
        <v>32763</v>
      </c>
      <c r="BI4186" s="1">
        <v>2.5710000000000002</v>
      </c>
      <c r="BJ4186" s="1">
        <v>151</v>
      </c>
      <c r="BK4186" s="1">
        <v>15</v>
      </c>
      <c r="BL4186" s="1">
        <v>5.8339999999999996</v>
      </c>
      <c r="BM4186" s="1">
        <v>0.97199999999999998</v>
      </c>
      <c r="BN4186" s="1">
        <v>5</v>
      </c>
      <c r="BO4186" s="1">
        <v>5.1459999999999999</v>
      </c>
      <c r="BP4186" s="1" t="s">
        <v>32771</v>
      </c>
      <c r="BQ4186">
        <v>6</v>
      </c>
      <c r="BR4186" s="1">
        <v>10</v>
      </c>
      <c r="BS4186" s="1" t="s">
        <v>32763</v>
      </c>
      <c r="BT4186" s="1">
        <v>12</v>
      </c>
      <c r="BU4186" s="1">
        <v>4</v>
      </c>
      <c r="BV4186" s="1" t="s">
        <v>32763</v>
      </c>
      <c r="BW4186">
        <v>7</v>
      </c>
      <c r="BX4186" s="1" t="s">
        <v>32789</v>
      </c>
      <c r="BY4186" s="1" t="s">
        <v>32763</v>
      </c>
      <c r="BZ4186" s="1" t="s">
        <v>32794</v>
      </c>
      <c r="CA4186" s="1">
        <v>57</v>
      </c>
      <c r="CB4186" s="1" t="s">
        <v>32794</v>
      </c>
      <c r="CC4186" s="1" t="s">
        <v>32794</v>
      </c>
      <c r="CD4186" s="1" t="s">
        <v>32794</v>
      </c>
      <c r="CE4186" s="1">
        <v>67</v>
      </c>
      <c r="CF4186" s="1" t="s">
        <v>32794</v>
      </c>
      <c r="CG4186" s="1" t="s">
        <v>32794</v>
      </c>
      <c r="CH4186" s="1" t="s">
        <v>32771</v>
      </c>
      <c r="CI4186">
        <v>5</v>
      </c>
      <c r="CJ4186" s="1" t="s">
        <v>39658</v>
      </c>
      <c r="CK4186" s="1" t="s">
        <v>36496</v>
      </c>
      <c r="CL4186" s="1" t="s">
        <v>32771</v>
      </c>
      <c r="CM4186" s="1" t="s">
        <v>40020</v>
      </c>
      <c r="CN4186" s="1" t="s">
        <v>44066</v>
      </c>
      <c r="CO4186" s="1" t="s">
        <v>32771</v>
      </c>
      <c r="CP4186" s="1" t="s">
        <v>40859</v>
      </c>
      <c r="CQ4186" s="1" t="s">
        <v>38206</v>
      </c>
      <c r="CR4186" s="1" t="s">
        <v>32771</v>
      </c>
      <c r="CS4186" s="1" t="s">
        <v>34582</v>
      </c>
      <c r="CT4186" s="1" t="s">
        <v>41472</v>
      </c>
      <c r="CU4186" s="1" t="s">
        <v>32771</v>
      </c>
      <c r="CV4186" s="1" t="s">
        <v>35286</v>
      </c>
      <c r="CW4186" s="1" t="s">
        <v>40314</v>
      </c>
      <c r="CX4186" s="1" t="s">
        <v>32771</v>
      </c>
      <c r="CY4186" s="1" t="s">
        <v>40087</v>
      </c>
      <c r="CZ4186" s="1" t="s">
        <v>35770</v>
      </c>
      <c r="DA4186" s="1" t="s">
        <v>32771</v>
      </c>
      <c r="DB4186" s="1" t="s">
        <v>32788</v>
      </c>
      <c r="DC4186" s="1" t="s">
        <v>32763</v>
      </c>
      <c r="DD4186">
        <v>9</v>
      </c>
      <c r="DE4186" s="1">
        <v>10</v>
      </c>
      <c r="DF4186" s="1" t="s">
        <v>32763</v>
      </c>
      <c r="DG4186">
        <v>10</v>
      </c>
      <c r="DH4186" s="1" t="s">
        <v>32793</v>
      </c>
      <c r="DI4186" s="1" t="s">
        <v>32763</v>
      </c>
      <c r="DJ4186" s="1">
        <v>0.71699999999999997</v>
      </c>
      <c r="DK4186" s="1">
        <v>119</v>
      </c>
      <c r="DL4186">
        <v>21</v>
      </c>
      <c r="DM4186">
        <v>29.303000000000001</v>
      </c>
      <c r="DN4186" s="1">
        <v>0.94899999999999995</v>
      </c>
      <c r="DO4186" s="1">
        <v>29</v>
      </c>
      <c r="DP4186" s="1">
        <v>30.565000000000001</v>
      </c>
      <c r="DQ4186" s="1" t="s">
        <v>32771</v>
      </c>
      <c r="DR4186">
        <v>5</v>
      </c>
      <c r="DS4186" s="1">
        <v>3</v>
      </c>
      <c r="DT4186" s="1" t="s">
        <v>32763</v>
      </c>
      <c r="DU4186" s="1">
        <v>1.216</v>
      </c>
      <c r="DV4186" s="1">
        <v>67.008898020000004</v>
      </c>
      <c r="DW4186">
        <v>30</v>
      </c>
      <c r="DX4186">
        <v>24.663</v>
      </c>
      <c r="DY4186" s="1">
        <v>1.1950000000000001</v>
      </c>
      <c r="DZ4186" s="1">
        <v>32</v>
      </c>
      <c r="EA4186" s="1">
        <v>26.786999999999999</v>
      </c>
      <c r="EB4186" s="1" t="s">
        <v>32771</v>
      </c>
      <c r="EC4186">
        <v>5</v>
      </c>
      <c r="ED4186" s="1">
        <v>7</v>
      </c>
      <c r="EE4186" s="1" t="s">
        <v>32763</v>
      </c>
      <c r="EF4186" s="1">
        <v>0.82699999999999996</v>
      </c>
      <c r="EG4186" s="1">
        <v>79.230663930000006</v>
      </c>
      <c r="EH4186">
        <v>135</v>
      </c>
      <c r="EI4186">
        <v>163.15299999999999</v>
      </c>
      <c r="EJ4186" s="1">
        <v>0.85099999999999998</v>
      </c>
      <c r="EK4186" s="1">
        <v>147</v>
      </c>
      <c r="EL4186" s="1">
        <v>172.70400000000001</v>
      </c>
      <c r="EM4186" s="1" t="s">
        <v>32771</v>
      </c>
      <c r="EN4186">
        <v>5</v>
      </c>
      <c r="EO4186" s="1">
        <v>10</v>
      </c>
      <c r="EP4186" s="1" t="s">
        <v>32763</v>
      </c>
      <c r="EQ4186">
        <v>10</v>
      </c>
      <c r="ER4186" s="1">
        <v>10</v>
      </c>
      <c r="ES4186" s="1" t="s">
        <v>32763</v>
      </c>
      <c r="ET4186">
        <v>10</v>
      </c>
      <c r="EU4186" s="1">
        <v>2</v>
      </c>
      <c r="EV4186" s="1" t="s">
        <v>32763</v>
      </c>
      <c r="EW4186">
        <v>4</v>
      </c>
      <c r="EX4186" s="1">
        <v>69</v>
      </c>
      <c r="EY4186" s="1" t="s">
        <v>32925</v>
      </c>
      <c r="EZ4186" s="5">
        <v>33035</v>
      </c>
      <c r="FA4186" s="1" t="s">
        <v>4688</v>
      </c>
      <c r="FB4186" s="5">
        <v>33036</v>
      </c>
    </row>
    <row r="4187" spans="1:158" x14ac:dyDescent="0.25">
      <c r="A4187" s="1" t="s">
        <v>49394</v>
      </c>
      <c r="B4187">
        <v>372513</v>
      </c>
      <c r="C4187" s="1" t="s">
        <v>32763</v>
      </c>
      <c r="D4187" s="1" t="s">
        <v>49395</v>
      </c>
      <c r="E4187" s="1" t="s">
        <v>15301</v>
      </c>
      <c r="F4187" s="1" t="s">
        <v>18568</v>
      </c>
      <c r="G4187">
        <v>74804</v>
      </c>
      <c r="H4187">
        <v>13</v>
      </c>
      <c r="I4187" s="4" t="s">
        <v>32791</v>
      </c>
      <c r="J4187" s="1" t="s">
        <v>32763</v>
      </c>
      <c r="K4187" s="2" t="s">
        <v>41521</v>
      </c>
      <c r="L4187" s="4" t="s">
        <v>32870</v>
      </c>
      <c r="M4187" s="6">
        <v>58</v>
      </c>
      <c r="N4187">
        <v>486</v>
      </c>
      <c r="O4187" s="1" t="s">
        <v>37137</v>
      </c>
      <c r="P4187" s="4" t="s">
        <v>33473</v>
      </c>
      <c r="Q4187" s="4" t="s">
        <v>35798</v>
      </c>
      <c r="R4187" s="1" t="s">
        <v>32771</v>
      </c>
      <c r="S4187">
        <v>5</v>
      </c>
      <c r="T4187" s="4" t="s">
        <v>32778</v>
      </c>
      <c r="U4187" s="1" t="s">
        <v>32763</v>
      </c>
      <c r="V4187" s="1" t="s">
        <v>43456</v>
      </c>
      <c r="W4187" s="4" t="s">
        <v>33173</v>
      </c>
      <c r="X4187">
        <v>371</v>
      </c>
      <c r="Y4187" s="6">
        <v>529</v>
      </c>
      <c r="Z4187" s="1" t="s">
        <v>39702</v>
      </c>
      <c r="AA4187" s="4" t="s">
        <v>37471</v>
      </c>
      <c r="AB4187" s="4" t="s">
        <v>33521</v>
      </c>
      <c r="AC4187" s="1" t="s">
        <v>32771</v>
      </c>
      <c r="AD4187">
        <v>5</v>
      </c>
      <c r="AE4187" s="4" t="s">
        <v>32837</v>
      </c>
      <c r="AF4187" s="1" t="s">
        <v>32763</v>
      </c>
      <c r="AG4187">
        <v>5</v>
      </c>
      <c r="AH4187" s="1" t="s">
        <v>32778</v>
      </c>
      <c r="AI4187" s="1" t="s">
        <v>32763</v>
      </c>
      <c r="AJ4187" s="1" t="s">
        <v>38576</v>
      </c>
      <c r="AK4187" s="1" t="s">
        <v>32845</v>
      </c>
      <c r="AL4187">
        <v>778</v>
      </c>
      <c r="AM4187">
        <v>810</v>
      </c>
      <c r="AN4187" s="1" t="s">
        <v>35677</v>
      </c>
      <c r="AO4187" s="1" t="s">
        <v>40091</v>
      </c>
      <c r="AP4187" s="1" t="s">
        <v>35520</v>
      </c>
      <c r="AQ4187" s="1" t="s">
        <v>32771</v>
      </c>
      <c r="AR4187">
        <v>7</v>
      </c>
      <c r="AS4187" s="1" t="s">
        <v>32788</v>
      </c>
      <c r="AT4187" s="1" t="s">
        <v>32763</v>
      </c>
      <c r="AU4187" s="1" t="s">
        <v>32864</v>
      </c>
      <c r="AV4187" s="1" t="s">
        <v>32899</v>
      </c>
      <c r="AW4187">
        <v>0</v>
      </c>
      <c r="AX4187">
        <v>825</v>
      </c>
      <c r="AY4187" s="1">
        <v>2.6599999999999999E-2</v>
      </c>
      <c r="AZ4187" s="1">
        <v>19</v>
      </c>
      <c r="BA4187" s="1">
        <v>714</v>
      </c>
      <c r="BB4187" s="1" t="s">
        <v>32771</v>
      </c>
      <c r="BC4187">
        <v>7</v>
      </c>
      <c r="BD4187" s="1">
        <v>10</v>
      </c>
      <c r="BE4187" s="1" t="s">
        <v>32763</v>
      </c>
      <c r="BF4187">
        <v>10</v>
      </c>
      <c r="BG4187" s="1">
        <v>6</v>
      </c>
      <c r="BH4187" s="1" t="s">
        <v>32763</v>
      </c>
      <c r="BI4187" s="1">
        <v>0.68300000000000005</v>
      </c>
      <c r="BJ4187" s="1">
        <v>102</v>
      </c>
      <c r="BK4187" s="1">
        <v>3</v>
      </c>
      <c r="BL4187" s="1">
        <v>4.3949999999999996</v>
      </c>
      <c r="BM4187" s="1">
        <v>1.026</v>
      </c>
      <c r="BN4187" s="1">
        <v>4</v>
      </c>
      <c r="BO4187" s="1">
        <v>3.9</v>
      </c>
      <c r="BP4187" s="1" t="s">
        <v>32771</v>
      </c>
      <c r="BQ4187">
        <v>6</v>
      </c>
      <c r="BR4187" s="1">
        <v>10</v>
      </c>
      <c r="BS4187" s="1" t="s">
        <v>32763</v>
      </c>
      <c r="BT4187" s="1">
        <v>12</v>
      </c>
      <c r="BU4187" s="1">
        <v>8</v>
      </c>
      <c r="BV4187" s="1" t="s">
        <v>32763</v>
      </c>
      <c r="BW4187">
        <v>7</v>
      </c>
      <c r="BX4187" s="1" t="s">
        <v>32838</v>
      </c>
      <c r="BY4187" s="1" t="s">
        <v>32837</v>
      </c>
      <c r="BZ4187" s="1" t="s">
        <v>32794</v>
      </c>
      <c r="CA4187" s="1">
        <v>24</v>
      </c>
      <c r="CB4187" s="1" t="s">
        <v>32794</v>
      </c>
      <c r="CC4187" s="1" t="s">
        <v>32794</v>
      </c>
      <c r="CD4187" s="1" t="s">
        <v>32794</v>
      </c>
      <c r="CE4187" s="1">
        <v>32</v>
      </c>
      <c r="CF4187" s="1" t="s">
        <v>32794</v>
      </c>
      <c r="CG4187" s="1" t="s">
        <v>32794</v>
      </c>
      <c r="CH4187" s="1" t="s">
        <v>32794</v>
      </c>
      <c r="CI4187">
        <v>5</v>
      </c>
      <c r="CJ4187" s="1" t="s">
        <v>32841</v>
      </c>
      <c r="CK4187" s="1" t="s">
        <v>34766</v>
      </c>
      <c r="CL4187" s="1" t="s">
        <v>32794</v>
      </c>
      <c r="CM4187" s="1" t="s">
        <v>32841</v>
      </c>
      <c r="CN4187" s="1" t="s">
        <v>38537</v>
      </c>
      <c r="CO4187" s="1" t="s">
        <v>32794</v>
      </c>
      <c r="CP4187" s="1" t="s">
        <v>32841</v>
      </c>
      <c r="CQ4187" s="1" t="s">
        <v>43112</v>
      </c>
      <c r="CR4187" s="1" t="s">
        <v>32794</v>
      </c>
      <c r="CS4187" s="1" t="s">
        <v>32841</v>
      </c>
      <c r="CT4187" s="1" t="s">
        <v>38034</v>
      </c>
      <c r="CU4187" s="1" t="s">
        <v>32794</v>
      </c>
      <c r="CV4187" s="1" t="s">
        <v>32841</v>
      </c>
      <c r="CW4187" s="1" t="s">
        <v>33190</v>
      </c>
      <c r="CX4187" s="1" t="s">
        <v>32794</v>
      </c>
      <c r="CY4187" s="1" t="s">
        <v>32841</v>
      </c>
      <c r="CZ4187" s="1" t="s">
        <v>39932</v>
      </c>
      <c r="DA4187" s="1" t="s">
        <v>32794</v>
      </c>
      <c r="DB4187" s="1" t="s">
        <v>32788</v>
      </c>
      <c r="DC4187" s="1" t="s">
        <v>32763</v>
      </c>
      <c r="DD4187">
        <v>9</v>
      </c>
      <c r="DE4187" s="1">
        <v>10</v>
      </c>
      <c r="DF4187" s="1" t="s">
        <v>32763</v>
      </c>
      <c r="DG4187">
        <v>10</v>
      </c>
      <c r="DH4187" s="1" t="s">
        <v>32793</v>
      </c>
      <c r="DI4187" s="1" t="s">
        <v>32763</v>
      </c>
      <c r="DJ4187" s="1">
        <v>0.76700000000000002</v>
      </c>
      <c r="DK4187" s="1">
        <v>67</v>
      </c>
      <c r="DL4187">
        <v>14</v>
      </c>
      <c r="DM4187">
        <v>18.244</v>
      </c>
      <c r="DN4187" s="1">
        <v>1.268</v>
      </c>
      <c r="DO4187" s="1">
        <v>27</v>
      </c>
      <c r="DP4187" s="1">
        <v>21.288</v>
      </c>
      <c r="DQ4187" s="1" t="s">
        <v>32771</v>
      </c>
      <c r="DR4187">
        <v>5</v>
      </c>
      <c r="DS4187" s="1">
        <v>2</v>
      </c>
      <c r="DT4187" s="1" t="s">
        <v>32763</v>
      </c>
      <c r="DU4187" s="1">
        <v>1.3</v>
      </c>
      <c r="DV4187" s="1">
        <v>53.26488706</v>
      </c>
      <c r="DW4187">
        <v>24</v>
      </c>
      <c r="DX4187">
        <v>18.463000000000001</v>
      </c>
      <c r="DY4187" s="1">
        <v>1.46</v>
      </c>
      <c r="DZ4187" s="1">
        <v>22</v>
      </c>
      <c r="EA4187" s="1">
        <v>15.063000000000001</v>
      </c>
      <c r="EB4187" s="1" t="s">
        <v>32771</v>
      </c>
      <c r="EC4187">
        <v>5</v>
      </c>
      <c r="ED4187" s="1">
        <v>10</v>
      </c>
      <c r="EE4187" s="1" t="s">
        <v>32763</v>
      </c>
      <c r="EF4187" s="1">
        <v>0.64800000000000002</v>
      </c>
      <c r="EG4187" s="1">
        <v>60.257357970000001</v>
      </c>
      <c r="EH4187">
        <v>75</v>
      </c>
      <c r="EI4187">
        <v>115.69199999999999</v>
      </c>
      <c r="EJ4187" s="1">
        <v>1.107</v>
      </c>
      <c r="EK4187" s="1">
        <v>92</v>
      </c>
      <c r="EL4187" s="1">
        <v>83.141999999999996</v>
      </c>
      <c r="EM4187" s="1" t="s">
        <v>32771</v>
      </c>
      <c r="EN4187">
        <v>5</v>
      </c>
      <c r="EO4187" s="1">
        <v>10</v>
      </c>
      <c r="EP4187" s="1" t="s">
        <v>32763</v>
      </c>
      <c r="EQ4187">
        <v>10</v>
      </c>
      <c r="ER4187" s="1">
        <v>10</v>
      </c>
      <c r="ES4187" s="1" t="s">
        <v>32763</v>
      </c>
      <c r="ET4187">
        <v>10</v>
      </c>
      <c r="EU4187" s="1">
        <v>5</v>
      </c>
      <c r="EV4187" s="1" t="s">
        <v>32763</v>
      </c>
      <c r="EW4187">
        <v>4</v>
      </c>
      <c r="EX4187" s="1">
        <v>69</v>
      </c>
      <c r="EY4187" s="1" t="s">
        <v>32925</v>
      </c>
      <c r="EZ4187" s="5">
        <v>33122</v>
      </c>
      <c r="FA4187" s="1" t="s">
        <v>4688</v>
      </c>
      <c r="FB4187" s="5">
        <v>33123</v>
      </c>
    </row>
    <row r="4188" spans="1:158" x14ac:dyDescent="0.25">
      <c r="A4188" s="1" t="s">
        <v>49396</v>
      </c>
      <c r="B4188">
        <v>372514</v>
      </c>
      <c r="C4188" s="1" t="s">
        <v>32763</v>
      </c>
      <c r="D4188" s="1" t="s">
        <v>49397</v>
      </c>
      <c r="E4188" s="1" t="s">
        <v>21086</v>
      </c>
      <c r="F4188" s="1" t="s">
        <v>18568</v>
      </c>
      <c r="G4188">
        <v>74017</v>
      </c>
      <c r="H4188">
        <v>13</v>
      </c>
      <c r="I4188" s="4" t="s">
        <v>32765</v>
      </c>
      <c r="J4188" s="1" t="s">
        <v>32763</v>
      </c>
      <c r="K4188" s="2" t="s">
        <v>45544</v>
      </c>
      <c r="L4188" s="4" t="s">
        <v>32795</v>
      </c>
      <c r="M4188" s="6">
        <v>41</v>
      </c>
      <c r="N4188">
        <v>316</v>
      </c>
      <c r="O4188" s="1" t="s">
        <v>35206</v>
      </c>
      <c r="P4188" s="4" t="s">
        <v>32869</v>
      </c>
      <c r="Q4188" s="4" t="s">
        <v>35141</v>
      </c>
      <c r="R4188" s="1" t="s">
        <v>32771</v>
      </c>
      <c r="S4188">
        <v>5</v>
      </c>
      <c r="T4188" s="4" t="s">
        <v>32814</v>
      </c>
      <c r="U4188" s="1" t="s">
        <v>32763</v>
      </c>
      <c r="V4188" s="1" t="s">
        <v>42441</v>
      </c>
      <c r="W4188" s="4" t="s">
        <v>33232</v>
      </c>
      <c r="X4188">
        <v>194</v>
      </c>
      <c r="Y4188" s="6">
        <v>350</v>
      </c>
      <c r="Z4188" s="1" t="s">
        <v>37632</v>
      </c>
      <c r="AA4188" s="4" t="s">
        <v>34224</v>
      </c>
      <c r="AB4188" s="4" t="s">
        <v>33083</v>
      </c>
      <c r="AC4188" s="1" t="s">
        <v>32771</v>
      </c>
      <c r="AD4188">
        <v>5</v>
      </c>
      <c r="AE4188" s="4" t="s">
        <v>32777</v>
      </c>
      <c r="AF4188" s="1" t="s">
        <v>32763</v>
      </c>
      <c r="AG4188">
        <v>5</v>
      </c>
      <c r="AH4188" s="1" t="s">
        <v>32793</v>
      </c>
      <c r="AI4188" s="1" t="s">
        <v>32763</v>
      </c>
      <c r="AJ4188" s="1" t="s">
        <v>39907</v>
      </c>
      <c r="AK4188" s="1" t="s">
        <v>33123</v>
      </c>
      <c r="AL4188">
        <v>576</v>
      </c>
      <c r="AM4188">
        <v>590</v>
      </c>
      <c r="AN4188" s="1" t="s">
        <v>38028</v>
      </c>
      <c r="AO4188" s="1" t="s">
        <v>32835</v>
      </c>
      <c r="AP4188" s="1" t="s">
        <v>34549</v>
      </c>
      <c r="AQ4188" s="1" t="s">
        <v>32771</v>
      </c>
      <c r="AR4188">
        <v>7</v>
      </c>
      <c r="AS4188" s="1" t="s">
        <v>32788</v>
      </c>
      <c r="AT4188" s="1" t="s">
        <v>32763</v>
      </c>
      <c r="AU4188" s="1" t="s">
        <v>32864</v>
      </c>
      <c r="AV4188" s="1" t="s">
        <v>32924</v>
      </c>
      <c r="AW4188">
        <v>0</v>
      </c>
      <c r="AX4188">
        <v>582</v>
      </c>
      <c r="AY4188" s="1">
        <v>0</v>
      </c>
      <c r="AZ4188" s="1">
        <v>0</v>
      </c>
      <c r="BA4188" s="1">
        <v>531</v>
      </c>
      <c r="BB4188" s="1" t="s">
        <v>32771</v>
      </c>
      <c r="BC4188">
        <v>7</v>
      </c>
      <c r="BD4188" s="1">
        <v>10</v>
      </c>
      <c r="BE4188" s="1" t="s">
        <v>32763</v>
      </c>
      <c r="BF4188">
        <v>10</v>
      </c>
      <c r="BG4188" s="1">
        <v>4</v>
      </c>
      <c r="BH4188" s="1" t="s">
        <v>32763</v>
      </c>
      <c r="BI4188" s="1">
        <v>0.92800000000000005</v>
      </c>
      <c r="BJ4188" s="1">
        <v>93</v>
      </c>
      <c r="BK4188" s="1">
        <v>4</v>
      </c>
      <c r="BL4188" s="1">
        <v>4.3109999999999999</v>
      </c>
      <c r="BM4188" s="1">
        <v>0.26700000000000002</v>
      </c>
      <c r="BN4188" s="1">
        <v>1</v>
      </c>
      <c r="BO4188" s="1">
        <v>3.7469999999999999</v>
      </c>
      <c r="BP4188" s="1" t="s">
        <v>32771</v>
      </c>
      <c r="BQ4188">
        <v>6</v>
      </c>
      <c r="BR4188" s="1">
        <v>10</v>
      </c>
      <c r="BS4188" s="1" t="s">
        <v>32763</v>
      </c>
      <c r="BT4188" s="1">
        <v>12</v>
      </c>
      <c r="BU4188" s="1">
        <v>6</v>
      </c>
      <c r="BV4188" s="1" t="s">
        <v>32763</v>
      </c>
      <c r="BW4188">
        <v>7</v>
      </c>
      <c r="BX4188" s="1" t="s">
        <v>32837</v>
      </c>
      <c r="BY4188" s="1" t="s">
        <v>32763</v>
      </c>
      <c r="BZ4188" s="1" t="s">
        <v>32794</v>
      </c>
      <c r="CA4188" s="1">
        <v>34</v>
      </c>
      <c r="CB4188" s="1" t="s">
        <v>32794</v>
      </c>
      <c r="CC4188" s="1" t="s">
        <v>32794</v>
      </c>
      <c r="CD4188" s="1" t="s">
        <v>32794</v>
      </c>
      <c r="CE4188" s="1">
        <v>21</v>
      </c>
      <c r="CF4188" s="1" t="s">
        <v>32794</v>
      </c>
      <c r="CG4188" s="1" t="s">
        <v>32794</v>
      </c>
      <c r="CH4188" s="1" t="s">
        <v>32771</v>
      </c>
      <c r="CI4188">
        <v>5</v>
      </c>
      <c r="CJ4188" s="1" t="s">
        <v>35695</v>
      </c>
      <c r="CK4188" s="1" t="s">
        <v>32841</v>
      </c>
      <c r="CL4188" s="1" t="s">
        <v>32771</v>
      </c>
      <c r="CM4188" s="1" t="s">
        <v>35822</v>
      </c>
      <c r="CN4188" s="1" t="s">
        <v>32841</v>
      </c>
      <c r="CO4188" s="1" t="s">
        <v>32771</v>
      </c>
      <c r="CP4188" s="1" t="s">
        <v>36119</v>
      </c>
      <c r="CQ4188" s="1" t="s">
        <v>32841</v>
      </c>
      <c r="CR4188" s="1" t="s">
        <v>32771</v>
      </c>
      <c r="CS4188" s="1" t="s">
        <v>34732</v>
      </c>
      <c r="CT4188" s="1" t="s">
        <v>32841</v>
      </c>
      <c r="CU4188" s="1" t="s">
        <v>32771</v>
      </c>
      <c r="CV4188" s="1" t="s">
        <v>39955</v>
      </c>
      <c r="CW4188" s="1" t="s">
        <v>32841</v>
      </c>
      <c r="CX4188" s="1" t="s">
        <v>32771</v>
      </c>
      <c r="CY4188" s="1" t="s">
        <v>33861</v>
      </c>
      <c r="CZ4188" s="1" t="s">
        <v>32841</v>
      </c>
      <c r="DA4188" s="1" t="s">
        <v>32771</v>
      </c>
      <c r="DB4188" s="1" t="s">
        <v>32793</v>
      </c>
      <c r="DC4188" s="1" t="s">
        <v>32763</v>
      </c>
      <c r="DD4188">
        <v>9</v>
      </c>
      <c r="DE4188" s="1">
        <v>10</v>
      </c>
      <c r="DF4188" s="1" t="s">
        <v>32763</v>
      </c>
      <c r="DG4188">
        <v>10</v>
      </c>
      <c r="DH4188" s="1" t="s">
        <v>32791</v>
      </c>
      <c r="DI4188" s="1" t="s">
        <v>32763</v>
      </c>
      <c r="DJ4188" s="1">
        <v>1.0049999999999999</v>
      </c>
      <c r="DK4188" s="1">
        <v>79</v>
      </c>
      <c r="DL4188">
        <v>23</v>
      </c>
      <c r="DM4188">
        <v>22.882999999999999</v>
      </c>
      <c r="DN4188" s="1">
        <v>0.95299999999999996</v>
      </c>
      <c r="DO4188" s="1">
        <v>14</v>
      </c>
      <c r="DP4188" s="1">
        <v>14.685</v>
      </c>
      <c r="DQ4188" s="1" t="s">
        <v>32771</v>
      </c>
      <c r="DR4188">
        <v>5</v>
      </c>
      <c r="DS4188" s="1">
        <v>10</v>
      </c>
      <c r="DT4188" s="1" t="s">
        <v>32763</v>
      </c>
      <c r="DU4188" s="1">
        <v>0.41899999999999998</v>
      </c>
      <c r="DV4188" s="1">
        <v>24.34770705</v>
      </c>
      <c r="DW4188">
        <v>4</v>
      </c>
      <c r="DX4188">
        <v>9.5530000000000008</v>
      </c>
      <c r="DY4188" s="1">
        <v>1.929</v>
      </c>
      <c r="DZ4188" s="1">
        <v>15</v>
      </c>
      <c r="EA4188" s="1">
        <v>7.7770000000000001</v>
      </c>
      <c r="EB4188" s="1" t="s">
        <v>32771</v>
      </c>
      <c r="EC4188">
        <v>5</v>
      </c>
      <c r="ED4188" s="1">
        <v>1</v>
      </c>
      <c r="EE4188" s="1" t="s">
        <v>32763</v>
      </c>
      <c r="EF4188" s="1">
        <v>1.2390000000000001</v>
      </c>
      <c r="EG4188" s="1">
        <v>33.256673509999999</v>
      </c>
      <c r="EH4188">
        <v>87</v>
      </c>
      <c r="EI4188">
        <v>70.231999999999999</v>
      </c>
      <c r="EJ4188" s="1">
        <v>1.159</v>
      </c>
      <c r="EK4188" s="1">
        <v>51</v>
      </c>
      <c r="EL4188" s="1">
        <v>43.991999999999997</v>
      </c>
      <c r="EM4188" s="1" t="s">
        <v>32771</v>
      </c>
      <c r="EN4188">
        <v>5</v>
      </c>
      <c r="EO4188" s="1">
        <v>10</v>
      </c>
      <c r="EP4188" s="1" t="s">
        <v>32763</v>
      </c>
      <c r="EQ4188">
        <v>10</v>
      </c>
      <c r="ER4188" s="1">
        <v>10</v>
      </c>
      <c r="ES4188" s="1" t="s">
        <v>32763</v>
      </c>
      <c r="ET4188">
        <v>10</v>
      </c>
      <c r="EU4188" s="1">
        <v>7</v>
      </c>
      <c r="EV4188" s="1" t="s">
        <v>32763</v>
      </c>
      <c r="EW4188">
        <v>4</v>
      </c>
      <c r="EX4188" s="1">
        <v>56</v>
      </c>
      <c r="EY4188" s="1" t="s">
        <v>32887</v>
      </c>
      <c r="EZ4188" s="5">
        <v>33157</v>
      </c>
      <c r="FA4188" s="1" t="s">
        <v>4688</v>
      </c>
      <c r="FB4188" s="5">
        <v>33118</v>
      </c>
    </row>
    <row r="4189" spans="1:158" x14ac:dyDescent="0.25">
      <c r="A4189" s="1" t="s">
        <v>49398</v>
      </c>
      <c r="B4189">
        <v>372515</v>
      </c>
      <c r="C4189" s="1" t="s">
        <v>32763</v>
      </c>
      <c r="D4189" s="1" t="s">
        <v>49399</v>
      </c>
      <c r="E4189" s="1" t="s">
        <v>14047</v>
      </c>
      <c r="F4189" s="1" t="s">
        <v>18568</v>
      </c>
      <c r="G4189">
        <v>73008</v>
      </c>
      <c r="H4189">
        <v>13</v>
      </c>
      <c r="I4189" s="4" t="s">
        <v>32837</v>
      </c>
      <c r="J4189" s="1" t="s">
        <v>32763</v>
      </c>
      <c r="K4189" s="2" t="s">
        <v>35398</v>
      </c>
      <c r="L4189" s="4" t="s">
        <v>33235</v>
      </c>
      <c r="M4189" s="6">
        <v>39</v>
      </c>
      <c r="N4189">
        <v>361</v>
      </c>
      <c r="O4189" s="1" t="s">
        <v>43576</v>
      </c>
      <c r="P4189" s="4" t="s">
        <v>32982</v>
      </c>
      <c r="Q4189" s="4" t="s">
        <v>36274</v>
      </c>
      <c r="R4189" s="1" t="s">
        <v>32771</v>
      </c>
      <c r="S4189">
        <v>5</v>
      </c>
      <c r="T4189" s="4" t="s">
        <v>32789</v>
      </c>
      <c r="U4189" s="1" t="s">
        <v>32763</v>
      </c>
      <c r="V4189" s="1" t="s">
        <v>36373</v>
      </c>
      <c r="W4189" s="4" t="s">
        <v>32796</v>
      </c>
      <c r="X4189">
        <v>277</v>
      </c>
      <c r="Y4189" s="6">
        <v>388</v>
      </c>
      <c r="Z4189" s="1" t="s">
        <v>33118</v>
      </c>
      <c r="AA4189" s="4" t="s">
        <v>32933</v>
      </c>
      <c r="AB4189" s="4" t="s">
        <v>35798</v>
      </c>
      <c r="AC4189" s="1" t="s">
        <v>32771</v>
      </c>
      <c r="AD4189">
        <v>5</v>
      </c>
      <c r="AE4189" s="4" t="s">
        <v>32778</v>
      </c>
      <c r="AF4189" s="1" t="s">
        <v>32763</v>
      </c>
      <c r="AG4189">
        <v>5</v>
      </c>
      <c r="AH4189" s="1" t="s">
        <v>32777</v>
      </c>
      <c r="AI4189" s="1" t="s">
        <v>32763</v>
      </c>
      <c r="AJ4189" s="1" t="s">
        <v>49400</v>
      </c>
      <c r="AK4189" s="1" t="s">
        <v>32845</v>
      </c>
      <c r="AL4189">
        <v>594</v>
      </c>
      <c r="AM4189">
        <v>642</v>
      </c>
      <c r="AN4189" s="1" t="s">
        <v>39604</v>
      </c>
      <c r="AO4189" s="1" t="s">
        <v>38283</v>
      </c>
      <c r="AP4189" s="1" t="s">
        <v>37464</v>
      </c>
      <c r="AQ4189" s="1" t="s">
        <v>32771</v>
      </c>
      <c r="AR4189">
        <v>7</v>
      </c>
      <c r="AS4189" s="1" t="s">
        <v>32789</v>
      </c>
      <c r="AT4189" s="1" t="s">
        <v>32763</v>
      </c>
      <c r="AU4189" s="1" t="s">
        <v>34078</v>
      </c>
      <c r="AV4189" s="1" t="s">
        <v>32906</v>
      </c>
      <c r="AW4189">
        <v>4</v>
      </c>
      <c r="AX4189">
        <v>637</v>
      </c>
      <c r="AY4189" s="1">
        <v>1.4800000000000001E-2</v>
      </c>
      <c r="AZ4189" s="1">
        <v>10</v>
      </c>
      <c r="BA4189" s="1">
        <v>676</v>
      </c>
      <c r="BB4189" s="1" t="s">
        <v>32771</v>
      </c>
      <c r="BC4189">
        <v>7</v>
      </c>
      <c r="BD4189" s="1">
        <v>10</v>
      </c>
      <c r="BE4189" s="1" t="s">
        <v>32763</v>
      </c>
      <c r="BF4189">
        <v>10</v>
      </c>
      <c r="BG4189" s="1">
        <v>6</v>
      </c>
      <c r="BH4189" s="1" t="s">
        <v>32763</v>
      </c>
      <c r="BI4189" s="1">
        <v>0.69499999999999995</v>
      </c>
      <c r="BJ4189" s="1">
        <v>105</v>
      </c>
      <c r="BK4189" s="1">
        <v>3</v>
      </c>
      <c r="BL4189" s="1">
        <v>4.3140000000000001</v>
      </c>
      <c r="BM4189" s="1">
        <v>0.43099999999999999</v>
      </c>
      <c r="BN4189" s="1">
        <v>2</v>
      </c>
      <c r="BO4189" s="1">
        <v>4.6360000000000001</v>
      </c>
      <c r="BP4189" s="1" t="s">
        <v>32771</v>
      </c>
      <c r="BQ4189">
        <v>6</v>
      </c>
      <c r="BR4189" s="1">
        <v>10</v>
      </c>
      <c r="BS4189" s="1" t="s">
        <v>32763</v>
      </c>
      <c r="BT4189" s="1">
        <v>12</v>
      </c>
      <c r="BU4189" s="1">
        <v>8</v>
      </c>
      <c r="BV4189" s="1" t="s">
        <v>32763</v>
      </c>
      <c r="BW4189">
        <v>7</v>
      </c>
      <c r="BX4189" s="1" t="s">
        <v>32838</v>
      </c>
      <c r="BY4189" s="1" t="s">
        <v>32837</v>
      </c>
      <c r="BZ4189" s="1" t="s">
        <v>32794</v>
      </c>
      <c r="CA4189" s="1">
        <v>24</v>
      </c>
      <c r="CB4189" s="1" t="s">
        <v>32794</v>
      </c>
      <c r="CC4189" s="1" t="s">
        <v>32794</v>
      </c>
      <c r="CD4189" s="1" t="s">
        <v>32794</v>
      </c>
      <c r="CE4189" s="1">
        <v>26</v>
      </c>
      <c r="CF4189" s="1" t="s">
        <v>32794</v>
      </c>
      <c r="CG4189" s="1" t="s">
        <v>32794</v>
      </c>
      <c r="CH4189" s="1" t="s">
        <v>32794</v>
      </c>
      <c r="CI4189">
        <v>5</v>
      </c>
      <c r="CJ4189" s="1" t="s">
        <v>32841</v>
      </c>
      <c r="CK4189" s="1" t="s">
        <v>32841</v>
      </c>
      <c r="CL4189" s="1" t="s">
        <v>32794</v>
      </c>
      <c r="CM4189" s="1" t="s">
        <v>32841</v>
      </c>
      <c r="CN4189" s="1" t="s">
        <v>32841</v>
      </c>
      <c r="CO4189" s="1" t="s">
        <v>32794</v>
      </c>
      <c r="CP4189" s="1" t="s">
        <v>32841</v>
      </c>
      <c r="CQ4189" s="1" t="s">
        <v>32841</v>
      </c>
      <c r="CR4189" s="1" t="s">
        <v>32794</v>
      </c>
      <c r="CS4189" s="1" t="s">
        <v>32841</v>
      </c>
      <c r="CT4189" s="1" t="s">
        <v>32841</v>
      </c>
      <c r="CU4189" s="1" t="s">
        <v>32794</v>
      </c>
      <c r="CV4189" s="1" t="s">
        <v>32841</v>
      </c>
      <c r="CW4189" s="1" t="s">
        <v>32841</v>
      </c>
      <c r="CX4189" s="1" t="s">
        <v>32794</v>
      </c>
      <c r="CY4189" s="1" t="s">
        <v>32841</v>
      </c>
      <c r="CZ4189" s="1" t="s">
        <v>32841</v>
      </c>
      <c r="DA4189" s="1" t="s">
        <v>32794</v>
      </c>
      <c r="DB4189" s="1" t="s">
        <v>32810</v>
      </c>
      <c r="DC4189" s="1" t="s">
        <v>32763</v>
      </c>
      <c r="DD4189">
        <v>9</v>
      </c>
      <c r="DE4189" s="1">
        <v>10</v>
      </c>
      <c r="DF4189" s="1" t="s">
        <v>32763</v>
      </c>
      <c r="DG4189">
        <v>10</v>
      </c>
      <c r="DH4189" s="1" t="s">
        <v>32778</v>
      </c>
      <c r="DI4189" s="1" t="s">
        <v>32763</v>
      </c>
      <c r="DJ4189" s="1">
        <v>0.85299999999999998</v>
      </c>
      <c r="DK4189" s="1">
        <v>59</v>
      </c>
      <c r="DL4189">
        <v>12</v>
      </c>
      <c r="DM4189">
        <v>14.06</v>
      </c>
      <c r="DN4189" s="1">
        <v>1.2250000000000001</v>
      </c>
      <c r="DO4189" s="1">
        <v>20</v>
      </c>
      <c r="DP4189" s="1">
        <v>16.329000000000001</v>
      </c>
      <c r="DQ4189" s="1" t="s">
        <v>32771</v>
      </c>
      <c r="DR4189">
        <v>5</v>
      </c>
      <c r="DS4189" s="1">
        <v>0</v>
      </c>
      <c r="DT4189" s="1" t="s">
        <v>32763</v>
      </c>
      <c r="DU4189" s="1">
        <v>1.45</v>
      </c>
      <c r="DV4189" s="1">
        <v>34.11362081</v>
      </c>
      <c r="DW4189">
        <v>18</v>
      </c>
      <c r="DX4189">
        <v>12.411</v>
      </c>
      <c r="DY4189" s="1">
        <v>1.2689999999999999</v>
      </c>
      <c r="DZ4189" s="1">
        <v>16</v>
      </c>
      <c r="EA4189" s="1">
        <v>12.611000000000001</v>
      </c>
      <c r="EB4189" s="1" t="s">
        <v>32771</v>
      </c>
      <c r="EC4189">
        <v>5</v>
      </c>
      <c r="ED4189" s="1">
        <v>3</v>
      </c>
      <c r="EE4189" s="1" t="s">
        <v>32763</v>
      </c>
      <c r="EF4189" s="1">
        <v>1.1020000000000001</v>
      </c>
      <c r="EG4189" s="1">
        <v>39.373032170000002</v>
      </c>
      <c r="EH4189">
        <v>77</v>
      </c>
      <c r="EI4189">
        <v>69.888999999999996</v>
      </c>
      <c r="EJ4189" s="1">
        <v>1.113</v>
      </c>
      <c r="EK4189" s="1">
        <v>78</v>
      </c>
      <c r="EL4189" s="1">
        <v>70.096000000000004</v>
      </c>
      <c r="EM4189" s="1" t="s">
        <v>32771</v>
      </c>
      <c r="EN4189">
        <v>5</v>
      </c>
      <c r="EO4189" s="1">
        <v>10</v>
      </c>
      <c r="EP4189" s="1" t="s">
        <v>32763</v>
      </c>
      <c r="EQ4189">
        <v>10</v>
      </c>
      <c r="ER4189" s="1">
        <v>10</v>
      </c>
      <c r="ES4189" s="1" t="s">
        <v>32763</v>
      </c>
      <c r="ET4189">
        <v>10</v>
      </c>
      <c r="EU4189" s="1">
        <v>0</v>
      </c>
      <c r="EV4189" s="1" t="s">
        <v>32763</v>
      </c>
      <c r="EW4189">
        <v>4</v>
      </c>
      <c r="EX4189" s="1">
        <v>49</v>
      </c>
      <c r="EY4189" s="1" t="s">
        <v>32887</v>
      </c>
      <c r="EZ4189" s="5">
        <v>33392</v>
      </c>
      <c r="FA4189" s="1" t="s">
        <v>4688</v>
      </c>
      <c r="FB4189" s="5">
        <v>33393</v>
      </c>
    </row>
    <row r="4190" spans="1:158" x14ac:dyDescent="0.25">
      <c r="A4190" s="1" t="s">
        <v>49401</v>
      </c>
      <c r="B4190">
        <v>372516</v>
      </c>
      <c r="C4190" s="1" t="s">
        <v>32763</v>
      </c>
      <c r="D4190" s="1" t="s">
        <v>49402</v>
      </c>
      <c r="E4190" s="1" t="s">
        <v>18874</v>
      </c>
      <c r="F4190" s="1" t="s">
        <v>18568</v>
      </c>
      <c r="G4190">
        <v>74012</v>
      </c>
      <c r="H4190">
        <v>13</v>
      </c>
      <c r="I4190" s="4" t="s">
        <v>32765</v>
      </c>
      <c r="J4190" s="1" t="s">
        <v>32763</v>
      </c>
      <c r="K4190" s="2" t="s">
        <v>47735</v>
      </c>
      <c r="L4190" s="4" t="s">
        <v>32886</v>
      </c>
      <c r="M4190" s="6">
        <v>61</v>
      </c>
      <c r="N4190">
        <v>456</v>
      </c>
      <c r="O4190" s="1" t="s">
        <v>47147</v>
      </c>
      <c r="P4190" s="4" t="s">
        <v>32773</v>
      </c>
      <c r="Q4190" s="4" t="s">
        <v>33377</v>
      </c>
      <c r="R4190" s="1" t="s">
        <v>32771</v>
      </c>
      <c r="S4190">
        <v>5</v>
      </c>
      <c r="T4190" s="4" t="s">
        <v>32793</v>
      </c>
      <c r="U4190" s="1" t="s">
        <v>32763</v>
      </c>
      <c r="V4190" s="1" t="s">
        <v>39434</v>
      </c>
      <c r="W4190" s="4" t="s">
        <v>33389</v>
      </c>
      <c r="X4190">
        <v>375</v>
      </c>
      <c r="Y4190" s="6">
        <v>504</v>
      </c>
      <c r="Z4190" s="1" t="s">
        <v>35675</v>
      </c>
      <c r="AA4190" s="4" t="s">
        <v>34515</v>
      </c>
      <c r="AB4190" s="4" t="s">
        <v>33843</v>
      </c>
      <c r="AC4190" s="1" t="s">
        <v>32771</v>
      </c>
      <c r="AD4190">
        <v>5</v>
      </c>
      <c r="AE4190" s="4" t="s">
        <v>32837</v>
      </c>
      <c r="AF4190" s="1" t="s">
        <v>32763</v>
      </c>
      <c r="AG4190">
        <v>5</v>
      </c>
      <c r="AH4190" s="1" t="s">
        <v>32810</v>
      </c>
      <c r="AI4190" s="1" t="s">
        <v>32763</v>
      </c>
      <c r="AJ4190" s="1" t="s">
        <v>33474</v>
      </c>
      <c r="AK4190" s="1" t="s">
        <v>33059</v>
      </c>
      <c r="AL4190">
        <v>715</v>
      </c>
      <c r="AM4190">
        <v>726</v>
      </c>
      <c r="AN4190" s="1" t="s">
        <v>34404</v>
      </c>
      <c r="AO4190" s="1" t="s">
        <v>34801</v>
      </c>
      <c r="AP4190" s="1" t="s">
        <v>36090</v>
      </c>
      <c r="AQ4190" s="1" t="s">
        <v>32771</v>
      </c>
      <c r="AR4190">
        <v>7</v>
      </c>
      <c r="AS4190" s="1" t="s">
        <v>32789</v>
      </c>
      <c r="AT4190" s="1" t="s">
        <v>32763</v>
      </c>
      <c r="AU4190" s="1" t="s">
        <v>37428</v>
      </c>
      <c r="AV4190" s="1" t="s">
        <v>32852</v>
      </c>
      <c r="AW4190">
        <v>4</v>
      </c>
      <c r="AX4190">
        <v>724</v>
      </c>
      <c r="AY4190" s="1">
        <v>2.8E-3</v>
      </c>
      <c r="AZ4190" s="1">
        <v>2</v>
      </c>
      <c r="BA4190" s="1">
        <v>724</v>
      </c>
      <c r="BB4190" s="1" t="s">
        <v>32771</v>
      </c>
      <c r="BC4190">
        <v>7</v>
      </c>
      <c r="BD4190" s="1">
        <v>10</v>
      </c>
      <c r="BE4190" s="1" t="s">
        <v>32763</v>
      </c>
      <c r="BF4190">
        <v>10</v>
      </c>
      <c r="BG4190" s="1">
        <v>10</v>
      </c>
      <c r="BH4190" s="1" t="s">
        <v>32763</v>
      </c>
      <c r="BI4190" s="1">
        <v>0</v>
      </c>
      <c r="BJ4190" s="1">
        <v>132</v>
      </c>
      <c r="BK4190" s="1">
        <v>0</v>
      </c>
      <c r="BL4190" s="1">
        <v>6.0890000000000004</v>
      </c>
      <c r="BM4190" s="1">
        <v>0.84799999999999998</v>
      </c>
      <c r="BN4190" s="1">
        <v>5</v>
      </c>
      <c r="BO4190" s="1">
        <v>5.8959999999999999</v>
      </c>
      <c r="BP4190" s="1" t="s">
        <v>32771</v>
      </c>
      <c r="BQ4190">
        <v>6</v>
      </c>
      <c r="BR4190" s="1">
        <v>10</v>
      </c>
      <c r="BS4190" s="1" t="s">
        <v>32763</v>
      </c>
      <c r="BT4190" s="1">
        <v>12</v>
      </c>
      <c r="BU4190" s="1">
        <v>10</v>
      </c>
      <c r="BV4190" s="1" t="s">
        <v>32763</v>
      </c>
      <c r="BW4190">
        <v>7</v>
      </c>
      <c r="BX4190" s="1" t="s">
        <v>32838</v>
      </c>
      <c r="BY4190" s="1" t="s">
        <v>32837</v>
      </c>
      <c r="BZ4190" s="1" t="s">
        <v>32794</v>
      </c>
      <c r="CA4190" s="1">
        <v>26</v>
      </c>
      <c r="CB4190" s="1" t="s">
        <v>32794</v>
      </c>
      <c r="CC4190" s="1" t="s">
        <v>32794</v>
      </c>
      <c r="CD4190" s="1" t="s">
        <v>32794</v>
      </c>
      <c r="CE4190" s="1">
        <v>33</v>
      </c>
      <c r="CF4190" s="1" t="s">
        <v>32794</v>
      </c>
      <c r="CG4190" s="1" t="s">
        <v>32794</v>
      </c>
      <c r="CH4190" s="1" t="s">
        <v>32794</v>
      </c>
      <c r="CI4190">
        <v>5</v>
      </c>
      <c r="CJ4190" s="1" t="s">
        <v>32841</v>
      </c>
      <c r="CK4190" s="1" t="s">
        <v>35748</v>
      </c>
      <c r="CL4190" s="1" t="s">
        <v>32794</v>
      </c>
      <c r="CM4190" s="1" t="s">
        <v>32841</v>
      </c>
      <c r="CN4190" s="1" t="s">
        <v>39928</v>
      </c>
      <c r="CO4190" s="1" t="s">
        <v>32794</v>
      </c>
      <c r="CP4190" s="1" t="s">
        <v>32841</v>
      </c>
      <c r="CQ4190" s="1" t="s">
        <v>38975</v>
      </c>
      <c r="CR4190" s="1" t="s">
        <v>32794</v>
      </c>
      <c r="CS4190" s="1" t="s">
        <v>32841</v>
      </c>
      <c r="CT4190" s="1" t="s">
        <v>43512</v>
      </c>
      <c r="CU4190" s="1" t="s">
        <v>32794</v>
      </c>
      <c r="CV4190" s="1" t="s">
        <v>32841</v>
      </c>
      <c r="CW4190" s="1" t="s">
        <v>36079</v>
      </c>
      <c r="CX4190" s="1" t="s">
        <v>32794</v>
      </c>
      <c r="CY4190" s="1" t="s">
        <v>32841</v>
      </c>
      <c r="CZ4190" s="1" t="s">
        <v>37300</v>
      </c>
      <c r="DA4190" s="1" t="s">
        <v>32794</v>
      </c>
      <c r="DB4190" s="1" t="s">
        <v>32810</v>
      </c>
      <c r="DC4190" s="1" t="s">
        <v>32763</v>
      </c>
      <c r="DD4190">
        <v>9</v>
      </c>
      <c r="DE4190" s="1">
        <v>10</v>
      </c>
      <c r="DF4190" s="1" t="s">
        <v>32763</v>
      </c>
      <c r="DG4190">
        <v>10</v>
      </c>
      <c r="DH4190" s="1" t="s">
        <v>32765</v>
      </c>
      <c r="DI4190" s="1" t="s">
        <v>32763</v>
      </c>
      <c r="DJ4190" s="1">
        <v>1.0640000000000001</v>
      </c>
      <c r="DK4190" s="1">
        <v>76</v>
      </c>
      <c r="DL4190">
        <v>22</v>
      </c>
      <c r="DM4190">
        <v>20.678000000000001</v>
      </c>
      <c r="DN4190" s="1">
        <v>1.1319999999999999</v>
      </c>
      <c r="DO4190" s="1">
        <v>34</v>
      </c>
      <c r="DP4190" s="1">
        <v>30.045999999999999</v>
      </c>
      <c r="DQ4190" s="1" t="s">
        <v>32771</v>
      </c>
      <c r="DR4190">
        <v>5</v>
      </c>
      <c r="DS4190" s="1">
        <v>7</v>
      </c>
      <c r="DT4190" s="1" t="s">
        <v>32763</v>
      </c>
      <c r="DU4190" s="1">
        <v>0.72599999999999998</v>
      </c>
      <c r="DV4190" s="1">
        <v>30.707734429999999</v>
      </c>
      <c r="DW4190">
        <v>8</v>
      </c>
      <c r="DX4190">
        <v>11.023999999999999</v>
      </c>
      <c r="DY4190" s="1">
        <v>1.0900000000000001</v>
      </c>
      <c r="DZ4190" s="1">
        <v>16</v>
      </c>
      <c r="EA4190" s="1">
        <v>14.68</v>
      </c>
      <c r="EB4190" s="1" t="s">
        <v>32771</v>
      </c>
      <c r="EC4190">
        <v>5</v>
      </c>
      <c r="ED4190" s="1">
        <v>6</v>
      </c>
      <c r="EE4190" s="1" t="s">
        <v>32763</v>
      </c>
      <c r="EF4190" s="1">
        <v>0.89700000000000002</v>
      </c>
      <c r="EG4190" s="1">
        <v>43.64134155</v>
      </c>
      <c r="EH4190">
        <v>81</v>
      </c>
      <c r="EI4190">
        <v>90.299000000000007</v>
      </c>
      <c r="EJ4190" s="1">
        <v>1.07</v>
      </c>
      <c r="EK4190" s="1">
        <v>111</v>
      </c>
      <c r="EL4190" s="1">
        <v>103.703</v>
      </c>
      <c r="EM4190" s="1" t="s">
        <v>32771</v>
      </c>
      <c r="EN4190">
        <v>5</v>
      </c>
      <c r="EO4190" s="1">
        <v>10</v>
      </c>
      <c r="EP4190" s="1" t="s">
        <v>32763</v>
      </c>
      <c r="EQ4190">
        <v>10</v>
      </c>
      <c r="ER4190" s="1">
        <v>10</v>
      </c>
      <c r="ES4190" s="1" t="s">
        <v>32763</v>
      </c>
      <c r="ET4190">
        <v>10</v>
      </c>
      <c r="EU4190" s="1">
        <v>6</v>
      </c>
      <c r="EV4190" s="1" t="s">
        <v>32763</v>
      </c>
      <c r="EW4190">
        <v>4</v>
      </c>
      <c r="EX4190" s="1">
        <v>70</v>
      </c>
      <c r="EY4190" s="1" t="s">
        <v>32925</v>
      </c>
      <c r="EZ4190" s="5">
        <v>33504</v>
      </c>
      <c r="FA4190" s="1" t="s">
        <v>4688</v>
      </c>
      <c r="FB4190" s="5">
        <v>33506</v>
      </c>
    </row>
    <row r="4191" spans="1:158" x14ac:dyDescent="0.25">
      <c r="A4191" s="1" t="s">
        <v>49403</v>
      </c>
      <c r="B4191">
        <v>372518</v>
      </c>
      <c r="C4191" s="1" t="s">
        <v>32763</v>
      </c>
      <c r="D4191" s="1" t="s">
        <v>49404</v>
      </c>
      <c r="E4191" s="1" t="s">
        <v>18879</v>
      </c>
      <c r="F4191" s="1" t="s">
        <v>18568</v>
      </c>
      <c r="G4191">
        <v>73109</v>
      </c>
      <c r="H4191">
        <v>13</v>
      </c>
      <c r="I4191" s="4" t="s">
        <v>32837</v>
      </c>
      <c r="J4191" s="1" t="s">
        <v>32763</v>
      </c>
      <c r="K4191" s="2" t="s">
        <v>38353</v>
      </c>
      <c r="L4191" s="4" t="s">
        <v>33173</v>
      </c>
      <c r="M4191" s="6">
        <v>45</v>
      </c>
      <c r="N4191">
        <v>451</v>
      </c>
      <c r="O4191" s="1" t="s">
        <v>48228</v>
      </c>
      <c r="P4191" s="4" t="s">
        <v>33066</v>
      </c>
      <c r="Q4191" s="4" t="s">
        <v>35501</v>
      </c>
      <c r="R4191" s="1" t="s">
        <v>32771</v>
      </c>
      <c r="S4191">
        <v>5</v>
      </c>
      <c r="T4191" s="4" t="s">
        <v>32789</v>
      </c>
      <c r="U4191" s="1" t="s">
        <v>32763</v>
      </c>
      <c r="V4191" s="1" t="s">
        <v>37917</v>
      </c>
      <c r="W4191" s="4" t="s">
        <v>33250</v>
      </c>
      <c r="X4191">
        <v>366</v>
      </c>
      <c r="Y4191" s="6">
        <v>507</v>
      </c>
      <c r="Z4191" s="1" t="s">
        <v>38007</v>
      </c>
      <c r="AA4191" s="4" t="s">
        <v>33998</v>
      </c>
      <c r="AB4191" s="4" t="s">
        <v>34468</v>
      </c>
      <c r="AC4191" s="1" t="s">
        <v>32771</v>
      </c>
      <c r="AD4191">
        <v>5</v>
      </c>
      <c r="AE4191" s="4" t="s">
        <v>32778</v>
      </c>
      <c r="AF4191" s="1" t="s">
        <v>32763</v>
      </c>
      <c r="AG4191">
        <v>5</v>
      </c>
      <c r="AH4191" s="1" t="s">
        <v>32765</v>
      </c>
      <c r="AI4191" s="1" t="s">
        <v>32763</v>
      </c>
      <c r="AJ4191" s="1" t="s">
        <v>41203</v>
      </c>
      <c r="AK4191" s="1" t="s">
        <v>33223</v>
      </c>
      <c r="AL4191">
        <v>683</v>
      </c>
      <c r="AM4191">
        <v>735</v>
      </c>
      <c r="AN4191" s="1" t="s">
        <v>43696</v>
      </c>
      <c r="AO4191" s="1" t="s">
        <v>33940</v>
      </c>
      <c r="AP4191" s="1" t="s">
        <v>34013</v>
      </c>
      <c r="AQ4191" s="1" t="s">
        <v>32771</v>
      </c>
      <c r="AR4191">
        <v>7</v>
      </c>
      <c r="AS4191" s="1" t="s">
        <v>32810</v>
      </c>
      <c r="AT4191" s="1" t="s">
        <v>32763</v>
      </c>
      <c r="AU4191" s="1" t="s">
        <v>33511</v>
      </c>
      <c r="AV4191" s="1" t="s">
        <v>33257</v>
      </c>
      <c r="AW4191">
        <v>1</v>
      </c>
      <c r="AX4191">
        <v>693</v>
      </c>
      <c r="AY4191" s="1">
        <v>0</v>
      </c>
      <c r="AZ4191" s="1">
        <v>0</v>
      </c>
      <c r="BA4191" s="1">
        <v>474</v>
      </c>
      <c r="BB4191" s="1" t="s">
        <v>32771</v>
      </c>
      <c r="BC4191">
        <v>7</v>
      </c>
      <c r="BD4191" s="1">
        <v>10</v>
      </c>
      <c r="BE4191" s="1" t="s">
        <v>32763</v>
      </c>
      <c r="BF4191">
        <v>10</v>
      </c>
      <c r="BG4191" s="1">
        <v>2</v>
      </c>
      <c r="BH4191" s="1" t="s">
        <v>32763</v>
      </c>
      <c r="BI4191" s="1">
        <v>1.244</v>
      </c>
      <c r="BJ4191" s="1">
        <v>138</v>
      </c>
      <c r="BK4191" s="1">
        <v>5</v>
      </c>
      <c r="BL4191" s="1">
        <v>4.0179999999999998</v>
      </c>
      <c r="BM4191" s="1">
        <v>0.498</v>
      </c>
      <c r="BN4191" s="1">
        <v>2</v>
      </c>
      <c r="BO4191" s="1">
        <v>4.0179999999999998</v>
      </c>
      <c r="BP4191" s="1" t="s">
        <v>32771</v>
      </c>
      <c r="BQ4191">
        <v>6</v>
      </c>
      <c r="BR4191" s="1">
        <v>10</v>
      </c>
      <c r="BS4191" s="1" t="s">
        <v>32763</v>
      </c>
      <c r="BT4191" s="1">
        <v>12</v>
      </c>
      <c r="BU4191" s="1">
        <v>5</v>
      </c>
      <c r="BV4191" s="1" t="s">
        <v>32763</v>
      </c>
      <c r="BW4191">
        <v>7</v>
      </c>
      <c r="BX4191" s="1" t="s">
        <v>32765</v>
      </c>
      <c r="BY4191" s="1" t="s">
        <v>32763</v>
      </c>
      <c r="BZ4191" s="1" t="s">
        <v>32794</v>
      </c>
      <c r="CA4191" s="1">
        <v>39</v>
      </c>
      <c r="CB4191" s="1" t="s">
        <v>32794</v>
      </c>
      <c r="CC4191" s="1" t="s">
        <v>32794</v>
      </c>
      <c r="CD4191" s="1" t="s">
        <v>32794</v>
      </c>
      <c r="CE4191" s="1">
        <v>20</v>
      </c>
      <c r="CF4191" s="1" t="s">
        <v>32794</v>
      </c>
      <c r="CG4191" s="1" t="s">
        <v>32794</v>
      </c>
      <c r="CH4191" s="1" t="s">
        <v>32771</v>
      </c>
      <c r="CI4191">
        <v>5</v>
      </c>
      <c r="CJ4191" s="1" t="s">
        <v>34174</v>
      </c>
      <c r="CK4191" s="1" t="s">
        <v>32841</v>
      </c>
      <c r="CL4191" s="1" t="s">
        <v>32771</v>
      </c>
      <c r="CM4191" s="1" t="s">
        <v>41805</v>
      </c>
      <c r="CN4191" s="1" t="s">
        <v>32841</v>
      </c>
      <c r="CO4191" s="1" t="s">
        <v>32771</v>
      </c>
      <c r="CP4191" s="1" t="s">
        <v>37257</v>
      </c>
      <c r="CQ4191" s="1" t="s">
        <v>32841</v>
      </c>
      <c r="CR4191" s="1" t="s">
        <v>32771</v>
      </c>
      <c r="CS4191" s="1" t="s">
        <v>38983</v>
      </c>
      <c r="CT4191" s="1" t="s">
        <v>32841</v>
      </c>
      <c r="CU4191" s="1" t="s">
        <v>32771</v>
      </c>
      <c r="CV4191" s="1" t="s">
        <v>45978</v>
      </c>
      <c r="CW4191" s="1" t="s">
        <v>32841</v>
      </c>
      <c r="CX4191" s="1" t="s">
        <v>32771</v>
      </c>
      <c r="CY4191" s="1" t="s">
        <v>38089</v>
      </c>
      <c r="CZ4191" s="1" t="s">
        <v>32841</v>
      </c>
      <c r="DA4191" s="1" t="s">
        <v>32771</v>
      </c>
      <c r="DB4191" s="1" t="s">
        <v>32788</v>
      </c>
      <c r="DC4191" s="1" t="s">
        <v>32763</v>
      </c>
      <c r="DD4191">
        <v>9</v>
      </c>
      <c r="DE4191" s="1">
        <v>10</v>
      </c>
      <c r="DF4191" s="1" t="s">
        <v>32763</v>
      </c>
      <c r="DG4191">
        <v>10</v>
      </c>
      <c r="DH4191" s="1" t="s">
        <v>32777</v>
      </c>
      <c r="DI4191" s="1" t="s">
        <v>32763</v>
      </c>
      <c r="DJ4191" s="1">
        <v>1.1779999999999999</v>
      </c>
      <c r="DK4191" s="1">
        <v>83</v>
      </c>
      <c r="DL4191">
        <v>26</v>
      </c>
      <c r="DM4191">
        <v>22.067</v>
      </c>
      <c r="DN4191" s="1">
        <v>1.3260000000000001</v>
      </c>
      <c r="DO4191" s="1">
        <v>22</v>
      </c>
      <c r="DP4191" s="1">
        <v>16.59</v>
      </c>
      <c r="DQ4191" s="1" t="s">
        <v>32771</v>
      </c>
      <c r="DR4191">
        <v>5</v>
      </c>
      <c r="DS4191" s="1">
        <v>5</v>
      </c>
      <c r="DT4191" s="1" t="s">
        <v>32763</v>
      </c>
      <c r="DU4191" s="1">
        <v>0.93400000000000005</v>
      </c>
      <c r="DV4191" s="1">
        <v>42.130047910000002</v>
      </c>
      <c r="DW4191">
        <v>14</v>
      </c>
      <c r="DX4191">
        <v>14.986000000000001</v>
      </c>
      <c r="DY4191" s="1">
        <v>1.0920000000000001</v>
      </c>
      <c r="DZ4191" s="1">
        <v>9</v>
      </c>
      <c r="EA4191" s="1">
        <v>8.2390000000000008</v>
      </c>
      <c r="EB4191" s="1" t="s">
        <v>32771</v>
      </c>
      <c r="EC4191">
        <v>5</v>
      </c>
      <c r="ED4191" s="1">
        <v>4</v>
      </c>
      <c r="EE4191" s="1" t="s">
        <v>32763</v>
      </c>
      <c r="EF4191" s="1">
        <v>1.1579999999999999</v>
      </c>
      <c r="EG4191" s="1">
        <v>27.42231348</v>
      </c>
      <c r="EH4191">
        <v>83</v>
      </c>
      <c r="EI4191">
        <v>71.688000000000002</v>
      </c>
      <c r="EJ4191" s="1">
        <v>1.5089999999999999</v>
      </c>
      <c r="EK4191" s="1">
        <v>56</v>
      </c>
      <c r="EL4191" s="1">
        <v>37.112000000000002</v>
      </c>
      <c r="EM4191" s="1" t="s">
        <v>32807</v>
      </c>
      <c r="EN4191">
        <v>5</v>
      </c>
      <c r="EO4191" s="1">
        <v>10</v>
      </c>
      <c r="EP4191" s="1" t="s">
        <v>32763</v>
      </c>
      <c r="EQ4191">
        <v>10</v>
      </c>
      <c r="ER4191" s="1">
        <v>10</v>
      </c>
      <c r="ES4191" s="1" t="s">
        <v>32763</v>
      </c>
      <c r="ET4191">
        <v>10</v>
      </c>
      <c r="EU4191" s="1">
        <v>0</v>
      </c>
      <c r="EV4191" s="1" t="s">
        <v>32763</v>
      </c>
      <c r="EW4191">
        <v>4</v>
      </c>
      <c r="EX4191" s="1">
        <v>45</v>
      </c>
      <c r="EY4191" s="1" t="s">
        <v>32815</v>
      </c>
      <c r="EZ4191" s="5">
        <v>33829</v>
      </c>
      <c r="FA4191" s="1" t="s">
        <v>4688</v>
      </c>
      <c r="FB4191" s="5">
        <v>42069</v>
      </c>
    </row>
    <row r="4192" spans="1:158" x14ac:dyDescent="0.25">
      <c r="A4192" s="1" t="s">
        <v>21146</v>
      </c>
      <c r="B4192">
        <v>372520</v>
      </c>
      <c r="C4192" s="1" t="s">
        <v>32763</v>
      </c>
      <c r="D4192" s="1" t="s">
        <v>49405</v>
      </c>
      <c r="E4192" s="1" t="s">
        <v>18879</v>
      </c>
      <c r="F4192" s="1" t="s">
        <v>18568</v>
      </c>
      <c r="G4192">
        <v>73109</v>
      </c>
      <c r="H4192">
        <v>13</v>
      </c>
      <c r="I4192" s="4" t="s">
        <v>32844</v>
      </c>
      <c r="J4192" s="1" t="s">
        <v>32763</v>
      </c>
      <c r="K4192" s="2" t="s">
        <v>49406</v>
      </c>
      <c r="L4192" s="4" t="s">
        <v>32773</v>
      </c>
      <c r="M4192" s="6">
        <v>162</v>
      </c>
      <c r="N4192">
        <v>732</v>
      </c>
      <c r="O4192" s="1" t="s">
        <v>44619</v>
      </c>
      <c r="P4192" s="4" t="s">
        <v>33132</v>
      </c>
      <c r="Q4192" s="4" t="s">
        <v>35571</v>
      </c>
      <c r="R4192" s="1" t="s">
        <v>32771</v>
      </c>
      <c r="S4192">
        <v>5</v>
      </c>
      <c r="T4192" s="4" t="s">
        <v>32791</v>
      </c>
      <c r="U4192" s="1" t="s">
        <v>32763</v>
      </c>
      <c r="V4192" s="1" t="s">
        <v>38550</v>
      </c>
      <c r="W4192" s="4" t="s">
        <v>33223</v>
      </c>
      <c r="X4192">
        <v>488</v>
      </c>
      <c r="Y4192" s="6">
        <v>777</v>
      </c>
      <c r="Z4192" s="1" t="s">
        <v>35480</v>
      </c>
      <c r="AA4192" s="4" t="s">
        <v>34318</v>
      </c>
      <c r="AB4192" s="4" t="s">
        <v>37700</v>
      </c>
      <c r="AC4192" s="1" t="s">
        <v>32771</v>
      </c>
      <c r="AD4192">
        <v>5</v>
      </c>
      <c r="AE4192" s="4" t="s">
        <v>32777</v>
      </c>
      <c r="AF4192" s="1" t="s">
        <v>32763</v>
      </c>
      <c r="AG4192">
        <v>5</v>
      </c>
      <c r="AH4192" s="1" t="s">
        <v>32793</v>
      </c>
      <c r="AI4192" s="1" t="s">
        <v>32763</v>
      </c>
      <c r="AJ4192" s="1" t="s">
        <v>33647</v>
      </c>
      <c r="AK4192" s="1" t="s">
        <v>33333</v>
      </c>
      <c r="AL4192">
        <v>1084</v>
      </c>
      <c r="AM4192">
        <v>1112</v>
      </c>
      <c r="AN4192" s="1" t="s">
        <v>33820</v>
      </c>
      <c r="AO4192" s="1" t="s">
        <v>39743</v>
      </c>
      <c r="AP4192" s="1" t="s">
        <v>36849</v>
      </c>
      <c r="AQ4192" s="1" t="s">
        <v>32771</v>
      </c>
      <c r="AR4192">
        <v>7</v>
      </c>
      <c r="AS4192" s="1" t="s">
        <v>32791</v>
      </c>
      <c r="AT4192" s="1" t="s">
        <v>32763</v>
      </c>
      <c r="AU4192" s="1" t="s">
        <v>38650</v>
      </c>
      <c r="AV4192" s="1" t="s">
        <v>32944</v>
      </c>
      <c r="AW4192">
        <v>18</v>
      </c>
      <c r="AX4192">
        <v>1169</v>
      </c>
      <c r="AY4192" s="1">
        <v>2.5999999999999999E-3</v>
      </c>
      <c r="AZ4192" s="1">
        <v>3</v>
      </c>
      <c r="BA4192" s="1">
        <v>1136</v>
      </c>
      <c r="BB4192" s="1" t="s">
        <v>32771</v>
      </c>
      <c r="BC4192">
        <v>7</v>
      </c>
      <c r="BD4192" s="1">
        <v>10</v>
      </c>
      <c r="BE4192" s="1" t="s">
        <v>32763</v>
      </c>
      <c r="BF4192">
        <v>10</v>
      </c>
      <c r="BG4192" s="1">
        <v>7</v>
      </c>
      <c r="BH4192" s="1" t="s">
        <v>32763</v>
      </c>
      <c r="BI4192" s="1">
        <v>0.504</v>
      </c>
      <c r="BJ4192" s="1">
        <v>161</v>
      </c>
      <c r="BK4192" s="1">
        <v>5</v>
      </c>
      <c r="BL4192" s="1">
        <v>9.9220000000000006</v>
      </c>
      <c r="BM4192" s="1">
        <v>9.8000000000000004E-2</v>
      </c>
      <c r="BN4192" s="1">
        <v>1</v>
      </c>
      <c r="BO4192" s="1">
        <v>10.214</v>
      </c>
      <c r="BP4192" s="1" t="s">
        <v>32771</v>
      </c>
      <c r="BQ4192">
        <v>6</v>
      </c>
      <c r="BR4192" s="1">
        <v>10</v>
      </c>
      <c r="BS4192" s="1" t="s">
        <v>32763</v>
      </c>
      <c r="BT4192" s="1">
        <v>12</v>
      </c>
      <c r="BU4192" s="1">
        <v>8</v>
      </c>
      <c r="BV4192" s="1" t="s">
        <v>32763</v>
      </c>
      <c r="BW4192">
        <v>7</v>
      </c>
      <c r="BX4192" s="1" t="s">
        <v>32791</v>
      </c>
      <c r="BY4192" s="1" t="s">
        <v>32763</v>
      </c>
      <c r="BZ4192" s="1" t="s">
        <v>32794</v>
      </c>
      <c r="CA4192" s="1">
        <v>41</v>
      </c>
      <c r="CB4192" s="1" t="s">
        <v>32794</v>
      </c>
      <c r="CC4192" s="1" t="s">
        <v>32794</v>
      </c>
      <c r="CD4192" s="1" t="s">
        <v>32794</v>
      </c>
      <c r="CE4192" s="1">
        <v>42</v>
      </c>
      <c r="CF4192" s="1" t="s">
        <v>32794</v>
      </c>
      <c r="CG4192" s="1" t="s">
        <v>32794</v>
      </c>
      <c r="CH4192" s="1" t="s">
        <v>32771</v>
      </c>
      <c r="CI4192">
        <v>5</v>
      </c>
      <c r="CJ4192" s="1" t="s">
        <v>33384</v>
      </c>
      <c r="CK4192" s="1" t="s">
        <v>36425</v>
      </c>
      <c r="CL4192" s="1" t="s">
        <v>32771</v>
      </c>
      <c r="CM4192" s="1" t="s">
        <v>36142</v>
      </c>
      <c r="CN4192" s="1" t="s">
        <v>41503</v>
      </c>
      <c r="CO4192" s="1" t="s">
        <v>32771</v>
      </c>
      <c r="CP4192" s="1" t="s">
        <v>38195</v>
      </c>
      <c r="CQ4192" s="1" t="s">
        <v>39362</v>
      </c>
      <c r="CR4192" s="1" t="s">
        <v>32771</v>
      </c>
      <c r="CS4192" s="1" t="s">
        <v>39654</v>
      </c>
      <c r="CT4192" s="1" t="s">
        <v>37887</v>
      </c>
      <c r="CU4192" s="1" t="s">
        <v>32771</v>
      </c>
      <c r="CV4192" s="1" t="s">
        <v>35506</v>
      </c>
      <c r="CW4192" s="1" t="s">
        <v>41336</v>
      </c>
      <c r="CX4192" s="1" t="s">
        <v>32771</v>
      </c>
      <c r="CY4192" s="1" t="s">
        <v>37066</v>
      </c>
      <c r="CZ4192" s="1" t="s">
        <v>32920</v>
      </c>
      <c r="DA4192" s="1" t="s">
        <v>32771</v>
      </c>
      <c r="DB4192" s="1" t="s">
        <v>32788</v>
      </c>
      <c r="DC4192" s="1" t="s">
        <v>32763</v>
      </c>
      <c r="DD4192">
        <v>9</v>
      </c>
      <c r="DE4192" s="1">
        <v>10</v>
      </c>
      <c r="DF4192" s="1" t="s">
        <v>32763</v>
      </c>
      <c r="DG4192">
        <v>10</v>
      </c>
      <c r="DH4192" s="1" t="s">
        <v>32765</v>
      </c>
      <c r="DI4192" s="1" t="s">
        <v>32763</v>
      </c>
      <c r="DJ4192" s="1">
        <v>1.0649999999999999</v>
      </c>
      <c r="DK4192" s="1">
        <v>126</v>
      </c>
      <c r="DL4192">
        <v>39</v>
      </c>
      <c r="DM4192">
        <v>36.612000000000002</v>
      </c>
      <c r="DN4192" s="1">
        <v>1.2030000000000001</v>
      </c>
      <c r="DO4192" s="1">
        <v>43</v>
      </c>
      <c r="DP4192" s="1">
        <v>35.753</v>
      </c>
      <c r="DQ4192" s="1" t="s">
        <v>32771</v>
      </c>
      <c r="DR4192">
        <v>5</v>
      </c>
      <c r="DS4192" s="1">
        <v>2</v>
      </c>
      <c r="DT4192" s="1" t="s">
        <v>32763</v>
      </c>
      <c r="DU4192" s="1">
        <v>1.2270000000000001</v>
      </c>
      <c r="DV4192" s="1">
        <v>49.215605750000002</v>
      </c>
      <c r="DW4192">
        <v>22</v>
      </c>
      <c r="DX4192">
        <v>17.931999999999999</v>
      </c>
      <c r="DY4192" s="1">
        <v>0.96299999999999997</v>
      </c>
      <c r="DZ4192" s="1">
        <v>16</v>
      </c>
      <c r="EA4192" s="1">
        <v>16.609000000000002</v>
      </c>
      <c r="EB4192" s="1" t="s">
        <v>32771</v>
      </c>
      <c r="EC4192">
        <v>5</v>
      </c>
      <c r="ED4192" s="1">
        <v>4</v>
      </c>
      <c r="EE4192" s="1" t="s">
        <v>32763</v>
      </c>
      <c r="EF4192" s="1">
        <v>1.026</v>
      </c>
      <c r="EG4192" s="1">
        <v>71.126625599999997</v>
      </c>
      <c r="EH4192">
        <v>136</v>
      </c>
      <c r="EI4192">
        <v>132.54900000000001</v>
      </c>
      <c r="EJ4192" s="1">
        <v>0.91700000000000004</v>
      </c>
      <c r="EK4192" s="1">
        <v>117</v>
      </c>
      <c r="EL4192" s="1">
        <v>127.648</v>
      </c>
      <c r="EM4192" s="1" t="s">
        <v>32771</v>
      </c>
      <c r="EN4192">
        <v>5</v>
      </c>
      <c r="EO4192" s="1">
        <v>10</v>
      </c>
      <c r="EP4192" s="1" t="s">
        <v>32763</v>
      </c>
      <c r="EQ4192">
        <v>10</v>
      </c>
      <c r="ER4192" s="1">
        <v>10</v>
      </c>
      <c r="ES4192" s="1" t="s">
        <v>32763</v>
      </c>
      <c r="ET4192">
        <v>10</v>
      </c>
      <c r="EU4192" s="1">
        <v>1</v>
      </c>
      <c r="EV4192" s="1" t="s">
        <v>32763</v>
      </c>
      <c r="EW4192">
        <v>4</v>
      </c>
      <c r="EX4192" s="1">
        <v>50</v>
      </c>
      <c r="EY4192" s="1" t="s">
        <v>32887</v>
      </c>
      <c r="EZ4192" s="5">
        <v>33844</v>
      </c>
      <c r="FA4192" s="1" t="s">
        <v>4700</v>
      </c>
      <c r="FB4192" s="5">
        <v>42633</v>
      </c>
    </row>
    <row r="4193" spans="1:158" x14ac:dyDescent="0.25">
      <c r="A4193" s="1" t="s">
        <v>49407</v>
      </c>
      <c r="B4193">
        <v>372522</v>
      </c>
      <c r="C4193" s="1" t="s">
        <v>32763</v>
      </c>
      <c r="D4193" s="1" t="s">
        <v>49408</v>
      </c>
      <c r="E4193" s="1" t="s">
        <v>21373</v>
      </c>
      <c r="F4193" s="1" t="s">
        <v>18568</v>
      </c>
      <c r="G4193">
        <v>73533</v>
      </c>
      <c r="H4193">
        <v>13</v>
      </c>
      <c r="I4193" s="4" t="s">
        <v>32789</v>
      </c>
      <c r="J4193" s="1" t="s">
        <v>32763</v>
      </c>
      <c r="K4193" s="2" t="s">
        <v>37180</v>
      </c>
      <c r="L4193" s="4" t="s">
        <v>33001</v>
      </c>
      <c r="M4193" s="6">
        <v>23</v>
      </c>
      <c r="N4193">
        <v>338</v>
      </c>
      <c r="O4193" s="1" t="s">
        <v>37272</v>
      </c>
      <c r="P4193" s="4" t="s">
        <v>33047</v>
      </c>
      <c r="Q4193" s="4" t="s">
        <v>33921</v>
      </c>
      <c r="R4193" s="1" t="s">
        <v>32771</v>
      </c>
      <c r="S4193">
        <v>5</v>
      </c>
      <c r="T4193" s="4" t="s">
        <v>32778</v>
      </c>
      <c r="U4193" s="1" t="s">
        <v>32763</v>
      </c>
      <c r="V4193" s="1" t="s">
        <v>40007</v>
      </c>
      <c r="W4193" s="4" t="s">
        <v>32908</v>
      </c>
      <c r="X4193">
        <v>256</v>
      </c>
      <c r="Y4193" s="6">
        <v>363</v>
      </c>
      <c r="Z4193" s="1" t="s">
        <v>40626</v>
      </c>
      <c r="AA4193" s="4" t="s">
        <v>33488</v>
      </c>
      <c r="AB4193" s="4" t="s">
        <v>33057</v>
      </c>
      <c r="AC4193" s="1" t="s">
        <v>32771</v>
      </c>
      <c r="AD4193">
        <v>5</v>
      </c>
      <c r="AE4193" s="4" t="s">
        <v>32789</v>
      </c>
      <c r="AF4193" s="1" t="s">
        <v>32763</v>
      </c>
      <c r="AG4193">
        <v>5</v>
      </c>
      <c r="AH4193" s="1" t="s">
        <v>32791</v>
      </c>
      <c r="AI4193" s="1" t="s">
        <v>32763</v>
      </c>
      <c r="AJ4193" s="1" t="s">
        <v>42207</v>
      </c>
      <c r="AK4193" s="1" t="s">
        <v>33140</v>
      </c>
      <c r="AL4193">
        <v>428</v>
      </c>
      <c r="AM4193">
        <v>456</v>
      </c>
      <c r="AN4193" s="1" t="s">
        <v>33329</v>
      </c>
      <c r="AO4193" s="1" t="s">
        <v>35833</v>
      </c>
      <c r="AP4193" s="1" t="s">
        <v>36711</v>
      </c>
      <c r="AQ4193" s="1" t="s">
        <v>32771</v>
      </c>
      <c r="AR4193">
        <v>7</v>
      </c>
      <c r="AS4193" s="1" t="s">
        <v>32837</v>
      </c>
      <c r="AT4193" s="1" t="s">
        <v>32763</v>
      </c>
      <c r="AU4193" s="1" t="s">
        <v>33609</v>
      </c>
      <c r="AV4193" s="1" t="s">
        <v>32833</v>
      </c>
      <c r="AW4193">
        <v>6</v>
      </c>
      <c r="AX4193">
        <v>461</v>
      </c>
      <c r="AY4193" s="1">
        <v>0</v>
      </c>
      <c r="AZ4193" s="1">
        <v>0</v>
      </c>
      <c r="BA4193" s="1">
        <v>455</v>
      </c>
      <c r="BB4193" s="1" t="s">
        <v>32771</v>
      </c>
      <c r="BC4193">
        <v>7</v>
      </c>
      <c r="BD4193" s="1">
        <v>10</v>
      </c>
      <c r="BE4193" s="1" t="s">
        <v>32763</v>
      </c>
      <c r="BF4193">
        <v>10</v>
      </c>
      <c r="BG4193" s="1">
        <v>7</v>
      </c>
      <c r="BH4193" s="1" t="s">
        <v>32763</v>
      </c>
      <c r="BI4193" s="1">
        <v>0.41299999999999998</v>
      </c>
      <c r="BJ4193" s="1">
        <v>88</v>
      </c>
      <c r="BK4193" s="1">
        <v>1</v>
      </c>
      <c r="BL4193" s="1">
        <v>2.423</v>
      </c>
      <c r="BM4193" s="1">
        <v>0.78200000000000003</v>
      </c>
      <c r="BN4193" s="1">
        <v>2</v>
      </c>
      <c r="BO4193" s="1">
        <v>2.556</v>
      </c>
      <c r="BP4193" s="1" t="s">
        <v>32771</v>
      </c>
      <c r="BQ4193">
        <v>6</v>
      </c>
      <c r="BR4193" s="1">
        <v>10</v>
      </c>
      <c r="BS4193" s="1" t="s">
        <v>32763</v>
      </c>
      <c r="BT4193" s="1">
        <v>12</v>
      </c>
      <c r="BU4193" s="1">
        <v>8</v>
      </c>
      <c r="BV4193" s="1" t="s">
        <v>32763</v>
      </c>
      <c r="BW4193">
        <v>7</v>
      </c>
      <c r="BX4193" s="1" t="s">
        <v>32838</v>
      </c>
      <c r="BY4193" s="1" t="s">
        <v>32837</v>
      </c>
      <c r="BZ4193" s="1" t="s">
        <v>32794</v>
      </c>
      <c r="CA4193" s="1">
        <v>21</v>
      </c>
      <c r="CB4193" s="1" t="s">
        <v>32794</v>
      </c>
      <c r="CC4193" s="1" t="s">
        <v>32794</v>
      </c>
      <c r="CD4193" s="1" t="s">
        <v>32794</v>
      </c>
      <c r="CE4193" s="1">
        <v>18</v>
      </c>
      <c r="CF4193" s="1" t="s">
        <v>32794</v>
      </c>
      <c r="CG4193" s="1" t="s">
        <v>32794</v>
      </c>
      <c r="CH4193" s="1" t="s">
        <v>32794</v>
      </c>
      <c r="CI4193">
        <v>5</v>
      </c>
      <c r="CJ4193" s="1" t="s">
        <v>32841</v>
      </c>
      <c r="CK4193" s="1" t="s">
        <v>32841</v>
      </c>
      <c r="CL4193" s="1" t="s">
        <v>32794</v>
      </c>
      <c r="CM4193" s="1" t="s">
        <v>32841</v>
      </c>
      <c r="CN4193" s="1" t="s">
        <v>32841</v>
      </c>
      <c r="CO4193" s="1" t="s">
        <v>32794</v>
      </c>
      <c r="CP4193" s="1" t="s">
        <v>32841</v>
      </c>
      <c r="CQ4193" s="1" t="s">
        <v>32841</v>
      </c>
      <c r="CR4193" s="1" t="s">
        <v>32794</v>
      </c>
      <c r="CS4193" s="1" t="s">
        <v>32841</v>
      </c>
      <c r="CT4193" s="1" t="s">
        <v>32841</v>
      </c>
      <c r="CU4193" s="1" t="s">
        <v>32794</v>
      </c>
      <c r="CV4193" s="1" t="s">
        <v>32841</v>
      </c>
      <c r="CW4193" s="1" t="s">
        <v>32841</v>
      </c>
      <c r="CX4193" s="1" t="s">
        <v>32794</v>
      </c>
      <c r="CY4193" s="1" t="s">
        <v>32841</v>
      </c>
      <c r="CZ4193" s="1" t="s">
        <v>32841</v>
      </c>
      <c r="DA4193" s="1" t="s">
        <v>32794</v>
      </c>
      <c r="DB4193" s="1" t="s">
        <v>32793</v>
      </c>
      <c r="DC4193" s="1" t="s">
        <v>32763</v>
      </c>
      <c r="DD4193">
        <v>9</v>
      </c>
      <c r="DE4193" s="1">
        <v>10</v>
      </c>
      <c r="DF4193" s="1" t="s">
        <v>32763</v>
      </c>
      <c r="DG4193">
        <v>10</v>
      </c>
      <c r="DH4193" s="1" t="s">
        <v>32793</v>
      </c>
      <c r="DI4193" s="1" t="s">
        <v>32763</v>
      </c>
      <c r="DJ4193" s="1">
        <v>0.745</v>
      </c>
      <c r="DK4193" s="1">
        <v>52</v>
      </c>
      <c r="DL4193">
        <v>11</v>
      </c>
      <c r="DM4193">
        <v>14.757999999999999</v>
      </c>
      <c r="DN4193" s="1">
        <v>0.62</v>
      </c>
      <c r="DO4193" s="1">
        <v>8</v>
      </c>
      <c r="DP4193" s="1">
        <v>12.897</v>
      </c>
      <c r="DQ4193" s="1" t="s">
        <v>32771</v>
      </c>
      <c r="DR4193">
        <v>5</v>
      </c>
      <c r="DS4193" s="1">
        <v>0</v>
      </c>
      <c r="DT4193" s="1" t="s">
        <v>32763</v>
      </c>
      <c r="DU4193" s="1">
        <v>1.7509999999999999</v>
      </c>
      <c r="DV4193" s="1">
        <v>28.350444899999999</v>
      </c>
      <c r="DW4193">
        <v>18</v>
      </c>
      <c r="DX4193">
        <v>10.28</v>
      </c>
      <c r="DY4193" s="1">
        <v>1.583</v>
      </c>
      <c r="DZ4193" s="1">
        <v>15</v>
      </c>
      <c r="EA4193" s="1">
        <v>9.4730000000000008</v>
      </c>
      <c r="EB4193" s="1" t="s">
        <v>32771</v>
      </c>
      <c r="EC4193">
        <v>5</v>
      </c>
      <c r="ED4193" s="1">
        <v>4</v>
      </c>
      <c r="EE4193" s="1" t="s">
        <v>32763</v>
      </c>
      <c r="EF4193" s="1">
        <v>1.0449999999999999</v>
      </c>
      <c r="EG4193" s="1">
        <v>31.772758379999999</v>
      </c>
      <c r="EH4193">
        <v>66</v>
      </c>
      <c r="EI4193">
        <v>63.146000000000001</v>
      </c>
      <c r="EJ4193" s="1">
        <v>0.94699999999999995</v>
      </c>
      <c r="EK4193" s="1">
        <v>51</v>
      </c>
      <c r="EL4193" s="1">
        <v>53.853000000000002</v>
      </c>
      <c r="EM4193" s="1" t="s">
        <v>32771</v>
      </c>
      <c r="EN4193">
        <v>5</v>
      </c>
      <c r="EO4193" s="1">
        <v>10</v>
      </c>
      <c r="EP4193" s="1" t="s">
        <v>32763</v>
      </c>
      <c r="EQ4193">
        <v>10</v>
      </c>
      <c r="ER4193" s="1">
        <v>10</v>
      </c>
      <c r="ES4193" s="1" t="s">
        <v>32763</v>
      </c>
      <c r="ET4193">
        <v>10</v>
      </c>
      <c r="EU4193" s="1">
        <v>3</v>
      </c>
      <c r="EV4193" s="1" t="s">
        <v>32763</v>
      </c>
      <c r="EW4193">
        <v>4</v>
      </c>
      <c r="EX4193" s="1">
        <v>57</v>
      </c>
      <c r="EY4193" s="1" t="s">
        <v>32887</v>
      </c>
      <c r="EZ4193" s="5">
        <v>33967</v>
      </c>
      <c r="FA4193" s="1" t="s">
        <v>4688</v>
      </c>
      <c r="FB4193" s="5">
        <v>36890</v>
      </c>
    </row>
    <row r="4194" spans="1:158" x14ac:dyDescent="0.25">
      <c r="A4194" s="1" t="s">
        <v>21375</v>
      </c>
      <c r="B4194">
        <v>372523</v>
      </c>
      <c r="C4194" s="1" t="s">
        <v>32763</v>
      </c>
      <c r="D4194" s="1" t="s">
        <v>49409</v>
      </c>
      <c r="E4194" s="1" t="s">
        <v>18804</v>
      </c>
      <c r="F4194" s="1" t="s">
        <v>18568</v>
      </c>
      <c r="G4194">
        <v>73505</v>
      </c>
      <c r="H4194">
        <v>13</v>
      </c>
      <c r="I4194" s="4" t="s">
        <v>32837</v>
      </c>
      <c r="J4194" s="1" t="s">
        <v>32763</v>
      </c>
      <c r="K4194" s="2" t="s">
        <v>36124</v>
      </c>
      <c r="L4194" s="4" t="s">
        <v>33147</v>
      </c>
      <c r="M4194" s="6">
        <v>57</v>
      </c>
      <c r="N4194">
        <v>581</v>
      </c>
      <c r="O4194" s="1" t="s">
        <v>37993</v>
      </c>
      <c r="P4194" s="4" t="s">
        <v>32870</v>
      </c>
      <c r="Q4194" s="4" t="s">
        <v>36685</v>
      </c>
      <c r="R4194" s="1" t="s">
        <v>32771</v>
      </c>
      <c r="S4194">
        <v>5</v>
      </c>
      <c r="T4194" s="4" t="s">
        <v>32789</v>
      </c>
      <c r="U4194" s="1" t="s">
        <v>32763</v>
      </c>
      <c r="V4194" s="1" t="s">
        <v>34610</v>
      </c>
      <c r="W4194" s="4" t="s">
        <v>32924</v>
      </c>
      <c r="X4194">
        <v>463</v>
      </c>
      <c r="Y4194" s="6">
        <v>633</v>
      </c>
      <c r="Z4194" s="1" t="s">
        <v>34542</v>
      </c>
      <c r="AA4194" s="4" t="s">
        <v>34354</v>
      </c>
      <c r="AB4194" s="4" t="s">
        <v>33215</v>
      </c>
      <c r="AC4194" s="1" t="s">
        <v>32771</v>
      </c>
      <c r="AD4194">
        <v>5</v>
      </c>
      <c r="AE4194" s="4" t="s">
        <v>32778</v>
      </c>
      <c r="AF4194" s="1" t="s">
        <v>32763</v>
      </c>
      <c r="AG4194">
        <v>5</v>
      </c>
      <c r="AH4194" s="1" t="s">
        <v>32844</v>
      </c>
      <c r="AI4194" s="1" t="s">
        <v>32763</v>
      </c>
      <c r="AJ4194" s="1" t="s">
        <v>36291</v>
      </c>
      <c r="AK4194" s="1" t="s">
        <v>32906</v>
      </c>
      <c r="AL4194">
        <v>635</v>
      </c>
      <c r="AM4194">
        <v>737</v>
      </c>
      <c r="AN4194" s="1" t="s">
        <v>34905</v>
      </c>
      <c r="AO4194" s="1" t="s">
        <v>34074</v>
      </c>
      <c r="AP4194" s="1" t="s">
        <v>40091</v>
      </c>
      <c r="AQ4194" s="1" t="s">
        <v>32771</v>
      </c>
      <c r="AR4194">
        <v>7</v>
      </c>
      <c r="AS4194" s="1" t="s">
        <v>32814</v>
      </c>
      <c r="AT4194" s="1" t="s">
        <v>32763</v>
      </c>
      <c r="AU4194" s="1" t="s">
        <v>43349</v>
      </c>
      <c r="AV4194" s="1" t="s">
        <v>33073</v>
      </c>
      <c r="AW4194">
        <v>19</v>
      </c>
      <c r="AX4194">
        <v>817</v>
      </c>
      <c r="AY4194" s="1">
        <v>5.3E-3</v>
      </c>
      <c r="AZ4194" s="1">
        <v>4</v>
      </c>
      <c r="BA4194" s="1">
        <v>752</v>
      </c>
      <c r="BB4194" s="1" t="s">
        <v>32771</v>
      </c>
      <c r="BC4194">
        <v>7</v>
      </c>
      <c r="BD4194" s="1">
        <v>10</v>
      </c>
      <c r="BE4194" s="1" t="s">
        <v>32763</v>
      </c>
      <c r="BF4194">
        <v>10</v>
      </c>
      <c r="BG4194" s="1">
        <v>9</v>
      </c>
      <c r="BH4194" s="1" t="s">
        <v>32763</v>
      </c>
      <c r="BI4194" s="1">
        <v>0.17499999999999999</v>
      </c>
      <c r="BJ4194" s="1">
        <v>99</v>
      </c>
      <c r="BK4194" s="1">
        <v>1</v>
      </c>
      <c r="BL4194" s="1">
        <v>5.7009999999999996</v>
      </c>
      <c r="BM4194" s="1">
        <v>0.22500000000000001</v>
      </c>
      <c r="BN4194" s="1">
        <v>1</v>
      </c>
      <c r="BO4194" s="1">
        <v>4.4359999999999999</v>
      </c>
      <c r="BP4194" s="1" t="s">
        <v>32771</v>
      </c>
      <c r="BQ4194">
        <v>6</v>
      </c>
      <c r="BR4194" s="1">
        <v>10</v>
      </c>
      <c r="BS4194" s="1" t="s">
        <v>32763</v>
      </c>
      <c r="BT4194" s="1">
        <v>12</v>
      </c>
      <c r="BU4194" s="1">
        <v>9</v>
      </c>
      <c r="BV4194" s="1" t="s">
        <v>32763</v>
      </c>
      <c r="BW4194">
        <v>7</v>
      </c>
      <c r="BX4194" s="1" t="s">
        <v>32838</v>
      </c>
      <c r="BY4194" s="1" t="s">
        <v>32837</v>
      </c>
      <c r="BZ4194" s="1" t="s">
        <v>32794</v>
      </c>
      <c r="CA4194" s="1">
        <v>27</v>
      </c>
      <c r="CB4194" s="1" t="s">
        <v>32794</v>
      </c>
      <c r="CC4194" s="1" t="s">
        <v>32794</v>
      </c>
      <c r="CD4194" s="1" t="s">
        <v>32794</v>
      </c>
      <c r="CE4194" s="1">
        <v>26</v>
      </c>
      <c r="CF4194" s="1" t="s">
        <v>32794</v>
      </c>
      <c r="CG4194" s="1" t="s">
        <v>32794</v>
      </c>
      <c r="CH4194" s="1" t="s">
        <v>32794</v>
      </c>
      <c r="CI4194">
        <v>5</v>
      </c>
      <c r="CJ4194" s="1" t="s">
        <v>32841</v>
      </c>
      <c r="CK4194" s="1" t="s">
        <v>32841</v>
      </c>
      <c r="CL4194" s="1" t="s">
        <v>32794</v>
      </c>
      <c r="CM4194" s="1" t="s">
        <v>32841</v>
      </c>
      <c r="CN4194" s="1" t="s">
        <v>32841</v>
      </c>
      <c r="CO4194" s="1" t="s">
        <v>32794</v>
      </c>
      <c r="CP4194" s="1" t="s">
        <v>32841</v>
      </c>
      <c r="CQ4194" s="1" t="s">
        <v>32841</v>
      </c>
      <c r="CR4194" s="1" t="s">
        <v>32794</v>
      </c>
      <c r="CS4194" s="1" t="s">
        <v>32841</v>
      </c>
      <c r="CT4194" s="1" t="s">
        <v>32841</v>
      </c>
      <c r="CU4194" s="1" t="s">
        <v>32794</v>
      </c>
      <c r="CV4194" s="1" t="s">
        <v>32841</v>
      </c>
      <c r="CW4194" s="1" t="s">
        <v>32841</v>
      </c>
      <c r="CX4194" s="1" t="s">
        <v>32794</v>
      </c>
      <c r="CY4194" s="1" t="s">
        <v>32841</v>
      </c>
      <c r="CZ4194" s="1" t="s">
        <v>32841</v>
      </c>
      <c r="DA4194" s="1" t="s">
        <v>32794</v>
      </c>
      <c r="DB4194" s="1" t="s">
        <v>32777</v>
      </c>
      <c r="DC4194" s="1" t="s">
        <v>32763</v>
      </c>
      <c r="DD4194">
        <v>9</v>
      </c>
      <c r="DE4194" s="1">
        <v>10</v>
      </c>
      <c r="DF4194" s="1" t="s">
        <v>32763</v>
      </c>
      <c r="DG4194">
        <v>10</v>
      </c>
      <c r="DH4194" s="1" t="s">
        <v>32810</v>
      </c>
      <c r="DI4194" s="1" t="s">
        <v>32763</v>
      </c>
      <c r="DJ4194" s="1">
        <v>0.64700000000000002</v>
      </c>
      <c r="DK4194" s="1">
        <v>74</v>
      </c>
      <c r="DL4194">
        <v>12</v>
      </c>
      <c r="DM4194">
        <v>18.533000000000001</v>
      </c>
      <c r="DN4194" s="1">
        <v>1.131</v>
      </c>
      <c r="DO4194" s="1">
        <v>24</v>
      </c>
      <c r="DP4194" s="1">
        <v>21.22</v>
      </c>
      <c r="DQ4194" s="1" t="s">
        <v>32771</v>
      </c>
      <c r="DR4194">
        <v>5</v>
      </c>
      <c r="DS4194" s="1">
        <v>0</v>
      </c>
      <c r="DT4194" s="1" t="s">
        <v>32763</v>
      </c>
      <c r="DU4194" s="1">
        <v>1.5449999999999999</v>
      </c>
      <c r="DV4194" s="1">
        <v>29.382614650000001</v>
      </c>
      <c r="DW4194">
        <v>16</v>
      </c>
      <c r="DX4194">
        <v>10.355</v>
      </c>
      <c r="DY4194" s="1">
        <v>1.31</v>
      </c>
      <c r="DZ4194" s="1">
        <v>20</v>
      </c>
      <c r="EA4194" s="1">
        <v>15.269</v>
      </c>
      <c r="EB4194" s="1" t="s">
        <v>32771</v>
      </c>
      <c r="EC4194">
        <v>5</v>
      </c>
      <c r="ED4194" s="1">
        <v>7</v>
      </c>
      <c r="EE4194" s="1" t="s">
        <v>32763</v>
      </c>
      <c r="EF4194" s="1">
        <v>0.8</v>
      </c>
      <c r="EG4194" s="1">
        <v>60.153319639999999</v>
      </c>
      <c r="EH4194">
        <v>78</v>
      </c>
      <c r="EI4194">
        <v>97.510999999999996</v>
      </c>
      <c r="EJ4194" s="1">
        <v>0.94199999999999995</v>
      </c>
      <c r="EK4194" s="1">
        <v>90</v>
      </c>
      <c r="EL4194" s="1">
        <v>95.53</v>
      </c>
      <c r="EM4194" s="1" t="s">
        <v>32771</v>
      </c>
      <c r="EN4194">
        <v>5</v>
      </c>
      <c r="EO4194" s="1">
        <v>10</v>
      </c>
      <c r="EP4194" s="1" t="s">
        <v>32763</v>
      </c>
      <c r="EQ4194">
        <v>10</v>
      </c>
      <c r="ER4194" s="1">
        <v>5</v>
      </c>
      <c r="ES4194" s="1" t="s">
        <v>32763</v>
      </c>
      <c r="ET4194">
        <v>10</v>
      </c>
      <c r="EU4194" s="1">
        <v>0</v>
      </c>
      <c r="EV4194" s="1" t="s">
        <v>32763</v>
      </c>
      <c r="EW4194">
        <v>4</v>
      </c>
      <c r="EX4194" s="1">
        <v>51</v>
      </c>
      <c r="EY4194" s="1" t="s">
        <v>32887</v>
      </c>
      <c r="EZ4194" s="5">
        <v>33947</v>
      </c>
      <c r="FA4194" s="1" t="s">
        <v>5797</v>
      </c>
      <c r="FB4194" s="5">
        <v>43040</v>
      </c>
    </row>
    <row r="4195" spans="1:158" x14ac:dyDescent="0.25">
      <c r="A4195" s="1" t="s">
        <v>49410</v>
      </c>
      <c r="B4195">
        <v>372524</v>
      </c>
      <c r="C4195" s="1" t="s">
        <v>32763</v>
      </c>
      <c r="D4195" s="1" t="s">
        <v>49411</v>
      </c>
      <c r="E4195" s="1" t="s">
        <v>18572</v>
      </c>
      <c r="F4195" s="1" t="s">
        <v>18568</v>
      </c>
      <c r="G4195">
        <v>73521</v>
      </c>
      <c r="H4195">
        <v>13</v>
      </c>
      <c r="I4195" s="4" t="s">
        <v>32844</v>
      </c>
      <c r="J4195" s="1" t="s">
        <v>32763</v>
      </c>
      <c r="K4195" s="2" t="s">
        <v>41437</v>
      </c>
      <c r="L4195" s="4" t="s">
        <v>33171</v>
      </c>
      <c r="M4195" s="6">
        <v>44</v>
      </c>
      <c r="N4195">
        <v>233</v>
      </c>
      <c r="O4195" s="1" t="s">
        <v>36300</v>
      </c>
      <c r="P4195" s="4" t="s">
        <v>32824</v>
      </c>
      <c r="Q4195" s="4" t="s">
        <v>37245</v>
      </c>
      <c r="R4195" s="1" t="s">
        <v>32771</v>
      </c>
      <c r="S4195">
        <v>5</v>
      </c>
      <c r="T4195" s="4" t="s">
        <v>32778</v>
      </c>
      <c r="U4195" s="1" t="s">
        <v>32763</v>
      </c>
      <c r="V4195" s="1" t="s">
        <v>41690</v>
      </c>
      <c r="W4195" s="4" t="s">
        <v>33048</v>
      </c>
      <c r="X4195">
        <v>171</v>
      </c>
      <c r="Y4195" s="6">
        <v>251</v>
      </c>
      <c r="Z4195" s="1" t="s">
        <v>39313</v>
      </c>
      <c r="AA4195" s="4" t="s">
        <v>37567</v>
      </c>
      <c r="AB4195" s="4" t="s">
        <v>34760</v>
      </c>
      <c r="AC4195" s="1" t="s">
        <v>32771</v>
      </c>
      <c r="AD4195">
        <v>5</v>
      </c>
      <c r="AE4195" s="4" t="s">
        <v>32765</v>
      </c>
      <c r="AF4195" s="1" t="s">
        <v>32763</v>
      </c>
      <c r="AG4195">
        <v>5</v>
      </c>
      <c r="AH4195" s="1" t="s">
        <v>32793</v>
      </c>
      <c r="AI4195" s="1" t="s">
        <v>32763</v>
      </c>
      <c r="AJ4195" s="1" t="s">
        <v>35428</v>
      </c>
      <c r="AK4195" s="1" t="s">
        <v>32907</v>
      </c>
      <c r="AL4195">
        <v>271</v>
      </c>
      <c r="AM4195">
        <v>279</v>
      </c>
      <c r="AN4195" s="1" t="s">
        <v>36800</v>
      </c>
      <c r="AO4195" s="1" t="s">
        <v>35109</v>
      </c>
      <c r="AP4195" s="1" t="s">
        <v>34570</v>
      </c>
      <c r="AQ4195" s="1" t="s">
        <v>32771</v>
      </c>
      <c r="AR4195">
        <v>7</v>
      </c>
      <c r="AS4195" s="1" t="s">
        <v>32844</v>
      </c>
      <c r="AT4195" s="1" t="s">
        <v>32763</v>
      </c>
      <c r="AU4195" s="1" t="s">
        <v>36306</v>
      </c>
      <c r="AV4195" s="1" t="s">
        <v>32819</v>
      </c>
      <c r="AW4195">
        <v>10</v>
      </c>
      <c r="AX4195">
        <v>265</v>
      </c>
      <c r="AY4195" s="1">
        <v>0</v>
      </c>
      <c r="AZ4195" s="1">
        <v>0</v>
      </c>
      <c r="BA4195" s="1">
        <v>338</v>
      </c>
      <c r="BB4195" s="1" t="s">
        <v>32771</v>
      </c>
      <c r="BC4195">
        <v>7</v>
      </c>
      <c r="BD4195" s="1">
        <v>0</v>
      </c>
      <c r="BE4195" s="1" t="s">
        <v>32763</v>
      </c>
      <c r="BF4195">
        <v>10</v>
      </c>
      <c r="BG4195" s="1">
        <v>2</v>
      </c>
      <c r="BH4195" s="1" t="s">
        <v>32763</v>
      </c>
      <c r="BI4195" s="1">
        <v>1.2869999999999999</v>
      </c>
      <c r="BJ4195" s="1">
        <v>55</v>
      </c>
      <c r="BK4195" s="1">
        <v>3</v>
      </c>
      <c r="BL4195" s="1">
        <v>2.331</v>
      </c>
      <c r="BM4195" s="1">
        <v>0.77900000000000003</v>
      </c>
      <c r="BN4195" s="1">
        <v>2</v>
      </c>
      <c r="BO4195" s="1">
        <v>2.5670000000000002</v>
      </c>
      <c r="BP4195" s="1" t="s">
        <v>32771</v>
      </c>
      <c r="BQ4195">
        <v>6</v>
      </c>
      <c r="BR4195" s="1">
        <v>10</v>
      </c>
      <c r="BS4195" s="1" t="s">
        <v>32763</v>
      </c>
      <c r="BT4195" s="1">
        <v>12</v>
      </c>
      <c r="BU4195" s="1">
        <v>5</v>
      </c>
      <c r="BV4195" s="1" t="s">
        <v>32763</v>
      </c>
      <c r="BW4195">
        <v>7</v>
      </c>
      <c r="BX4195" s="1" t="s">
        <v>32838</v>
      </c>
      <c r="BY4195" s="1" t="s">
        <v>32837</v>
      </c>
      <c r="BZ4195" s="1" t="s">
        <v>32794</v>
      </c>
      <c r="CA4195" s="1">
        <v>14</v>
      </c>
      <c r="CB4195" s="1" t="s">
        <v>32794</v>
      </c>
      <c r="CC4195" s="1" t="s">
        <v>32794</v>
      </c>
      <c r="CD4195" s="1" t="s">
        <v>32794</v>
      </c>
      <c r="CE4195" s="1">
        <v>22</v>
      </c>
      <c r="CF4195" s="1" t="s">
        <v>32794</v>
      </c>
      <c r="CG4195" s="1" t="s">
        <v>32794</v>
      </c>
      <c r="CH4195" s="1" t="s">
        <v>32794</v>
      </c>
      <c r="CI4195">
        <v>5</v>
      </c>
      <c r="CJ4195" s="1" t="s">
        <v>32841</v>
      </c>
      <c r="CK4195" s="1" t="s">
        <v>32841</v>
      </c>
      <c r="CL4195" s="1" t="s">
        <v>32794</v>
      </c>
      <c r="CM4195" s="1" t="s">
        <v>32841</v>
      </c>
      <c r="CN4195" s="1" t="s">
        <v>32841</v>
      </c>
      <c r="CO4195" s="1" t="s">
        <v>32794</v>
      </c>
      <c r="CP4195" s="1" t="s">
        <v>32841</v>
      </c>
      <c r="CQ4195" s="1" t="s">
        <v>32841</v>
      </c>
      <c r="CR4195" s="1" t="s">
        <v>32794</v>
      </c>
      <c r="CS4195" s="1" t="s">
        <v>32841</v>
      </c>
      <c r="CT4195" s="1" t="s">
        <v>32841</v>
      </c>
      <c r="CU4195" s="1" t="s">
        <v>32794</v>
      </c>
      <c r="CV4195" s="1" t="s">
        <v>32841</v>
      </c>
      <c r="CW4195" s="1" t="s">
        <v>32841</v>
      </c>
      <c r="CX4195" s="1" t="s">
        <v>32794</v>
      </c>
      <c r="CY4195" s="1" t="s">
        <v>32841</v>
      </c>
      <c r="CZ4195" s="1" t="s">
        <v>32841</v>
      </c>
      <c r="DA4195" s="1" t="s">
        <v>32794</v>
      </c>
      <c r="DB4195" s="1" t="s">
        <v>32765</v>
      </c>
      <c r="DC4195" s="1" t="s">
        <v>32763</v>
      </c>
      <c r="DD4195">
        <v>9</v>
      </c>
      <c r="DE4195" s="1">
        <v>10</v>
      </c>
      <c r="DF4195" s="1" t="s">
        <v>32763</v>
      </c>
      <c r="DG4195">
        <v>10</v>
      </c>
      <c r="DH4195" s="1" t="s">
        <v>32814</v>
      </c>
      <c r="DI4195" s="1" t="s">
        <v>32763</v>
      </c>
      <c r="DJ4195" s="1">
        <v>1.2410000000000001</v>
      </c>
      <c r="DK4195" s="1">
        <v>28</v>
      </c>
      <c r="DL4195">
        <v>12</v>
      </c>
      <c r="DM4195">
        <v>7.7910000000000004</v>
      </c>
      <c r="DN4195" s="1">
        <v>0.71099999999999997</v>
      </c>
      <c r="DO4195" s="1">
        <v>9</v>
      </c>
      <c r="DP4195" s="1">
        <v>12.653</v>
      </c>
      <c r="DQ4195" s="1" t="s">
        <v>32771</v>
      </c>
      <c r="DR4195">
        <v>5</v>
      </c>
      <c r="DS4195" s="1">
        <v>6</v>
      </c>
      <c r="DT4195" s="1" t="s">
        <v>32763</v>
      </c>
      <c r="DU4195" s="1">
        <v>0.80900000000000005</v>
      </c>
      <c r="DV4195" s="1">
        <v>17.070499659999999</v>
      </c>
      <c r="DW4195">
        <v>6</v>
      </c>
      <c r="DX4195">
        <v>6.4960000000000004</v>
      </c>
      <c r="DY4195" s="1">
        <v>0.60699999999999998</v>
      </c>
      <c r="DZ4195" s="1">
        <v>5</v>
      </c>
      <c r="EA4195" s="1">
        <v>8.2370000000000001</v>
      </c>
      <c r="EB4195" s="1" t="s">
        <v>32771</v>
      </c>
      <c r="EC4195">
        <v>5</v>
      </c>
      <c r="ED4195" s="1">
        <v>8</v>
      </c>
      <c r="EE4195" s="1" t="s">
        <v>32763</v>
      </c>
      <c r="EF4195" s="1">
        <v>0.77800000000000002</v>
      </c>
      <c r="EG4195" s="1">
        <v>19.920602330000001</v>
      </c>
      <c r="EH4195">
        <v>32</v>
      </c>
      <c r="EI4195">
        <v>41.151000000000003</v>
      </c>
      <c r="EJ4195" s="1">
        <v>0.94699999999999995</v>
      </c>
      <c r="EK4195" s="1">
        <v>53</v>
      </c>
      <c r="EL4195" s="1">
        <v>55.947000000000003</v>
      </c>
      <c r="EM4195" s="1" t="s">
        <v>32771</v>
      </c>
      <c r="EN4195">
        <v>5</v>
      </c>
      <c r="EO4195" s="1">
        <v>10</v>
      </c>
      <c r="EP4195" s="1" t="s">
        <v>32763</v>
      </c>
      <c r="EQ4195">
        <v>10</v>
      </c>
      <c r="ER4195" s="1">
        <v>10</v>
      </c>
      <c r="ES4195" s="1" t="s">
        <v>32763</v>
      </c>
      <c r="ET4195">
        <v>10</v>
      </c>
      <c r="EU4195" s="1">
        <v>0</v>
      </c>
      <c r="EV4195" s="1" t="s">
        <v>32763</v>
      </c>
      <c r="EW4195">
        <v>4</v>
      </c>
      <c r="EX4195" s="1">
        <v>49</v>
      </c>
      <c r="EY4195" s="1" t="s">
        <v>32887</v>
      </c>
      <c r="EZ4195" s="5">
        <v>34024</v>
      </c>
      <c r="FA4195" s="1" t="s">
        <v>4688</v>
      </c>
      <c r="FB4195" s="5">
        <v>34025</v>
      </c>
    </row>
    <row r="4196" spans="1:158" x14ac:dyDescent="0.25">
      <c r="A4196" s="1" t="s">
        <v>49412</v>
      </c>
      <c r="B4196">
        <v>372527</v>
      </c>
      <c r="C4196" s="1" t="s">
        <v>32763</v>
      </c>
      <c r="D4196" s="1" t="s">
        <v>49413</v>
      </c>
      <c r="E4196" s="1" t="s">
        <v>21435</v>
      </c>
      <c r="F4196" s="1" t="s">
        <v>18568</v>
      </c>
      <c r="G4196">
        <v>73069</v>
      </c>
      <c r="H4196">
        <v>13</v>
      </c>
      <c r="I4196" s="4" t="s">
        <v>32837</v>
      </c>
      <c r="J4196" s="1" t="s">
        <v>32763</v>
      </c>
      <c r="K4196" s="2" t="s">
        <v>42614</v>
      </c>
      <c r="L4196" s="4" t="s">
        <v>32907</v>
      </c>
      <c r="M4196" s="6">
        <v>28</v>
      </c>
      <c r="N4196">
        <v>281</v>
      </c>
      <c r="O4196" s="1" t="s">
        <v>38292</v>
      </c>
      <c r="P4196" s="4" t="s">
        <v>33047</v>
      </c>
      <c r="Q4196" s="4" t="s">
        <v>34818</v>
      </c>
      <c r="R4196" s="1" t="s">
        <v>32771</v>
      </c>
      <c r="S4196">
        <v>5</v>
      </c>
      <c r="T4196" s="4" t="s">
        <v>32793</v>
      </c>
      <c r="U4196" s="1" t="s">
        <v>32763</v>
      </c>
      <c r="V4196" s="1" t="s">
        <v>39065</v>
      </c>
      <c r="W4196" s="4" t="s">
        <v>32824</v>
      </c>
      <c r="X4196">
        <v>230</v>
      </c>
      <c r="Y4196" s="6">
        <v>309</v>
      </c>
      <c r="Z4196" s="1" t="s">
        <v>36284</v>
      </c>
      <c r="AA4196" s="4" t="s">
        <v>34512</v>
      </c>
      <c r="AB4196" s="4" t="s">
        <v>33376</v>
      </c>
      <c r="AC4196" s="1" t="s">
        <v>32771</v>
      </c>
      <c r="AD4196">
        <v>5</v>
      </c>
      <c r="AE4196" s="4" t="s">
        <v>32778</v>
      </c>
      <c r="AF4196" s="1" t="s">
        <v>32763</v>
      </c>
      <c r="AG4196">
        <v>5</v>
      </c>
      <c r="AH4196" s="1" t="s">
        <v>32788</v>
      </c>
      <c r="AI4196" s="1" t="s">
        <v>32763</v>
      </c>
      <c r="AJ4196" s="1" t="s">
        <v>35214</v>
      </c>
      <c r="AK4196" s="1" t="s">
        <v>33250</v>
      </c>
      <c r="AL4196">
        <v>417</v>
      </c>
      <c r="AM4196">
        <v>421</v>
      </c>
      <c r="AN4196" s="1" t="s">
        <v>35763</v>
      </c>
      <c r="AO4196" s="1" t="s">
        <v>33101</v>
      </c>
      <c r="AP4196" s="1" t="s">
        <v>39377</v>
      </c>
      <c r="AQ4196" s="1" t="s">
        <v>32771</v>
      </c>
      <c r="AR4196">
        <v>7</v>
      </c>
      <c r="AS4196" s="1" t="s">
        <v>32788</v>
      </c>
      <c r="AT4196" s="1" t="s">
        <v>32763</v>
      </c>
      <c r="AU4196" s="1" t="s">
        <v>32864</v>
      </c>
      <c r="AV4196" s="1" t="s">
        <v>32884</v>
      </c>
      <c r="AW4196">
        <v>0</v>
      </c>
      <c r="AX4196">
        <v>422</v>
      </c>
      <c r="AY4196" s="1">
        <v>0</v>
      </c>
      <c r="AZ4196" s="1">
        <v>0</v>
      </c>
      <c r="BA4196" s="1">
        <v>446</v>
      </c>
      <c r="BB4196" s="1" t="s">
        <v>32771</v>
      </c>
      <c r="BC4196">
        <v>7</v>
      </c>
      <c r="BD4196" s="1">
        <v>10</v>
      </c>
      <c r="BE4196" s="1" t="s">
        <v>32763</v>
      </c>
      <c r="BF4196">
        <v>10</v>
      </c>
      <c r="BG4196" s="1">
        <v>0</v>
      </c>
      <c r="BH4196" s="1" t="s">
        <v>32763</v>
      </c>
      <c r="BI4196" s="1">
        <v>4.407</v>
      </c>
      <c r="BJ4196" s="1">
        <v>79</v>
      </c>
      <c r="BK4196" s="1">
        <v>10</v>
      </c>
      <c r="BL4196" s="1">
        <v>2.2690000000000001</v>
      </c>
      <c r="BM4196" s="1">
        <v>2.9740000000000002</v>
      </c>
      <c r="BN4196" s="1">
        <v>9</v>
      </c>
      <c r="BO4196" s="1">
        <v>3.0259999999999998</v>
      </c>
      <c r="BP4196" s="1" t="s">
        <v>32771</v>
      </c>
      <c r="BQ4196">
        <v>6</v>
      </c>
      <c r="BR4196" s="1">
        <v>10</v>
      </c>
      <c r="BS4196" s="1" t="s">
        <v>32763</v>
      </c>
      <c r="BT4196" s="1">
        <v>12</v>
      </c>
      <c r="BU4196" s="1">
        <v>4</v>
      </c>
      <c r="BV4196" s="1" t="s">
        <v>32763</v>
      </c>
      <c r="BW4196">
        <v>7</v>
      </c>
      <c r="BX4196" s="1" t="s">
        <v>32838</v>
      </c>
      <c r="BY4196" s="1" t="s">
        <v>32837</v>
      </c>
      <c r="BZ4196" s="1" t="s">
        <v>32794</v>
      </c>
      <c r="CA4196" s="1">
        <v>15</v>
      </c>
      <c r="CB4196" s="1" t="s">
        <v>32794</v>
      </c>
      <c r="CC4196" s="1" t="s">
        <v>32794</v>
      </c>
      <c r="CD4196" s="1" t="s">
        <v>32794</v>
      </c>
      <c r="CE4196" s="1">
        <v>17</v>
      </c>
      <c r="CF4196" s="1" t="s">
        <v>32794</v>
      </c>
      <c r="CG4196" s="1" t="s">
        <v>32794</v>
      </c>
      <c r="CH4196" s="1" t="s">
        <v>32794</v>
      </c>
      <c r="CI4196">
        <v>5</v>
      </c>
      <c r="CJ4196" s="1" t="s">
        <v>32841</v>
      </c>
      <c r="CK4196" s="1" t="s">
        <v>32841</v>
      </c>
      <c r="CL4196" s="1" t="s">
        <v>32794</v>
      </c>
      <c r="CM4196" s="1" t="s">
        <v>32841</v>
      </c>
      <c r="CN4196" s="1" t="s">
        <v>32841</v>
      </c>
      <c r="CO4196" s="1" t="s">
        <v>32794</v>
      </c>
      <c r="CP4196" s="1" t="s">
        <v>32841</v>
      </c>
      <c r="CQ4196" s="1" t="s">
        <v>32841</v>
      </c>
      <c r="CR4196" s="1" t="s">
        <v>32794</v>
      </c>
      <c r="CS4196" s="1" t="s">
        <v>32841</v>
      </c>
      <c r="CT4196" s="1" t="s">
        <v>32841</v>
      </c>
      <c r="CU4196" s="1" t="s">
        <v>32794</v>
      </c>
      <c r="CV4196" s="1" t="s">
        <v>32841</v>
      </c>
      <c r="CW4196" s="1" t="s">
        <v>32841</v>
      </c>
      <c r="CX4196" s="1" t="s">
        <v>32794</v>
      </c>
      <c r="CY4196" s="1" t="s">
        <v>32841</v>
      </c>
      <c r="CZ4196" s="1" t="s">
        <v>32841</v>
      </c>
      <c r="DA4196" s="1" t="s">
        <v>32794</v>
      </c>
      <c r="DB4196" s="1" t="s">
        <v>32793</v>
      </c>
      <c r="DC4196" s="1" t="s">
        <v>32763</v>
      </c>
      <c r="DD4196">
        <v>9</v>
      </c>
      <c r="DE4196" s="1">
        <v>10</v>
      </c>
      <c r="DF4196" s="1" t="s">
        <v>32763</v>
      </c>
      <c r="DG4196">
        <v>10</v>
      </c>
      <c r="DH4196" s="1" t="s">
        <v>32814</v>
      </c>
      <c r="DI4196" s="1" t="s">
        <v>32763</v>
      </c>
      <c r="DJ4196" s="1">
        <v>1.2509999999999999</v>
      </c>
      <c r="DK4196" s="1">
        <v>62</v>
      </c>
      <c r="DL4196">
        <v>20</v>
      </c>
      <c r="DM4196">
        <v>15.984</v>
      </c>
      <c r="DN4196" s="1">
        <v>1.052</v>
      </c>
      <c r="DO4196" s="1">
        <v>11</v>
      </c>
      <c r="DP4196" s="1">
        <v>10.459</v>
      </c>
      <c r="DQ4196" s="1" t="s">
        <v>32771</v>
      </c>
      <c r="DR4196">
        <v>5</v>
      </c>
      <c r="DS4196" s="1">
        <v>7</v>
      </c>
      <c r="DT4196" s="1" t="s">
        <v>32763</v>
      </c>
      <c r="DU4196" s="1">
        <v>0.72899999999999998</v>
      </c>
      <c r="DV4196" s="1">
        <v>21.995893219999999</v>
      </c>
      <c r="DW4196">
        <v>6</v>
      </c>
      <c r="DX4196">
        <v>8.2260000000000009</v>
      </c>
      <c r="DY4196" s="1">
        <v>0.33300000000000002</v>
      </c>
      <c r="DZ4196" s="1">
        <v>3</v>
      </c>
      <c r="EA4196" s="1">
        <v>9.0090000000000003</v>
      </c>
      <c r="EB4196" s="1" t="s">
        <v>32771</v>
      </c>
      <c r="EC4196">
        <v>5</v>
      </c>
      <c r="ED4196" s="1">
        <v>2</v>
      </c>
      <c r="EE4196" s="1" t="s">
        <v>32763</v>
      </c>
      <c r="EF4196" s="1">
        <v>1.129</v>
      </c>
      <c r="EG4196" s="1">
        <v>26.242299790000001</v>
      </c>
      <c r="EH4196">
        <v>58</v>
      </c>
      <c r="EI4196">
        <v>51.381</v>
      </c>
      <c r="EJ4196" s="1">
        <v>0.68</v>
      </c>
      <c r="EK4196" s="1">
        <v>36</v>
      </c>
      <c r="EL4196" s="1">
        <v>52.902999999999999</v>
      </c>
      <c r="EM4196" s="1" t="s">
        <v>32771</v>
      </c>
      <c r="EN4196">
        <v>5</v>
      </c>
      <c r="EO4196" s="1">
        <v>10</v>
      </c>
      <c r="EP4196" s="1" t="s">
        <v>32763</v>
      </c>
      <c r="EQ4196">
        <v>10</v>
      </c>
      <c r="ER4196" s="1">
        <v>10</v>
      </c>
      <c r="ES4196" s="1" t="s">
        <v>32763</v>
      </c>
      <c r="ET4196">
        <v>10</v>
      </c>
      <c r="EU4196" s="1">
        <v>8</v>
      </c>
      <c r="EV4196" s="1" t="s">
        <v>32763</v>
      </c>
      <c r="EW4196">
        <v>4</v>
      </c>
      <c r="EX4196" s="1">
        <v>58</v>
      </c>
      <c r="EY4196" s="1" t="s">
        <v>32887</v>
      </c>
      <c r="EZ4196" s="5">
        <v>34388</v>
      </c>
      <c r="FA4196" s="1" t="s">
        <v>4688</v>
      </c>
      <c r="FB4196" s="5">
        <v>34389</v>
      </c>
    </row>
    <row r="4197" spans="1:158" x14ac:dyDescent="0.25">
      <c r="A4197" s="1" t="s">
        <v>49414</v>
      </c>
      <c r="B4197">
        <v>372529</v>
      </c>
      <c r="C4197" s="1" t="s">
        <v>32763</v>
      </c>
      <c r="D4197" s="1" t="s">
        <v>49415</v>
      </c>
      <c r="E4197" s="1" t="s">
        <v>21439</v>
      </c>
      <c r="F4197" s="1" t="s">
        <v>18568</v>
      </c>
      <c r="G4197">
        <v>74361</v>
      </c>
      <c r="H4197">
        <v>13</v>
      </c>
      <c r="I4197" s="4" t="s">
        <v>32793</v>
      </c>
      <c r="J4197" s="1" t="s">
        <v>32763</v>
      </c>
      <c r="K4197" s="2" t="s">
        <v>36290</v>
      </c>
      <c r="L4197" s="4" t="s">
        <v>32886</v>
      </c>
      <c r="M4197" s="6">
        <v>28</v>
      </c>
      <c r="N4197">
        <v>465</v>
      </c>
      <c r="O4197" s="1" t="s">
        <v>33143</v>
      </c>
      <c r="P4197" s="4" t="s">
        <v>33499</v>
      </c>
      <c r="Q4197" s="4" t="s">
        <v>36312</v>
      </c>
      <c r="R4197" s="1" t="s">
        <v>32771</v>
      </c>
      <c r="S4197">
        <v>5</v>
      </c>
      <c r="T4197" s="4" t="s">
        <v>32788</v>
      </c>
      <c r="U4197" s="1" t="s">
        <v>32763</v>
      </c>
      <c r="V4197" s="1" t="s">
        <v>33266</v>
      </c>
      <c r="W4197" s="4" t="s">
        <v>33125</v>
      </c>
      <c r="X4197">
        <v>422</v>
      </c>
      <c r="Y4197" s="6">
        <v>515</v>
      </c>
      <c r="Z4197" s="1" t="s">
        <v>36814</v>
      </c>
      <c r="AA4197" s="4" t="s">
        <v>33211</v>
      </c>
      <c r="AB4197" s="4" t="s">
        <v>38163</v>
      </c>
      <c r="AC4197" s="1" t="s">
        <v>32771</v>
      </c>
      <c r="AD4197">
        <v>5</v>
      </c>
      <c r="AE4197" s="4" t="s">
        <v>32810</v>
      </c>
      <c r="AF4197" s="1" t="s">
        <v>32763</v>
      </c>
      <c r="AG4197">
        <v>5</v>
      </c>
      <c r="AH4197" s="1" t="s">
        <v>32788</v>
      </c>
      <c r="AI4197" s="1" t="s">
        <v>32763</v>
      </c>
      <c r="AJ4197" s="1" t="s">
        <v>37363</v>
      </c>
      <c r="AK4197" s="1" t="s">
        <v>32967</v>
      </c>
      <c r="AL4197">
        <v>561</v>
      </c>
      <c r="AM4197">
        <v>569</v>
      </c>
      <c r="AN4197" s="1" t="s">
        <v>36577</v>
      </c>
      <c r="AO4197" s="1" t="s">
        <v>33181</v>
      </c>
      <c r="AP4197" s="1" t="s">
        <v>34383</v>
      </c>
      <c r="AQ4197" s="1" t="s">
        <v>32771</v>
      </c>
      <c r="AR4197">
        <v>7</v>
      </c>
      <c r="AS4197" s="1" t="s">
        <v>32788</v>
      </c>
      <c r="AT4197" s="1" t="s">
        <v>32763</v>
      </c>
      <c r="AU4197" s="1" t="s">
        <v>32864</v>
      </c>
      <c r="AV4197" s="1" t="s">
        <v>33212</v>
      </c>
      <c r="AW4197">
        <v>0</v>
      </c>
      <c r="AX4197">
        <v>574</v>
      </c>
      <c r="AY4197" s="1">
        <v>0</v>
      </c>
      <c r="AZ4197" s="1">
        <v>0</v>
      </c>
      <c r="BA4197" s="1">
        <v>574</v>
      </c>
      <c r="BB4197" s="1" t="s">
        <v>32771</v>
      </c>
      <c r="BC4197">
        <v>7</v>
      </c>
      <c r="BD4197" s="1">
        <v>10</v>
      </c>
      <c r="BE4197" s="1" t="s">
        <v>32763</v>
      </c>
      <c r="BF4197">
        <v>10</v>
      </c>
      <c r="BG4197" s="1">
        <v>4</v>
      </c>
      <c r="BH4197" s="1" t="s">
        <v>32763</v>
      </c>
      <c r="BI4197" s="1">
        <v>1.208</v>
      </c>
      <c r="BJ4197" s="1">
        <v>93</v>
      </c>
      <c r="BK4197" s="1">
        <v>4</v>
      </c>
      <c r="BL4197" s="1">
        <v>3.3119999999999998</v>
      </c>
      <c r="BM4197" s="1">
        <v>2.1880000000000002</v>
      </c>
      <c r="BN4197" s="1">
        <v>6</v>
      </c>
      <c r="BO4197" s="1">
        <v>2.742</v>
      </c>
      <c r="BP4197" s="1" t="s">
        <v>32807</v>
      </c>
      <c r="BQ4197">
        <v>6</v>
      </c>
      <c r="BR4197" s="1">
        <v>10</v>
      </c>
      <c r="BS4197" s="1" t="s">
        <v>32763</v>
      </c>
      <c r="BT4197" s="1">
        <v>12</v>
      </c>
      <c r="BU4197" s="1">
        <v>6</v>
      </c>
      <c r="BV4197" s="1" t="s">
        <v>32763</v>
      </c>
      <c r="BW4197">
        <v>7</v>
      </c>
      <c r="BX4197" s="1" t="s">
        <v>32788</v>
      </c>
      <c r="BY4197" s="1" t="s">
        <v>32763</v>
      </c>
      <c r="BZ4197" s="1" t="s">
        <v>32794</v>
      </c>
      <c r="CA4197" s="1">
        <v>36</v>
      </c>
      <c r="CB4197" s="1" t="s">
        <v>32794</v>
      </c>
      <c r="CC4197" s="1" t="s">
        <v>32794</v>
      </c>
      <c r="CD4197" s="1" t="s">
        <v>32794</v>
      </c>
      <c r="CE4197" s="1">
        <v>53</v>
      </c>
      <c r="CF4197" s="1" t="s">
        <v>32794</v>
      </c>
      <c r="CG4197" s="1" t="s">
        <v>32794</v>
      </c>
      <c r="CH4197" s="1" t="s">
        <v>32771</v>
      </c>
      <c r="CI4197">
        <v>5</v>
      </c>
      <c r="CJ4197" s="1" t="s">
        <v>34964</v>
      </c>
      <c r="CK4197" s="1" t="s">
        <v>36996</v>
      </c>
      <c r="CL4197" s="1" t="s">
        <v>32771</v>
      </c>
      <c r="CM4197" s="1" t="s">
        <v>36171</v>
      </c>
      <c r="CN4197" s="1" t="s">
        <v>41771</v>
      </c>
      <c r="CO4197" s="1" t="s">
        <v>32771</v>
      </c>
      <c r="CP4197" s="1" t="s">
        <v>40206</v>
      </c>
      <c r="CQ4197" s="1" t="s">
        <v>43475</v>
      </c>
      <c r="CR4197" s="1" t="s">
        <v>32771</v>
      </c>
      <c r="CS4197" s="1" t="s">
        <v>35020</v>
      </c>
      <c r="CT4197" s="1" t="s">
        <v>42301</v>
      </c>
      <c r="CU4197" s="1" t="s">
        <v>32771</v>
      </c>
      <c r="CV4197" s="1" t="s">
        <v>47344</v>
      </c>
      <c r="CW4197" s="1" t="s">
        <v>44006</v>
      </c>
      <c r="CX4197" s="1" t="s">
        <v>32771</v>
      </c>
      <c r="CY4197" s="1" t="s">
        <v>41540</v>
      </c>
      <c r="CZ4197" s="1" t="s">
        <v>36732</v>
      </c>
      <c r="DA4197" s="1" t="s">
        <v>32771</v>
      </c>
      <c r="DB4197" s="1" t="s">
        <v>32788</v>
      </c>
      <c r="DC4197" s="1" t="s">
        <v>32763</v>
      </c>
      <c r="DD4197">
        <v>9</v>
      </c>
      <c r="DE4197" s="1">
        <v>10</v>
      </c>
      <c r="DF4197" s="1" t="s">
        <v>32763</v>
      </c>
      <c r="DG4197">
        <v>10</v>
      </c>
      <c r="DH4197" s="1" t="s">
        <v>32791</v>
      </c>
      <c r="DI4197" s="1" t="s">
        <v>32763</v>
      </c>
      <c r="DJ4197" s="1">
        <v>1.038</v>
      </c>
      <c r="DK4197" s="1">
        <v>62</v>
      </c>
      <c r="DL4197">
        <v>18</v>
      </c>
      <c r="DM4197">
        <v>17.338999999999999</v>
      </c>
      <c r="DN4197" s="1">
        <v>0.68899999999999995</v>
      </c>
      <c r="DO4197" s="1">
        <v>9</v>
      </c>
      <c r="DP4197" s="1">
        <v>13.07</v>
      </c>
      <c r="DQ4197" s="1" t="s">
        <v>32771</v>
      </c>
      <c r="DR4197">
        <v>5</v>
      </c>
      <c r="DS4197" s="1">
        <v>6</v>
      </c>
      <c r="DT4197" s="1" t="s">
        <v>32763</v>
      </c>
      <c r="DU4197" s="1">
        <v>0.88</v>
      </c>
      <c r="DV4197" s="1">
        <v>33.16358658</v>
      </c>
      <c r="DW4197">
        <v>10</v>
      </c>
      <c r="DX4197">
        <v>11.362</v>
      </c>
      <c r="DY4197" s="1">
        <v>0.80200000000000005</v>
      </c>
      <c r="DZ4197" s="1">
        <v>10</v>
      </c>
      <c r="EA4197" s="1">
        <v>12.476000000000001</v>
      </c>
      <c r="EB4197" s="1" t="s">
        <v>32771</v>
      </c>
      <c r="EC4197">
        <v>5</v>
      </c>
      <c r="ED4197" s="1">
        <v>6</v>
      </c>
      <c r="EE4197" s="1" t="s">
        <v>32763</v>
      </c>
      <c r="EF4197" s="1">
        <v>0.873</v>
      </c>
      <c r="EG4197" s="1">
        <v>43.540041070000001</v>
      </c>
      <c r="EH4197">
        <v>68</v>
      </c>
      <c r="EI4197">
        <v>77.869</v>
      </c>
      <c r="EJ4197" s="1">
        <v>1.1379999999999999</v>
      </c>
      <c r="EK4197" s="1">
        <v>75</v>
      </c>
      <c r="EL4197" s="1">
        <v>65.882999999999996</v>
      </c>
      <c r="EM4197" s="1" t="s">
        <v>32771</v>
      </c>
      <c r="EN4197">
        <v>5</v>
      </c>
      <c r="EO4197" s="1">
        <v>10</v>
      </c>
      <c r="EP4197" s="1" t="s">
        <v>32763</v>
      </c>
      <c r="EQ4197">
        <v>10</v>
      </c>
      <c r="ER4197" s="1">
        <v>10</v>
      </c>
      <c r="ES4197" s="1" t="s">
        <v>32763</v>
      </c>
      <c r="ET4197">
        <v>10</v>
      </c>
      <c r="EU4197" s="1">
        <v>9</v>
      </c>
      <c r="EV4197" s="1" t="s">
        <v>32763</v>
      </c>
      <c r="EW4197">
        <v>4</v>
      </c>
      <c r="EX4197" s="1">
        <v>79</v>
      </c>
      <c r="EY4197" s="1" t="s">
        <v>32925</v>
      </c>
      <c r="EZ4197" s="5">
        <v>34668</v>
      </c>
      <c r="FA4197" s="1" t="s">
        <v>4688</v>
      </c>
      <c r="FB4197" s="5">
        <v>34670</v>
      </c>
    </row>
    <row r="4198" spans="1:158" x14ac:dyDescent="0.25">
      <c r="A4198" s="1" t="s">
        <v>49416</v>
      </c>
      <c r="B4198">
        <v>372530</v>
      </c>
      <c r="C4198" s="1" t="s">
        <v>32763</v>
      </c>
      <c r="D4198" s="1" t="s">
        <v>49417</v>
      </c>
      <c r="E4198" s="1" t="s">
        <v>18879</v>
      </c>
      <c r="F4198" s="1" t="s">
        <v>18568</v>
      </c>
      <c r="G4198">
        <v>73104</v>
      </c>
      <c r="H4198">
        <v>13</v>
      </c>
      <c r="I4198" s="4" t="s">
        <v>32778</v>
      </c>
      <c r="J4198" s="1" t="s">
        <v>32763</v>
      </c>
      <c r="K4198" s="2" t="s">
        <v>38184</v>
      </c>
      <c r="L4198" s="4" t="s">
        <v>33463</v>
      </c>
      <c r="M4198" s="6">
        <v>84</v>
      </c>
      <c r="N4198">
        <v>1010</v>
      </c>
      <c r="O4198" s="1" t="s">
        <v>44416</v>
      </c>
      <c r="P4198" s="4" t="s">
        <v>33049</v>
      </c>
      <c r="Q4198" s="4" t="s">
        <v>44988</v>
      </c>
      <c r="R4198" s="1" t="s">
        <v>32771</v>
      </c>
      <c r="S4198">
        <v>5</v>
      </c>
      <c r="T4198" s="4" t="s">
        <v>32791</v>
      </c>
      <c r="U4198" s="1" t="s">
        <v>32763</v>
      </c>
      <c r="V4198" s="1" t="s">
        <v>40531</v>
      </c>
      <c r="W4198" s="4" t="s">
        <v>33579</v>
      </c>
      <c r="X4198">
        <v>665</v>
      </c>
      <c r="Y4198" s="6">
        <v>1041</v>
      </c>
      <c r="Z4198" s="1" t="s">
        <v>33166</v>
      </c>
      <c r="AA4198" s="4" t="s">
        <v>36051</v>
      </c>
      <c r="AB4198" s="4" t="s">
        <v>40286</v>
      </c>
      <c r="AC4198" s="1" t="s">
        <v>32771</v>
      </c>
      <c r="AD4198">
        <v>5</v>
      </c>
      <c r="AE4198" s="4" t="s">
        <v>32837</v>
      </c>
      <c r="AF4198" s="1" t="s">
        <v>32763</v>
      </c>
      <c r="AG4198">
        <v>5</v>
      </c>
      <c r="AH4198" s="1" t="s">
        <v>32789</v>
      </c>
      <c r="AI4198" s="1" t="s">
        <v>32763</v>
      </c>
      <c r="AJ4198" s="1" t="s">
        <v>36075</v>
      </c>
      <c r="AK4198" s="1" t="s">
        <v>33869</v>
      </c>
      <c r="AL4198">
        <v>1593</v>
      </c>
      <c r="AM4198">
        <v>1657</v>
      </c>
      <c r="AN4198" s="1" t="s">
        <v>35256</v>
      </c>
      <c r="AO4198" s="1" t="s">
        <v>39437</v>
      </c>
      <c r="AP4198" s="1" t="s">
        <v>48052</v>
      </c>
      <c r="AQ4198" s="1" t="s">
        <v>32771</v>
      </c>
      <c r="AR4198">
        <v>7</v>
      </c>
      <c r="AS4198" s="1" t="s">
        <v>32793</v>
      </c>
      <c r="AT4198" s="1" t="s">
        <v>32763</v>
      </c>
      <c r="AU4198" s="1" t="s">
        <v>35073</v>
      </c>
      <c r="AV4198" s="1" t="s">
        <v>35264</v>
      </c>
      <c r="AW4198">
        <v>7</v>
      </c>
      <c r="AX4198">
        <v>1713</v>
      </c>
      <c r="AY4198" s="1">
        <v>2.8000000000000001E-2</v>
      </c>
      <c r="AZ4198" s="1">
        <v>49</v>
      </c>
      <c r="BA4198" s="1">
        <v>1750</v>
      </c>
      <c r="BB4198" s="1" t="s">
        <v>32771</v>
      </c>
      <c r="BC4198">
        <v>7</v>
      </c>
      <c r="BD4198" s="1">
        <v>10</v>
      </c>
      <c r="BE4198" s="1" t="s">
        <v>32763</v>
      </c>
      <c r="BF4198">
        <v>10</v>
      </c>
      <c r="BG4198" s="1">
        <v>6</v>
      </c>
      <c r="BH4198" s="1" t="s">
        <v>32763</v>
      </c>
      <c r="BI4198" s="1">
        <v>0.56699999999999995</v>
      </c>
      <c r="BJ4198" s="1">
        <v>200</v>
      </c>
      <c r="BK4198" s="1">
        <v>5</v>
      </c>
      <c r="BL4198" s="1">
        <v>8.8219999999999992</v>
      </c>
      <c r="BM4198" s="1">
        <v>1.54</v>
      </c>
      <c r="BN4198" s="1">
        <v>13</v>
      </c>
      <c r="BO4198" s="1">
        <v>8.4390000000000001</v>
      </c>
      <c r="BP4198" s="1" t="s">
        <v>32771</v>
      </c>
      <c r="BQ4198">
        <v>6</v>
      </c>
      <c r="BR4198" s="1">
        <v>10</v>
      </c>
      <c r="BS4198" s="1" t="s">
        <v>32763</v>
      </c>
      <c r="BT4198" s="1">
        <v>12</v>
      </c>
      <c r="BU4198" s="1">
        <v>8</v>
      </c>
      <c r="BV4198" s="1" t="s">
        <v>32763</v>
      </c>
      <c r="BW4198">
        <v>7</v>
      </c>
      <c r="BX4198" s="1" t="s">
        <v>32791</v>
      </c>
      <c r="BY4198" s="1" t="s">
        <v>32763</v>
      </c>
      <c r="BZ4198" s="1" t="s">
        <v>32794</v>
      </c>
      <c r="CA4198" s="1">
        <v>50</v>
      </c>
      <c r="CB4198" s="1" t="s">
        <v>32794</v>
      </c>
      <c r="CC4198" s="1" t="s">
        <v>32794</v>
      </c>
      <c r="CD4198" s="1" t="s">
        <v>32794</v>
      </c>
      <c r="CE4198" s="1">
        <v>42</v>
      </c>
      <c r="CF4198" s="1" t="s">
        <v>32794</v>
      </c>
      <c r="CG4198" s="1" t="s">
        <v>32794</v>
      </c>
      <c r="CH4198" s="1" t="s">
        <v>32771</v>
      </c>
      <c r="CI4198">
        <v>5</v>
      </c>
      <c r="CJ4198" s="1" t="s">
        <v>36135</v>
      </c>
      <c r="CK4198" s="1" t="s">
        <v>34478</v>
      </c>
      <c r="CL4198" s="1" t="s">
        <v>32771</v>
      </c>
      <c r="CM4198" s="1" t="s">
        <v>33852</v>
      </c>
      <c r="CN4198" s="1" t="s">
        <v>40893</v>
      </c>
      <c r="CO4198" s="1" t="s">
        <v>32771</v>
      </c>
      <c r="CP4198" s="1" t="s">
        <v>45168</v>
      </c>
      <c r="CQ4198" s="1" t="s">
        <v>36870</v>
      </c>
      <c r="CR4198" s="1" t="s">
        <v>32771</v>
      </c>
      <c r="CS4198" s="1" t="s">
        <v>39589</v>
      </c>
      <c r="CT4198" s="1" t="s">
        <v>49418</v>
      </c>
      <c r="CU4198" s="1" t="s">
        <v>32771</v>
      </c>
      <c r="CV4198" s="1" t="s">
        <v>43549</v>
      </c>
      <c r="CW4198" s="1" t="s">
        <v>34565</v>
      </c>
      <c r="CX4198" s="1" t="s">
        <v>32771</v>
      </c>
      <c r="CY4198" s="1" t="s">
        <v>38984</v>
      </c>
      <c r="CZ4198" s="1" t="s">
        <v>42147</v>
      </c>
      <c r="DA4198" s="1" t="s">
        <v>32771</v>
      </c>
      <c r="DB4198" s="1" t="s">
        <v>32788</v>
      </c>
      <c r="DC4198" s="1" t="s">
        <v>32763</v>
      </c>
      <c r="DD4198">
        <v>9</v>
      </c>
      <c r="DE4198" s="1">
        <v>10</v>
      </c>
      <c r="DF4198" s="1" t="s">
        <v>32763</v>
      </c>
      <c r="DG4198">
        <v>10</v>
      </c>
      <c r="DH4198" s="1" t="s">
        <v>32814</v>
      </c>
      <c r="DI4198" s="1" t="s">
        <v>32763</v>
      </c>
      <c r="DJ4198" s="1">
        <v>1.266</v>
      </c>
      <c r="DK4198" s="1">
        <v>162</v>
      </c>
      <c r="DL4198">
        <v>54</v>
      </c>
      <c r="DM4198">
        <v>42.661999999999999</v>
      </c>
      <c r="DN4198" s="1">
        <v>1.081</v>
      </c>
      <c r="DO4198" s="1">
        <v>61</v>
      </c>
      <c r="DP4198" s="1">
        <v>56.426000000000002</v>
      </c>
      <c r="DQ4198" s="1" t="s">
        <v>32771</v>
      </c>
      <c r="DR4198">
        <v>5</v>
      </c>
      <c r="DS4198" s="1">
        <v>8</v>
      </c>
      <c r="DT4198" s="1" t="s">
        <v>32763</v>
      </c>
      <c r="DU4198" s="1">
        <v>0.60199999999999998</v>
      </c>
      <c r="DV4198" s="1">
        <v>86.527036280000004</v>
      </c>
      <c r="DW4198">
        <v>18</v>
      </c>
      <c r="DX4198">
        <v>29.914000000000001</v>
      </c>
      <c r="DY4198" s="1">
        <v>1.3640000000000001</v>
      </c>
      <c r="DZ4198" s="1">
        <v>46</v>
      </c>
      <c r="EA4198" s="1">
        <v>33.720999999999997</v>
      </c>
      <c r="EB4198" s="1" t="s">
        <v>32771</v>
      </c>
      <c r="EC4198">
        <v>5</v>
      </c>
      <c r="ED4198" s="1">
        <v>4</v>
      </c>
      <c r="EE4198" s="1" t="s">
        <v>32763</v>
      </c>
      <c r="EF4198" s="1">
        <v>1.0389999999999999</v>
      </c>
      <c r="EG4198" s="1">
        <v>104.6707734</v>
      </c>
      <c r="EH4198">
        <v>179</v>
      </c>
      <c r="EI4198">
        <v>172.21</v>
      </c>
      <c r="EJ4198" s="1">
        <v>1.2370000000000001</v>
      </c>
      <c r="EK4198" s="1">
        <v>237</v>
      </c>
      <c r="EL4198" s="1">
        <v>191.63399999999999</v>
      </c>
      <c r="EM4198" s="1" t="s">
        <v>32771</v>
      </c>
      <c r="EN4198">
        <v>5</v>
      </c>
      <c r="EO4198" s="1">
        <v>10</v>
      </c>
      <c r="EP4198" s="1" t="s">
        <v>32763</v>
      </c>
      <c r="EQ4198">
        <v>10</v>
      </c>
      <c r="ER4198" s="1">
        <v>10</v>
      </c>
      <c r="ES4198" s="1" t="s">
        <v>32763</v>
      </c>
      <c r="ET4198">
        <v>10</v>
      </c>
      <c r="EU4198" s="1">
        <v>3</v>
      </c>
      <c r="EV4198" s="1" t="s">
        <v>32763</v>
      </c>
      <c r="EW4198">
        <v>4</v>
      </c>
      <c r="EX4198" s="1">
        <v>57</v>
      </c>
      <c r="EY4198" s="1" t="s">
        <v>32887</v>
      </c>
      <c r="EZ4198" s="5">
        <v>34943</v>
      </c>
      <c r="FA4198" s="1" t="s">
        <v>4688</v>
      </c>
      <c r="FB4198" s="5">
        <v>34945</v>
      </c>
    </row>
    <row r="4199" spans="1:158" x14ac:dyDescent="0.25">
      <c r="A4199" s="1" t="s">
        <v>49419</v>
      </c>
      <c r="B4199">
        <v>372531</v>
      </c>
      <c r="C4199" s="1" t="s">
        <v>32763</v>
      </c>
      <c r="D4199" s="1" t="s">
        <v>49420</v>
      </c>
      <c r="E4199" s="1" t="s">
        <v>21447</v>
      </c>
      <c r="F4199" s="1" t="s">
        <v>18568</v>
      </c>
      <c r="G4199">
        <v>73644</v>
      </c>
      <c r="H4199">
        <v>13</v>
      </c>
      <c r="I4199" s="4" t="s">
        <v>32777</v>
      </c>
      <c r="J4199" s="1" t="s">
        <v>32763</v>
      </c>
      <c r="K4199" s="2" t="s">
        <v>49421</v>
      </c>
      <c r="L4199" s="4" t="s">
        <v>33067</v>
      </c>
      <c r="M4199" s="6">
        <v>42</v>
      </c>
      <c r="N4199">
        <v>235</v>
      </c>
      <c r="O4199" s="1" t="s">
        <v>44476</v>
      </c>
      <c r="P4199" s="4" t="s">
        <v>33173</v>
      </c>
      <c r="Q4199" s="4" t="s">
        <v>36708</v>
      </c>
      <c r="R4199" s="1" t="s">
        <v>32807</v>
      </c>
      <c r="S4199">
        <v>5</v>
      </c>
      <c r="T4199" s="4" t="s">
        <v>32789</v>
      </c>
      <c r="U4199" s="1" t="s">
        <v>32763</v>
      </c>
      <c r="V4199" s="1" t="s">
        <v>34208</v>
      </c>
      <c r="W4199" s="4" t="s">
        <v>32812</v>
      </c>
      <c r="X4199">
        <v>177</v>
      </c>
      <c r="Y4199" s="6">
        <v>243</v>
      </c>
      <c r="Z4199" s="1" t="s">
        <v>37011</v>
      </c>
      <c r="AA4199" s="4" t="s">
        <v>34741</v>
      </c>
      <c r="AB4199" s="4" t="s">
        <v>33545</v>
      </c>
      <c r="AC4199" s="1" t="s">
        <v>32771</v>
      </c>
      <c r="AD4199">
        <v>5</v>
      </c>
      <c r="AE4199" s="4" t="s">
        <v>32791</v>
      </c>
      <c r="AF4199" s="1" t="s">
        <v>32763</v>
      </c>
      <c r="AG4199">
        <v>5</v>
      </c>
      <c r="AH4199" s="1" t="s">
        <v>32788</v>
      </c>
      <c r="AI4199" s="1" t="s">
        <v>32763</v>
      </c>
      <c r="AJ4199" s="1" t="s">
        <v>40351</v>
      </c>
      <c r="AK4199" s="1" t="s">
        <v>32821</v>
      </c>
      <c r="AL4199">
        <v>291</v>
      </c>
      <c r="AM4199">
        <v>295</v>
      </c>
      <c r="AN4199" s="1" t="s">
        <v>34406</v>
      </c>
      <c r="AO4199" s="1" t="s">
        <v>34339</v>
      </c>
      <c r="AP4199" s="1" t="s">
        <v>37245</v>
      </c>
      <c r="AQ4199" s="1" t="s">
        <v>32771</v>
      </c>
      <c r="AR4199">
        <v>7</v>
      </c>
      <c r="AS4199" s="1" t="s">
        <v>32778</v>
      </c>
      <c r="AT4199" s="1" t="s">
        <v>32763</v>
      </c>
      <c r="AU4199" s="1" t="s">
        <v>32815</v>
      </c>
      <c r="AV4199" s="1" t="s">
        <v>32821</v>
      </c>
      <c r="AW4199">
        <v>3</v>
      </c>
      <c r="AX4199">
        <v>299</v>
      </c>
      <c r="AY4199" s="1">
        <v>1.61E-2</v>
      </c>
      <c r="AZ4199" s="1">
        <v>5</v>
      </c>
      <c r="BA4199" s="1">
        <v>310</v>
      </c>
      <c r="BB4199" s="1" t="s">
        <v>32771</v>
      </c>
      <c r="BC4199">
        <v>7</v>
      </c>
      <c r="BD4199" s="1">
        <v>10</v>
      </c>
      <c r="BE4199" s="1" t="s">
        <v>32763</v>
      </c>
      <c r="BF4199">
        <v>10</v>
      </c>
      <c r="BG4199" s="1">
        <v>7</v>
      </c>
      <c r="BH4199" s="1" t="s">
        <v>32763</v>
      </c>
      <c r="BI4199" s="1">
        <v>0.45600000000000002</v>
      </c>
      <c r="BJ4199" s="1">
        <v>50</v>
      </c>
      <c r="BK4199" s="1">
        <v>1</v>
      </c>
      <c r="BL4199" s="1">
        <v>2.1909999999999998</v>
      </c>
      <c r="BM4199" s="1">
        <v>0.78300000000000003</v>
      </c>
      <c r="BN4199" s="1">
        <v>2</v>
      </c>
      <c r="BO4199" s="1">
        <v>2.5529999999999999</v>
      </c>
      <c r="BP4199" s="1" t="s">
        <v>32771</v>
      </c>
      <c r="BQ4199">
        <v>6</v>
      </c>
      <c r="BR4199" s="1">
        <v>10</v>
      </c>
      <c r="BS4199" s="1" t="s">
        <v>32763</v>
      </c>
      <c r="BT4199" s="1">
        <v>12</v>
      </c>
      <c r="BU4199" s="1">
        <v>8</v>
      </c>
      <c r="BV4199" s="1" t="s">
        <v>32763</v>
      </c>
      <c r="BW4199">
        <v>7</v>
      </c>
      <c r="BX4199" s="1" t="s">
        <v>32838</v>
      </c>
      <c r="BY4199" s="1" t="s">
        <v>32837</v>
      </c>
      <c r="BZ4199" s="1" t="s">
        <v>32794</v>
      </c>
      <c r="CA4199" s="1">
        <v>13</v>
      </c>
      <c r="CB4199" s="1" t="s">
        <v>32794</v>
      </c>
      <c r="CC4199" s="1" t="s">
        <v>32794</v>
      </c>
      <c r="CD4199" s="1" t="s">
        <v>32794</v>
      </c>
      <c r="CE4199" s="1">
        <v>22</v>
      </c>
      <c r="CF4199" s="1" t="s">
        <v>32794</v>
      </c>
      <c r="CG4199" s="1" t="s">
        <v>32794</v>
      </c>
      <c r="CH4199" s="1" t="s">
        <v>32794</v>
      </c>
      <c r="CI4199">
        <v>5</v>
      </c>
      <c r="CJ4199" s="1" t="s">
        <v>32841</v>
      </c>
      <c r="CK4199" s="1" t="s">
        <v>32841</v>
      </c>
      <c r="CL4199" s="1" t="s">
        <v>32794</v>
      </c>
      <c r="CM4199" s="1" t="s">
        <v>32841</v>
      </c>
      <c r="CN4199" s="1" t="s">
        <v>32841</v>
      </c>
      <c r="CO4199" s="1" t="s">
        <v>32794</v>
      </c>
      <c r="CP4199" s="1" t="s">
        <v>32841</v>
      </c>
      <c r="CQ4199" s="1" t="s">
        <v>32841</v>
      </c>
      <c r="CR4199" s="1" t="s">
        <v>32794</v>
      </c>
      <c r="CS4199" s="1" t="s">
        <v>32841</v>
      </c>
      <c r="CT4199" s="1" t="s">
        <v>32841</v>
      </c>
      <c r="CU4199" s="1" t="s">
        <v>32794</v>
      </c>
      <c r="CV4199" s="1" t="s">
        <v>32841</v>
      </c>
      <c r="CW4199" s="1" t="s">
        <v>32841</v>
      </c>
      <c r="CX4199" s="1" t="s">
        <v>32794</v>
      </c>
      <c r="CY4199" s="1" t="s">
        <v>32841</v>
      </c>
      <c r="CZ4199" s="1" t="s">
        <v>32841</v>
      </c>
      <c r="DA4199" s="1" t="s">
        <v>32794</v>
      </c>
      <c r="DB4199" s="1" t="s">
        <v>32810</v>
      </c>
      <c r="DC4199" s="1" t="s">
        <v>32763</v>
      </c>
      <c r="DD4199">
        <v>9</v>
      </c>
      <c r="DE4199" s="1">
        <v>10</v>
      </c>
      <c r="DF4199" s="1" t="s">
        <v>32763</v>
      </c>
      <c r="DG4199">
        <v>10</v>
      </c>
      <c r="DH4199" s="1" t="s">
        <v>32837</v>
      </c>
      <c r="DI4199" s="1" t="s">
        <v>32763</v>
      </c>
      <c r="DJ4199" s="1">
        <v>0.94399999999999995</v>
      </c>
      <c r="DK4199" s="1">
        <v>23</v>
      </c>
      <c r="DL4199">
        <v>7</v>
      </c>
      <c r="DM4199">
        <v>5.8650000000000002</v>
      </c>
      <c r="DN4199" s="1">
        <v>0.24399999999999999</v>
      </c>
      <c r="DO4199" s="1">
        <v>1</v>
      </c>
      <c r="DP4199" s="1">
        <v>4.0979999999999999</v>
      </c>
      <c r="DQ4199" s="1" t="s">
        <v>32771</v>
      </c>
      <c r="DR4199">
        <v>5</v>
      </c>
      <c r="DS4199" s="1">
        <v>8</v>
      </c>
      <c r="DT4199" s="1" t="s">
        <v>32763</v>
      </c>
      <c r="DU4199" s="1">
        <v>0.55500000000000005</v>
      </c>
      <c r="DV4199" s="1">
        <v>20.769336070000001</v>
      </c>
      <c r="DW4199">
        <v>4</v>
      </c>
      <c r="DX4199">
        <v>7.0990000000000002</v>
      </c>
      <c r="DY4199" s="1">
        <v>0.71399999999999997</v>
      </c>
      <c r="DZ4199" s="1">
        <v>5</v>
      </c>
      <c r="EA4199" s="1">
        <v>7.0019999999999998</v>
      </c>
      <c r="EB4199" s="1" t="s">
        <v>32771</v>
      </c>
      <c r="EC4199">
        <v>5</v>
      </c>
      <c r="ED4199" s="1">
        <v>7</v>
      </c>
      <c r="EE4199" s="1" t="s">
        <v>32763</v>
      </c>
      <c r="EF4199" s="1">
        <v>0.81699999999999995</v>
      </c>
      <c r="EG4199" s="1">
        <v>23.550992470000001</v>
      </c>
      <c r="EH4199">
        <v>32</v>
      </c>
      <c r="EI4199">
        <v>39.179000000000002</v>
      </c>
      <c r="EJ4199" s="1">
        <v>0.55600000000000005</v>
      </c>
      <c r="EK4199" s="1">
        <v>21</v>
      </c>
      <c r="EL4199" s="1">
        <v>37.755000000000003</v>
      </c>
      <c r="EM4199" s="1" t="s">
        <v>32771</v>
      </c>
      <c r="EN4199">
        <v>5</v>
      </c>
      <c r="EO4199" s="1">
        <v>10</v>
      </c>
      <c r="EP4199" s="1" t="s">
        <v>32763</v>
      </c>
      <c r="EQ4199">
        <v>10</v>
      </c>
      <c r="ER4199" s="1">
        <v>10</v>
      </c>
      <c r="ES4199" s="1" t="s">
        <v>32763</v>
      </c>
      <c r="ET4199">
        <v>10</v>
      </c>
      <c r="EU4199" s="1">
        <v>9</v>
      </c>
      <c r="EV4199" s="1" t="s">
        <v>32763</v>
      </c>
      <c r="EW4199">
        <v>4</v>
      </c>
      <c r="EX4199" s="1">
        <v>72</v>
      </c>
      <c r="EY4199" s="1" t="s">
        <v>32925</v>
      </c>
      <c r="EZ4199" s="5">
        <v>35053</v>
      </c>
      <c r="FA4199" s="1" t="s">
        <v>4688</v>
      </c>
      <c r="FB4199" s="5">
        <v>35054</v>
      </c>
    </row>
    <row r="4200" spans="1:158" x14ac:dyDescent="0.25">
      <c r="A4200" s="1" t="s">
        <v>21711</v>
      </c>
      <c r="B4200">
        <v>372532</v>
      </c>
      <c r="C4200" s="1" t="s">
        <v>32763</v>
      </c>
      <c r="D4200" s="1" t="s">
        <v>49422</v>
      </c>
      <c r="E4200" s="1" t="s">
        <v>18879</v>
      </c>
      <c r="F4200" s="1" t="s">
        <v>18568</v>
      </c>
      <c r="G4200">
        <v>73106</v>
      </c>
      <c r="H4200">
        <v>13</v>
      </c>
      <c r="I4200" s="4" t="s">
        <v>32765</v>
      </c>
      <c r="J4200" s="1" t="s">
        <v>32763</v>
      </c>
      <c r="K4200" s="2" t="s">
        <v>44350</v>
      </c>
      <c r="L4200" s="4" t="s">
        <v>33263</v>
      </c>
      <c r="M4200" s="6">
        <v>73</v>
      </c>
      <c r="N4200">
        <v>568</v>
      </c>
      <c r="O4200" s="1" t="s">
        <v>43815</v>
      </c>
      <c r="P4200" s="4" t="s">
        <v>32840</v>
      </c>
      <c r="Q4200" s="4" t="s">
        <v>34145</v>
      </c>
      <c r="R4200" s="1" t="s">
        <v>32771</v>
      </c>
      <c r="S4200">
        <v>5</v>
      </c>
      <c r="T4200" s="4" t="s">
        <v>32837</v>
      </c>
      <c r="U4200" s="1" t="s">
        <v>32763</v>
      </c>
      <c r="V4200" s="1" t="s">
        <v>33245</v>
      </c>
      <c r="W4200" s="4" t="s">
        <v>32769</v>
      </c>
      <c r="X4200">
        <v>408</v>
      </c>
      <c r="Y4200" s="6">
        <v>607</v>
      </c>
      <c r="Z4200" s="1" t="s">
        <v>43336</v>
      </c>
      <c r="AA4200" s="4" t="s">
        <v>33671</v>
      </c>
      <c r="AB4200" s="4" t="s">
        <v>33922</v>
      </c>
      <c r="AC4200" s="1" t="s">
        <v>32771</v>
      </c>
      <c r="AD4200">
        <v>5</v>
      </c>
      <c r="AE4200" s="4" t="s">
        <v>32791</v>
      </c>
      <c r="AF4200" s="1" t="s">
        <v>32763</v>
      </c>
      <c r="AG4200">
        <v>5</v>
      </c>
      <c r="AH4200" s="1" t="s">
        <v>32788</v>
      </c>
      <c r="AI4200" s="1" t="s">
        <v>32763</v>
      </c>
      <c r="AJ4200" s="1" t="s">
        <v>35518</v>
      </c>
      <c r="AK4200" s="1" t="s">
        <v>34216</v>
      </c>
      <c r="AL4200">
        <v>966</v>
      </c>
      <c r="AM4200">
        <v>978</v>
      </c>
      <c r="AN4200" s="1" t="s">
        <v>34915</v>
      </c>
      <c r="AO4200" s="1" t="s">
        <v>33746</v>
      </c>
      <c r="AP4200" s="1" t="s">
        <v>37284</v>
      </c>
      <c r="AQ4200" s="1" t="s">
        <v>32771</v>
      </c>
      <c r="AR4200">
        <v>7</v>
      </c>
      <c r="AS4200" s="1" t="s">
        <v>32778</v>
      </c>
      <c r="AT4200" s="1" t="s">
        <v>32763</v>
      </c>
      <c r="AU4200" s="1" t="s">
        <v>35731</v>
      </c>
      <c r="AV4200" s="1" t="s">
        <v>34216</v>
      </c>
      <c r="AW4200">
        <v>10</v>
      </c>
      <c r="AX4200">
        <v>984</v>
      </c>
      <c r="AY4200" s="1">
        <v>3.3999999999999998E-3</v>
      </c>
      <c r="AZ4200" s="1">
        <v>3</v>
      </c>
      <c r="BA4200" s="1">
        <v>889</v>
      </c>
      <c r="BB4200" s="1" t="s">
        <v>32771</v>
      </c>
      <c r="BC4200">
        <v>7</v>
      </c>
      <c r="BD4200" s="1">
        <v>10</v>
      </c>
      <c r="BE4200" s="1" t="s">
        <v>32763</v>
      </c>
      <c r="BF4200">
        <v>10</v>
      </c>
      <c r="BG4200" s="1">
        <v>8</v>
      </c>
      <c r="BH4200" s="1" t="s">
        <v>32763</v>
      </c>
      <c r="BI4200" s="1">
        <v>0.33400000000000002</v>
      </c>
      <c r="BJ4200" s="1">
        <v>113</v>
      </c>
      <c r="BK4200" s="1">
        <v>2</v>
      </c>
      <c r="BL4200" s="1">
        <v>5.9829999999999997</v>
      </c>
      <c r="BM4200" s="1">
        <v>0.247</v>
      </c>
      <c r="BN4200" s="1">
        <v>1</v>
      </c>
      <c r="BO4200" s="1">
        <v>4.056</v>
      </c>
      <c r="BP4200" s="1" t="s">
        <v>32771</v>
      </c>
      <c r="BQ4200">
        <v>6</v>
      </c>
      <c r="BR4200" s="1">
        <v>10</v>
      </c>
      <c r="BS4200" s="1" t="s">
        <v>32763</v>
      </c>
      <c r="BT4200" s="1">
        <v>12</v>
      </c>
      <c r="BU4200" s="1">
        <v>9</v>
      </c>
      <c r="BV4200" s="1" t="s">
        <v>32763</v>
      </c>
      <c r="BW4200">
        <v>7</v>
      </c>
      <c r="BX4200" s="1" t="s">
        <v>32838</v>
      </c>
      <c r="BY4200" s="1" t="s">
        <v>32837</v>
      </c>
      <c r="BZ4200" s="1" t="s">
        <v>32794</v>
      </c>
      <c r="CA4200" s="1">
        <v>24</v>
      </c>
      <c r="CB4200" s="1" t="s">
        <v>32794</v>
      </c>
      <c r="CC4200" s="1" t="s">
        <v>32794</v>
      </c>
      <c r="CD4200" s="1" t="s">
        <v>32794</v>
      </c>
      <c r="CE4200" s="1">
        <v>26</v>
      </c>
      <c r="CF4200" s="1" t="s">
        <v>32794</v>
      </c>
      <c r="CG4200" s="1" t="s">
        <v>32794</v>
      </c>
      <c r="CH4200" s="1" t="s">
        <v>32794</v>
      </c>
      <c r="CI4200">
        <v>5</v>
      </c>
      <c r="CJ4200" s="1" t="s">
        <v>32841</v>
      </c>
      <c r="CK4200" s="1" t="s">
        <v>32841</v>
      </c>
      <c r="CL4200" s="1" t="s">
        <v>32794</v>
      </c>
      <c r="CM4200" s="1" t="s">
        <v>32841</v>
      </c>
      <c r="CN4200" s="1" t="s">
        <v>32841</v>
      </c>
      <c r="CO4200" s="1" t="s">
        <v>32794</v>
      </c>
      <c r="CP4200" s="1" t="s">
        <v>32841</v>
      </c>
      <c r="CQ4200" s="1" t="s">
        <v>32841</v>
      </c>
      <c r="CR4200" s="1" t="s">
        <v>32794</v>
      </c>
      <c r="CS4200" s="1" t="s">
        <v>32841</v>
      </c>
      <c r="CT4200" s="1" t="s">
        <v>32841</v>
      </c>
      <c r="CU4200" s="1" t="s">
        <v>32794</v>
      </c>
      <c r="CV4200" s="1" t="s">
        <v>32841</v>
      </c>
      <c r="CW4200" s="1" t="s">
        <v>32841</v>
      </c>
      <c r="CX4200" s="1" t="s">
        <v>32794</v>
      </c>
      <c r="CY4200" s="1" t="s">
        <v>32841</v>
      </c>
      <c r="CZ4200" s="1" t="s">
        <v>32841</v>
      </c>
      <c r="DA4200" s="1" t="s">
        <v>32794</v>
      </c>
      <c r="DB4200" s="1" t="s">
        <v>32788</v>
      </c>
      <c r="DC4200" s="1" t="s">
        <v>32763</v>
      </c>
      <c r="DD4200">
        <v>9</v>
      </c>
      <c r="DE4200" s="1">
        <v>10</v>
      </c>
      <c r="DF4200" s="1" t="s">
        <v>32763</v>
      </c>
      <c r="DG4200">
        <v>10</v>
      </c>
      <c r="DH4200" s="1" t="s">
        <v>32778</v>
      </c>
      <c r="DI4200" s="1" t="s">
        <v>32763</v>
      </c>
      <c r="DJ4200" s="1">
        <v>0.88500000000000001</v>
      </c>
      <c r="DK4200" s="1">
        <v>155</v>
      </c>
      <c r="DL4200">
        <v>32</v>
      </c>
      <c r="DM4200">
        <v>36.143000000000001</v>
      </c>
      <c r="DN4200" s="1">
        <v>1.18</v>
      </c>
      <c r="DO4200" s="1">
        <v>37</v>
      </c>
      <c r="DP4200" s="1">
        <v>31.364000000000001</v>
      </c>
      <c r="DQ4200" s="1" t="s">
        <v>32771</v>
      </c>
      <c r="DR4200">
        <v>5</v>
      </c>
      <c r="DS4200" s="1">
        <v>7</v>
      </c>
      <c r="DT4200" s="1" t="s">
        <v>32763</v>
      </c>
      <c r="DU4200" s="1">
        <v>0.67600000000000005</v>
      </c>
      <c r="DV4200" s="1">
        <v>47.728952769999999</v>
      </c>
      <c r="DW4200">
        <v>12</v>
      </c>
      <c r="DX4200">
        <v>17.753</v>
      </c>
      <c r="DY4200" s="1">
        <v>1.157</v>
      </c>
      <c r="DZ4200" s="1">
        <v>19</v>
      </c>
      <c r="EA4200" s="1">
        <v>16.419</v>
      </c>
      <c r="EB4200" s="1" t="s">
        <v>32771</v>
      </c>
      <c r="EC4200">
        <v>5</v>
      </c>
      <c r="ED4200" s="1">
        <v>1</v>
      </c>
      <c r="EE4200" s="1" t="s">
        <v>32763</v>
      </c>
      <c r="EF4200" s="1">
        <v>1.218</v>
      </c>
      <c r="EG4200" s="1">
        <v>64.977412729999998</v>
      </c>
      <c r="EH4200">
        <v>142</v>
      </c>
      <c r="EI4200">
        <v>116.565</v>
      </c>
      <c r="EJ4200" s="1">
        <v>1.3220000000000001</v>
      </c>
      <c r="EK4200" s="1">
        <v>134</v>
      </c>
      <c r="EL4200" s="1">
        <v>101.377</v>
      </c>
      <c r="EM4200" s="1" t="s">
        <v>32771</v>
      </c>
      <c r="EN4200">
        <v>5</v>
      </c>
      <c r="EO4200" s="1">
        <v>10</v>
      </c>
      <c r="EP4200" s="1" t="s">
        <v>32763</v>
      </c>
      <c r="EQ4200">
        <v>10</v>
      </c>
      <c r="ER4200" s="1">
        <v>10</v>
      </c>
      <c r="ES4200" s="1" t="s">
        <v>32763</v>
      </c>
      <c r="ET4200">
        <v>10</v>
      </c>
      <c r="EU4200" s="1">
        <v>4</v>
      </c>
      <c r="EV4200" s="1" t="s">
        <v>32763</v>
      </c>
      <c r="EW4200">
        <v>4</v>
      </c>
      <c r="EX4200" s="1">
        <v>66</v>
      </c>
      <c r="EY4200" s="1" t="s">
        <v>32925</v>
      </c>
      <c r="EZ4200" s="5">
        <v>35034</v>
      </c>
      <c r="FA4200" s="1" t="s">
        <v>4700</v>
      </c>
      <c r="FB4200" s="5">
        <v>35034</v>
      </c>
    </row>
    <row r="4201" spans="1:158" x14ac:dyDescent="0.25">
      <c r="A4201" s="1" t="s">
        <v>21714</v>
      </c>
      <c r="B4201">
        <v>372533</v>
      </c>
      <c r="C4201" s="1" t="s">
        <v>32763</v>
      </c>
      <c r="D4201" s="1" t="s">
        <v>49423</v>
      </c>
      <c r="E4201" s="1" t="s">
        <v>15301</v>
      </c>
      <c r="F4201" s="1" t="s">
        <v>18568</v>
      </c>
      <c r="G4201">
        <v>74804</v>
      </c>
      <c r="H4201">
        <v>13</v>
      </c>
      <c r="I4201" s="4" t="s">
        <v>32778</v>
      </c>
      <c r="J4201" s="1" t="s">
        <v>32763</v>
      </c>
      <c r="K4201" s="2" t="s">
        <v>37695</v>
      </c>
      <c r="L4201" s="4" t="s">
        <v>32845</v>
      </c>
      <c r="M4201" s="6">
        <v>61</v>
      </c>
      <c r="N4201">
        <v>680</v>
      </c>
      <c r="O4201" s="1" t="s">
        <v>37179</v>
      </c>
      <c r="P4201" s="4" t="s">
        <v>33055</v>
      </c>
      <c r="Q4201" s="4" t="s">
        <v>33346</v>
      </c>
      <c r="R4201" s="1" t="s">
        <v>32771</v>
      </c>
      <c r="S4201">
        <v>5</v>
      </c>
      <c r="T4201" s="4" t="s">
        <v>32837</v>
      </c>
      <c r="U4201" s="1" t="s">
        <v>32763</v>
      </c>
      <c r="V4201" s="1" t="s">
        <v>39018</v>
      </c>
      <c r="W4201" s="4" t="s">
        <v>33223</v>
      </c>
      <c r="X4201">
        <v>499</v>
      </c>
      <c r="Y4201" s="6">
        <v>748</v>
      </c>
      <c r="Z4201" s="1" t="s">
        <v>38545</v>
      </c>
      <c r="AA4201" s="4" t="s">
        <v>35032</v>
      </c>
      <c r="AB4201" s="4" t="s">
        <v>33896</v>
      </c>
      <c r="AC4201" s="1" t="s">
        <v>32771</v>
      </c>
      <c r="AD4201">
        <v>5</v>
      </c>
      <c r="AE4201" s="4" t="s">
        <v>32778</v>
      </c>
      <c r="AF4201" s="1" t="s">
        <v>32763</v>
      </c>
      <c r="AG4201">
        <v>5</v>
      </c>
      <c r="AH4201" s="1" t="s">
        <v>32793</v>
      </c>
      <c r="AI4201" s="1" t="s">
        <v>32763</v>
      </c>
      <c r="AJ4201" s="1" t="s">
        <v>38841</v>
      </c>
      <c r="AK4201" s="1" t="s">
        <v>33046</v>
      </c>
      <c r="AL4201">
        <v>1010</v>
      </c>
      <c r="AM4201">
        <v>1037</v>
      </c>
      <c r="AN4201" s="1" t="s">
        <v>37968</v>
      </c>
      <c r="AO4201" s="1" t="s">
        <v>35863</v>
      </c>
      <c r="AP4201" s="1" t="s">
        <v>33566</v>
      </c>
      <c r="AQ4201" s="1" t="s">
        <v>32771</v>
      </c>
      <c r="AR4201">
        <v>7</v>
      </c>
      <c r="AS4201" s="1" t="s">
        <v>32778</v>
      </c>
      <c r="AT4201" s="1" t="s">
        <v>32763</v>
      </c>
      <c r="AU4201" s="1" t="s">
        <v>32815</v>
      </c>
      <c r="AV4201" s="1" t="s">
        <v>34497</v>
      </c>
      <c r="AW4201">
        <v>11</v>
      </c>
      <c r="AX4201">
        <v>1096</v>
      </c>
      <c r="AY4201" s="1">
        <v>7.1999999999999998E-3</v>
      </c>
      <c r="AZ4201" s="1">
        <v>8</v>
      </c>
      <c r="BA4201" s="1">
        <v>1112</v>
      </c>
      <c r="BB4201" s="1" t="s">
        <v>32771</v>
      </c>
      <c r="BC4201">
        <v>7</v>
      </c>
      <c r="BD4201" s="1">
        <v>10</v>
      </c>
      <c r="BE4201" s="1" t="s">
        <v>32763</v>
      </c>
      <c r="BF4201">
        <v>10</v>
      </c>
      <c r="BG4201" s="1">
        <v>2</v>
      </c>
      <c r="BH4201" s="1" t="s">
        <v>32763</v>
      </c>
      <c r="BI4201" s="1">
        <v>1.3240000000000001</v>
      </c>
      <c r="BJ4201" s="1">
        <v>147</v>
      </c>
      <c r="BK4201" s="1">
        <v>9</v>
      </c>
      <c r="BL4201" s="1">
        <v>6.7969999999999997</v>
      </c>
      <c r="BM4201" s="1">
        <v>1.26</v>
      </c>
      <c r="BN4201" s="1">
        <v>7</v>
      </c>
      <c r="BO4201" s="1">
        <v>5.5579999999999998</v>
      </c>
      <c r="BP4201" s="1" t="s">
        <v>32771</v>
      </c>
      <c r="BQ4201">
        <v>6</v>
      </c>
      <c r="BR4201" s="1">
        <v>10</v>
      </c>
      <c r="BS4201" s="1" t="s">
        <v>32763</v>
      </c>
      <c r="BT4201" s="1">
        <v>12</v>
      </c>
      <c r="BU4201" s="1">
        <v>5</v>
      </c>
      <c r="BV4201" s="1" t="s">
        <v>32763</v>
      </c>
      <c r="BW4201">
        <v>7</v>
      </c>
      <c r="BX4201" s="1" t="s">
        <v>32810</v>
      </c>
      <c r="BY4201" s="1" t="s">
        <v>32763</v>
      </c>
      <c r="BZ4201" s="1" t="s">
        <v>32794</v>
      </c>
      <c r="CA4201" s="1">
        <v>33</v>
      </c>
      <c r="CB4201" s="1" t="s">
        <v>32794</v>
      </c>
      <c r="CC4201" s="1" t="s">
        <v>32794</v>
      </c>
      <c r="CD4201" s="1" t="s">
        <v>32794</v>
      </c>
      <c r="CE4201" s="1">
        <v>40</v>
      </c>
      <c r="CF4201" s="1" t="s">
        <v>32794</v>
      </c>
      <c r="CG4201" s="1" t="s">
        <v>32794</v>
      </c>
      <c r="CH4201" s="1" t="s">
        <v>32771</v>
      </c>
      <c r="CI4201">
        <v>5</v>
      </c>
      <c r="CJ4201" s="1" t="s">
        <v>36926</v>
      </c>
      <c r="CK4201" s="1" t="s">
        <v>41004</v>
      </c>
      <c r="CL4201" s="1" t="s">
        <v>32771</v>
      </c>
      <c r="CM4201" s="1" t="s">
        <v>38582</v>
      </c>
      <c r="CN4201" s="1" t="s">
        <v>42468</v>
      </c>
      <c r="CO4201" s="1" t="s">
        <v>32771</v>
      </c>
      <c r="CP4201" s="1" t="s">
        <v>49424</v>
      </c>
      <c r="CQ4201" s="1" t="s">
        <v>39364</v>
      </c>
      <c r="CR4201" s="1" t="s">
        <v>32771</v>
      </c>
      <c r="CS4201" s="1" t="s">
        <v>32880</v>
      </c>
      <c r="CT4201" s="1" t="s">
        <v>38130</v>
      </c>
      <c r="CU4201" s="1" t="s">
        <v>32771</v>
      </c>
      <c r="CV4201" s="1" t="s">
        <v>44006</v>
      </c>
      <c r="CW4201" s="1" t="s">
        <v>34773</v>
      </c>
      <c r="CX4201" s="1" t="s">
        <v>32771</v>
      </c>
      <c r="CY4201" s="1" t="s">
        <v>33909</v>
      </c>
      <c r="CZ4201" s="1" t="s">
        <v>35969</v>
      </c>
      <c r="DA4201" s="1" t="s">
        <v>32771</v>
      </c>
      <c r="DB4201" s="1" t="s">
        <v>32788</v>
      </c>
      <c r="DC4201" s="1" t="s">
        <v>32763</v>
      </c>
      <c r="DD4201">
        <v>9</v>
      </c>
      <c r="DE4201" s="1">
        <v>10</v>
      </c>
      <c r="DF4201" s="1" t="s">
        <v>32763</v>
      </c>
      <c r="DG4201">
        <v>10</v>
      </c>
      <c r="DH4201" s="1" t="s">
        <v>32765</v>
      </c>
      <c r="DI4201" s="1" t="s">
        <v>32763</v>
      </c>
      <c r="DJ4201" s="1">
        <v>1.1060000000000001</v>
      </c>
      <c r="DK4201" s="1">
        <v>161</v>
      </c>
      <c r="DL4201">
        <v>51</v>
      </c>
      <c r="DM4201">
        <v>46.097999999999999</v>
      </c>
      <c r="DN4201" s="1">
        <v>0.995</v>
      </c>
      <c r="DO4201" s="1">
        <v>43</v>
      </c>
      <c r="DP4201" s="1">
        <v>43.222000000000001</v>
      </c>
      <c r="DQ4201" s="1" t="s">
        <v>32771</v>
      </c>
      <c r="DR4201">
        <v>5</v>
      </c>
      <c r="DS4201" s="1">
        <v>2</v>
      </c>
      <c r="DT4201" s="1" t="s">
        <v>32763</v>
      </c>
      <c r="DU4201" s="1">
        <v>1.4950000000000001</v>
      </c>
      <c r="DV4201" s="1">
        <v>60.112251880000002</v>
      </c>
      <c r="DW4201">
        <v>31</v>
      </c>
      <c r="DX4201">
        <v>20.733000000000001</v>
      </c>
      <c r="DY4201" s="1">
        <v>1.8240000000000001</v>
      </c>
      <c r="DZ4201" s="1">
        <v>41</v>
      </c>
      <c r="EA4201" s="1">
        <v>22.48</v>
      </c>
      <c r="EB4201" s="1" t="s">
        <v>32807</v>
      </c>
      <c r="EC4201">
        <v>5</v>
      </c>
      <c r="ED4201" s="1">
        <v>1</v>
      </c>
      <c r="EE4201" s="1" t="s">
        <v>32763</v>
      </c>
      <c r="EF4201" s="1">
        <v>1.1879999999999999</v>
      </c>
      <c r="EG4201" s="1">
        <v>71.674195760000003</v>
      </c>
      <c r="EH4201">
        <v>173</v>
      </c>
      <c r="EI4201">
        <v>145.65899999999999</v>
      </c>
      <c r="EJ4201" s="1">
        <v>1.2410000000000001</v>
      </c>
      <c r="EK4201" s="1">
        <v>179</v>
      </c>
      <c r="EL4201" s="1">
        <v>144.238</v>
      </c>
      <c r="EM4201" s="1" t="s">
        <v>32771</v>
      </c>
      <c r="EN4201">
        <v>5</v>
      </c>
      <c r="EO4201" s="1">
        <v>10</v>
      </c>
      <c r="EP4201" s="1" t="s">
        <v>32763</v>
      </c>
      <c r="EQ4201">
        <v>10</v>
      </c>
      <c r="ER4201" s="1">
        <v>10</v>
      </c>
      <c r="ES4201" s="1" t="s">
        <v>32763</v>
      </c>
      <c r="ET4201">
        <v>10</v>
      </c>
      <c r="EU4201" s="1">
        <v>0</v>
      </c>
      <c r="EV4201" s="1" t="s">
        <v>32763</v>
      </c>
      <c r="EW4201">
        <v>4</v>
      </c>
      <c r="EX4201" s="1">
        <v>58</v>
      </c>
      <c r="EY4201" s="1" t="s">
        <v>32887</v>
      </c>
      <c r="EZ4201" s="5">
        <v>35303</v>
      </c>
      <c r="FA4201" s="1" t="s">
        <v>4700</v>
      </c>
      <c r="FB4201" s="5">
        <v>42649</v>
      </c>
    </row>
    <row r="4202" spans="1:158" x14ac:dyDescent="0.25">
      <c r="A4202" s="1" t="s">
        <v>21717</v>
      </c>
      <c r="B4202">
        <v>372536</v>
      </c>
      <c r="C4202" s="1" t="s">
        <v>32763</v>
      </c>
      <c r="D4202" s="1" t="s">
        <v>49425</v>
      </c>
      <c r="E4202" s="1" t="s">
        <v>5535</v>
      </c>
      <c r="F4202" s="1" t="s">
        <v>18568</v>
      </c>
      <c r="G4202">
        <v>74354</v>
      </c>
      <c r="H4202">
        <v>13</v>
      </c>
      <c r="I4202" s="4" t="s">
        <v>32810</v>
      </c>
      <c r="J4202" s="1" t="s">
        <v>32763</v>
      </c>
      <c r="K4202" s="2" t="s">
        <v>46883</v>
      </c>
      <c r="L4202" s="4" t="s">
        <v>33368</v>
      </c>
      <c r="M4202" s="6">
        <v>15</v>
      </c>
      <c r="N4202">
        <v>346</v>
      </c>
      <c r="O4202" s="1" t="s">
        <v>35268</v>
      </c>
      <c r="P4202" s="4" t="s">
        <v>33047</v>
      </c>
      <c r="Q4202" s="4" t="s">
        <v>34906</v>
      </c>
      <c r="R4202" s="1" t="s">
        <v>32771</v>
      </c>
      <c r="S4202">
        <v>5</v>
      </c>
      <c r="T4202" s="4" t="s">
        <v>32788</v>
      </c>
      <c r="U4202" s="1" t="s">
        <v>32763</v>
      </c>
      <c r="V4202" s="1" t="s">
        <v>43452</v>
      </c>
      <c r="W4202" s="4" t="s">
        <v>32821</v>
      </c>
      <c r="X4202">
        <v>333</v>
      </c>
      <c r="Y4202" s="6">
        <v>366</v>
      </c>
      <c r="Z4202" s="1" t="s">
        <v>34626</v>
      </c>
      <c r="AA4202" s="4" t="s">
        <v>34996</v>
      </c>
      <c r="AB4202" s="4" t="s">
        <v>34760</v>
      </c>
      <c r="AC4202" s="1" t="s">
        <v>32771</v>
      </c>
      <c r="AD4202">
        <v>5</v>
      </c>
      <c r="AE4202" s="4" t="s">
        <v>32810</v>
      </c>
      <c r="AF4202" s="1" t="s">
        <v>32763</v>
      </c>
      <c r="AG4202">
        <v>5</v>
      </c>
      <c r="AH4202" s="1" t="s">
        <v>32778</v>
      </c>
      <c r="AI4202" s="1" t="s">
        <v>32763</v>
      </c>
      <c r="AJ4202" s="1" t="s">
        <v>37163</v>
      </c>
      <c r="AK4202" s="1" t="s">
        <v>32884</v>
      </c>
      <c r="AL4202">
        <v>390</v>
      </c>
      <c r="AM4202">
        <v>407</v>
      </c>
      <c r="AN4202" s="1" t="s">
        <v>40449</v>
      </c>
      <c r="AO4202" s="1" t="s">
        <v>34455</v>
      </c>
      <c r="AP4202" s="1" t="s">
        <v>34065</v>
      </c>
      <c r="AQ4202" s="1" t="s">
        <v>32771</v>
      </c>
      <c r="AR4202">
        <v>7</v>
      </c>
      <c r="AS4202" s="1" t="s">
        <v>32765</v>
      </c>
      <c r="AT4202" s="1" t="s">
        <v>32763</v>
      </c>
      <c r="AU4202" s="1" t="s">
        <v>33999</v>
      </c>
      <c r="AV4202" s="1" t="s">
        <v>32884</v>
      </c>
      <c r="AW4202">
        <v>7</v>
      </c>
      <c r="AX4202">
        <v>411</v>
      </c>
      <c r="AY4202" s="1">
        <v>1.6799999999999999E-2</v>
      </c>
      <c r="AZ4202" s="1">
        <v>6</v>
      </c>
      <c r="BA4202" s="1">
        <v>358</v>
      </c>
      <c r="BB4202" s="1" t="s">
        <v>32771</v>
      </c>
      <c r="BC4202">
        <v>7</v>
      </c>
      <c r="BD4202" s="1">
        <v>10</v>
      </c>
      <c r="BE4202" s="1" t="s">
        <v>32763</v>
      </c>
      <c r="BF4202">
        <v>10</v>
      </c>
      <c r="BG4202" s="1">
        <v>5</v>
      </c>
      <c r="BH4202" s="1" t="s">
        <v>32763</v>
      </c>
      <c r="BI4202" s="1">
        <v>0.76</v>
      </c>
      <c r="BJ4202" s="1">
        <v>62</v>
      </c>
      <c r="BK4202" s="1">
        <v>2</v>
      </c>
      <c r="BL4202" s="1">
        <v>2.63</v>
      </c>
      <c r="BM4202" s="1">
        <v>0.39700000000000002</v>
      </c>
      <c r="BN4202" s="1">
        <v>1</v>
      </c>
      <c r="BO4202" s="1">
        <v>2.5179999999999998</v>
      </c>
      <c r="BP4202" s="1" t="s">
        <v>32771</v>
      </c>
      <c r="BQ4202">
        <v>6</v>
      </c>
      <c r="BR4202" s="1">
        <v>10</v>
      </c>
      <c r="BS4202" s="1" t="s">
        <v>32763</v>
      </c>
      <c r="BT4202" s="1">
        <v>12</v>
      </c>
      <c r="BU4202" s="1">
        <v>7</v>
      </c>
      <c r="BV4202" s="1" t="s">
        <v>32763</v>
      </c>
      <c r="BW4202">
        <v>7</v>
      </c>
      <c r="BX4202" s="1" t="s">
        <v>32844</v>
      </c>
      <c r="BY4202" s="1" t="s">
        <v>32763</v>
      </c>
      <c r="BZ4202" s="1" t="s">
        <v>32794</v>
      </c>
      <c r="CA4202" s="1"/>
      <c r="CB4202" s="1" t="s">
        <v>32794</v>
      </c>
      <c r="CC4202" s="1" t="s">
        <v>32794</v>
      </c>
      <c r="CD4202" s="1" t="s">
        <v>32794</v>
      </c>
      <c r="CE4202" s="1"/>
      <c r="CF4202" s="1" t="s">
        <v>32794</v>
      </c>
      <c r="CG4202" s="1" t="s">
        <v>32794</v>
      </c>
      <c r="CH4202" s="1" t="s">
        <v>32771</v>
      </c>
      <c r="CI4202">
        <v>5</v>
      </c>
      <c r="CJ4202" s="1" t="s">
        <v>32841</v>
      </c>
      <c r="CK4202" s="1" t="s">
        <v>32841</v>
      </c>
      <c r="CL4202" s="1" t="s">
        <v>32771</v>
      </c>
      <c r="CM4202" s="1" t="s">
        <v>32841</v>
      </c>
      <c r="CN4202" s="1" t="s">
        <v>32841</v>
      </c>
      <c r="CO4202" s="1" t="s">
        <v>32771</v>
      </c>
      <c r="CP4202" s="1" t="s">
        <v>32841</v>
      </c>
      <c r="CQ4202" s="1" t="s">
        <v>32841</v>
      </c>
      <c r="CR4202" s="1" t="s">
        <v>32771</v>
      </c>
      <c r="CS4202" s="1" t="s">
        <v>32841</v>
      </c>
      <c r="CT4202" s="1" t="s">
        <v>32841</v>
      </c>
      <c r="CU4202" s="1" t="s">
        <v>32771</v>
      </c>
      <c r="CV4202" s="1" t="s">
        <v>32841</v>
      </c>
      <c r="CW4202" s="1" t="s">
        <v>32841</v>
      </c>
      <c r="CX4202" s="1" t="s">
        <v>32771</v>
      </c>
      <c r="CY4202" s="1" t="s">
        <v>32841</v>
      </c>
      <c r="CZ4202" s="1" t="s">
        <v>32841</v>
      </c>
      <c r="DA4202" s="1" t="s">
        <v>32771</v>
      </c>
      <c r="DB4202" s="1" t="s">
        <v>32788</v>
      </c>
      <c r="DC4202" s="1" t="s">
        <v>32763</v>
      </c>
      <c r="DD4202">
        <v>9</v>
      </c>
      <c r="DE4202" s="1">
        <v>10</v>
      </c>
      <c r="DF4202" s="1" t="s">
        <v>32763</v>
      </c>
      <c r="DG4202">
        <v>10</v>
      </c>
      <c r="DH4202" s="1" t="s">
        <v>32789</v>
      </c>
      <c r="DI4202" s="1" t="s">
        <v>32763</v>
      </c>
      <c r="DJ4202" s="1">
        <v>0.82299999999999995</v>
      </c>
      <c r="DK4202" s="1">
        <v>55</v>
      </c>
      <c r="DL4202">
        <v>13</v>
      </c>
      <c r="DM4202">
        <v>15.791</v>
      </c>
      <c r="DN4202" s="1">
        <v>0.61899999999999999</v>
      </c>
      <c r="DO4202" s="1">
        <v>9</v>
      </c>
      <c r="DP4202" s="1">
        <v>14.545999999999999</v>
      </c>
      <c r="DQ4202" s="1" t="s">
        <v>32771</v>
      </c>
      <c r="DR4202">
        <v>5</v>
      </c>
      <c r="DS4202" s="1">
        <v>0</v>
      </c>
      <c r="DT4202" s="1" t="s">
        <v>32763</v>
      </c>
      <c r="DU4202" s="1">
        <v>1.7330000000000001</v>
      </c>
      <c r="DV4202" s="1">
        <v>27.969883639999999</v>
      </c>
      <c r="DW4202">
        <v>20</v>
      </c>
      <c r="DX4202">
        <v>11.539</v>
      </c>
      <c r="DY4202" s="1">
        <v>0.40899999999999997</v>
      </c>
      <c r="DZ4202" s="1">
        <v>4</v>
      </c>
      <c r="EA4202" s="1">
        <v>9.7759999999999998</v>
      </c>
      <c r="EB4202" s="1" t="s">
        <v>32771</v>
      </c>
      <c r="EC4202">
        <v>5</v>
      </c>
      <c r="ED4202" s="1">
        <v>7</v>
      </c>
      <c r="EE4202" s="1" t="s">
        <v>32763</v>
      </c>
      <c r="EF4202" s="1">
        <v>0.81299999999999994</v>
      </c>
      <c r="EG4202" s="1">
        <v>32.837782339999997</v>
      </c>
      <c r="EH4202">
        <v>64</v>
      </c>
      <c r="EI4202">
        <v>78.688000000000002</v>
      </c>
      <c r="EJ4202" s="1">
        <v>0.72399999999999998</v>
      </c>
      <c r="EK4202" s="1">
        <v>46</v>
      </c>
      <c r="EL4202" s="1">
        <v>63.499000000000002</v>
      </c>
      <c r="EM4202" s="1" t="s">
        <v>32771</v>
      </c>
      <c r="EN4202">
        <v>5</v>
      </c>
      <c r="EO4202" s="1">
        <v>10</v>
      </c>
      <c r="EP4202" s="1" t="s">
        <v>32763</v>
      </c>
      <c r="EQ4202">
        <v>10</v>
      </c>
      <c r="ER4202" s="1">
        <v>10</v>
      </c>
      <c r="ES4202" s="1" t="s">
        <v>32763</v>
      </c>
      <c r="ET4202">
        <v>10</v>
      </c>
      <c r="EU4202" s="1">
        <v>7</v>
      </c>
      <c r="EV4202" s="1" t="s">
        <v>32763</v>
      </c>
      <c r="EW4202">
        <v>4</v>
      </c>
      <c r="EX4202" s="1">
        <v>54</v>
      </c>
      <c r="EY4202" s="1" t="s">
        <v>32887</v>
      </c>
      <c r="EZ4202" s="5">
        <v>35452</v>
      </c>
      <c r="FA4202" s="1" t="s">
        <v>33452</v>
      </c>
      <c r="FB4202" s="5">
        <v>42422</v>
      </c>
    </row>
    <row r="4203" spans="1:158" x14ac:dyDescent="0.25">
      <c r="A4203" s="1" t="s">
        <v>21720</v>
      </c>
      <c r="B4203">
        <v>372538</v>
      </c>
      <c r="C4203" s="1" t="s">
        <v>32763</v>
      </c>
      <c r="D4203" s="1" t="s">
        <v>49426</v>
      </c>
      <c r="E4203" s="1" t="s">
        <v>18875</v>
      </c>
      <c r="F4203" s="1" t="s">
        <v>18568</v>
      </c>
      <c r="G4203">
        <v>74137</v>
      </c>
      <c r="H4203">
        <v>13</v>
      </c>
      <c r="I4203" s="4" t="s">
        <v>32777</v>
      </c>
      <c r="J4203" s="1" t="s">
        <v>32763</v>
      </c>
      <c r="K4203" s="2" t="s">
        <v>43152</v>
      </c>
      <c r="L4203" s="4" t="s">
        <v>33257</v>
      </c>
      <c r="M4203" s="6">
        <v>88</v>
      </c>
      <c r="N4203">
        <v>565</v>
      </c>
      <c r="O4203" s="1" t="s">
        <v>44268</v>
      </c>
      <c r="P4203" s="4" t="s">
        <v>33539</v>
      </c>
      <c r="Q4203" s="4" t="s">
        <v>36799</v>
      </c>
      <c r="R4203" s="1" t="s">
        <v>32771</v>
      </c>
      <c r="S4203">
        <v>5</v>
      </c>
      <c r="T4203" s="4" t="s">
        <v>32778</v>
      </c>
      <c r="U4203" s="1" t="s">
        <v>32763</v>
      </c>
      <c r="V4203" s="1" t="s">
        <v>35754</v>
      </c>
      <c r="W4203" s="4" t="s">
        <v>32967</v>
      </c>
      <c r="X4203">
        <v>433</v>
      </c>
      <c r="Y4203" s="6">
        <v>629</v>
      </c>
      <c r="Z4203" s="1" t="s">
        <v>42140</v>
      </c>
      <c r="AA4203" s="4" t="s">
        <v>33252</v>
      </c>
      <c r="AB4203" s="4" t="s">
        <v>34040</v>
      </c>
      <c r="AC4203" s="1" t="s">
        <v>32771</v>
      </c>
      <c r="AD4203">
        <v>5</v>
      </c>
      <c r="AE4203" s="4" t="s">
        <v>32791</v>
      </c>
      <c r="AF4203" s="1" t="s">
        <v>32763</v>
      </c>
      <c r="AG4203">
        <v>5</v>
      </c>
      <c r="AH4203" s="1" t="s">
        <v>32778</v>
      </c>
      <c r="AI4203" s="1" t="s">
        <v>32763</v>
      </c>
      <c r="AJ4203" s="1" t="s">
        <v>37883</v>
      </c>
      <c r="AK4203" s="1" t="s">
        <v>34637</v>
      </c>
      <c r="AL4203">
        <v>1147</v>
      </c>
      <c r="AM4203">
        <v>1200</v>
      </c>
      <c r="AN4203" s="1" t="s">
        <v>43419</v>
      </c>
      <c r="AO4203" s="1" t="s">
        <v>38177</v>
      </c>
      <c r="AP4203" s="1" t="s">
        <v>35693</v>
      </c>
      <c r="AQ4203" s="1" t="s">
        <v>32771</v>
      </c>
      <c r="AR4203">
        <v>7</v>
      </c>
      <c r="AS4203" s="1" t="s">
        <v>32789</v>
      </c>
      <c r="AT4203" s="1" t="s">
        <v>32763</v>
      </c>
      <c r="AU4203" s="1" t="s">
        <v>35084</v>
      </c>
      <c r="AV4203" s="1" t="s">
        <v>35277</v>
      </c>
      <c r="AW4203">
        <v>7</v>
      </c>
      <c r="AX4203">
        <v>1289</v>
      </c>
      <c r="AY4203" s="1">
        <v>1.0999999999999999E-2</v>
      </c>
      <c r="AZ4203" s="1">
        <v>13</v>
      </c>
      <c r="BA4203" s="1">
        <v>1178</v>
      </c>
      <c r="BB4203" s="1" t="s">
        <v>32771</v>
      </c>
      <c r="BC4203">
        <v>7</v>
      </c>
      <c r="BD4203" s="1">
        <v>10</v>
      </c>
      <c r="BE4203" s="1" t="s">
        <v>32763</v>
      </c>
      <c r="BF4203">
        <v>10</v>
      </c>
      <c r="BG4203" s="1">
        <v>9</v>
      </c>
      <c r="BH4203" s="1" t="s">
        <v>32763</v>
      </c>
      <c r="BI4203" s="1">
        <v>0.13500000000000001</v>
      </c>
      <c r="BJ4203" s="1">
        <v>146</v>
      </c>
      <c r="BK4203" s="1">
        <v>1</v>
      </c>
      <c r="BL4203" s="1">
        <v>7.391</v>
      </c>
      <c r="BM4203" s="1">
        <v>0.13200000000000001</v>
      </c>
      <c r="BN4203" s="1">
        <v>1</v>
      </c>
      <c r="BO4203" s="1">
        <v>7.6</v>
      </c>
      <c r="BP4203" s="1" t="s">
        <v>32771</v>
      </c>
      <c r="BQ4203">
        <v>6</v>
      </c>
      <c r="BR4203" s="1">
        <v>10</v>
      </c>
      <c r="BS4203" s="1" t="s">
        <v>32763</v>
      </c>
      <c r="BT4203" s="1">
        <v>12</v>
      </c>
      <c r="BU4203" s="1">
        <v>9</v>
      </c>
      <c r="BV4203" s="1" t="s">
        <v>32763</v>
      </c>
      <c r="BW4203">
        <v>7</v>
      </c>
      <c r="BX4203" s="1" t="s">
        <v>32838</v>
      </c>
      <c r="BY4203" s="1" t="s">
        <v>32837</v>
      </c>
      <c r="BZ4203" s="1" t="s">
        <v>32794</v>
      </c>
      <c r="CA4203" s="1">
        <v>19</v>
      </c>
      <c r="CB4203" s="1" t="s">
        <v>32794</v>
      </c>
      <c r="CC4203" s="1" t="s">
        <v>32794</v>
      </c>
      <c r="CD4203" s="1" t="s">
        <v>32794</v>
      </c>
      <c r="CE4203" s="1">
        <v>31</v>
      </c>
      <c r="CF4203" s="1" t="s">
        <v>32794</v>
      </c>
      <c r="CG4203" s="1" t="s">
        <v>32794</v>
      </c>
      <c r="CH4203" s="1" t="s">
        <v>32794</v>
      </c>
      <c r="CI4203">
        <v>5</v>
      </c>
      <c r="CJ4203" s="1" t="s">
        <v>32841</v>
      </c>
      <c r="CK4203" s="1" t="s">
        <v>32841</v>
      </c>
      <c r="CL4203" s="1" t="s">
        <v>32794</v>
      </c>
      <c r="CM4203" s="1" t="s">
        <v>32841</v>
      </c>
      <c r="CN4203" s="1" t="s">
        <v>32841</v>
      </c>
      <c r="CO4203" s="1" t="s">
        <v>32794</v>
      </c>
      <c r="CP4203" s="1" t="s">
        <v>32841</v>
      </c>
      <c r="CQ4203" s="1" t="s">
        <v>32841</v>
      </c>
      <c r="CR4203" s="1" t="s">
        <v>32794</v>
      </c>
      <c r="CS4203" s="1" t="s">
        <v>32841</v>
      </c>
      <c r="CT4203" s="1" t="s">
        <v>32841</v>
      </c>
      <c r="CU4203" s="1" t="s">
        <v>32794</v>
      </c>
      <c r="CV4203" s="1" t="s">
        <v>32841</v>
      </c>
      <c r="CW4203" s="1" t="s">
        <v>32841</v>
      </c>
      <c r="CX4203" s="1" t="s">
        <v>32794</v>
      </c>
      <c r="CY4203" s="1" t="s">
        <v>32841</v>
      </c>
      <c r="CZ4203" s="1" t="s">
        <v>32841</v>
      </c>
      <c r="DA4203" s="1" t="s">
        <v>32794</v>
      </c>
      <c r="DB4203" s="1" t="s">
        <v>32810</v>
      </c>
      <c r="DC4203" s="1" t="s">
        <v>32763</v>
      </c>
      <c r="DD4203">
        <v>9</v>
      </c>
      <c r="DE4203" s="1">
        <v>10</v>
      </c>
      <c r="DF4203" s="1" t="s">
        <v>32763</v>
      </c>
      <c r="DG4203">
        <v>10</v>
      </c>
      <c r="DH4203" s="1" t="s">
        <v>32837</v>
      </c>
      <c r="DI4203" s="1" t="s">
        <v>32763</v>
      </c>
      <c r="DJ4203" s="1">
        <v>0.92</v>
      </c>
      <c r="DK4203" s="1">
        <v>134</v>
      </c>
      <c r="DL4203">
        <v>34</v>
      </c>
      <c r="DM4203">
        <v>36.953000000000003</v>
      </c>
      <c r="DN4203" s="1">
        <v>1.145</v>
      </c>
      <c r="DO4203" s="1">
        <v>42</v>
      </c>
      <c r="DP4203" s="1">
        <v>36.692</v>
      </c>
      <c r="DQ4203" s="1" t="s">
        <v>32771</v>
      </c>
      <c r="DR4203">
        <v>5</v>
      </c>
      <c r="DS4203" s="1">
        <v>2</v>
      </c>
      <c r="DT4203" s="1" t="s">
        <v>32763</v>
      </c>
      <c r="DU4203" s="1">
        <v>1.22</v>
      </c>
      <c r="DV4203" s="1">
        <v>62.214921289999999</v>
      </c>
      <c r="DW4203">
        <v>27</v>
      </c>
      <c r="DX4203">
        <v>22.135000000000002</v>
      </c>
      <c r="DY4203" s="1">
        <v>1.0820000000000001</v>
      </c>
      <c r="DZ4203" s="1">
        <v>20</v>
      </c>
      <c r="EA4203" s="1">
        <v>18.478000000000002</v>
      </c>
      <c r="EB4203" s="1" t="s">
        <v>32771</v>
      </c>
      <c r="EC4203">
        <v>5</v>
      </c>
      <c r="ED4203" s="1">
        <v>4</v>
      </c>
      <c r="EE4203" s="1" t="s">
        <v>32763</v>
      </c>
      <c r="EF4203" s="1">
        <v>0.99399999999999999</v>
      </c>
      <c r="EG4203" s="1">
        <v>78.458590009999995</v>
      </c>
      <c r="EH4203">
        <v>150</v>
      </c>
      <c r="EI4203">
        <v>150.86199999999999</v>
      </c>
      <c r="EJ4203" s="1">
        <v>1.149</v>
      </c>
      <c r="EK4203" s="1">
        <v>164</v>
      </c>
      <c r="EL4203" s="1">
        <v>142.739</v>
      </c>
      <c r="EM4203" s="1" t="s">
        <v>32771</v>
      </c>
      <c r="EN4203">
        <v>5</v>
      </c>
      <c r="EO4203" s="1">
        <v>10</v>
      </c>
      <c r="EP4203" s="1" t="s">
        <v>32763</v>
      </c>
      <c r="EQ4203">
        <v>10</v>
      </c>
      <c r="ER4203" s="1">
        <v>10</v>
      </c>
      <c r="ES4203" s="1" t="s">
        <v>32763</v>
      </c>
      <c r="ET4203">
        <v>10</v>
      </c>
      <c r="EU4203" s="1">
        <v>3</v>
      </c>
      <c r="EV4203" s="1" t="s">
        <v>32763</v>
      </c>
      <c r="EW4203">
        <v>4</v>
      </c>
      <c r="EX4203" s="1">
        <v>56</v>
      </c>
      <c r="EY4203" s="1" t="s">
        <v>32887</v>
      </c>
      <c r="EZ4203" s="5">
        <v>35567</v>
      </c>
      <c r="FA4203" s="1" t="s">
        <v>4700</v>
      </c>
      <c r="FB4203" s="5">
        <v>41807</v>
      </c>
    </row>
    <row r="4204" spans="1:158" x14ac:dyDescent="0.25">
      <c r="A4204" s="1" t="s">
        <v>21723</v>
      </c>
      <c r="B4204">
        <v>372539</v>
      </c>
      <c r="C4204" s="1" t="s">
        <v>32763</v>
      </c>
      <c r="D4204" s="1" t="s">
        <v>49427</v>
      </c>
      <c r="E4204" s="1" t="s">
        <v>18879</v>
      </c>
      <c r="F4204" s="1" t="s">
        <v>18568</v>
      </c>
      <c r="G4204">
        <v>73105</v>
      </c>
      <c r="H4204">
        <v>13</v>
      </c>
      <c r="I4204" s="4" t="s">
        <v>32844</v>
      </c>
      <c r="J4204" s="1" t="s">
        <v>32763</v>
      </c>
      <c r="K4204" s="2" t="s">
        <v>41413</v>
      </c>
      <c r="L4204" s="4" t="s">
        <v>32906</v>
      </c>
      <c r="M4204" s="6">
        <v>195</v>
      </c>
      <c r="N4204">
        <v>770</v>
      </c>
      <c r="O4204" s="1" t="s">
        <v>43692</v>
      </c>
      <c r="P4204" s="4" t="s">
        <v>33369</v>
      </c>
      <c r="Q4204" s="4" t="s">
        <v>34288</v>
      </c>
      <c r="R4204" s="1" t="s">
        <v>32771</v>
      </c>
      <c r="S4204">
        <v>5</v>
      </c>
      <c r="T4204" s="4" t="s">
        <v>32814</v>
      </c>
      <c r="U4204" s="1" t="s">
        <v>32763</v>
      </c>
      <c r="V4204" s="1" t="s">
        <v>38556</v>
      </c>
      <c r="W4204" s="4" t="s">
        <v>33223</v>
      </c>
      <c r="X4204">
        <v>436</v>
      </c>
      <c r="Y4204" s="6">
        <v>807</v>
      </c>
      <c r="Z4204" s="1" t="s">
        <v>37573</v>
      </c>
      <c r="AA4204" s="4" t="s">
        <v>34035</v>
      </c>
      <c r="AB4204" s="4" t="s">
        <v>32858</v>
      </c>
      <c r="AC4204" s="1" t="s">
        <v>32771</v>
      </c>
      <c r="AD4204">
        <v>5</v>
      </c>
      <c r="AE4204" s="4" t="s">
        <v>32844</v>
      </c>
      <c r="AF4204" s="1" t="s">
        <v>32763</v>
      </c>
      <c r="AG4204">
        <v>5</v>
      </c>
      <c r="AH4204" s="1" t="s">
        <v>32837</v>
      </c>
      <c r="AI4204" s="1" t="s">
        <v>32763</v>
      </c>
      <c r="AJ4204" s="1" t="s">
        <v>43183</v>
      </c>
      <c r="AK4204" s="1" t="s">
        <v>33189</v>
      </c>
      <c r="AL4204">
        <v>1011</v>
      </c>
      <c r="AM4204">
        <v>1064</v>
      </c>
      <c r="AN4204" s="1" t="s">
        <v>36309</v>
      </c>
      <c r="AO4204" s="1" t="s">
        <v>38407</v>
      </c>
      <c r="AP4204" s="1" t="s">
        <v>34121</v>
      </c>
      <c r="AQ4204" s="1" t="s">
        <v>32771</v>
      </c>
      <c r="AR4204">
        <v>7</v>
      </c>
      <c r="AS4204" s="1" t="s">
        <v>32789</v>
      </c>
      <c r="AT4204" s="1" t="s">
        <v>32763</v>
      </c>
      <c r="AU4204" s="1" t="s">
        <v>33555</v>
      </c>
      <c r="AV4204" s="1" t="s">
        <v>33369</v>
      </c>
      <c r="AW4204">
        <v>10</v>
      </c>
      <c r="AX4204">
        <v>1243</v>
      </c>
      <c r="AY4204" s="1">
        <v>2.5000000000000001E-3</v>
      </c>
      <c r="AZ4204" s="1">
        <v>3</v>
      </c>
      <c r="BA4204" s="1">
        <v>1210</v>
      </c>
      <c r="BB4204" s="1" t="s">
        <v>32771</v>
      </c>
      <c r="BC4204">
        <v>7</v>
      </c>
      <c r="BD4204" s="1">
        <v>10</v>
      </c>
      <c r="BE4204" s="1" t="s">
        <v>32763</v>
      </c>
      <c r="BF4204">
        <v>10</v>
      </c>
      <c r="BG4204" s="1">
        <v>4</v>
      </c>
      <c r="BH4204" s="1" t="s">
        <v>32763</v>
      </c>
      <c r="BI4204" s="1">
        <v>0.90300000000000002</v>
      </c>
      <c r="BJ4204" s="1">
        <v>142</v>
      </c>
      <c r="BK4204" s="1">
        <v>8</v>
      </c>
      <c r="BL4204" s="1">
        <v>8.86</v>
      </c>
      <c r="BM4204" s="1">
        <v>0.86799999999999999</v>
      </c>
      <c r="BN4204" s="1">
        <v>6</v>
      </c>
      <c r="BO4204" s="1">
        <v>6.9109999999999996</v>
      </c>
      <c r="BP4204" s="1" t="s">
        <v>32771</v>
      </c>
      <c r="BQ4204">
        <v>6</v>
      </c>
      <c r="BR4204" s="1">
        <v>10</v>
      </c>
      <c r="BS4204" s="1" t="s">
        <v>32763</v>
      </c>
      <c r="BT4204" s="1">
        <v>12</v>
      </c>
      <c r="BU4204" s="1">
        <v>6</v>
      </c>
      <c r="BV4204" s="1" t="s">
        <v>32763</v>
      </c>
      <c r="BW4204">
        <v>7</v>
      </c>
      <c r="BX4204" s="1" t="s">
        <v>32791</v>
      </c>
      <c r="BY4204" s="1" t="s">
        <v>32763</v>
      </c>
      <c r="BZ4204" s="1" t="s">
        <v>32794</v>
      </c>
      <c r="CA4204" s="1">
        <v>37</v>
      </c>
      <c r="CB4204" s="1" t="s">
        <v>32794</v>
      </c>
      <c r="CC4204" s="1" t="s">
        <v>32794</v>
      </c>
      <c r="CD4204" s="1" t="s">
        <v>32794</v>
      </c>
      <c r="CE4204" s="1">
        <v>41</v>
      </c>
      <c r="CF4204" s="1" t="s">
        <v>32794</v>
      </c>
      <c r="CG4204" s="1" t="s">
        <v>32794</v>
      </c>
      <c r="CH4204" s="1" t="s">
        <v>32771</v>
      </c>
      <c r="CI4204">
        <v>5</v>
      </c>
      <c r="CJ4204" s="1" t="s">
        <v>34717</v>
      </c>
      <c r="CK4204" s="1" t="s">
        <v>32841</v>
      </c>
      <c r="CL4204" s="1" t="s">
        <v>32771</v>
      </c>
      <c r="CM4204" s="1" t="s">
        <v>41260</v>
      </c>
      <c r="CN4204" s="1" t="s">
        <v>32841</v>
      </c>
      <c r="CO4204" s="1" t="s">
        <v>32771</v>
      </c>
      <c r="CP4204" s="1" t="s">
        <v>37219</v>
      </c>
      <c r="CQ4204" s="1" t="s">
        <v>32841</v>
      </c>
      <c r="CR4204" s="1" t="s">
        <v>32771</v>
      </c>
      <c r="CS4204" s="1" t="s">
        <v>38921</v>
      </c>
      <c r="CT4204" s="1" t="s">
        <v>32841</v>
      </c>
      <c r="CU4204" s="1" t="s">
        <v>32771</v>
      </c>
      <c r="CV4204" s="1" t="s">
        <v>39952</v>
      </c>
      <c r="CW4204" s="1" t="s">
        <v>32841</v>
      </c>
      <c r="CX4204" s="1" t="s">
        <v>32771</v>
      </c>
      <c r="CY4204" s="1" t="s">
        <v>33854</v>
      </c>
      <c r="CZ4204" s="1" t="s">
        <v>32841</v>
      </c>
      <c r="DA4204" s="1" t="s">
        <v>32771</v>
      </c>
      <c r="DB4204" s="1" t="s">
        <v>32788</v>
      </c>
      <c r="DC4204" s="1" t="s">
        <v>32763</v>
      </c>
      <c r="DD4204">
        <v>9</v>
      </c>
      <c r="DE4204" s="1">
        <v>10</v>
      </c>
      <c r="DF4204" s="1" t="s">
        <v>32763</v>
      </c>
      <c r="DG4204">
        <v>10</v>
      </c>
      <c r="DH4204" s="1" t="s">
        <v>32793</v>
      </c>
      <c r="DI4204" s="1" t="s">
        <v>32763</v>
      </c>
      <c r="DJ4204" s="1">
        <v>0.74</v>
      </c>
      <c r="DK4204" s="1">
        <v>108</v>
      </c>
      <c r="DL4204">
        <v>17</v>
      </c>
      <c r="DM4204">
        <v>22.978000000000002</v>
      </c>
      <c r="DN4204" s="1">
        <v>0.88400000000000001</v>
      </c>
      <c r="DO4204" s="1">
        <v>15</v>
      </c>
      <c r="DP4204" s="1">
        <v>16.962</v>
      </c>
      <c r="DQ4204" s="1" t="s">
        <v>32771</v>
      </c>
      <c r="DR4204">
        <v>5</v>
      </c>
      <c r="DS4204" s="1">
        <v>9</v>
      </c>
      <c r="DT4204" s="1" t="s">
        <v>32763</v>
      </c>
      <c r="DU4204" s="1">
        <v>0.502</v>
      </c>
      <c r="DV4204" s="1">
        <v>67.296372349999999</v>
      </c>
      <c r="DW4204">
        <v>12</v>
      </c>
      <c r="DX4204">
        <v>23.920999999999999</v>
      </c>
      <c r="DY4204" s="1">
        <v>0.83</v>
      </c>
      <c r="DZ4204" s="1">
        <v>21</v>
      </c>
      <c r="EA4204" s="1">
        <v>25.303999999999998</v>
      </c>
      <c r="EB4204" s="1" t="s">
        <v>32771</v>
      </c>
      <c r="EC4204">
        <v>5</v>
      </c>
      <c r="ED4204" s="1">
        <v>6</v>
      </c>
      <c r="EE4204" s="1" t="s">
        <v>32763</v>
      </c>
      <c r="EF4204" s="1">
        <v>0.90700000000000003</v>
      </c>
      <c r="EG4204" s="1">
        <v>82.458590009999995</v>
      </c>
      <c r="EH4204">
        <v>119</v>
      </c>
      <c r="EI4204">
        <v>131.154</v>
      </c>
      <c r="EJ4204" s="1">
        <v>0.60699999999999998</v>
      </c>
      <c r="EK4204" s="1">
        <v>85</v>
      </c>
      <c r="EL4204" s="1">
        <v>140.04400000000001</v>
      </c>
      <c r="EM4204" s="1" t="s">
        <v>32771</v>
      </c>
      <c r="EN4204">
        <v>5</v>
      </c>
      <c r="EO4204" s="1">
        <v>10</v>
      </c>
      <c r="EP4204" s="1" t="s">
        <v>32763</v>
      </c>
      <c r="EQ4204">
        <v>10</v>
      </c>
      <c r="ER4204" s="1">
        <v>10</v>
      </c>
      <c r="ES4204" s="1" t="s">
        <v>32763</v>
      </c>
      <c r="ET4204">
        <v>10</v>
      </c>
      <c r="EU4204" s="1">
        <v>0</v>
      </c>
      <c r="EV4204" s="1" t="s">
        <v>32763</v>
      </c>
      <c r="EW4204">
        <v>4</v>
      </c>
      <c r="EX4204" s="1">
        <v>54</v>
      </c>
      <c r="EY4204" s="1" t="s">
        <v>32887</v>
      </c>
      <c r="EZ4204" s="5">
        <v>35543</v>
      </c>
      <c r="FA4204" s="1" t="s">
        <v>4700</v>
      </c>
      <c r="FB4204" s="5">
        <v>35544</v>
      </c>
    </row>
    <row r="4205" spans="1:158" x14ac:dyDescent="0.25">
      <c r="A4205" s="1" t="s">
        <v>21774</v>
      </c>
      <c r="B4205">
        <v>372540</v>
      </c>
      <c r="C4205" s="1" t="s">
        <v>32763</v>
      </c>
      <c r="D4205" s="1" t="s">
        <v>49428</v>
      </c>
      <c r="E4205" s="1" t="s">
        <v>18879</v>
      </c>
      <c r="F4205" s="1" t="s">
        <v>18568</v>
      </c>
      <c r="G4205">
        <v>73112</v>
      </c>
      <c r="H4205">
        <v>13</v>
      </c>
      <c r="I4205" s="4" t="s">
        <v>32814</v>
      </c>
      <c r="J4205" s="1" t="s">
        <v>32763</v>
      </c>
      <c r="K4205" s="2" t="s">
        <v>44784</v>
      </c>
      <c r="L4205" s="4" t="s">
        <v>32850</v>
      </c>
      <c r="M4205" s="6">
        <v>115</v>
      </c>
      <c r="N4205">
        <v>671</v>
      </c>
      <c r="O4205" s="1" t="s">
        <v>38725</v>
      </c>
      <c r="P4205" s="4" t="s">
        <v>33637</v>
      </c>
      <c r="Q4205" s="4" t="s">
        <v>33442</v>
      </c>
      <c r="R4205" s="1" t="s">
        <v>32771</v>
      </c>
      <c r="S4205">
        <v>5</v>
      </c>
      <c r="T4205" s="4" t="s">
        <v>32791</v>
      </c>
      <c r="U4205" s="1" t="s">
        <v>32763</v>
      </c>
      <c r="V4205" s="1" t="s">
        <v>35527</v>
      </c>
      <c r="W4205" s="4" t="s">
        <v>33043</v>
      </c>
      <c r="X4205">
        <v>471</v>
      </c>
      <c r="Y4205" s="6">
        <v>724</v>
      </c>
      <c r="Z4205" s="1" t="s">
        <v>37038</v>
      </c>
      <c r="AA4205" s="4" t="s">
        <v>33668</v>
      </c>
      <c r="AB4205" s="4" t="s">
        <v>39652</v>
      </c>
      <c r="AC4205" s="1" t="s">
        <v>32771</v>
      </c>
      <c r="AD4205">
        <v>5</v>
      </c>
      <c r="AE4205" s="4" t="s">
        <v>32777</v>
      </c>
      <c r="AF4205" s="1" t="s">
        <v>32763</v>
      </c>
      <c r="AG4205">
        <v>5</v>
      </c>
      <c r="AH4205" s="1" t="s">
        <v>32793</v>
      </c>
      <c r="AI4205" s="1" t="s">
        <v>32763</v>
      </c>
      <c r="AJ4205" s="1" t="s">
        <v>33256</v>
      </c>
      <c r="AK4205" s="1" t="s">
        <v>33258</v>
      </c>
      <c r="AL4205">
        <v>961</v>
      </c>
      <c r="AM4205">
        <v>990</v>
      </c>
      <c r="AN4205" s="1" t="s">
        <v>41710</v>
      </c>
      <c r="AO4205" s="1" t="s">
        <v>35589</v>
      </c>
      <c r="AP4205" s="1" t="s">
        <v>38525</v>
      </c>
      <c r="AQ4205" s="1" t="s">
        <v>32771</v>
      </c>
      <c r="AR4205">
        <v>7</v>
      </c>
      <c r="AS4205" s="1" t="s">
        <v>32778</v>
      </c>
      <c r="AT4205" s="1" t="s">
        <v>32763</v>
      </c>
      <c r="AU4205" s="1" t="s">
        <v>36507</v>
      </c>
      <c r="AV4205" s="1" t="s">
        <v>34150</v>
      </c>
      <c r="AW4205">
        <v>10</v>
      </c>
      <c r="AX4205">
        <v>989</v>
      </c>
      <c r="AY4205" s="1">
        <v>0</v>
      </c>
      <c r="AZ4205" s="1">
        <v>0</v>
      </c>
      <c r="BA4205" s="1">
        <v>983</v>
      </c>
      <c r="BB4205" s="1" t="s">
        <v>32771</v>
      </c>
      <c r="BC4205">
        <v>7</v>
      </c>
      <c r="BD4205" s="1">
        <v>10</v>
      </c>
      <c r="BE4205" s="1" t="s">
        <v>32763</v>
      </c>
      <c r="BF4205">
        <v>10</v>
      </c>
      <c r="BG4205" s="1">
        <v>8</v>
      </c>
      <c r="BH4205" s="1" t="s">
        <v>32763</v>
      </c>
      <c r="BI4205" s="1">
        <v>0.3</v>
      </c>
      <c r="BJ4205" s="1">
        <v>163</v>
      </c>
      <c r="BK4205" s="1">
        <v>2</v>
      </c>
      <c r="BL4205" s="1">
        <v>6.66</v>
      </c>
      <c r="BM4205" s="1">
        <v>0.16800000000000001</v>
      </c>
      <c r="BN4205" s="1">
        <v>1</v>
      </c>
      <c r="BO4205" s="1">
        <v>5.9470000000000001</v>
      </c>
      <c r="BP4205" s="1" t="s">
        <v>32771</v>
      </c>
      <c r="BQ4205">
        <v>6</v>
      </c>
      <c r="BR4205" s="1">
        <v>10</v>
      </c>
      <c r="BS4205" s="1" t="s">
        <v>32763</v>
      </c>
      <c r="BT4205" s="1">
        <v>12</v>
      </c>
      <c r="BU4205" s="1">
        <v>9</v>
      </c>
      <c r="BV4205" s="1" t="s">
        <v>32763</v>
      </c>
      <c r="BW4205">
        <v>7</v>
      </c>
      <c r="BX4205" s="1" t="s">
        <v>32814</v>
      </c>
      <c r="BY4205" s="1" t="s">
        <v>32763</v>
      </c>
      <c r="BZ4205" s="1" t="s">
        <v>32794</v>
      </c>
      <c r="CA4205" s="1">
        <v>31</v>
      </c>
      <c r="CB4205" s="1" t="s">
        <v>32794</v>
      </c>
      <c r="CC4205" s="1" t="s">
        <v>32794</v>
      </c>
      <c r="CD4205" s="1" t="s">
        <v>32794</v>
      </c>
      <c r="CE4205" s="1">
        <v>43</v>
      </c>
      <c r="CF4205" s="1" t="s">
        <v>32794</v>
      </c>
      <c r="CG4205" s="1" t="s">
        <v>32794</v>
      </c>
      <c r="CH4205" s="1" t="s">
        <v>32771</v>
      </c>
      <c r="CI4205">
        <v>5</v>
      </c>
      <c r="CJ4205" s="1" t="s">
        <v>42664</v>
      </c>
      <c r="CK4205" s="1" t="s">
        <v>36855</v>
      </c>
      <c r="CL4205" s="1" t="s">
        <v>32771</v>
      </c>
      <c r="CM4205" s="1" t="s">
        <v>41095</v>
      </c>
      <c r="CN4205" s="1" t="s">
        <v>35923</v>
      </c>
      <c r="CO4205" s="1" t="s">
        <v>32771</v>
      </c>
      <c r="CP4205" s="1" t="s">
        <v>39640</v>
      </c>
      <c r="CQ4205" s="1" t="s">
        <v>41398</v>
      </c>
      <c r="CR4205" s="1" t="s">
        <v>32771</v>
      </c>
      <c r="CS4205" s="1" t="s">
        <v>40320</v>
      </c>
      <c r="CT4205" s="1" t="s">
        <v>33317</v>
      </c>
      <c r="CU4205" s="1" t="s">
        <v>32771</v>
      </c>
      <c r="CV4205" s="1" t="s">
        <v>40740</v>
      </c>
      <c r="CW4205" s="1" t="s">
        <v>42496</v>
      </c>
      <c r="CX4205" s="1" t="s">
        <v>32771</v>
      </c>
      <c r="CY4205" s="1" t="s">
        <v>41229</v>
      </c>
      <c r="CZ4205" s="1" t="s">
        <v>40673</v>
      </c>
      <c r="DA4205" s="1" t="s">
        <v>32771</v>
      </c>
      <c r="DB4205" s="1" t="s">
        <v>32788</v>
      </c>
      <c r="DC4205" s="1" t="s">
        <v>32763</v>
      </c>
      <c r="DD4205">
        <v>9</v>
      </c>
      <c r="DE4205" s="1">
        <v>10</v>
      </c>
      <c r="DF4205" s="1" t="s">
        <v>32763</v>
      </c>
      <c r="DG4205">
        <v>10</v>
      </c>
      <c r="DH4205" s="1" t="s">
        <v>32765</v>
      </c>
      <c r="DI4205" s="1" t="s">
        <v>32763</v>
      </c>
      <c r="DJ4205" s="1">
        <v>1.0640000000000001</v>
      </c>
      <c r="DK4205" s="1">
        <v>101</v>
      </c>
      <c r="DL4205">
        <v>27</v>
      </c>
      <c r="DM4205">
        <v>25.376000000000001</v>
      </c>
      <c r="DN4205" s="1">
        <v>1.2889999999999999</v>
      </c>
      <c r="DO4205" s="1">
        <v>41</v>
      </c>
      <c r="DP4205" s="1">
        <v>31.809000000000001</v>
      </c>
      <c r="DQ4205" s="1" t="s">
        <v>32771</v>
      </c>
      <c r="DR4205">
        <v>5</v>
      </c>
      <c r="DS4205" s="1">
        <v>6</v>
      </c>
      <c r="DT4205" s="1" t="s">
        <v>32763</v>
      </c>
      <c r="DU4205" s="1">
        <v>0.80200000000000005</v>
      </c>
      <c r="DV4205" s="1">
        <v>56.867898699999998</v>
      </c>
      <c r="DW4205">
        <v>17</v>
      </c>
      <c r="DX4205">
        <v>21.209</v>
      </c>
      <c r="DY4205" s="1">
        <v>0.89200000000000002</v>
      </c>
      <c r="DZ4205" s="1">
        <v>20</v>
      </c>
      <c r="EA4205" s="1">
        <v>22.417999999999999</v>
      </c>
      <c r="EB4205" s="1" t="s">
        <v>32771</v>
      </c>
      <c r="EC4205">
        <v>5</v>
      </c>
      <c r="ED4205" s="1">
        <v>7</v>
      </c>
      <c r="EE4205" s="1" t="s">
        <v>32763</v>
      </c>
      <c r="EF4205" s="1">
        <v>0.80600000000000005</v>
      </c>
      <c r="EG4205" s="1">
        <v>67.091033539999998</v>
      </c>
      <c r="EH4205">
        <v>112</v>
      </c>
      <c r="EI4205">
        <v>139.042</v>
      </c>
      <c r="EJ4205" s="1">
        <v>1.016</v>
      </c>
      <c r="EK4205" s="1">
        <v>131</v>
      </c>
      <c r="EL4205" s="1">
        <v>129</v>
      </c>
      <c r="EM4205" s="1" t="s">
        <v>32771</v>
      </c>
      <c r="EN4205">
        <v>5</v>
      </c>
      <c r="EO4205" s="1">
        <v>10</v>
      </c>
      <c r="EP4205" s="1" t="s">
        <v>32763</v>
      </c>
      <c r="EQ4205">
        <v>10</v>
      </c>
      <c r="ER4205" s="1">
        <v>10</v>
      </c>
      <c r="ES4205" s="1" t="s">
        <v>32763</v>
      </c>
      <c r="ET4205">
        <v>10</v>
      </c>
      <c r="EU4205" s="1">
        <v>1</v>
      </c>
      <c r="EV4205" s="1" t="s">
        <v>32763</v>
      </c>
      <c r="EW4205">
        <v>4</v>
      </c>
      <c r="EX4205" s="1">
        <v>52</v>
      </c>
      <c r="EY4205" s="1" t="s">
        <v>32887</v>
      </c>
      <c r="EZ4205" s="5">
        <v>35622</v>
      </c>
      <c r="FA4205" s="1" t="s">
        <v>4700</v>
      </c>
      <c r="FB4205" s="5">
        <v>35623</v>
      </c>
    </row>
    <row r="4206" spans="1:158" x14ac:dyDescent="0.25">
      <c r="A4206" s="1" t="s">
        <v>49429</v>
      </c>
      <c r="B4206">
        <v>372541</v>
      </c>
      <c r="C4206" s="1" t="s">
        <v>32763</v>
      </c>
      <c r="D4206" s="1" t="s">
        <v>49430</v>
      </c>
      <c r="E4206" s="1" t="s">
        <v>20877</v>
      </c>
      <c r="F4206" s="1" t="s">
        <v>18568</v>
      </c>
      <c r="G4206">
        <v>73034</v>
      </c>
      <c r="H4206">
        <v>13</v>
      </c>
      <c r="I4206" s="4" t="s">
        <v>32814</v>
      </c>
      <c r="J4206" s="1" t="s">
        <v>32763</v>
      </c>
      <c r="K4206" s="2" t="s">
        <v>35348</v>
      </c>
      <c r="L4206" s="4" t="s">
        <v>32812</v>
      </c>
      <c r="M4206" s="6">
        <v>33</v>
      </c>
      <c r="N4206">
        <v>180</v>
      </c>
      <c r="O4206" s="1" t="s">
        <v>41273</v>
      </c>
      <c r="P4206" s="4" t="s">
        <v>33232</v>
      </c>
      <c r="Q4206" s="4" t="s">
        <v>35815</v>
      </c>
      <c r="R4206" s="1" t="s">
        <v>32771</v>
      </c>
      <c r="S4206">
        <v>5</v>
      </c>
      <c r="T4206" s="4" t="s">
        <v>32789</v>
      </c>
      <c r="U4206" s="1" t="s">
        <v>32763</v>
      </c>
      <c r="V4206" s="1" t="s">
        <v>34771</v>
      </c>
      <c r="W4206" s="4" t="s">
        <v>32958</v>
      </c>
      <c r="X4206">
        <v>170</v>
      </c>
      <c r="Y4206" s="6">
        <v>233</v>
      </c>
      <c r="Z4206" s="1" t="s">
        <v>39455</v>
      </c>
      <c r="AA4206" s="4" t="s">
        <v>37226</v>
      </c>
      <c r="AB4206" s="4" t="s">
        <v>35352</v>
      </c>
      <c r="AC4206" s="1" t="s">
        <v>32771</v>
      </c>
      <c r="AD4206">
        <v>5</v>
      </c>
      <c r="AE4206" s="4" t="s">
        <v>32791</v>
      </c>
      <c r="AF4206" s="1" t="s">
        <v>32763</v>
      </c>
      <c r="AG4206">
        <v>5</v>
      </c>
      <c r="AH4206" s="1" t="s">
        <v>32789</v>
      </c>
      <c r="AI4206" s="1" t="s">
        <v>32763</v>
      </c>
      <c r="AJ4206" s="1" t="s">
        <v>36199</v>
      </c>
      <c r="AK4206" s="1" t="s">
        <v>32846</v>
      </c>
      <c r="AL4206">
        <v>298</v>
      </c>
      <c r="AM4206">
        <v>312</v>
      </c>
      <c r="AN4206" s="1" t="s">
        <v>35379</v>
      </c>
      <c r="AO4206" s="1" t="s">
        <v>33610</v>
      </c>
      <c r="AP4206" s="1" t="s">
        <v>33345</v>
      </c>
      <c r="AQ4206" s="1" t="s">
        <v>32807</v>
      </c>
      <c r="AR4206">
        <v>7</v>
      </c>
      <c r="AS4206" s="1" t="s">
        <v>32777</v>
      </c>
      <c r="AT4206" s="1" t="s">
        <v>32763</v>
      </c>
      <c r="AU4206" s="1" t="s">
        <v>41293</v>
      </c>
      <c r="AV4206" s="1" t="s">
        <v>33232</v>
      </c>
      <c r="AW4206">
        <v>6</v>
      </c>
      <c r="AX4206">
        <v>319</v>
      </c>
      <c r="AY4206" s="1">
        <v>2.5100000000000001E-2</v>
      </c>
      <c r="AZ4206" s="1">
        <v>7</v>
      </c>
      <c r="BA4206" s="1">
        <v>279</v>
      </c>
      <c r="BB4206" s="1" t="s">
        <v>32771</v>
      </c>
      <c r="BC4206">
        <v>7</v>
      </c>
      <c r="BD4206" s="1">
        <v>10</v>
      </c>
      <c r="BE4206" s="1" t="s">
        <v>32763</v>
      </c>
      <c r="BF4206">
        <v>10</v>
      </c>
      <c r="BG4206" s="1">
        <v>0</v>
      </c>
      <c r="BH4206" s="1" t="s">
        <v>32763</v>
      </c>
      <c r="BI4206" s="1">
        <v>1.8859999999999999</v>
      </c>
      <c r="BJ4206" s="1">
        <v>79</v>
      </c>
      <c r="BK4206" s="1">
        <v>5</v>
      </c>
      <c r="BL4206" s="1">
        <v>2.6509999999999998</v>
      </c>
      <c r="BM4206" s="1">
        <v>0.59799999999999998</v>
      </c>
      <c r="BN4206" s="1">
        <v>2</v>
      </c>
      <c r="BO4206" s="1">
        <v>3.3420000000000001</v>
      </c>
      <c r="BP4206" s="1" t="s">
        <v>32771</v>
      </c>
      <c r="BQ4206">
        <v>6</v>
      </c>
      <c r="BR4206" s="1">
        <v>10</v>
      </c>
      <c r="BS4206" s="1" t="s">
        <v>32763</v>
      </c>
      <c r="BT4206" s="1">
        <v>12</v>
      </c>
      <c r="BU4206" s="1">
        <v>4</v>
      </c>
      <c r="BV4206" s="1" t="s">
        <v>32763</v>
      </c>
      <c r="BW4206">
        <v>7</v>
      </c>
      <c r="BX4206" s="1" t="s">
        <v>32838</v>
      </c>
      <c r="BY4206" s="1" t="s">
        <v>32837</v>
      </c>
      <c r="BZ4206" s="1" t="s">
        <v>32794</v>
      </c>
      <c r="CA4206" s="1"/>
      <c r="CB4206" s="1" t="s">
        <v>32794</v>
      </c>
      <c r="CC4206" s="1" t="s">
        <v>32794</v>
      </c>
      <c r="CD4206" s="1" t="s">
        <v>32794</v>
      </c>
      <c r="CE4206" s="1">
        <v>17</v>
      </c>
      <c r="CF4206" s="1" t="s">
        <v>32794</v>
      </c>
      <c r="CG4206" s="1" t="s">
        <v>32794</v>
      </c>
      <c r="CH4206" s="1" t="s">
        <v>32794</v>
      </c>
      <c r="CI4206">
        <v>5</v>
      </c>
      <c r="CJ4206" s="1" t="s">
        <v>32841</v>
      </c>
      <c r="CK4206" s="1" t="s">
        <v>32841</v>
      </c>
      <c r="CL4206" s="1" t="s">
        <v>32794</v>
      </c>
      <c r="CM4206" s="1" t="s">
        <v>32841</v>
      </c>
      <c r="CN4206" s="1" t="s">
        <v>32841</v>
      </c>
      <c r="CO4206" s="1" t="s">
        <v>32794</v>
      </c>
      <c r="CP4206" s="1" t="s">
        <v>32841</v>
      </c>
      <c r="CQ4206" s="1" t="s">
        <v>32841</v>
      </c>
      <c r="CR4206" s="1" t="s">
        <v>32794</v>
      </c>
      <c r="CS4206" s="1" t="s">
        <v>32841</v>
      </c>
      <c r="CT4206" s="1" t="s">
        <v>32841</v>
      </c>
      <c r="CU4206" s="1" t="s">
        <v>32794</v>
      </c>
      <c r="CV4206" s="1" t="s">
        <v>32841</v>
      </c>
      <c r="CW4206" s="1" t="s">
        <v>32841</v>
      </c>
      <c r="CX4206" s="1" t="s">
        <v>32794</v>
      </c>
      <c r="CY4206" s="1" t="s">
        <v>32841</v>
      </c>
      <c r="CZ4206" s="1" t="s">
        <v>32841</v>
      </c>
      <c r="DA4206" s="1" t="s">
        <v>32794</v>
      </c>
      <c r="DB4206" s="1" t="s">
        <v>32793</v>
      </c>
      <c r="DC4206" s="1" t="s">
        <v>32763</v>
      </c>
      <c r="DD4206">
        <v>9</v>
      </c>
      <c r="DE4206" s="1">
        <v>10</v>
      </c>
      <c r="DF4206" s="1" t="s">
        <v>32763</v>
      </c>
      <c r="DG4206">
        <v>10</v>
      </c>
      <c r="DH4206" s="1" t="s">
        <v>32788</v>
      </c>
      <c r="DI4206" s="1" t="s">
        <v>32763</v>
      </c>
      <c r="DJ4206" s="1">
        <v>0.54400000000000004</v>
      </c>
      <c r="DK4206" s="1">
        <v>22</v>
      </c>
      <c r="DL4206">
        <v>3</v>
      </c>
      <c r="DM4206">
        <v>5.5170000000000003</v>
      </c>
      <c r="DN4206" s="1">
        <v>1.5329999999999999</v>
      </c>
      <c r="DO4206" s="1">
        <v>29</v>
      </c>
      <c r="DP4206" s="1">
        <v>18.913</v>
      </c>
      <c r="DQ4206" s="1" t="s">
        <v>32771</v>
      </c>
      <c r="DR4206">
        <v>5</v>
      </c>
      <c r="DS4206" s="1">
        <v>8</v>
      </c>
      <c r="DT4206" s="1" t="s">
        <v>32763</v>
      </c>
      <c r="DU4206" s="1">
        <v>0.61499999999999999</v>
      </c>
      <c r="DV4206" s="1">
        <v>16.435318280000001</v>
      </c>
      <c r="DW4206">
        <v>4</v>
      </c>
      <c r="DX4206">
        <v>5.8390000000000004</v>
      </c>
      <c r="DY4206" s="1">
        <v>1.752</v>
      </c>
      <c r="DZ4206" s="1">
        <v>13</v>
      </c>
      <c r="EA4206" s="1">
        <v>7.42</v>
      </c>
      <c r="EB4206" s="1" t="s">
        <v>32771</v>
      </c>
      <c r="EC4206">
        <v>5</v>
      </c>
      <c r="ED4206" s="1">
        <v>8</v>
      </c>
      <c r="EE4206" s="1" t="s">
        <v>32763</v>
      </c>
      <c r="EF4206" s="1">
        <v>0.81799999999999995</v>
      </c>
      <c r="EG4206" s="1">
        <v>26.099931550000001</v>
      </c>
      <c r="EH4206">
        <v>26</v>
      </c>
      <c r="EI4206">
        <v>31.771999999999998</v>
      </c>
      <c r="EJ4206" s="1">
        <v>1.6140000000000001</v>
      </c>
      <c r="EK4206" s="1">
        <v>73</v>
      </c>
      <c r="EL4206" s="1">
        <v>45.231000000000002</v>
      </c>
      <c r="EM4206" s="1" t="s">
        <v>32807</v>
      </c>
      <c r="EN4206">
        <v>5</v>
      </c>
      <c r="EO4206" s="1">
        <v>10</v>
      </c>
      <c r="EP4206" s="1" t="s">
        <v>32763</v>
      </c>
      <c r="EQ4206">
        <v>10</v>
      </c>
      <c r="ER4206" s="1">
        <v>10</v>
      </c>
      <c r="ES4206" s="1" t="s">
        <v>32763</v>
      </c>
      <c r="ET4206">
        <v>10</v>
      </c>
      <c r="EU4206" s="1">
        <v>8</v>
      </c>
      <c r="EV4206" s="1" t="s">
        <v>32763</v>
      </c>
      <c r="EW4206">
        <v>4</v>
      </c>
      <c r="EX4206" s="1">
        <v>67</v>
      </c>
      <c r="EY4206" s="1" t="s">
        <v>32925</v>
      </c>
      <c r="EZ4206" s="5">
        <v>35681</v>
      </c>
      <c r="FA4206" s="1" t="s">
        <v>4688</v>
      </c>
      <c r="FB4206" s="5">
        <v>35683</v>
      </c>
    </row>
    <row r="4207" spans="1:158" x14ac:dyDescent="0.25">
      <c r="A4207" s="1" t="s">
        <v>49431</v>
      </c>
      <c r="B4207">
        <v>372542</v>
      </c>
      <c r="C4207" s="1" t="s">
        <v>32763</v>
      </c>
      <c r="D4207" s="1" t="s">
        <v>49432</v>
      </c>
      <c r="E4207" s="1" t="s">
        <v>20881</v>
      </c>
      <c r="F4207" s="1" t="s">
        <v>18568</v>
      </c>
      <c r="G4207">
        <v>73401</v>
      </c>
      <c r="H4207">
        <v>13</v>
      </c>
      <c r="I4207" s="4" t="s">
        <v>32765</v>
      </c>
      <c r="J4207" s="1" t="s">
        <v>32763</v>
      </c>
      <c r="K4207" s="2" t="s">
        <v>43932</v>
      </c>
      <c r="L4207" s="4" t="s">
        <v>33027</v>
      </c>
      <c r="M4207" s="6">
        <v>29</v>
      </c>
      <c r="N4207">
        <v>133</v>
      </c>
      <c r="O4207" s="1" t="s">
        <v>43152</v>
      </c>
      <c r="P4207" s="4" t="s">
        <v>32812</v>
      </c>
      <c r="Q4207" s="4" t="s">
        <v>32811</v>
      </c>
      <c r="R4207" s="1" t="s">
        <v>32771</v>
      </c>
      <c r="S4207">
        <v>5</v>
      </c>
      <c r="T4207" s="4" t="s">
        <v>32789</v>
      </c>
      <c r="U4207" s="1" t="s">
        <v>32763</v>
      </c>
      <c r="V4207" s="1" t="s">
        <v>38596</v>
      </c>
      <c r="W4207" s="4" t="s">
        <v>33027</v>
      </c>
      <c r="X4207">
        <v>94</v>
      </c>
      <c r="Y4207" s="6">
        <v>145</v>
      </c>
      <c r="Z4207" s="1" t="s">
        <v>36284</v>
      </c>
      <c r="AA4207" s="4" t="s">
        <v>33513</v>
      </c>
      <c r="AB4207" s="4" t="s">
        <v>34970</v>
      </c>
      <c r="AC4207" s="1" t="s">
        <v>32771</v>
      </c>
      <c r="AD4207">
        <v>5</v>
      </c>
      <c r="AE4207" s="4" t="s">
        <v>32837</v>
      </c>
      <c r="AF4207" s="1" t="s">
        <v>32763</v>
      </c>
      <c r="AG4207">
        <v>5</v>
      </c>
      <c r="AH4207" s="1" t="s">
        <v>32788</v>
      </c>
      <c r="AI4207" s="1" t="s">
        <v>32763</v>
      </c>
      <c r="AJ4207" s="1" t="s">
        <v>38752</v>
      </c>
      <c r="AK4207" s="1" t="s">
        <v>33048</v>
      </c>
      <c r="AL4207">
        <v>225</v>
      </c>
      <c r="AM4207">
        <v>228</v>
      </c>
      <c r="AN4207" s="1" t="s">
        <v>37039</v>
      </c>
      <c r="AO4207" s="1" t="s">
        <v>36783</v>
      </c>
      <c r="AP4207" s="1" t="s">
        <v>34754</v>
      </c>
      <c r="AQ4207" s="1" t="s">
        <v>32771</v>
      </c>
      <c r="AR4207">
        <v>7</v>
      </c>
      <c r="AS4207" s="1" t="s">
        <v>32788</v>
      </c>
      <c r="AT4207" s="1" t="s">
        <v>32763</v>
      </c>
      <c r="AU4207" s="1" t="s">
        <v>32864</v>
      </c>
      <c r="AV4207" s="1" t="s">
        <v>33067</v>
      </c>
      <c r="AW4207">
        <v>0</v>
      </c>
      <c r="AX4207">
        <v>236</v>
      </c>
      <c r="AY4207" s="1">
        <v>3.32E-2</v>
      </c>
      <c r="AZ4207" s="1">
        <v>9</v>
      </c>
      <c r="BA4207" s="1">
        <v>271</v>
      </c>
      <c r="BB4207" s="1" t="s">
        <v>32771</v>
      </c>
      <c r="BC4207">
        <v>7</v>
      </c>
      <c r="BD4207" s="1">
        <v>10</v>
      </c>
      <c r="BE4207" s="1" t="s">
        <v>32763</v>
      </c>
      <c r="BF4207">
        <v>10</v>
      </c>
      <c r="BG4207" s="1">
        <v>6</v>
      </c>
      <c r="BH4207" s="1" t="s">
        <v>32763</v>
      </c>
      <c r="BI4207" s="1">
        <v>0.621</v>
      </c>
      <c r="BJ4207" s="1">
        <v>42</v>
      </c>
      <c r="BK4207" s="1">
        <v>1</v>
      </c>
      <c r="BL4207" s="1">
        <v>1.61</v>
      </c>
      <c r="BM4207" s="1">
        <v>0</v>
      </c>
      <c r="BN4207" s="1">
        <v>0</v>
      </c>
      <c r="BO4207" s="1">
        <v>1.7450000000000001</v>
      </c>
      <c r="BP4207" s="1" t="s">
        <v>32771</v>
      </c>
      <c r="BQ4207">
        <v>6</v>
      </c>
      <c r="BR4207" s="1">
        <v>10</v>
      </c>
      <c r="BS4207" s="1" t="s">
        <v>32763</v>
      </c>
      <c r="BT4207" s="1">
        <v>12</v>
      </c>
      <c r="BU4207" s="1">
        <v>8</v>
      </c>
      <c r="BV4207" s="1" t="s">
        <v>32763</v>
      </c>
      <c r="BW4207">
        <v>7</v>
      </c>
      <c r="BX4207" s="1" t="s">
        <v>32838</v>
      </c>
      <c r="BY4207" s="1" t="s">
        <v>32837</v>
      </c>
      <c r="BZ4207" s="1" t="s">
        <v>32794</v>
      </c>
      <c r="CA4207" s="1"/>
      <c r="CB4207" s="1" t="s">
        <v>32794</v>
      </c>
      <c r="CC4207" s="1" t="s">
        <v>32794</v>
      </c>
      <c r="CD4207" s="1" t="s">
        <v>32794</v>
      </c>
      <c r="CE4207" s="1"/>
      <c r="CF4207" s="1" t="s">
        <v>32794</v>
      </c>
      <c r="CG4207" s="1" t="s">
        <v>32794</v>
      </c>
      <c r="CH4207" s="1" t="s">
        <v>32794</v>
      </c>
      <c r="CI4207">
        <v>5</v>
      </c>
      <c r="CJ4207" s="1" t="s">
        <v>32841</v>
      </c>
      <c r="CK4207" s="1" t="s">
        <v>32841</v>
      </c>
      <c r="CL4207" s="1" t="s">
        <v>32794</v>
      </c>
      <c r="CM4207" s="1" t="s">
        <v>32841</v>
      </c>
      <c r="CN4207" s="1" t="s">
        <v>32841</v>
      </c>
      <c r="CO4207" s="1" t="s">
        <v>32794</v>
      </c>
      <c r="CP4207" s="1" t="s">
        <v>32841</v>
      </c>
      <c r="CQ4207" s="1" t="s">
        <v>32841</v>
      </c>
      <c r="CR4207" s="1" t="s">
        <v>32794</v>
      </c>
      <c r="CS4207" s="1" t="s">
        <v>32841</v>
      </c>
      <c r="CT4207" s="1" t="s">
        <v>32841</v>
      </c>
      <c r="CU4207" s="1" t="s">
        <v>32794</v>
      </c>
      <c r="CV4207" s="1" t="s">
        <v>32841</v>
      </c>
      <c r="CW4207" s="1" t="s">
        <v>32841</v>
      </c>
      <c r="CX4207" s="1" t="s">
        <v>32794</v>
      </c>
      <c r="CY4207" s="1" t="s">
        <v>32841</v>
      </c>
      <c r="CZ4207" s="1" t="s">
        <v>32841</v>
      </c>
      <c r="DA4207" s="1" t="s">
        <v>32794</v>
      </c>
      <c r="DB4207" s="1" t="s">
        <v>32788</v>
      </c>
      <c r="DC4207" s="1" t="s">
        <v>32763</v>
      </c>
      <c r="DD4207">
        <v>9</v>
      </c>
      <c r="DE4207" s="1">
        <v>10</v>
      </c>
      <c r="DF4207" s="1" t="s">
        <v>32763</v>
      </c>
      <c r="DG4207">
        <v>10</v>
      </c>
      <c r="DH4207" s="1" t="s">
        <v>32793</v>
      </c>
      <c r="DI4207" s="1" t="s">
        <v>32763</v>
      </c>
      <c r="DJ4207" s="1">
        <v>0.72199999999999998</v>
      </c>
      <c r="DK4207" s="1">
        <v>23</v>
      </c>
      <c r="DL4207">
        <v>5</v>
      </c>
      <c r="DM4207">
        <v>6.3419999999999996</v>
      </c>
      <c r="DN4207" s="1">
        <v>0.28599999999999998</v>
      </c>
      <c r="DO4207" s="1">
        <v>1</v>
      </c>
      <c r="DP4207" s="1">
        <v>3.4950000000000001</v>
      </c>
      <c r="DQ4207" s="1" t="s">
        <v>32771</v>
      </c>
      <c r="DR4207">
        <v>5</v>
      </c>
      <c r="DS4207" s="1">
        <v>9</v>
      </c>
      <c r="DT4207" s="1" t="s">
        <v>32763</v>
      </c>
      <c r="DU4207" s="1">
        <v>0.52900000000000003</v>
      </c>
      <c r="DV4207" s="1">
        <v>12.96919918</v>
      </c>
      <c r="DW4207">
        <v>3</v>
      </c>
      <c r="DX4207">
        <v>4.9000000000000004</v>
      </c>
      <c r="DY4207" s="1">
        <v>1.671</v>
      </c>
      <c r="DZ4207" s="1">
        <v>10</v>
      </c>
      <c r="EA4207" s="1">
        <v>5.9829999999999997</v>
      </c>
      <c r="EB4207" s="1" t="s">
        <v>32771</v>
      </c>
      <c r="EC4207">
        <v>5</v>
      </c>
      <c r="ED4207" s="1">
        <v>7</v>
      </c>
      <c r="EE4207" s="1" t="s">
        <v>32763</v>
      </c>
      <c r="EF4207" s="1">
        <v>0.82299999999999995</v>
      </c>
      <c r="EG4207" s="1">
        <v>14.258726899999999</v>
      </c>
      <c r="EH4207">
        <v>21</v>
      </c>
      <c r="EI4207">
        <v>25.504000000000001</v>
      </c>
      <c r="EJ4207" s="1">
        <v>0.59799999999999998</v>
      </c>
      <c r="EK4207" s="1">
        <v>19</v>
      </c>
      <c r="EL4207" s="1">
        <v>31.75</v>
      </c>
      <c r="EM4207" s="1" t="s">
        <v>32771</v>
      </c>
      <c r="EN4207">
        <v>5</v>
      </c>
      <c r="EO4207" s="1">
        <v>10</v>
      </c>
      <c r="EP4207" s="1" t="s">
        <v>32763</v>
      </c>
      <c r="EQ4207">
        <v>10</v>
      </c>
      <c r="ER4207" s="1">
        <v>10</v>
      </c>
      <c r="ES4207" s="1" t="s">
        <v>32763</v>
      </c>
      <c r="ET4207">
        <v>10</v>
      </c>
      <c r="EU4207" s="1">
        <v>9</v>
      </c>
      <c r="EV4207" s="1" t="s">
        <v>32763</v>
      </c>
      <c r="EW4207">
        <v>4</v>
      </c>
      <c r="EX4207" s="1">
        <v>81</v>
      </c>
      <c r="EY4207" s="1" t="s">
        <v>32925</v>
      </c>
      <c r="EZ4207" s="5">
        <v>35961</v>
      </c>
      <c r="FA4207" s="1" t="s">
        <v>4700</v>
      </c>
      <c r="FB4207" s="5">
        <v>35962</v>
      </c>
    </row>
    <row r="4208" spans="1:158" x14ac:dyDescent="0.25">
      <c r="A4208" s="1" t="s">
        <v>20883</v>
      </c>
      <c r="B4208">
        <v>372544</v>
      </c>
      <c r="C4208" s="1" t="s">
        <v>32763</v>
      </c>
      <c r="D4208" s="1" t="s">
        <v>49433</v>
      </c>
      <c r="E4208" s="1" t="s">
        <v>18632</v>
      </c>
      <c r="F4208" s="1" t="s">
        <v>18568</v>
      </c>
      <c r="G4208">
        <v>73099</v>
      </c>
      <c r="H4208">
        <v>13</v>
      </c>
      <c r="I4208" s="4" t="s">
        <v>32844</v>
      </c>
      <c r="J4208" s="1" t="s">
        <v>32763</v>
      </c>
      <c r="K4208" s="2" t="s">
        <v>49434</v>
      </c>
      <c r="L4208" s="4" t="s">
        <v>33263</v>
      </c>
      <c r="M4208" s="6">
        <v>134</v>
      </c>
      <c r="N4208">
        <v>485</v>
      </c>
      <c r="O4208" s="1" t="s">
        <v>34420</v>
      </c>
      <c r="P4208" s="4" t="s">
        <v>33227</v>
      </c>
      <c r="Q4208" s="4" t="s">
        <v>33036</v>
      </c>
      <c r="R4208" s="1" t="s">
        <v>32771</v>
      </c>
      <c r="S4208">
        <v>5</v>
      </c>
      <c r="T4208" s="4" t="s">
        <v>32777</v>
      </c>
      <c r="U4208" s="1" t="s">
        <v>32763</v>
      </c>
      <c r="V4208" s="1" t="s">
        <v>38654</v>
      </c>
      <c r="W4208" s="4" t="s">
        <v>32982</v>
      </c>
      <c r="X4208">
        <v>322</v>
      </c>
      <c r="Y4208" s="6">
        <v>547</v>
      </c>
      <c r="Z4208" s="1" t="s">
        <v>40522</v>
      </c>
      <c r="AA4208" s="4" t="s">
        <v>35723</v>
      </c>
      <c r="AB4208" s="4" t="s">
        <v>33943</v>
      </c>
      <c r="AC4208" s="1" t="s">
        <v>32771</v>
      </c>
      <c r="AD4208">
        <v>5</v>
      </c>
      <c r="AE4208" s="4" t="s">
        <v>32814</v>
      </c>
      <c r="AF4208" s="1" t="s">
        <v>32763</v>
      </c>
      <c r="AG4208">
        <v>5</v>
      </c>
      <c r="AH4208" s="1" t="s">
        <v>32810</v>
      </c>
      <c r="AI4208" s="1" t="s">
        <v>32763</v>
      </c>
      <c r="AJ4208" s="1" t="s">
        <v>33845</v>
      </c>
      <c r="AK4208" s="1" t="s">
        <v>33073</v>
      </c>
      <c r="AL4208">
        <v>728</v>
      </c>
      <c r="AM4208">
        <v>741</v>
      </c>
      <c r="AN4208" s="1" t="s">
        <v>35357</v>
      </c>
      <c r="AO4208" s="1" t="s">
        <v>36090</v>
      </c>
      <c r="AP4208" s="1" t="s">
        <v>37500</v>
      </c>
      <c r="AQ4208" s="1" t="s">
        <v>32771</v>
      </c>
      <c r="AR4208">
        <v>7</v>
      </c>
      <c r="AS4208" s="1" t="s">
        <v>32778</v>
      </c>
      <c r="AT4208" s="1" t="s">
        <v>32763</v>
      </c>
      <c r="AU4208" s="1" t="s">
        <v>33304</v>
      </c>
      <c r="AV4208" s="1" t="s">
        <v>32995</v>
      </c>
      <c r="AW4208">
        <v>7</v>
      </c>
      <c r="AX4208">
        <v>765</v>
      </c>
      <c r="AY4208" s="1">
        <v>5.1999999999999998E-3</v>
      </c>
      <c r="AZ4208" s="1">
        <v>4</v>
      </c>
      <c r="BA4208" s="1">
        <v>772</v>
      </c>
      <c r="BB4208" s="1" t="s">
        <v>32771</v>
      </c>
      <c r="BC4208">
        <v>7</v>
      </c>
      <c r="BD4208" s="1">
        <v>10</v>
      </c>
      <c r="BE4208" s="1" t="s">
        <v>32763</v>
      </c>
      <c r="BF4208">
        <v>10</v>
      </c>
      <c r="BG4208" s="1">
        <v>5</v>
      </c>
      <c r="BH4208" s="1" t="s">
        <v>32763</v>
      </c>
      <c r="BI4208" s="1">
        <v>0.76300000000000001</v>
      </c>
      <c r="BJ4208" s="1">
        <v>125</v>
      </c>
      <c r="BK4208" s="1">
        <v>6</v>
      </c>
      <c r="BL4208" s="1">
        <v>7.8630000000000004</v>
      </c>
      <c r="BM4208" s="1">
        <v>0.13500000000000001</v>
      </c>
      <c r="BN4208" s="1">
        <v>1</v>
      </c>
      <c r="BO4208" s="1">
        <v>7.4039999999999999</v>
      </c>
      <c r="BP4208" s="1" t="s">
        <v>32771</v>
      </c>
      <c r="BQ4208">
        <v>6</v>
      </c>
      <c r="BR4208" s="1">
        <v>10</v>
      </c>
      <c r="BS4208" s="1" t="s">
        <v>32763</v>
      </c>
      <c r="BT4208" s="1">
        <v>12</v>
      </c>
      <c r="BU4208" s="1">
        <v>7</v>
      </c>
      <c r="BV4208" s="1" t="s">
        <v>32763</v>
      </c>
      <c r="BW4208">
        <v>7</v>
      </c>
      <c r="BX4208" s="1" t="s">
        <v>32788</v>
      </c>
      <c r="BY4208" s="1" t="s">
        <v>32763</v>
      </c>
      <c r="BZ4208" s="1" t="s">
        <v>32794</v>
      </c>
      <c r="CA4208" s="1">
        <v>32</v>
      </c>
      <c r="CB4208" s="1" t="s">
        <v>32794</v>
      </c>
      <c r="CC4208" s="1" t="s">
        <v>32794</v>
      </c>
      <c r="CD4208" s="1" t="s">
        <v>32794</v>
      </c>
      <c r="CE4208" s="1">
        <v>32</v>
      </c>
      <c r="CF4208" s="1" t="s">
        <v>32794</v>
      </c>
      <c r="CG4208" s="1" t="s">
        <v>32794</v>
      </c>
      <c r="CH4208" s="1" t="s">
        <v>32771</v>
      </c>
      <c r="CI4208">
        <v>5</v>
      </c>
      <c r="CJ4208" s="1" t="s">
        <v>36659</v>
      </c>
      <c r="CK4208" s="1" t="s">
        <v>36894</v>
      </c>
      <c r="CL4208" s="1" t="s">
        <v>32771</v>
      </c>
      <c r="CM4208" s="1" t="s">
        <v>36189</v>
      </c>
      <c r="CN4208" s="1" t="s">
        <v>43852</v>
      </c>
      <c r="CO4208" s="1" t="s">
        <v>32771</v>
      </c>
      <c r="CP4208" s="1" t="s">
        <v>40429</v>
      </c>
      <c r="CQ4208" s="1" t="s">
        <v>48411</v>
      </c>
      <c r="CR4208" s="1" t="s">
        <v>32771</v>
      </c>
      <c r="CS4208" s="1" t="s">
        <v>42142</v>
      </c>
      <c r="CT4208" s="1" t="s">
        <v>40540</v>
      </c>
      <c r="CU4208" s="1" t="s">
        <v>32771</v>
      </c>
      <c r="CV4208" s="1" t="s">
        <v>35817</v>
      </c>
      <c r="CW4208" s="1" t="s">
        <v>36512</v>
      </c>
      <c r="CX4208" s="1" t="s">
        <v>32771</v>
      </c>
      <c r="CY4208" s="1" t="s">
        <v>46207</v>
      </c>
      <c r="CZ4208" s="1" t="s">
        <v>37955</v>
      </c>
      <c r="DA4208" s="1" t="s">
        <v>32771</v>
      </c>
      <c r="DB4208" s="1" t="s">
        <v>32810</v>
      </c>
      <c r="DC4208" s="1" t="s">
        <v>32763</v>
      </c>
      <c r="DD4208">
        <v>9</v>
      </c>
      <c r="DE4208" s="1">
        <v>8</v>
      </c>
      <c r="DF4208" s="1" t="s">
        <v>32763</v>
      </c>
      <c r="DG4208">
        <v>10</v>
      </c>
      <c r="DH4208" s="1" t="s">
        <v>32791</v>
      </c>
      <c r="DI4208" s="1" t="s">
        <v>32763</v>
      </c>
      <c r="DJ4208" s="1">
        <v>1.0089999999999999</v>
      </c>
      <c r="DK4208" s="1">
        <v>103</v>
      </c>
      <c r="DL4208">
        <v>25</v>
      </c>
      <c r="DM4208">
        <v>24.777000000000001</v>
      </c>
      <c r="DN4208" s="1">
        <v>0.96199999999999997</v>
      </c>
      <c r="DO4208" s="1">
        <v>23</v>
      </c>
      <c r="DP4208" s="1">
        <v>23.9</v>
      </c>
      <c r="DQ4208" s="1" t="s">
        <v>32771</v>
      </c>
      <c r="DR4208">
        <v>5</v>
      </c>
      <c r="DS4208" s="1">
        <v>5</v>
      </c>
      <c r="DT4208" s="1" t="s">
        <v>32763</v>
      </c>
      <c r="DU4208" s="1">
        <v>0.91</v>
      </c>
      <c r="DV4208" s="1">
        <v>39.586584530000003</v>
      </c>
      <c r="DW4208">
        <v>14</v>
      </c>
      <c r="DX4208">
        <v>15.382999999999999</v>
      </c>
      <c r="DY4208" s="1">
        <v>0.93300000000000005</v>
      </c>
      <c r="DZ4208" s="1">
        <v>15</v>
      </c>
      <c r="EA4208" s="1">
        <v>16.07</v>
      </c>
      <c r="EB4208" s="1" t="s">
        <v>32771</v>
      </c>
      <c r="EC4208">
        <v>5</v>
      </c>
      <c r="ED4208" s="1">
        <v>5</v>
      </c>
      <c r="EE4208" s="1" t="s">
        <v>32763</v>
      </c>
      <c r="EF4208" s="1">
        <v>0.95299999999999996</v>
      </c>
      <c r="EG4208" s="1">
        <v>48.67351129</v>
      </c>
      <c r="EH4208">
        <v>94</v>
      </c>
      <c r="EI4208">
        <v>98.683999999999997</v>
      </c>
      <c r="EJ4208" s="1">
        <v>0.97799999999999998</v>
      </c>
      <c r="EK4208" s="1">
        <v>94</v>
      </c>
      <c r="EL4208" s="1">
        <v>96.158000000000001</v>
      </c>
      <c r="EM4208" s="1" t="s">
        <v>32771</v>
      </c>
      <c r="EN4208">
        <v>5</v>
      </c>
      <c r="EO4208" s="1">
        <v>10</v>
      </c>
      <c r="EP4208" s="1" t="s">
        <v>32763</v>
      </c>
      <c r="EQ4208">
        <v>10</v>
      </c>
      <c r="ER4208" s="1">
        <v>10</v>
      </c>
      <c r="ES4208" s="1" t="s">
        <v>32763</v>
      </c>
      <c r="ET4208">
        <v>10</v>
      </c>
      <c r="EU4208" s="1">
        <v>6</v>
      </c>
      <c r="EV4208" s="1" t="s">
        <v>32763</v>
      </c>
      <c r="EW4208">
        <v>4</v>
      </c>
      <c r="EX4208" s="1">
        <v>65</v>
      </c>
      <c r="EY4208" s="1" t="s">
        <v>32925</v>
      </c>
      <c r="EZ4208" s="5">
        <v>36341</v>
      </c>
      <c r="FA4208" s="1" t="s">
        <v>4700</v>
      </c>
      <c r="FB4208" s="5">
        <v>42182</v>
      </c>
    </row>
    <row r="4209" spans="1:158" x14ac:dyDescent="0.25">
      <c r="A4209" s="1" t="s">
        <v>49435</v>
      </c>
      <c r="B4209">
        <v>372545</v>
      </c>
      <c r="C4209" s="1" t="s">
        <v>32763</v>
      </c>
      <c r="D4209" s="1" t="s">
        <v>49436</v>
      </c>
      <c r="E4209" s="1" t="s">
        <v>20952</v>
      </c>
      <c r="F4209" s="1" t="s">
        <v>18568</v>
      </c>
      <c r="G4209">
        <v>74960</v>
      </c>
      <c r="H4209">
        <v>13</v>
      </c>
      <c r="I4209" s="4" t="s">
        <v>32765</v>
      </c>
      <c r="J4209" s="1" t="s">
        <v>32763</v>
      </c>
      <c r="K4209" s="2" t="s">
        <v>48522</v>
      </c>
      <c r="L4209" s="4" t="s">
        <v>32924</v>
      </c>
      <c r="M4209" s="6">
        <v>75</v>
      </c>
      <c r="N4209">
        <v>574</v>
      </c>
      <c r="O4209" s="1" t="s">
        <v>46732</v>
      </c>
      <c r="P4209" s="4" t="s">
        <v>32982</v>
      </c>
      <c r="Q4209" s="4" t="s">
        <v>34022</v>
      </c>
      <c r="R4209" s="1" t="s">
        <v>32771</v>
      </c>
      <c r="S4209">
        <v>5</v>
      </c>
      <c r="T4209" s="4" t="s">
        <v>32793</v>
      </c>
      <c r="U4209" s="1" t="s">
        <v>32763</v>
      </c>
      <c r="V4209" s="1" t="s">
        <v>34806</v>
      </c>
      <c r="W4209" s="4" t="s">
        <v>32982</v>
      </c>
      <c r="X4209">
        <v>459</v>
      </c>
      <c r="Y4209" s="6">
        <v>617</v>
      </c>
      <c r="Z4209" s="1" t="s">
        <v>41979</v>
      </c>
      <c r="AA4209" s="4" t="s">
        <v>39028</v>
      </c>
      <c r="AB4209" s="4" t="s">
        <v>33550</v>
      </c>
      <c r="AC4209" s="1" t="s">
        <v>32771</v>
      </c>
      <c r="AD4209">
        <v>5</v>
      </c>
      <c r="AE4209" s="4" t="s">
        <v>32837</v>
      </c>
      <c r="AF4209" s="1" t="s">
        <v>32763</v>
      </c>
      <c r="AG4209">
        <v>5</v>
      </c>
      <c r="AH4209" s="1" t="s">
        <v>32789</v>
      </c>
      <c r="AI4209" s="1" t="s">
        <v>32763</v>
      </c>
      <c r="AJ4209" s="1" t="s">
        <v>32781</v>
      </c>
      <c r="AK4209" s="1" t="s">
        <v>33223</v>
      </c>
      <c r="AL4209">
        <v>685</v>
      </c>
      <c r="AM4209">
        <v>709</v>
      </c>
      <c r="AN4209" s="1" t="s">
        <v>35167</v>
      </c>
      <c r="AO4209" s="1" t="s">
        <v>40182</v>
      </c>
      <c r="AP4209" s="1" t="s">
        <v>34765</v>
      </c>
      <c r="AQ4209" s="1" t="s">
        <v>32771</v>
      </c>
      <c r="AR4209">
        <v>7</v>
      </c>
      <c r="AS4209" s="1" t="s">
        <v>32788</v>
      </c>
      <c r="AT4209" s="1" t="s">
        <v>32763</v>
      </c>
      <c r="AU4209" s="1" t="s">
        <v>32864</v>
      </c>
      <c r="AV4209" s="1" t="s">
        <v>33038</v>
      </c>
      <c r="AW4209">
        <v>0</v>
      </c>
      <c r="AX4209">
        <v>712</v>
      </c>
      <c r="AY4209" s="1">
        <v>1.4E-3</v>
      </c>
      <c r="AZ4209" s="1">
        <v>1</v>
      </c>
      <c r="BA4209" s="1">
        <v>706</v>
      </c>
      <c r="BB4209" s="1" t="s">
        <v>32771</v>
      </c>
      <c r="BC4209">
        <v>7</v>
      </c>
      <c r="BD4209" s="1">
        <v>10</v>
      </c>
      <c r="BE4209" s="1" t="s">
        <v>32763</v>
      </c>
      <c r="BF4209">
        <v>10</v>
      </c>
      <c r="BG4209" s="1">
        <v>6</v>
      </c>
      <c r="BH4209" s="1" t="s">
        <v>32763</v>
      </c>
      <c r="BI4209" s="1">
        <v>0.70099999999999996</v>
      </c>
      <c r="BJ4209" s="1">
        <v>101</v>
      </c>
      <c r="BK4209" s="1">
        <v>3</v>
      </c>
      <c r="BL4209" s="1">
        <v>4.282</v>
      </c>
      <c r="BM4209" s="1">
        <v>0.81200000000000006</v>
      </c>
      <c r="BN4209" s="1">
        <v>3</v>
      </c>
      <c r="BO4209" s="1">
        <v>3.6930000000000001</v>
      </c>
      <c r="BP4209" s="1" t="s">
        <v>32771</v>
      </c>
      <c r="BQ4209">
        <v>6</v>
      </c>
      <c r="BR4209" s="1">
        <v>10</v>
      </c>
      <c r="BS4209" s="1" t="s">
        <v>32763</v>
      </c>
      <c r="BT4209" s="1">
        <v>12</v>
      </c>
      <c r="BU4209" s="1">
        <v>8</v>
      </c>
      <c r="BV4209" s="1" t="s">
        <v>32763</v>
      </c>
      <c r="BW4209">
        <v>7</v>
      </c>
      <c r="BX4209" s="1" t="s">
        <v>32793</v>
      </c>
      <c r="BY4209" s="1" t="s">
        <v>32763</v>
      </c>
      <c r="BZ4209" s="1" t="s">
        <v>32794</v>
      </c>
      <c r="CA4209" s="1">
        <v>33</v>
      </c>
      <c r="CB4209" s="1" t="s">
        <v>32794</v>
      </c>
      <c r="CC4209" s="1" t="s">
        <v>32794</v>
      </c>
      <c r="CD4209" s="1" t="s">
        <v>32794</v>
      </c>
      <c r="CE4209" s="1">
        <v>41</v>
      </c>
      <c r="CF4209" s="1" t="s">
        <v>32794</v>
      </c>
      <c r="CG4209" s="1" t="s">
        <v>32794</v>
      </c>
      <c r="CH4209" s="1" t="s">
        <v>32771</v>
      </c>
      <c r="CI4209">
        <v>5</v>
      </c>
      <c r="CJ4209" s="1" t="s">
        <v>33904</v>
      </c>
      <c r="CK4209" s="1" t="s">
        <v>40546</v>
      </c>
      <c r="CL4209" s="1" t="s">
        <v>32771</v>
      </c>
      <c r="CM4209" s="1" t="s">
        <v>33679</v>
      </c>
      <c r="CN4209" s="1" t="s">
        <v>33239</v>
      </c>
      <c r="CO4209" s="1" t="s">
        <v>32771</v>
      </c>
      <c r="CP4209" s="1" t="s">
        <v>36407</v>
      </c>
      <c r="CQ4209" s="1" t="s">
        <v>40829</v>
      </c>
      <c r="CR4209" s="1" t="s">
        <v>32771</v>
      </c>
      <c r="CS4209" s="1" t="s">
        <v>40618</v>
      </c>
      <c r="CT4209" s="1" t="s">
        <v>33337</v>
      </c>
      <c r="CU4209" s="1" t="s">
        <v>32771</v>
      </c>
      <c r="CV4209" s="1" t="s">
        <v>37778</v>
      </c>
      <c r="CW4209" s="1" t="s">
        <v>40852</v>
      </c>
      <c r="CX4209" s="1" t="s">
        <v>32771</v>
      </c>
      <c r="CY4209" s="1" t="s">
        <v>35691</v>
      </c>
      <c r="CZ4209" s="1" t="s">
        <v>40075</v>
      </c>
      <c r="DA4209" s="1" t="s">
        <v>32771</v>
      </c>
      <c r="DB4209" s="1" t="s">
        <v>32788</v>
      </c>
      <c r="DC4209" s="1" t="s">
        <v>32763</v>
      </c>
      <c r="DD4209">
        <v>9</v>
      </c>
      <c r="DE4209" s="1">
        <v>10</v>
      </c>
      <c r="DF4209" s="1" t="s">
        <v>32763</v>
      </c>
      <c r="DG4209">
        <v>10</v>
      </c>
      <c r="DH4209" s="1" t="s">
        <v>32788</v>
      </c>
      <c r="DI4209" s="1" t="s">
        <v>32763</v>
      </c>
      <c r="DJ4209" s="1">
        <v>0.52100000000000002</v>
      </c>
      <c r="DK4209" s="1">
        <v>68</v>
      </c>
      <c r="DL4209">
        <v>8</v>
      </c>
      <c r="DM4209">
        <v>15.368</v>
      </c>
      <c r="DN4209" s="1">
        <v>1.0669999999999999</v>
      </c>
      <c r="DO4209" s="1">
        <v>20</v>
      </c>
      <c r="DP4209" s="1">
        <v>18.739000000000001</v>
      </c>
      <c r="DQ4209" s="1" t="s">
        <v>32771</v>
      </c>
      <c r="DR4209">
        <v>5</v>
      </c>
      <c r="DS4209" s="1">
        <v>8</v>
      </c>
      <c r="DT4209" s="1" t="s">
        <v>32763</v>
      </c>
      <c r="DU4209" s="1">
        <v>0.63500000000000001</v>
      </c>
      <c r="DV4209" s="1">
        <v>42.072553050000003</v>
      </c>
      <c r="DW4209">
        <v>10</v>
      </c>
      <c r="DX4209">
        <v>15.757</v>
      </c>
      <c r="DY4209" s="1">
        <v>0.93799999999999994</v>
      </c>
      <c r="DZ4209" s="1">
        <v>15</v>
      </c>
      <c r="EA4209" s="1">
        <v>15.994</v>
      </c>
      <c r="EB4209" s="1" t="s">
        <v>32771</v>
      </c>
      <c r="EC4209">
        <v>5</v>
      </c>
      <c r="ED4209" s="1">
        <v>9</v>
      </c>
      <c r="EE4209" s="1" t="s">
        <v>32763</v>
      </c>
      <c r="EF4209" s="1">
        <v>0.71299999999999997</v>
      </c>
      <c r="EG4209" s="1">
        <v>50.732375089999998</v>
      </c>
      <c r="EH4209">
        <v>72</v>
      </c>
      <c r="EI4209">
        <v>101.03</v>
      </c>
      <c r="EJ4209" s="1">
        <v>0.89200000000000002</v>
      </c>
      <c r="EK4209" s="1">
        <v>87</v>
      </c>
      <c r="EL4209" s="1">
        <v>97.501000000000005</v>
      </c>
      <c r="EM4209" s="1" t="s">
        <v>32771</v>
      </c>
      <c r="EN4209">
        <v>5</v>
      </c>
      <c r="EO4209" s="1">
        <v>10</v>
      </c>
      <c r="EP4209" s="1" t="s">
        <v>32763</v>
      </c>
      <c r="EQ4209">
        <v>10</v>
      </c>
      <c r="ER4209" s="1">
        <v>10</v>
      </c>
      <c r="ES4209" s="1" t="s">
        <v>32763</v>
      </c>
      <c r="ET4209">
        <v>10</v>
      </c>
      <c r="EU4209" s="1">
        <v>8</v>
      </c>
      <c r="EV4209" s="1" t="s">
        <v>32763</v>
      </c>
      <c r="EW4209">
        <v>4</v>
      </c>
      <c r="EX4209" s="1">
        <v>80</v>
      </c>
      <c r="EY4209" s="1" t="s">
        <v>32925</v>
      </c>
      <c r="EZ4209" s="5">
        <v>36342</v>
      </c>
      <c r="FA4209" s="1" t="s">
        <v>4688</v>
      </c>
      <c r="FB4209" s="5">
        <v>36343</v>
      </c>
    </row>
    <row r="4210" spans="1:158" x14ac:dyDescent="0.25">
      <c r="A4210" s="1" t="s">
        <v>49437</v>
      </c>
      <c r="B4210">
        <v>372546</v>
      </c>
      <c r="C4210" s="1" t="s">
        <v>32763</v>
      </c>
      <c r="D4210" s="1" t="s">
        <v>49438</v>
      </c>
      <c r="E4210" s="1" t="s">
        <v>18875</v>
      </c>
      <c r="F4210" s="1" t="s">
        <v>18568</v>
      </c>
      <c r="G4210">
        <v>74120</v>
      </c>
      <c r="H4210">
        <v>13</v>
      </c>
      <c r="I4210" s="4" t="s">
        <v>32778</v>
      </c>
      <c r="J4210" s="1" t="s">
        <v>32763</v>
      </c>
      <c r="K4210" s="2" t="s">
        <v>42625</v>
      </c>
      <c r="L4210" s="4" t="s">
        <v>33473</v>
      </c>
      <c r="M4210" s="6">
        <v>27</v>
      </c>
      <c r="N4210">
        <v>307</v>
      </c>
      <c r="O4210" s="1" t="s">
        <v>34654</v>
      </c>
      <c r="P4210" s="4" t="s">
        <v>33126</v>
      </c>
      <c r="Q4210" s="4" t="s">
        <v>34727</v>
      </c>
      <c r="R4210" s="1" t="s">
        <v>32771</v>
      </c>
      <c r="S4210">
        <v>5</v>
      </c>
      <c r="T4210" s="4" t="s">
        <v>32778</v>
      </c>
      <c r="U4210" s="1" t="s">
        <v>32763</v>
      </c>
      <c r="V4210" s="1" t="s">
        <v>33482</v>
      </c>
      <c r="W4210" s="4" t="s">
        <v>33001</v>
      </c>
      <c r="X4210">
        <v>249</v>
      </c>
      <c r="Y4210" s="6">
        <v>361</v>
      </c>
      <c r="Z4210" s="1" t="s">
        <v>38950</v>
      </c>
      <c r="AA4210" s="4" t="s">
        <v>33816</v>
      </c>
      <c r="AB4210" s="4" t="s">
        <v>40252</v>
      </c>
      <c r="AC4210" s="1" t="s">
        <v>32771</v>
      </c>
      <c r="AD4210">
        <v>5</v>
      </c>
      <c r="AE4210" s="4" t="s">
        <v>32778</v>
      </c>
      <c r="AF4210" s="1" t="s">
        <v>32763</v>
      </c>
      <c r="AG4210">
        <v>5</v>
      </c>
      <c r="AH4210" s="1" t="s">
        <v>32788</v>
      </c>
      <c r="AI4210" s="1" t="s">
        <v>32763</v>
      </c>
      <c r="AJ4210" s="1" t="s">
        <v>34709</v>
      </c>
      <c r="AK4210" s="1" t="s">
        <v>33026</v>
      </c>
      <c r="AL4210">
        <v>632</v>
      </c>
      <c r="AM4210">
        <v>641</v>
      </c>
      <c r="AN4210" s="1" t="s">
        <v>38890</v>
      </c>
      <c r="AO4210" s="1" t="s">
        <v>38393</v>
      </c>
      <c r="AP4210" s="1" t="s">
        <v>39456</v>
      </c>
      <c r="AQ4210" s="1" t="s">
        <v>32771</v>
      </c>
      <c r="AR4210">
        <v>7</v>
      </c>
      <c r="AS4210" s="1" t="s">
        <v>32788</v>
      </c>
      <c r="AT4210" s="1" t="s">
        <v>32763</v>
      </c>
      <c r="AU4210" s="1" t="s">
        <v>32864</v>
      </c>
      <c r="AV4210" s="1" t="s">
        <v>33510</v>
      </c>
      <c r="AW4210">
        <v>0</v>
      </c>
      <c r="AX4210">
        <v>639</v>
      </c>
      <c r="AY4210" s="1">
        <v>1.2200000000000001E-2</v>
      </c>
      <c r="AZ4210" s="1">
        <v>15</v>
      </c>
      <c r="BA4210" s="1">
        <v>1228</v>
      </c>
      <c r="BB4210" s="1" t="s">
        <v>32771</v>
      </c>
      <c r="BC4210">
        <v>7</v>
      </c>
      <c r="BD4210" s="1">
        <v>10</v>
      </c>
      <c r="BE4210" s="1" t="s">
        <v>32763</v>
      </c>
      <c r="BF4210">
        <v>10</v>
      </c>
      <c r="BG4210" s="1">
        <v>2</v>
      </c>
      <c r="BH4210" s="1" t="s">
        <v>32763</v>
      </c>
      <c r="BI4210" s="1">
        <v>1.321</v>
      </c>
      <c r="BJ4210" s="1">
        <v>107</v>
      </c>
      <c r="BK4210" s="1">
        <v>4</v>
      </c>
      <c r="BL4210" s="1">
        <v>3.0270000000000001</v>
      </c>
      <c r="BM4210" s="1">
        <v>1.5680000000000001</v>
      </c>
      <c r="BN4210" s="1">
        <v>10</v>
      </c>
      <c r="BO4210" s="1">
        <v>6.3789999999999996</v>
      </c>
      <c r="BP4210" s="1" t="s">
        <v>32771</v>
      </c>
      <c r="BQ4210">
        <v>6</v>
      </c>
      <c r="BR4210" s="1">
        <v>10</v>
      </c>
      <c r="BS4210" s="1" t="s">
        <v>32763</v>
      </c>
      <c r="BT4210" s="1">
        <v>12</v>
      </c>
      <c r="BU4210" s="1">
        <v>5</v>
      </c>
      <c r="BV4210" s="1" t="s">
        <v>32763</v>
      </c>
      <c r="BW4210">
        <v>7</v>
      </c>
      <c r="BX4210" s="1" t="s">
        <v>32810</v>
      </c>
      <c r="BY4210" s="1" t="s">
        <v>32763</v>
      </c>
      <c r="BZ4210" s="1" t="s">
        <v>32794</v>
      </c>
      <c r="CA4210" s="1">
        <v>36</v>
      </c>
      <c r="CB4210" s="1" t="s">
        <v>32794</v>
      </c>
      <c r="CC4210" s="1" t="s">
        <v>32794</v>
      </c>
      <c r="CD4210" s="1" t="s">
        <v>32794</v>
      </c>
      <c r="CE4210" s="1">
        <v>60</v>
      </c>
      <c r="CF4210" s="1" t="s">
        <v>32794</v>
      </c>
      <c r="CG4210" s="1" t="s">
        <v>32794</v>
      </c>
      <c r="CH4210" s="1" t="s">
        <v>32771</v>
      </c>
      <c r="CI4210">
        <v>5</v>
      </c>
      <c r="CJ4210" s="1" t="s">
        <v>38152</v>
      </c>
      <c r="CK4210" s="1" t="s">
        <v>36272</v>
      </c>
      <c r="CL4210" s="1" t="s">
        <v>32771</v>
      </c>
      <c r="CM4210" s="1" t="s">
        <v>38312</v>
      </c>
      <c r="CN4210" s="1" t="s">
        <v>43345</v>
      </c>
      <c r="CO4210" s="1" t="s">
        <v>32771</v>
      </c>
      <c r="CP4210" s="1" t="s">
        <v>45244</v>
      </c>
      <c r="CQ4210" s="1" t="s">
        <v>38790</v>
      </c>
      <c r="CR4210" s="1" t="s">
        <v>32771</v>
      </c>
      <c r="CS4210" s="1" t="s">
        <v>46615</v>
      </c>
      <c r="CT4210" s="1" t="s">
        <v>34605</v>
      </c>
      <c r="CU4210" s="1" t="s">
        <v>32771</v>
      </c>
      <c r="CV4210" s="1" t="s">
        <v>34562</v>
      </c>
      <c r="CW4210" s="1" t="s">
        <v>35424</v>
      </c>
      <c r="CX4210" s="1" t="s">
        <v>32771</v>
      </c>
      <c r="CY4210" s="1" t="s">
        <v>38372</v>
      </c>
      <c r="CZ4210" s="1" t="s">
        <v>36769</v>
      </c>
      <c r="DA4210" s="1" t="s">
        <v>32771</v>
      </c>
      <c r="DB4210" s="1" t="s">
        <v>32788</v>
      </c>
      <c r="DC4210" s="1" t="s">
        <v>32763</v>
      </c>
      <c r="DD4210">
        <v>9</v>
      </c>
      <c r="DE4210" s="1">
        <v>10</v>
      </c>
      <c r="DF4210" s="1" t="s">
        <v>32763</v>
      </c>
      <c r="DG4210">
        <v>10</v>
      </c>
      <c r="DH4210" s="1" t="s">
        <v>32844</v>
      </c>
      <c r="DI4210" s="1" t="s">
        <v>32763</v>
      </c>
      <c r="DJ4210" s="1">
        <v>1.2849999999999999</v>
      </c>
      <c r="DK4210" s="1">
        <v>49</v>
      </c>
      <c r="DL4210">
        <v>17</v>
      </c>
      <c r="DM4210">
        <v>13.228</v>
      </c>
      <c r="DN4210" s="1">
        <v>1.1599999999999999</v>
      </c>
      <c r="DO4210" s="1">
        <v>46</v>
      </c>
      <c r="DP4210" s="1">
        <v>39.65</v>
      </c>
      <c r="DQ4210" s="1" t="s">
        <v>32771</v>
      </c>
      <c r="DR4210">
        <v>5</v>
      </c>
      <c r="DS4210" s="1">
        <v>8</v>
      </c>
      <c r="DT4210" s="1" t="s">
        <v>32763</v>
      </c>
      <c r="DU4210" s="1">
        <v>0.57099999999999995</v>
      </c>
      <c r="DV4210" s="1">
        <v>37.990417520000001</v>
      </c>
      <c r="DW4210">
        <v>7</v>
      </c>
      <c r="DX4210">
        <v>12.268000000000001</v>
      </c>
      <c r="DY4210" s="1">
        <v>1.1180000000000001</v>
      </c>
      <c r="DZ4210" s="1">
        <v>25</v>
      </c>
      <c r="EA4210" s="1">
        <v>22.363</v>
      </c>
      <c r="EB4210" s="1" t="s">
        <v>32771</v>
      </c>
      <c r="EC4210">
        <v>5</v>
      </c>
      <c r="ED4210" s="1">
        <v>9</v>
      </c>
      <c r="EE4210" s="1" t="s">
        <v>32763</v>
      </c>
      <c r="EF4210" s="1">
        <v>0.71599999999999997</v>
      </c>
      <c r="EG4210" s="1">
        <v>47.520876110000003</v>
      </c>
      <c r="EH4210">
        <v>57</v>
      </c>
      <c r="EI4210">
        <v>79.644000000000005</v>
      </c>
      <c r="EJ4210" s="1">
        <v>1.167</v>
      </c>
      <c r="EK4210" s="1">
        <v>164</v>
      </c>
      <c r="EL4210" s="1">
        <v>140.52600000000001</v>
      </c>
      <c r="EM4210" s="1" t="s">
        <v>32771</v>
      </c>
      <c r="EN4210">
        <v>5</v>
      </c>
      <c r="EO4210" s="1">
        <v>10</v>
      </c>
      <c r="EP4210" s="1" t="s">
        <v>32763</v>
      </c>
      <c r="EQ4210">
        <v>10</v>
      </c>
      <c r="ER4210" s="1">
        <v>10</v>
      </c>
      <c r="ES4210" s="1" t="s">
        <v>32763</v>
      </c>
      <c r="ET4210">
        <v>10</v>
      </c>
      <c r="EU4210" s="1">
        <v>4</v>
      </c>
      <c r="EV4210" s="1" t="s">
        <v>32763</v>
      </c>
      <c r="EW4210">
        <v>4</v>
      </c>
      <c r="EX4210" s="1">
        <v>71</v>
      </c>
      <c r="EY4210" s="1" t="s">
        <v>32925</v>
      </c>
      <c r="EZ4210" s="5">
        <v>36342</v>
      </c>
      <c r="FA4210" s="1" t="s">
        <v>4688</v>
      </c>
      <c r="FB4210" s="5">
        <v>42314</v>
      </c>
    </row>
    <row r="4211" spans="1:158" x14ac:dyDescent="0.25">
      <c r="A4211" s="1" t="s">
        <v>49439</v>
      </c>
      <c r="B4211">
        <v>372547</v>
      </c>
      <c r="C4211" s="1" t="s">
        <v>32763</v>
      </c>
      <c r="D4211" s="1" t="s">
        <v>49440</v>
      </c>
      <c r="E4211" s="1" t="s">
        <v>5535</v>
      </c>
      <c r="F4211" s="1" t="s">
        <v>18568</v>
      </c>
      <c r="G4211">
        <v>74354</v>
      </c>
      <c r="H4211">
        <v>13</v>
      </c>
      <c r="I4211" s="4" t="s">
        <v>32837</v>
      </c>
      <c r="J4211" s="1" t="s">
        <v>32763</v>
      </c>
      <c r="K4211" s="2" t="s">
        <v>36485</v>
      </c>
      <c r="L4211" s="4" t="s">
        <v>32824</v>
      </c>
      <c r="M4211" s="6">
        <v>24</v>
      </c>
      <c r="N4211">
        <v>220</v>
      </c>
      <c r="O4211" s="1" t="s">
        <v>45218</v>
      </c>
      <c r="P4211" s="4" t="s">
        <v>33171</v>
      </c>
      <c r="Q4211" s="4" t="s">
        <v>35442</v>
      </c>
      <c r="R4211" s="1" t="s">
        <v>32771</v>
      </c>
      <c r="S4211">
        <v>5</v>
      </c>
      <c r="T4211" s="4" t="s">
        <v>32778</v>
      </c>
      <c r="U4211" s="1" t="s">
        <v>32763</v>
      </c>
      <c r="V4211" s="1" t="s">
        <v>34330</v>
      </c>
      <c r="W4211" s="4" t="s">
        <v>32892</v>
      </c>
      <c r="X4211">
        <v>173</v>
      </c>
      <c r="Y4211" s="6">
        <v>253</v>
      </c>
      <c r="Z4211" s="1" t="s">
        <v>35390</v>
      </c>
      <c r="AA4211" s="4" t="s">
        <v>35136</v>
      </c>
      <c r="AB4211" s="4" t="s">
        <v>34224</v>
      </c>
      <c r="AC4211" s="1" t="s">
        <v>32771</v>
      </c>
      <c r="AD4211">
        <v>5</v>
      </c>
      <c r="AE4211" s="4" t="s">
        <v>32837</v>
      </c>
      <c r="AF4211" s="1" t="s">
        <v>32763</v>
      </c>
      <c r="AG4211">
        <v>5</v>
      </c>
      <c r="AH4211" s="1" t="s">
        <v>32810</v>
      </c>
      <c r="AI4211" s="1" t="s">
        <v>32763</v>
      </c>
      <c r="AJ4211" s="1" t="s">
        <v>40302</v>
      </c>
      <c r="AK4211" s="1" t="s">
        <v>33001</v>
      </c>
      <c r="AL4211">
        <v>301</v>
      </c>
      <c r="AM4211">
        <v>308</v>
      </c>
      <c r="AN4211" s="1" t="s">
        <v>41367</v>
      </c>
      <c r="AO4211" s="1" t="s">
        <v>33076</v>
      </c>
      <c r="AP4211" s="1" t="s">
        <v>36308</v>
      </c>
      <c r="AQ4211" s="1" t="s">
        <v>32771</v>
      </c>
      <c r="AR4211">
        <v>7</v>
      </c>
      <c r="AS4211" s="1" t="s">
        <v>32844</v>
      </c>
      <c r="AT4211" s="1" t="s">
        <v>32763</v>
      </c>
      <c r="AU4211" s="1" t="s">
        <v>43321</v>
      </c>
      <c r="AV4211" s="1" t="s">
        <v>32908</v>
      </c>
      <c r="AW4211">
        <v>8</v>
      </c>
      <c r="AX4211">
        <v>300</v>
      </c>
      <c r="AY4211" s="1">
        <v>8.0000000000000002E-3</v>
      </c>
      <c r="AZ4211" s="1">
        <v>2</v>
      </c>
      <c r="BA4211" s="1">
        <v>250</v>
      </c>
      <c r="BB4211" s="1" t="s">
        <v>32771</v>
      </c>
      <c r="BC4211">
        <v>7</v>
      </c>
      <c r="BD4211" s="1">
        <v>10</v>
      </c>
      <c r="BE4211" s="1" t="s">
        <v>32763</v>
      </c>
      <c r="BF4211">
        <v>10</v>
      </c>
      <c r="BG4211" s="1">
        <v>1</v>
      </c>
      <c r="BH4211" s="1" t="s">
        <v>32763</v>
      </c>
      <c r="BI4211" s="1">
        <v>1.56</v>
      </c>
      <c r="BJ4211" s="1">
        <v>65</v>
      </c>
      <c r="BK4211" s="1">
        <v>4</v>
      </c>
      <c r="BL4211" s="1">
        <v>2.5640000000000001</v>
      </c>
      <c r="BM4211" s="1">
        <v>1.6259999999999999</v>
      </c>
      <c r="BN4211" s="1">
        <v>3</v>
      </c>
      <c r="BO4211" s="1">
        <v>1.845</v>
      </c>
      <c r="BP4211" s="1" t="s">
        <v>32771</v>
      </c>
      <c r="BQ4211">
        <v>6</v>
      </c>
      <c r="BR4211" s="1">
        <v>10</v>
      </c>
      <c r="BS4211" s="1" t="s">
        <v>32763</v>
      </c>
      <c r="BT4211" s="1">
        <v>12</v>
      </c>
      <c r="BU4211" s="1">
        <v>5</v>
      </c>
      <c r="BV4211" s="1" t="s">
        <v>32763</v>
      </c>
      <c r="BW4211">
        <v>7</v>
      </c>
      <c r="BX4211" s="1" t="s">
        <v>32838</v>
      </c>
      <c r="BY4211" s="1" t="s">
        <v>32837</v>
      </c>
      <c r="BZ4211" s="1" t="s">
        <v>32794</v>
      </c>
      <c r="CA4211" s="1">
        <v>11</v>
      </c>
      <c r="CB4211" s="1" t="s">
        <v>32794</v>
      </c>
      <c r="CC4211" s="1" t="s">
        <v>32794</v>
      </c>
      <c r="CD4211" s="1" t="s">
        <v>32794</v>
      </c>
      <c r="CE4211" s="1">
        <v>13</v>
      </c>
      <c r="CF4211" s="1" t="s">
        <v>32794</v>
      </c>
      <c r="CG4211" s="1" t="s">
        <v>32794</v>
      </c>
      <c r="CH4211" s="1" t="s">
        <v>32794</v>
      </c>
      <c r="CI4211">
        <v>5</v>
      </c>
      <c r="CJ4211" s="1" t="s">
        <v>32841</v>
      </c>
      <c r="CK4211" s="1" t="s">
        <v>32841</v>
      </c>
      <c r="CL4211" s="1" t="s">
        <v>32794</v>
      </c>
      <c r="CM4211" s="1" t="s">
        <v>32841</v>
      </c>
      <c r="CN4211" s="1" t="s">
        <v>32841</v>
      </c>
      <c r="CO4211" s="1" t="s">
        <v>32794</v>
      </c>
      <c r="CP4211" s="1" t="s">
        <v>32841</v>
      </c>
      <c r="CQ4211" s="1" t="s">
        <v>32841</v>
      </c>
      <c r="CR4211" s="1" t="s">
        <v>32794</v>
      </c>
      <c r="CS4211" s="1" t="s">
        <v>32841</v>
      </c>
      <c r="CT4211" s="1" t="s">
        <v>32841</v>
      </c>
      <c r="CU4211" s="1" t="s">
        <v>32794</v>
      </c>
      <c r="CV4211" s="1" t="s">
        <v>32841</v>
      </c>
      <c r="CW4211" s="1" t="s">
        <v>32841</v>
      </c>
      <c r="CX4211" s="1" t="s">
        <v>32794</v>
      </c>
      <c r="CY4211" s="1" t="s">
        <v>32841</v>
      </c>
      <c r="CZ4211" s="1" t="s">
        <v>32841</v>
      </c>
      <c r="DA4211" s="1" t="s">
        <v>32794</v>
      </c>
      <c r="DB4211" s="1" t="s">
        <v>32810</v>
      </c>
      <c r="DC4211" s="1" t="s">
        <v>32763</v>
      </c>
      <c r="DD4211">
        <v>9</v>
      </c>
      <c r="DE4211" s="1">
        <v>10</v>
      </c>
      <c r="DF4211" s="1" t="s">
        <v>32763</v>
      </c>
      <c r="DG4211">
        <v>10</v>
      </c>
      <c r="DH4211" s="1" t="s">
        <v>32765</v>
      </c>
      <c r="DI4211" s="1" t="s">
        <v>32763</v>
      </c>
      <c r="DJ4211" s="1">
        <v>1.1479999999999999</v>
      </c>
      <c r="DK4211" s="1">
        <v>30</v>
      </c>
      <c r="DL4211">
        <v>13</v>
      </c>
      <c r="DM4211">
        <v>11.204000000000001</v>
      </c>
      <c r="DN4211" s="1">
        <v>1.38</v>
      </c>
      <c r="DO4211" s="1">
        <v>11</v>
      </c>
      <c r="DP4211" s="1">
        <v>7.9740000000000002</v>
      </c>
      <c r="DQ4211" s="1" t="s">
        <v>32807</v>
      </c>
      <c r="DR4211">
        <v>5</v>
      </c>
      <c r="DS4211" s="1">
        <v>7</v>
      </c>
      <c r="DT4211" s="1" t="s">
        <v>32763</v>
      </c>
      <c r="DU4211" s="1">
        <v>0.67700000000000005</v>
      </c>
      <c r="DV4211" s="1">
        <v>18.981519509999998</v>
      </c>
      <c r="DW4211">
        <v>5</v>
      </c>
      <c r="DX4211">
        <v>6.952</v>
      </c>
      <c r="DY4211" s="1">
        <v>0.92100000000000004</v>
      </c>
      <c r="DZ4211" s="1">
        <v>6</v>
      </c>
      <c r="EA4211" s="1">
        <v>6.5129999999999999</v>
      </c>
      <c r="EB4211" s="1" t="s">
        <v>32771</v>
      </c>
      <c r="EC4211">
        <v>5</v>
      </c>
      <c r="ED4211" s="1">
        <v>3</v>
      </c>
      <c r="EE4211" s="1" t="s">
        <v>32763</v>
      </c>
      <c r="EF4211" s="1">
        <v>1.107</v>
      </c>
      <c r="EG4211" s="1">
        <v>21.642710470000001</v>
      </c>
      <c r="EH4211">
        <v>41</v>
      </c>
      <c r="EI4211">
        <v>37.029000000000003</v>
      </c>
      <c r="EJ4211" s="1">
        <v>0.80600000000000005</v>
      </c>
      <c r="EK4211" s="1">
        <v>27</v>
      </c>
      <c r="EL4211" s="1">
        <v>33.5</v>
      </c>
      <c r="EM4211" s="1" t="s">
        <v>32771</v>
      </c>
      <c r="EN4211">
        <v>5</v>
      </c>
      <c r="EO4211" s="1">
        <v>10</v>
      </c>
      <c r="EP4211" s="1" t="s">
        <v>32763</v>
      </c>
      <c r="EQ4211">
        <v>10</v>
      </c>
      <c r="ER4211" s="1">
        <v>10</v>
      </c>
      <c r="ES4211" s="1" t="s">
        <v>32763</v>
      </c>
      <c r="ET4211">
        <v>10</v>
      </c>
      <c r="EU4211" s="1">
        <v>5</v>
      </c>
      <c r="EV4211" s="1" t="s">
        <v>32763</v>
      </c>
      <c r="EW4211">
        <v>4</v>
      </c>
      <c r="EX4211" s="1">
        <v>55</v>
      </c>
      <c r="EY4211" s="1" t="s">
        <v>32887</v>
      </c>
      <c r="EZ4211" s="5">
        <v>36342</v>
      </c>
      <c r="FA4211" s="1" t="s">
        <v>4688</v>
      </c>
      <c r="FB4211" s="5">
        <v>36343</v>
      </c>
    </row>
    <row r="4212" spans="1:158" x14ac:dyDescent="0.25">
      <c r="A4212" s="1" t="s">
        <v>49441</v>
      </c>
      <c r="B4212">
        <v>372548</v>
      </c>
      <c r="C4212" s="1" t="s">
        <v>32763</v>
      </c>
      <c r="D4212" s="1" t="s">
        <v>49442</v>
      </c>
      <c r="E4212" s="1" t="s">
        <v>21180</v>
      </c>
      <c r="F4212" s="1" t="s">
        <v>18568</v>
      </c>
      <c r="G4212">
        <v>74447</v>
      </c>
      <c r="H4212">
        <v>13</v>
      </c>
      <c r="I4212" s="4" t="s">
        <v>32777</v>
      </c>
      <c r="J4212" s="1" t="s">
        <v>32763</v>
      </c>
      <c r="K4212" s="2" t="s">
        <v>40109</v>
      </c>
      <c r="L4212" s="4" t="s">
        <v>32936</v>
      </c>
      <c r="M4212" s="6">
        <v>90</v>
      </c>
      <c r="N4212">
        <v>589</v>
      </c>
      <c r="O4212" s="1" t="s">
        <v>42524</v>
      </c>
      <c r="P4212" s="4" t="s">
        <v>32963</v>
      </c>
      <c r="Q4212" s="4" t="s">
        <v>33604</v>
      </c>
      <c r="R4212" s="1" t="s">
        <v>32771</v>
      </c>
      <c r="S4212">
        <v>5</v>
      </c>
      <c r="T4212" s="4" t="s">
        <v>32765</v>
      </c>
      <c r="U4212" s="1" t="s">
        <v>32763</v>
      </c>
      <c r="V4212" s="1" t="s">
        <v>39022</v>
      </c>
      <c r="W4212" s="4" t="s">
        <v>32967</v>
      </c>
      <c r="X4212">
        <v>399</v>
      </c>
      <c r="Y4212" s="6">
        <v>645</v>
      </c>
      <c r="Z4212" s="1" t="s">
        <v>34538</v>
      </c>
      <c r="AA4212" s="4" t="s">
        <v>34336</v>
      </c>
      <c r="AB4212" s="4" t="s">
        <v>40836</v>
      </c>
      <c r="AC4212" s="1" t="s">
        <v>32771</v>
      </c>
      <c r="AD4212">
        <v>5</v>
      </c>
      <c r="AE4212" s="4" t="s">
        <v>32777</v>
      </c>
      <c r="AF4212" s="1" t="s">
        <v>32763</v>
      </c>
      <c r="AG4212">
        <v>5</v>
      </c>
      <c r="AH4212" s="1" t="s">
        <v>32793</v>
      </c>
      <c r="AI4212" s="1" t="s">
        <v>32763</v>
      </c>
      <c r="AJ4212" s="1" t="s">
        <v>36402</v>
      </c>
      <c r="AK4212" s="1" t="s">
        <v>33073</v>
      </c>
      <c r="AL4212">
        <v>773</v>
      </c>
      <c r="AM4212">
        <v>792</v>
      </c>
      <c r="AN4212" s="1" t="s">
        <v>36012</v>
      </c>
      <c r="AO4212" s="1" t="s">
        <v>37252</v>
      </c>
      <c r="AP4212" s="1" t="s">
        <v>38449</v>
      </c>
      <c r="AQ4212" s="1" t="s">
        <v>32771</v>
      </c>
      <c r="AR4212">
        <v>7</v>
      </c>
      <c r="AS4212" s="1" t="s">
        <v>32788</v>
      </c>
      <c r="AT4212" s="1" t="s">
        <v>32763</v>
      </c>
      <c r="AU4212" s="1" t="s">
        <v>32864</v>
      </c>
      <c r="AV4212" s="1" t="s">
        <v>32852</v>
      </c>
      <c r="AW4212">
        <v>0</v>
      </c>
      <c r="AX4212">
        <v>796</v>
      </c>
      <c r="AY4212" s="1">
        <v>1.4E-3</v>
      </c>
      <c r="AZ4212" s="1">
        <v>1</v>
      </c>
      <c r="BA4212" s="1">
        <v>734</v>
      </c>
      <c r="BB4212" s="1" t="s">
        <v>32771</v>
      </c>
      <c r="BC4212">
        <v>7</v>
      </c>
      <c r="BD4212" s="1">
        <v>10</v>
      </c>
      <c r="BE4212" s="1" t="s">
        <v>32763</v>
      </c>
      <c r="BF4212">
        <v>10</v>
      </c>
      <c r="BG4212" s="1">
        <v>7</v>
      </c>
      <c r="BH4212" s="1" t="s">
        <v>32763</v>
      </c>
      <c r="BI4212" s="1">
        <v>0.36899999999999999</v>
      </c>
      <c r="BJ4212" s="1">
        <v>110</v>
      </c>
      <c r="BK4212" s="1">
        <v>2</v>
      </c>
      <c r="BL4212" s="1">
        <v>5.4160000000000004</v>
      </c>
      <c r="BM4212" s="1">
        <v>0.46300000000000002</v>
      </c>
      <c r="BN4212" s="1">
        <v>2</v>
      </c>
      <c r="BO4212" s="1">
        <v>4.3220000000000001</v>
      </c>
      <c r="BP4212" s="1" t="s">
        <v>32771</v>
      </c>
      <c r="BQ4212">
        <v>6</v>
      </c>
      <c r="BR4212" s="1">
        <v>10</v>
      </c>
      <c r="BS4212" s="1" t="s">
        <v>32763</v>
      </c>
      <c r="BT4212" s="1">
        <v>12</v>
      </c>
      <c r="BU4212" s="1">
        <v>8</v>
      </c>
      <c r="BV4212" s="1" t="s">
        <v>32763</v>
      </c>
      <c r="BW4212">
        <v>7</v>
      </c>
      <c r="BX4212" s="1" t="s">
        <v>32837</v>
      </c>
      <c r="BY4212" s="1" t="s">
        <v>32763</v>
      </c>
      <c r="BZ4212" s="1" t="s">
        <v>32794</v>
      </c>
      <c r="CA4212" s="1">
        <v>37</v>
      </c>
      <c r="CB4212" s="1" t="s">
        <v>32794</v>
      </c>
      <c r="CC4212" s="1" t="s">
        <v>32794</v>
      </c>
      <c r="CD4212" s="1" t="s">
        <v>32794</v>
      </c>
      <c r="CE4212" s="1">
        <v>43</v>
      </c>
      <c r="CF4212" s="1" t="s">
        <v>32794</v>
      </c>
      <c r="CG4212" s="1" t="s">
        <v>32794</v>
      </c>
      <c r="CH4212" s="1" t="s">
        <v>32771</v>
      </c>
      <c r="CI4212">
        <v>5</v>
      </c>
      <c r="CJ4212" s="1" t="s">
        <v>41653</v>
      </c>
      <c r="CK4212" s="1" t="s">
        <v>39478</v>
      </c>
      <c r="CL4212" s="1" t="s">
        <v>32771</v>
      </c>
      <c r="CM4212" s="1" t="s">
        <v>34083</v>
      </c>
      <c r="CN4212" s="1" t="s">
        <v>34936</v>
      </c>
      <c r="CO4212" s="1" t="s">
        <v>32771</v>
      </c>
      <c r="CP4212" s="1" t="s">
        <v>35940</v>
      </c>
      <c r="CQ4212" s="1" t="s">
        <v>45556</v>
      </c>
      <c r="CR4212" s="1" t="s">
        <v>32771</v>
      </c>
      <c r="CS4212" s="1" t="s">
        <v>35102</v>
      </c>
      <c r="CT4212" s="1" t="s">
        <v>41967</v>
      </c>
      <c r="CU4212" s="1" t="s">
        <v>32771</v>
      </c>
      <c r="CV4212" s="1" t="s">
        <v>35053</v>
      </c>
      <c r="CW4212" s="1" t="s">
        <v>38682</v>
      </c>
      <c r="CX4212" s="1" t="s">
        <v>32771</v>
      </c>
      <c r="CY4212" s="1" t="s">
        <v>46121</v>
      </c>
      <c r="CZ4212" s="1" t="s">
        <v>40545</v>
      </c>
      <c r="DA4212" s="1" t="s">
        <v>32771</v>
      </c>
      <c r="DB4212" s="1" t="s">
        <v>32788</v>
      </c>
      <c r="DC4212" s="1" t="s">
        <v>32763</v>
      </c>
      <c r="DD4212">
        <v>9</v>
      </c>
      <c r="DE4212" s="1">
        <v>10</v>
      </c>
      <c r="DF4212" s="1" t="s">
        <v>32763</v>
      </c>
      <c r="DG4212">
        <v>10</v>
      </c>
      <c r="DH4212" s="1" t="s">
        <v>32837</v>
      </c>
      <c r="DI4212" s="1" t="s">
        <v>32763</v>
      </c>
      <c r="DJ4212" s="1">
        <v>0.96099999999999997</v>
      </c>
      <c r="DK4212" s="1">
        <v>103</v>
      </c>
      <c r="DL4212">
        <v>28</v>
      </c>
      <c r="DM4212">
        <v>29.146000000000001</v>
      </c>
      <c r="DN4212" s="1">
        <v>0.82699999999999996</v>
      </c>
      <c r="DO4212" s="1">
        <v>21</v>
      </c>
      <c r="DP4212" s="1">
        <v>25.396999999999998</v>
      </c>
      <c r="DQ4212" s="1" t="s">
        <v>32771</v>
      </c>
      <c r="DR4212">
        <v>5</v>
      </c>
      <c r="DS4212" s="1">
        <v>6</v>
      </c>
      <c r="DT4212" s="1" t="s">
        <v>32763</v>
      </c>
      <c r="DU4212" s="1">
        <v>0.85899999999999999</v>
      </c>
      <c r="DV4212" s="1">
        <v>44.843258040000002</v>
      </c>
      <c r="DW4212">
        <v>15</v>
      </c>
      <c r="DX4212">
        <v>17.460999999999999</v>
      </c>
      <c r="DY4212" s="1">
        <v>0.88800000000000001</v>
      </c>
      <c r="DZ4212" s="1">
        <v>15</v>
      </c>
      <c r="EA4212" s="1">
        <v>16.896999999999998</v>
      </c>
      <c r="EB4212" s="1" t="s">
        <v>32771</v>
      </c>
      <c r="EC4212">
        <v>5</v>
      </c>
      <c r="ED4212" s="1">
        <v>6</v>
      </c>
      <c r="EE4212" s="1" t="s">
        <v>32763</v>
      </c>
      <c r="EF4212" s="1">
        <v>0.90200000000000002</v>
      </c>
      <c r="EG4212" s="1">
        <v>55.73716632</v>
      </c>
      <c r="EH4212">
        <v>113</v>
      </c>
      <c r="EI4212">
        <v>125.291</v>
      </c>
      <c r="EJ4212" s="1">
        <v>0.83199999999999996</v>
      </c>
      <c r="EK4212" s="1">
        <v>91</v>
      </c>
      <c r="EL4212" s="1">
        <v>109.423</v>
      </c>
      <c r="EM4212" s="1" t="s">
        <v>32771</v>
      </c>
      <c r="EN4212">
        <v>5</v>
      </c>
      <c r="EO4212" s="1">
        <v>10</v>
      </c>
      <c r="EP4212" s="1" t="s">
        <v>32763</v>
      </c>
      <c r="EQ4212">
        <v>10</v>
      </c>
      <c r="ER4212" s="1">
        <v>10</v>
      </c>
      <c r="ES4212" s="1" t="s">
        <v>32763</v>
      </c>
      <c r="ET4212">
        <v>10</v>
      </c>
      <c r="EU4212" s="1">
        <v>2</v>
      </c>
      <c r="EV4212" s="1" t="s">
        <v>32763</v>
      </c>
      <c r="EW4212">
        <v>4</v>
      </c>
      <c r="EX4212" s="1">
        <v>61</v>
      </c>
      <c r="EY4212" s="1" t="s">
        <v>32925</v>
      </c>
      <c r="EZ4212" s="5">
        <v>36342</v>
      </c>
      <c r="FA4212" s="1" t="s">
        <v>4688</v>
      </c>
      <c r="FB4212" s="5">
        <v>30582</v>
      </c>
    </row>
    <row r="4213" spans="1:158" x14ac:dyDescent="0.25">
      <c r="A4213" s="1" t="s">
        <v>49443</v>
      </c>
      <c r="B4213">
        <v>372549</v>
      </c>
      <c r="C4213" s="1" t="s">
        <v>32763</v>
      </c>
      <c r="D4213" s="1" t="s">
        <v>49444</v>
      </c>
      <c r="E4213" s="1" t="s">
        <v>21249</v>
      </c>
      <c r="F4213" s="1" t="s">
        <v>18568</v>
      </c>
      <c r="G4213">
        <v>74401</v>
      </c>
      <c r="H4213">
        <v>13</v>
      </c>
      <c r="I4213" s="4" t="s">
        <v>32791</v>
      </c>
      <c r="J4213" s="1" t="s">
        <v>32763</v>
      </c>
      <c r="K4213" s="2" t="s">
        <v>35844</v>
      </c>
      <c r="L4213" s="4" t="s">
        <v>32769</v>
      </c>
      <c r="M4213" s="6">
        <v>62</v>
      </c>
      <c r="N4213">
        <v>520</v>
      </c>
      <c r="O4213" s="1" t="s">
        <v>33206</v>
      </c>
      <c r="P4213" s="4" t="s">
        <v>32886</v>
      </c>
      <c r="Q4213" s="4" t="s">
        <v>33401</v>
      </c>
      <c r="R4213" s="1" t="s">
        <v>32771</v>
      </c>
      <c r="S4213">
        <v>5</v>
      </c>
      <c r="T4213" s="4" t="s">
        <v>32793</v>
      </c>
      <c r="U4213" s="1" t="s">
        <v>32763</v>
      </c>
      <c r="V4213" s="1" t="s">
        <v>42115</v>
      </c>
      <c r="W4213" s="4" t="s">
        <v>33389</v>
      </c>
      <c r="X4213">
        <v>421</v>
      </c>
      <c r="Y4213" s="6">
        <v>549</v>
      </c>
      <c r="Z4213" s="1" t="s">
        <v>38245</v>
      </c>
      <c r="AA4213" s="4" t="s">
        <v>34505</v>
      </c>
      <c r="AB4213" s="4" t="s">
        <v>38990</v>
      </c>
      <c r="AC4213" s="1" t="s">
        <v>32771</v>
      </c>
      <c r="AD4213">
        <v>5</v>
      </c>
      <c r="AE4213" s="4" t="s">
        <v>32778</v>
      </c>
      <c r="AF4213" s="1" t="s">
        <v>32763</v>
      </c>
      <c r="AG4213">
        <v>5</v>
      </c>
      <c r="AH4213" s="1" t="s">
        <v>32789</v>
      </c>
      <c r="AI4213" s="1" t="s">
        <v>32763</v>
      </c>
      <c r="AJ4213" s="1" t="s">
        <v>33060</v>
      </c>
      <c r="AK4213" s="1" t="s">
        <v>33073</v>
      </c>
      <c r="AL4213">
        <v>780</v>
      </c>
      <c r="AM4213">
        <v>809</v>
      </c>
      <c r="AN4213" s="1" t="s">
        <v>34885</v>
      </c>
      <c r="AO4213" s="1" t="s">
        <v>41620</v>
      </c>
      <c r="AP4213" s="1" t="s">
        <v>35788</v>
      </c>
      <c r="AQ4213" s="1" t="s">
        <v>32771</v>
      </c>
      <c r="AR4213">
        <v>7</v>
      </c>
      <c r="AS4213" s="1" t="s">
        <v>32765</v>
      </c>
      <c r="AT4213" s="1" t="s">
        <v>32763</v>
      </c>
      <c r="AU4213" s="1" t="s">
        <v>34640</v>
      </c>
      <c r="AV4213" s="1" t="s">
        <v>33073</v>
      </c>
      <c r="AW4213">
        <v>14</v>
      </c>
      <c r="AX4213">
        <v>812</v>
      </c>
      <c r="AY4213" s="1">
        <v>1.2699999999999999E-2</v>
      </c>
      <c r="AZ4213" s="1">
        <v>11</v>
      </c>
      <c r="BA4213" s="1">
        <v>866</v>
      </c>
      <c r="BB4213" s="1" t="s">
        <v>32771</v>
      </c>
      <c r="BC4213">
        <v>7</v>
      </c>
      <c r="BD4213" s="1">
        <v>10</v>
      </c>
      <c r="BE4213" s="1" t="s">
        <v>32763</v>
      </c>
      <c r="BF4213">
        <v>10</v>
      </c>
      <c r="BG4213" s="1">
        <v>7</v>
      </c>
      <c r="BH4213" s="1" t="s">
        <v>32763</v>
      </c>
      <c r="BI4213" s="1">
        <v>0.42199999999999999</v>
      </c>
      <c r="BJ4213" s="1">
        <v>137</v>
      </c>
      <c r="BK4213" s="1">
        <v>2</v>
      </c>
      <c r="BL4213" s="1">
        <v>4.7380000000000004</v>
      </c>
      <c r="BM4213" s="1">
        <v>1.0649999999999999</v>
      </c>
      <c r="BN4213" s="1">
        <v>5</v>
      </c>
      <c r="BO4213" s="1">
        <v>4.6950000000000003</v>
      </c>
      <c r="BP4213" s="1" t="s">
        <v>32771</v>
      </c>
      <c r="BQ4213">
        <v>6</v>
      </c>
      <c r="BR4213" s="1">
        <v>10</v>
      </c>
      <c r="BS4213" s="1" t="s">
        <v>32763</v>
      </c>
      <c r="BT4213" s="1">
        <v>12</v>
      </c>
      <c r="BU4213" s="1">
        <v>8</v>
      </c>
      <c r="BV4213" s="1" t="s">
        <v>32763</v>
      </c>
      <c r="BW4213">
        <v>7</v>
      </c>
      <c r="BX4213" s="1" t="s">
        <v>32810</v>
      </c>
      <c r="BY4213" s="1" t="s">
        <v>32763</v>
      </c>
      <c r="BZ4213" s="1" t="s">
        <v>32794</v>
      </c>
      <c r="CA4213" s="1">
        <v>46</v>
      </c>
      <c r="CB4213" s="1" t="s">
        <v>32794</v>
      </c>
      <c r="CC4213" s="1" t="s">
        <v>32794</v>
      </c>
      <c r="CD4213" s="1" t="s">
        <v>32794</v>
      </c>
      <c r="CE4213" s="1">
        <v>63</v>
      </c>
      <c r="CF4213" s="1" t="s">
        <v>32794</v>
      </c>
      <c r="CG4213" s="1" t="s">
        <v>32794</v>
      </c>
      <c r="CH4213" s="1" t="s">
        <v>32771</v>
      </c>
      <c r="CI4213">
        <v>5</v>
      </c>
      <c r="CJ4213" s="1" t="s">
        <v>33116</v>
      </c>
      <c r="CK4213" s="1" t="s">
        <v>42307</v>
      </c>
      <c r="CL4213" s="1" t="s">
        <v>32771</v>
      </c>
      <c r="CM4213" s="1" t="s">
        <v>36612</v>
      </c>
      <c r="CN4213" s="1" t="s">
        <v>36765</v>
      </c>
      <c r="CO4213" s="1" t="s">
        <v>32771</v>
      </c>
      <c r="CP4213" s="1" t="s">
        <v>45924</v>
      </c>
      <c r="CQ4213" s="1" t="s">
        <v>43274</v>
      </c>
      <c r="CR4213" s="1" t="s">
        <v>32771</v>
      </c>
      <c r="CS4213" s="1" t="s">
        <v>40103</v>
      </c>
      <c r="CT4213" s="1" t="s">
        <v>41728</v>
      </c>
      <c r="CU4213" s="1" t="s">
        <v>32771</v>
      </c>
      <c r="CV4213" s="1" t="s">
        <v>40305</v>
      </c>
      <c r="CW4213" s="1" t="s">
        <v>39886</v>
      </c>
      <c r="CX4213" s="1" t="s">
        <v>32771</v>
      </c>
      <c r="CY4213" s="1" t="s">
        <v>35323</v>
      </c>
      <c r="CZ4213" s="1" t="s">
        <v>42182</v>
      </c>
      <c r="DA4213" s="1" t="s">
        <v>32771</v>
      </c>
      <c r="DB4213" s="1" t="s">
        <v>32788</v>
      </c>
      <c r="DC4213" s="1" t="s">
        <v>32763</v>
      </c>
      <c r="DD4213">
        <v>9</v>
      </c>
      <c r="DE4213" s="1">
        <v>10</v>
      </c>
      <c r="DF4213" s="1" t="s">
        <v>32763</v>
      </c>
      <c r="DG4213">
        <v>10</v>
      </c>
      <c r="DH4213" s="1" t="s">
        <v>32814</v>
      </c>
      <c r="DI4213" s="1" t="s">
        <v>32763</v>
      </c>
      <c r="DJ4213" s="1">
        <v>1.2270000000000001</v>
      </c>
      <c r="DK4213" s="1">
        <v>127</v>
      </c>
      <c r="DL4213">
        <v>47</v>
      </c>
      <c r="DM4213">
        <v>38.308</v>
      </c>
      <c r="DN4213" s="1">
        <v>0.96499999999999997</v>
      </c>
      <c r="DO4213" s="1">
        <v>30</v>
      </c>
      <c r="DP4213" s="1">
        <v>31.091000000000001</v>
      </c>
      <c r="DQ4213" s="1" t="s">
        <v>32771</v>
      </c>
      <c r="DR4213">
        <v>5</v>
      </c>
      <c r="DS4213" s="1">
        <v>2</v>
      </c>
      <c r="DT4213" s="1" t="s">
        <v>32763</v>
      </c>
      <c r="DU4213" s="1">
        <v>1.329</v>
      </c>
      <c r="DV4213" s="1">
        <v>38.754277889999997</v>
      </c>
      <c r="DW4213">
        <v>20</v>
      </c>
      <c r="DX4213">
        <v>15.048999999999999</v>
      </c>
      <c r="DY4213" s="1">
        <v>1.2589999999999999</v>
      </c>
      <c r="DZ4213" s="1">
        <v>22</v>
      </c>
      <c r="EA4213" s="1">
        <v>17.481000000000002</v>
      </c>
      <c r="EB4213" s="1" t="s">
        <v>32771</v>
      </c>
      <c r="EC4213">
        <v>5</v>
      </c>
      <c r="ED4213" s="1">
        <v>0</v>
      </c>
      <c r="EE4213" s="1" t="s">
        <v>32763</v>
      </c>
      <c r="EF4213" s="1">
        <v>1.3080000000000001</v>
      </c>
      <c r="EG4213" s="1">
        <v>49.686516079999997</v>
      </c>
      <c r="EH4213">
        <v>141</v>
      </c>
      <c r="EI4213">
        <v>107.771</v>
      </c>
      <c r="EJ4213" s="1">
        <v>0.98</v>
      </c>
      <c r="EK4213" s="1">
        <v>115</v>
      </c>
      <c r="EL4213" s="1">
        <v>117.378</v>
      </c>
      <c r="EM4213" s="1" t="s">
        <v>32771</v>
      </c>
      <c r="EN4213">
        <v>5</v>
      </c>
      <c r="EO4213" s="1">
        <v>10</v>
      </c>
      <c r="EP4213" s="1" t="s">
        <v>32763</v>
      </c>
      <c r="EQ4213">
        <v>10</v>
      </c>
      <c r="ER4213" s="1">
        <v>10</v>
      </c>
      <c r="ES4213" s="1" t="s">
        <v>32763</v>
      </c>
      <c r="ET4213">
        <v>10</v>
      </c>
      <c r="EU4213" s="1">
        <v>2</v>
      </c>
      <c r="EV4213" s="1" t="s">
        <v>32763</v>
      </c>
      <c r="EW4213">
        <v>4</v>
      </c>
      <c r="EX4213" s="1">
        <v>58</v>
      </c>
      <c r="EY4213" s="1" t="s">
        <v>32887</v>
      </c>
      <c r="EZ4213" s="5">
        <v>36342</v>
      </c>
      <c r="FA4213" s="1" t="s">
        <v>4688</v>
      </c>
      <c r="FB4213" s="5">
        <v>36342</v>
      </c>
    </row>
    <row r="4214" spans="1:158" x14ac:dyDescent="0.25">
      <c r="A4214" s="1" t="s">
        <v>21251</v>
      </c>
      <c r="B4214">
        <v>372552</v>
      </c>
      <c r="C4214" s="1" t="s">
        <v>32763</v>
      </c>
      <c r="D4214" s="1" t="s">
        <v>49445</v>
      </c>
      <c r="E4214" s="1" t="s">
        <v>21253</v>
      </c>
      <c r="F4214" s="1" t="s">
        <v>18568</v>
      </c>
      <c r="G4214">
        <v>74601</v>
      </c>
      <c r="H4214">
        <v>13</v>
      </c>
      <c r="I4214" s="4" t="s">
        <v>32765</v>
      </c>
      <c r="J4214" s="1" t="s">
        <v>32763</v>
      </c>
      <c r="K4214" s="2" t="s">
        <v>38653</v>
      </c>
      <c r="L4214" s="4" t="s">
        <v>32957</v>
      </c>
      <c r="M4214" s="6">
        <v>93</v>
      </c>
      <c r="N4214">
        <v>661</v>
      </c>
      <c r="O4214" s="1" t="s">
        <v>39650</v>
      </c>
      <c r="P4214" s="4" t="s">
        <v>33223</v>
      </c>
      <c r="Q4214" s="4" t="s">
        <v>38454</v>
      </c>
      <c r="R4214" s="1" t="s">
        <v>32771</v>
      </c>
      <c r="S4214">
        <v>5</v>
      </c>
      <c r="T4214" s="4" t="s">
        <v>32778</v>
      </c>
      <c r="U4214" s="1" t="s">
        <v>32763</v>
      </c>
      <c r="V4214" s="1" t="s">
        <v>38933</v>
      </c>
      <c r="W4214" s="4" t="s">
        <v>33147</v>
      </c>
      <c r="X4214">
        <v>484</v>
      </c>
      <c r="Y4214" s="6">
        <v>700</v>
      </c>
      <c r="Z4214" s="1" t="s">
        <v>40967</v>
      </c>
      <c r="AA4214" s="4" t="s">
        <v>34799</v>
      </c>
      <c r="AB4214" s="4" t="s">
        <v>36860</v>
      </c>
      <c r="AC4214" s="1" t="s">
        <v>32771</v>
      </c>
      <c r="AD4214">
        <v>5</v>
      </c>
      <c r="AE4214" s="4" t="s">
        <v>32791</v>
      </c>
      <c r="AF4214" s="1" t="s">
        <v>32763</v>
      </c>
      <c r="AG4214">
        <v>5</v>
      </c>
      <c r="AH4214" s="1" t="s">
        <v>32837</v>
      </c>
      <c r="AI4214" s="1" t="s">
        <v>32763</v>
      </c>
      <c r="AJ4214" s="1" t="s">
        <v>36476</v>
      </c>
      <c r="AK4214" s="1" t="s">
        <v>33126</v>
      </c>
      <c r="AL4214">
        <v>688</v>
      </c>
      <c r="AM4214">
        <v>725</v>
      </c>
      <c r="AN4214" s="1" t="s">
        <v>36467</v>
      </c>
      <c r="AO4214" s="1" t="s">
        <v>41036</v>
      </c>
      <c r="AP4214" s="1" t="s">
        <v>35520</v>
      </c>
      <c r="AQ4214" s="1" t="s">
        <v>32771</v>
      </c>
      <c r="AR4214">
        <v>7</v>
      </c>
      <c r="AS4214" s="1" t="s">
        <v>32837</v>
      </c>
      <c r="AT4214" s="1" t="s">
        <v>32763</v>
      </c>
      <c r="AU4214" s="1" t="s">
        <v>33666</v>
      </c>
      <c r="AV4214" s="1" t="s">
        <v>33073</v>
      </c>
      <c r="AW4214">
        <v>10</v>
      </c>
      <c r="AX4214">
        <v>802</v>
      </c>
      <c r="AY4214" s="1">
        <v>7.6E-3</v>
      </c>
      <c r="AZ4214" s="1">
        <v>6</v>
      </c>
      <c r="BA4214" s="1">
        <v>786</v>
      </c>
      <c r="BB4214" s="1" t="s">
        <v>32771</v>
      </c>
      <c r="BC4214">
        <v>7</v>
      </c>
      <c r="BD4214" s="1">
        <v>10</v>
      </c>
      <c r="BE4214" s="1" t="s">
        <v>32763</v>
      </c>
      <c r="BF4214">
        <v>10</v>
      </c>
      <c r="BG4214" s="1">
        <v>8</v>
      </c>
      <c r="BH4214" s="1" t="s">
        <v>32763</v>
      </c>
      <c r="BI4214" s="1">
        <v>0.20499999999999999</v>
      </c>
      <c r="BJ4214" s="1">
        <v>97</v>
      </c>
      <c r="BK4214" s="1">
        <v>1</v>
      </c>
      <c r="BL4214" s="1">
        <v>4.8689999999999998</v>
      </c>
      <c r="BM4214" s="1">
        <v>0.45600000000000002</v>
      </c>
      <c r="BN4214" s="1">
        <v>2</v>
      </c>
      <c r="BO4214" s="1">
        <v>4.3890000000000002</v>
      </c>
      <c r="BP4214" s="1" t="s">
        <v>32771</v>
      </c>
      <c r="BQ4214">
        <v>6</v>
      </c>
      <c r="BR4214" s="1">
        <v>10</v>
      </c>
      <c r="BS4214" s="1" t="s">
        <v>32763</v>
      </c>
      <c r="BT4214" s="1">
        <v>12</v>
      </c>
      <c r="BU4214" s="1">
        <v>9</v>
      </c>
      <c r="BV4214" s="1" t="s">
        <v>32763</v>
      </c>
      <c r="BW4214">
        <v>7</v>
      </c>
      <c r="BX4214" s="1" t="s">
        <v>32789</v>
      </c>
      <c r="BY4214" s="1" t="s">
        <v>32763</v>
      </c>
      <c r="BZ4214" s="1" t="s">
        <v>32794</v>
      </c>
      <c r="CA4214" s="1">
        <v>35</v>
      </c>
      <c r="CB4214" s="1" t="s">
        <v>32794</v>
      </c>
      <c r="CC4214" s="1" t="s">
        <v>32794</v>
      </c>
      <c r="CD4214" s="1" t="s">
        <v>32794</v>
      </c>
      <c r="CE4214" s="1">
        <v>32</v>
      </c>
      <c r="CF4214" s="1" t="s">
        <v>32794</v>
      </c>
      <c r="CG4214" s="1" t="s">
        <v>32794</v>
      </c>
      <c r="CH4214" s="1" t="s">
        <v>32771</v>
      </c>
      <c r="CI4214">
        <v>5</v>
      </c>
      <c r="CJ4214" s="1" t="s">
        <v>40094</v>
      </c>
      <c r="CK4214" s="1" t="s">
        <v>37554</v>
      </c>
      <c r="CL4214" s="1" t="s">
        <v>32771</v>
      </c>
      <c r="CM4214" s="1" t="s">
        <v>36947</v>
      </c>
      <c r="CN4214" s="1" t="s">
        <v>38779</v>
      </c>
      <c r="CO4214" s="1" t="s">
        <v>32771</v>
      </c>
      <c r="CP4214" s="1" t="s">
        <v>39755</v>
      </c>
      <c r="CQ4214" s="1" t="s">
        <v>38693</v>
      </c>
      <c r="CR4214" s="1" t="s">
        <v>32771</v>
      </c>
      <c r="CS4214" s="1" t="s">
        <v>38203</v>
      </c>
      <c r="CT4214" s="1" t="s">
        <v>38751</v>
      </c>
      <c r="CU4214" s="1" t="s">
        <v>32771</v>
      </c>
      <c r="CV4214" s="1" t="s">
        <v>36394</v>
      </c>
      <c r="CW4214" s="1" t="s">
        <v>38299</v>
      </c>
      <c r="CX4214" s="1" t="s">
        <v>32771</v>
      </c>
      <c r="CY4214" s="1" t="s">
        <v>33201</v>
      </c>
      <c r="CZ4214" s="1" t="s">
        <v>40068</v>
      </c>
      <c r="DA4214" s="1" t="s">
        <v>32771</v>
      </c>
      <c r="DB4214" s="1" t="s">
        <v>32788</v>
      </c>
      <c r="DC4214" s="1" t="s">
        <v>32763</v>
      </c>
      <c r="DD4214">
        <v>9</v>
      </c>
      <c r="DE4214" s="1">
        <v>10</v>
      </c>
      <c r="DF4214" s="1" t="s">
        <v>32763</v>
      </c>
      <c r="DG4214">
        <v>10</v>
      </c>
      <c r="DH4214" s="1" t="s">
        <v>32837</v>
      </c>
      <c r="DI4214" s="1" t="s">
        <v>32763</v>
      </c>
      <c r="DJ4214" s="1">
        <v>0.94099999999999995</v>
      </c>
      <c r="DK4214" s="1">
        <v>92</v>
      </c>
      <c r="DL4214">
        <v>25</v>
      </c>
      <c r="DM4214">
        <v>26.568000000000001</v>
      </c>
      <c r="DN4214" s="1">
        <v>0.98199999999999998</v>
      </c>
      <c r="DO4214" s="1">
        <v>20</v>
      </c>
      <c r="DP4214" s="1">
        <v>20.376000000000001</v>
      </c>
      <c r="DQ4214" s="1" t="s">
        <v>32771</v>
      </c>
      <c r="DR4214">
        <v>5</v>
      </c>
      <c r="DS4214" s="1">
        <v>4</v>
      </c>
      <c r="DT4214" s="1" t="s">
        <v>32763</v>
      </c>
      <c r="DU4214" s="1">
        <v>1.077</v>
      </c>
      <c r="DV4214" s="1">
        <v>51.154004110000002</v>
      </c>
      <c r="DW4214">
        <v>19</v>
      </c>
      <c r="DX4214">
        <v>17.635999999999999</v>
      </c>
      <c r="DY4214" s="1">
        <v>0.52200000000000002</v>
      </c>
      <c r="DZ4214" s="1">
        <v>8</v>
      </c>
      <c r="EA4214" s="1">
        <v>15.32</v>
      </c>
      <c r="EB4214" s="1" t="s">
        <v>32771</v>
      </c>
      <c r="EC4214">
        <v>5</v>
      </c>
      <c r="ED4214" s="1">
        <v>4</v>
      </c>
      <c r="EE4214" s="1" t="s">
        <v>32763</v>
      </c>
      <c r="EF4214" s="1">
        <v>1.0329999999999999</v>
      </c>
      <c r="EG4214" s="1">
        <v>61.902806300000002</v>
      </c>
      <c r="EH4214">
        <v>107</v>
      </c>
      <c r="EI4214">
        <v>103.54900000000001</v>
      </c>
      <c r="EJ4214" s="1">
        <v>0.74099999999999999</v>
      </c>
      <c r="EK4214" s="1">
        <v>69</v>
      </c>
      <c r="EL4214" s="1">
        <v>93.081000000000003</v>
      </c>
      <c r="EM4214" s="1" t="s">
        <v>32771</v>
      </c>
      <c r="EN4214">
        <v>5</v>
      </c>
      <c r="EO4214" s="1">
        <v>10</v>
      </c>
      <c r="EP4214" s="1" t="s">
        <v>32763</v>
      </c>
      <c r="EQ4214">
        <v>10</v>
      </c>
      <c r="ER4214" s="1">
        <v>10</v>
      </c>
      <c r="ES4214" s="1" t="s">
        <v>32763</v>
      </c>
      <c r="ET4214">
        <v>10</v>
      </c>
      <c r="EU4214" s="1">
        <v>0</v>
      </c>
      <c r="EV4214" s="1" t="s">
        <v>32763</v>
      </c>
      <c r="EW4214">
        <v>4</v>
      </c>
      <c r="EX4214" s="1">
        <v>60</v>
      </c>
      <c r="EY4214" s="1" t="s">
        <v>32925</v>
      </c>
      <c r="EZ4214" s="5">
        <v>35370</v>
      </c>
      <c r="FA4214" s="1" t="s">
        <v>4700</v>
      </c>
      <c r="FB4214" s="5">
        <v>41830</v>
      </c>
    </row>
    <row r="4215" spans="1:158" x14ac:dyDescent="0.25">
      <c r="A4215" s="1" t="s">
        <v>21256</v>
      </c>
      <c r="B4215">
        <v>372553</v>
      </c>
      <c r="C4215" s="1" t="s">
        <v>32763</v>
      </c>
      <c r="D4215" s="1" t="s">
        <v>49446</v>
      </c>
      <c r="E4215" s="1" t="s">
        <v>20789</v>
      </c>
      <c r="F4215" s="1" t="s">
        <v>18568</v>
      </c>
      <c r="G4215">
        <v>73110</v>
      </c>
      <c r="H4215">
        <v>13</v>
      </c>
      <c r="I4215" s="4" t="s">
        <v>32765</v>
      </c>
      <c r="J4215" s="1" t="s">
        <v>32763</v>
      </c>
      <c r="K4215" s="2" t="s">
        <v>39542</v>
      </c>
      <c r="L4215" s="4" t="s">
        <v>32936</v>
      </c>
      <c r="M4215" s="6">
        <v>87</v>
      </c>
      <c r="N4215">
        <v>634</v>
      </c>
      <c r="O4215" s="1" t="s">
        <v>41414</v>
      </c>
      <c r="P4215" s="4" t="s">
        <v>33170</v>
      </c>
      <c r="Q4215" s="4" t="s">
        <v>36884</v>
      </c>
      <c r="R4215" s="1" t="s">
        <v>32771</v>
      </c>
      <c r="S4215">
        <v>5</v>
      </c>
      <c r="T4215" s="4" t="s">
        <v>32791</v>
      </c>
      <c r="U4215" s="1" t="s">
        <v>32763</v>
      </c>
      <c r="V4215" s="1" t="s">
        <v>37588</v>
      </c>
      <c r="W4215" s="4" t="s">
        <v>32967</v>
      </c>
      <c r="X4215">
        <v>441</v>
      </c>
      <c r="Y4215" s="6">
        <v>687</v>
      </c>
      <c r="Z4215" s="1" t="s">
        <v>37588</v>
      </c>
      <c r="AA4215" s="4" t="s">
        <v>33268</v>
      </c>
      <c r="AB4215" s="4" t="s">
        <v>33188</v>
      </c>
      <c r="AC4215" s="1" t="s">
        <v>32771</v>
      </c>
      <c r="AD4215">
        <v>5</v>
      </c>
      <c r="AE4215" s="4" t="s">
        <v>32765</v>
      </c>
      <c r="AF4215" s="1" t="s">
        <v>32763</v>
      </c>
      <c r="AG4215">
        <v>5</v>
      </c>
      <c r="AH4215" s="1" t="s">
        <v>32788</v>
      </c>
      <c r="AI4215" s="1" t="s">
        <v>32763</v>
      </c>
      <c r="AJ4215" s="1" t="s">
        <v>38655</v>
      </c>
      <c r="AK4215" s="1" t="s">
        <v>34150</v>
      </c>
      <c r="AL4215">
        <v>977</v>
      </c>
      <c r="AM4215">
        <v>983</v>
      </c>
      <c r="AN4215" s="1" t="s">
        <v>38828</v>
      </c>
      <c r="AO4215" s="1" t="s">
        <v>33276</v>
      </c>
      <c r="AP4215" s="1" t="s">
        <v>38717</v>
      </c>
      <c r="AQ4215" s="1" t="s">
        <v>32771</v>
      </c>
      <c r="AR4215">
        <v>7</v>
      </c>
      <c r="AS4215" s="1" t="s">
        <v>32778</v>
      </c>
      <c r="AT4215" s="1" t="s">
        <v>32763</v>
      </c>
      <c r="AU4215" s="1" t="s">
        <v>37971</v>
      </c>
      <c r="AV4215" s="1" t="s">
        <v>33258</v>
      </c>
      <c r="AW4215">
        <v>9</v>
      </c>
      <c r="AX4215">
        <v>1010</v>
      </c>
      <c r="AY4215" s="1">
        <v>1.46E-2</v>
      </c>
      <c r="AZ4215" s="1">
        <v>13</v>
      </c>
      <c r="BA4215" s="1">
        <v>891</v>
      </c>
      <c r="BB4215" s="1" t="s">
        <v>32771</v>
      </c>
      <c r="BC4215">
        <v>7</v>
      </c>
      <c r="BD4215" s="1">
        <v>10</v>
      </c>
      <c r="BE4215" s="1" t="s">
        <v>32763</v>
      </c>
      <c r="BF4215">
        <v>10</v>
      </c>
      <c r="BG4215" s="1">
        <v>5</v>
      </c>
      <c r="BH4215" s="1" t="s">
        <v>32763</v>
      </c>
      <c r="BI4215" s="1">
        <v>0.88</v>
      </c>
      <c r="BJ4215" s="1">
        <v>140</v>
      </c>
      <c r="BK4215" s="1">
        <v>7</v>
      </c>
      <c r="BL4215" s="1">
        <v>7.9589999999999996</v>
      </c>
      <c r="BM4215" s="1">
        <v>0.70099999999999996</v>
      </c>
      <c r="BN4215" s="1">
        <v>5</v>
      </c>
      <c r="BO4215" s="1">
        <v>7.1349999999999998</v>
      </c>
      <c r="BP4215" s="1" t="s">
        <v>32771</v>
      </c>
      <c r="BQ4215">
        <v>6</v>
      </c>
      <c r="BR4215" s="1">
        <v>10</v>
      </c>
      <c r="BS4215" s="1" t="s">
        <v>32763</v>
      </c>
      <c r="BT4215" s="1">
        <v>12</v>
      </c>
      <c r="BU4215" s="1">
        <v>7</v>
      </c>
      <c r="BV4215" s="1" t="s">
        <v>32763</v>
      </c>
      <c r="BW4215">
        <v>7</v>
      </c>
      <c r="BX4215" s="1" t="s">
        <v>32788</v>
      </c>
      <c r="BY4215" s="1" t="s">
        <v>32763</v>
      </c>
      <c r="BZ4215" s="1" t="s">
        <v>32794</v>
      </c>
      <c r="CA4215" s="1">
        <v>40</v>
      </c>
      <c r="CB4215" s="1" t="s">
        <v>32794</v>
      </c>
      <c r="CC4215" s="1" t="s">
        <v>32794</v>
      </c>
      <c r="CD4215" s="1" t="s">
        <v>32794</v>
      </c>
      <c r="CE4215" s="1">
        <v>31</v>
      </c>
      <c r="CF4215" s="1" t="s">
        <v>32794</v>
      </c>
      <c r="CG4215" s="1" t="s">
        <v>32794</v>
      </c>
      <c r="CH4215" s="1" t="s">
        <v>32771</v>
      </c>
      <c r="CI4215">
        <v>5</v>
      </c>
      <c r="CJ4215" s="1" t="s">
        <v>44120</v>
      </c>
      <c r="CK4215" s="1" t="s">
        <v>41672</v>
      </c>
      <c r="CL4215" s="1" t="s">
        <v>32771</v>
      </c>
      <c r="CM4215" s="1" t="s">
        <v>38959</v>
      </c>
      <c r="CN4215" s="1" t="s">
        <v>37692</v>
      </c>
      <c r="CO4215" s="1" t="s">
        <v>32771</v>
      </c>
      <c r="CP4215" s="1" t="s">
        <v>43294</v>
      </c>
      <c r="CQ4215" s="1" t="s">
        <v>42840</v>
      </c>
      <c r="CR4215" s="1" t="s">
        <v>32771</v>
      </c>
      <c r="CS4215" s="1" t="s">
        <v>40279</v>
      </c>
      <c r="CT4215" s="1" t="s">
        <v>34087</v>
      </c>
      <c r="CU4215" s="1" t="s">
        <v>32771</v>
      </c>
      <c r="CV4215" s="1" t="s">
        <v>41797</v>
      </c>
      <c r="CW4215" s="1" t="s">
        <v>37009</v>
      </c>
      <c r="CX4215" s="1" t="s">
        <v>32771</v>
      </c>
      <c r="CY4215" s="1" t="s">
        <v>36618</v>
      </c>
      <c r="CZ4215" s="1" t="s">
        <v>44875</v>
      </c>
      <c r="DA4215" s="1" t="s">
        <v>32771</v>
      </c>
      <c r="DB4215" s="1" t="s">
        <v>32788</v>
      </c>
      <c r="DC4215" s="1" t="s">
        <v>32763</v>
      </c>
      <c r="DD4215">
        <v>9</v>
      </c>
      <c r="DE4215" s="1">
        <v>10</v>
      </c>
      <c r="DF4215" s="1" t="s">
        <v>32763</v>
      </c>
      <c r="DG4215">
        <v>10</v>
      </c>
      <c r="DH4215" s="1" t="s">
        <v>32778</v>
      </c>
      <c r="DI4215" s="1" t="s">
        <v>32763</v>
      </c>
      <c r="DJ4215" s="1">
        <v>0.871</v>
      </c>
      <c r="DK4215" s="1">
        <v>120</v>
      </c>
      <c r="DL4215">
        <v>27</v>
      </c>
      <c r="DM4215">
        <v>30.995000000000001</v>
      </c>
      <c r="DN4215" s="1">
        <v>0.95899999999999996</v>
      </c>
      <c r="DO4215" s="1">
        <v>35</v>
      </c>
      <c r="DP4215" s="1">
        <v>36.478000000000002</v>
      </c>
      <c r="DQ4215" s="1" t="s">
        <v>32771</v>
      </c>
      <c r="DR4215">
        <v>5</v>
      </c>
      <c r="DS4215" s="1">
        <v>8</v>
      </c>
      <c r="DT4215" s="1" t="s">
        <v>32763</v>
      </c>
      <c r="DU4215" s="1">
        <v>0.65200000000000002</v>
      </c>
      <c r="DV4215" s="1">
        <v>48.856947300000002</v>
      </c>
      <c r="DW4215">
        <v>12</v>
      </c>
      <c r="DX4215">
        <v>18.405999999999999</v>
      </c>
      <c r="DY4215" s="1">
        <v>1.1100000000000001</v>
      </c>
      <c r="DZ4215" s="1">
        <v>21</v>
      </c>
      <c r="EA4215" s="1">
        <v>18.920000000000002</v>
      </c>
      <c r="EB4215" s="1" t="s">
        <v>32771</v>
      </c>
      <c r="EC4215">
        <v>5</v>
      </c>
      <c r="ED4215" s="1">
        <v>7</v>
      </c>
      <c r="EE4215" s="1" t="s">
        <v>32763</v>
      </c>
      <c r="EF4215" s="1">
        <v>0.83099999999999996</v>
      </c>
      <c r="EG4215" s="1">
        <v>63.197809720000002</v>
      </c>
      <c r="EH4215">
        <v>115</v>
      </c>
      <c r="EI4215">
        <v>138.38800000000001</v>
      </c>
      <c r="EJ4215" s="1">
        <v>1.2370000000000001</v>
      </c>
      <c r="EK4215" s="1">
        <v>147</v>
      </c>
      <c r="EL4215" s="1">
        <v>118.789</v>
      </c>
      <c r="EM4215" s="1" t="s">
        <v>32771</v>
      </c>
      <c r="EN4215">
        <v>5</v>
      </c>
      <c r="EO4215" s="1">
        <v>10</v>
      </c>
      <c r="EP4215" s="1" t="s">
        <v>32763</v>
      </c>
      <c r="EQ4215">
        <v>10</v>
      </c>
      <c r="ER4215" s="1">
        <v>10</v>
      </c>
      <c r="ES4215" s="1" t="s">
        <v>32763</v>
      </c>
      <c r="ET4215">
        <v>10</v>
      </c>
      <c r="EU4215" s="1">
        <v>9</v>
      </c>
      <c r="EV4215" s="1" t="s">
        <v>32763</v>
      </c>
      <c r="EW4215">
        <v>4</v>
      </c>
      <c r="EX4215" s="1">
        <v>77</v>
      </c>
      <c r="EY4215" s="1" t="s">
        <v>32925</v>
      </c>
      <c r="EZ4215" s="5">
        <v>36510</v>
      </c>
      <c r="FA4215" s="1" t="s">
        <v>4700</v>
      </c>
      <c r="FB4215" s="5">
        <v>42339</v>
      </c>
    </row>
    <row r="4216" spans="1:158" x14ac:dyDescent="0.25">
      <c r="A4216" s="1" t="s">
        <v>21259</v>
      </c>
      <c r="B4216">
        <v>372555</v>
      </c>
      <c r="C4216" s="1" t="s">
        <v>32763</v>
      </c>
      <c r="D4216" s="1" t="s">
        <v>49447</v>
      </c>
      <c r="E4216" s="1" t="s">
        <v>21261</v>
      </c>
      <c r="F4216" s="1" t="s">
        <v>18568</v>
      </c>
      <c r="G4216">
        <v>73801</v>
      </c>
      <c r="H4216">
        <v>13</v>
      </c>
      <c r="I4216" s="4" t="s">
        <v>32814</v>
      </c>
      <c r="J4216" s="1" t="s">
        <v>32763</v>
      </c>
      <c r="K4216" s="2" t="s">
        <v>44934</v>
      </c>
      <c r="L4216" s="4" t="s">
        <v>32819</v>
      </c>
      <c r="M4216" s="6">
        <v>55</v>
      </c>
      <c r="N4216">
        <v>217</v>
      </c>
      <c r="O4216" s="1" t="s">
        <v>49448</v>
      </c>
      <c r="P4216" s="4" t="s">
        <v>32967</v>
      </c>
      <c r="Q4216" s="4" t="s">
        <v>34972</v>
      </c>
      <c r="R4216" s="1" t="s">
        <v>32807</v>
      </c>
      <c r="S4216">
        <v>5</v>
      </c>
      <c r="T4216" s="4" t="s">
        <v>32765</v>
      </c>
      <c r="U4216" s="1" t="s">
        <v>32763</v>
      </c>
      <c r="V4216" s="1" t="s">
        <v>36792</v>
      </c>
      <c r="W4216" s="4" t="s">
        <v>33171</v>
      </c>
      <c r="X4216">
        <v>129</v>
      </c>
      <c r="Y4216" s="6">
        <v>235</v>
      </c>
      <c r="Z4216" s="1" t="s">
        <v>45951</v>
      </c>
      <c r="AA4216" s="4" t="s">
        <v>32860</v>
      </c>
      <c r="AB4216" s="4" t="s">
        <v>35501</v>
      </c>
      <c r="AC4216" s="1" t="s">
        <v>32807</v>
      </c>
      <c r="AD4216">
        <v>5</v>
      </c>
      <c r="AE4216" s="4" t="s">
        <v>32777</v>
      </c>
      <c r="AF4216" s="1" t="s">
        <v>32763</v>
      </c>
      <c r="AG4216">
        <v>5</v>
      </c>
      <c r="AH4216" s="1" t="s">
        <v>32810</v>
      </c>
      <c r="AI4216" s="1" t="s">
        <v>32763</v>
      </c>
      <c r="AJ4216" s="1" t="s">
        <v>33587</v>
      </c>
      <c r="AK4216" s="1" t="s">
        <v>32892</v>
      </c>
      <c r="AL4216">
        <v>253</v>
      </c>
      <c r="AM4216">
        <v>258</v>
      </c>
      <c r="AN4216" s="1" t="s">
        <v>34317</v>
      </c>
      <c r="AO4216" s="1" t="s">
        <v>33629</v>
      </c>
      <c r="AP4216" s="1" t="s">
        <v>34613</v>
      </c>
      <c r="AQ4216" s="1" t="s">
        <v>32771</v>
      </c>
      <c r="AR4216">
        <v>7</v>
      </c>
      <c r="AS4216" s="1" t="s">
        <v>32793</v>
      </c>
      <c r="AT4216" s="1" t="s">
        <v>32763</v>
      </c>
      <c r="AU4216" s="1" t="s">
        <v>33352</v>
      </c>
      <c r="AV4216" s="1" t="s">
        <v>32892</v>
      </c>
      <c r="AW4216">
        <v>1</v>
      </c>
      <c r="AX4216">
        <v>259</v>
      </c>
      <c r="AY4216" s="1">
        <v>0</v>
      </c>
      <c r="AZ4216" s="1">
        <v>0</v>
      </c>
      <c r="BA4216" s="1">
        <v>290</v>
      </c>
      <c r="BB4216" s="1" t="s">
        <v>32771</v>
      </c>
      <c r="BC4216">
        <v>7</v>
      </c>
      <c r="BD4216" s="1">
        <v>10</v>
      </c>
      <c r="BE4216" s="1" t="s">
        <v>32763</v>
      </c>
      <c r="BF4216">
        <v>10</v>
      </c>
      <c r="BG4216" s="1">
        <v>10</v>
      </c>
      <c r="BH4216" s="1" t="s">
        <v>32763</v>
      </c>
      <c r="BI4216" s="1">
        <v>0</v>
      </c>
      <c r="BJ4216" s="1">
        <v>40</v>
      </c>
      <c r="BK4216" s="1">
        <v>0</v>
      </c>
      <c r="BL4216" s="1">
        <v>2.4590000000000001</v>
      </c>
      <c r="BM4216" s="1">
        <v>0</v>
      </c>
      <c r="BN4216" s="1">
        <v>0</v>
      </c>
      <c r="BO4216" s="1">
        <v>3.0059999999999998</v>
      </c>
      <c r="BP4216" s="1" t="s">
        <v>32771</v>
      </c>
      <c r="BQ4216">
        <v>6</v>
      </c>
      <c r="BR4216" s="1">
        <v>10</v>
      </c>
      <c r="BS4216" s="1" t="s">
        <v>32763</v>
      </c>
      <c r="BT4216" s="1">
        <v>12</v>
      </c>
      <c r="BU4216" s="1">
        <v>10</v>
      </c>
      <c r="BV4216" s="1" t="s">
        <v>32763</v>
      </c>
      <c r="BW4216">
        <v>7</v>
      </c>
      <c r="BX4216" s="1" t="s">
        <v>32838</v>
      </c>
      <c r="BY4216" s="1" t="s">
        <v>32837</v>
      </c>
      <c r="BZ4216" s="1" t="s">
        <v>32794</v>
      </c>
      <c r="CA4216" s="1"/>
      <c r="CB4216" s="1" t="s">
        <v>32794</v>
      </c>
      <c r="CC4216" s="1" t="s">
        <v>32794</v>
      </c>
      <c r="CD4216" s="1" t="s">
        <v>32794</v>
      </c>
      <c r="CE4216" s="1"/>
      <c r="CF4216" s="1" t="s">
        <v>32794</v>
      </c>
      <c r="CG4216" s="1" t="s">
        <v>32794</v>
      </c>
      <c r="CH4216" s="1" t="s">
        <v>32794</v>
      </c>
      <c r="CI4216">
        <v>5</v>
      </c>
      <c r="CJ4216" s="1" t="s">
        <v>32841</v>
      </c>
      <c r="CK4216" s="1" t="s">
        <v>32841</v>
      </c>
      <c r="CL4216" s="1" t="s">
        <v>32794</v>
      </c>
      <c r="CM4216" s="1" t="s">
        <v>32841</v>
      </c>
      <c r="CN4216" s="1" t="s">
        <v>32841</v>
      </c>
      <c r="CO4216" s="1" t="s">
        <v>32794</v>
      </c>
      <c r="CP4216" s="1" t="s">
        <v>32841</v>
      </c>
      <c r="CQ4216" s="1" t="s">
        <v>32841</v>
      </c>
      <c r="CR4216" s="1" t="s">
        <v>32794</v>
      </c>
      <c r="CS4216" s="1" t="s">
        <v>32841</v>
      </c>
      <c r="CT4216" s="1" t="s">
        <v>32841</v>
      </c>
      <c r="CU4216" s="1" t="s">
        <v>32794</v>
      </c>
      <c r="CV4216" s="1" t="s">
        <v>32841</v>
      </c>
      <c r="CW4216" s="1" t="s">
        <v>32841</v>
      </c>
      <c r="CX4216" s="1" t="s">
        <v>32794</v>
      </c>
      <c r="CY4216" s="1" t="s">
        <v>32841</v>
      </c>
      <c r="CZ4216" s="1" t="s">
        <v>32841</v>
      </c>
      <c r="DA4216" s="1" t="s">
        <v>32794</v>
      </c>
      <c r="DB4216" s="1" t="s">
        <v>32810</v>
      </c>
      <c r="DC4216" s="1" t="s">
        <v>32763</v>
      </c>
      <c r="DD4216">
        <v>9</v>
      </c>
      <c r="DE4216" s="1">
        <v>10</v>
      </c>
      <c r="DF4216" s="1" t="s">
        <v>32763</v>
      </c>
      <c r="DG4216">
        <v>10</v>
      </c>
      <c r="DH4216" s="1" t="s">
        <v>32793</v>
      </c>
      <c r="DI4216" s="1" t="s">
        <v>32763</v>
      </c>
      <c r="DJ4216" s="1">
        <v>0.79</v>
      </c>
      <c r="DK4216" s="1">
        <v>34</v>
      </c>
      <c r="DL4216">
        <v>6</v>
      </c>
      <c r="DM4216">
        <v>6.9459999999999997</v>
      </c>
      <c r="DN4216" s="1">
        <v>1.6040000000000001</v>
      </c>
      <c r="DO4216" s="1">
        <v>13</v>
      </c>
      <c r="DP4216" s="1">
        <v>8.1050000000000004</v>
      </c>
      <c r="DQ4216" s="1" t="s">
        <v>32807</v>
      </c>
      <c r="DR4216">
        <v>5</v>
      </c>
      <c r="DS4216" s="1">
        <v>3</v>
      </c>
      <c r="DT4216" s="1" t="s">
        <v>32763</v>
      </c>
      <c r="DU4216" s="1">
        <v>1.67</v>
      </c>
      <c r="DV4216" s="1">
        <v>13.55509925</v>
      </c>
      <c r="DW4216">
        <v>13</v>
      </c>
      <c r="DX4216">
        <v>6.4109999999999996</v>
      </c>
      <c r="DY4216" s="1">
        <v>2.3069999999999999</v>
      </c>
      <c r="DZ4216" s="1">
        <v>13</v>
      </c>
      <c r="EA4216" s="1">
        <v>5.6349999999999998</v>
      </c>
      <c r="EB4216" s="1" t="s">
        <v>32807</v>
      </c>
      <c r="EC4216">
        <v>5</v>
      </c>
      <c r="ED4216" s="1">
        <v>7</v>
      </c>
      <c r="EE4216" s="1" t="s">
        <v>32763</v>
      </c>
      <c r="EF4216" s="1">
        <v>0.80200000000000005</v>
      </c>
      <c r="EG4216" s="1">
        <v>20.05201916</v>
      </c>
      <c r="EH4216">
        <v>33</v>
      </c>
      <c r="EI4216">
        <v>41.128999999999998</v>
      </c>
      <c r="EJ4216" s="1">
        <v>0.77900000000000003</v>
      </c>
      <c r="EK4216" s="1">
        <v>37</v>
      </c>
      <c r="EL4216" s="1">
        <v>47.497</v>
      </c>
      <c r="EM4216" s="1" t="s">
        <v>32771</v>
      </c>
      <c r="EN4216">
        <v>5</v>
      </c>
      <c r="EO4216" s="1">
        <v>10</v>
      </c>
      <c r="EP4216" s="1" t="s">
        <v>32763</v>
      </c>
      <c r="EQ4216">
        <v>10</v>
      </c>
      <c r="ER4216" s="1">
        <v>10</v>
      </c>
      <c r="ES4216" s="1" t="s">
        <v>32763</v>
      </c>
      <c r="ET4216">
        <v>10</v>
      </c>
      <c r="EU4216" s="1">
        <v>6</v>
      </c>
      <c r="EV4216" s="1" t="s">
        <v>32763</v>
      </c>
      <c r="EW4216">
        <v>4</v>
      </c>
      <c r="EX4216" s="1">
        <v>69</v>
      </c>
      <c r="EY4216" s="1" t="s">
        <v>32925</v>
      </c>
      <c r="EZ4216" s="5">
        <v>36617</v>
      </c>
      <c r="FA4216" s="1" t="s">
        <v>4700</v>
      </c>
      <c r="FB4216" s="5">
        <v>36617</v>
      </c>
    </row>
    <row r="4217" spans="1:158" x14ac:dyDescent="0.25">
      <c r="A4217" s="1" t="s">
        <v>21263</v>
      </c>
      <c r="B4217">
        <v>372556</v>
      </c>
      <c r="C4217" s="1" t="s">
        <v>32763</v>
      </c>
      <c r="D4217" s="1" t="s">
        <v>49449</v>
      </c>
      <c r="E4217" s="1" t="s">
        <v>16755</v>
      </c>
      <c r="F4217" s="1" t="s">
        <v>18568</v>
      </c>
      <c r="G4217">
        <v>74074</v>
      </c>
      <c r="H4217">
        <v>13</v>
      </c>
      <c r="I4217" s="4" t="s">
        <v>32844</v>
      </c>
      <c r="J4217" s="1" t="s">
        <v>32763</v>
      </c>
      <c r="K4217" s="2" t="s">
        <v>49450</v>
      </c>
      <c r="L4217" s="4" t="s">
        <v>33140</v>
      </c>
      <c r="M4217" s="6">
        <v>144</v>
      </c>
      <c r="N4217">
        <v>485</v>
      </c>
      <c r="O4217" s="1" t="s">
        <v>47350</v>
      </c>
      <c r="P4217" s="4" t="s">
        <v>32944</v>
      </c>
      <c r="Q4217" s="4" t="s">
        <v>34503</v>
      </c>
      <c r="R4217" s="1" t="s">
        <v>32771</v>
      </c>
      <c r="S4217">
        <v>5</v>
      </c>
      <c r="T4217" s="4" t="s">
        <v>32814</v>
      </c>
      <c r="U4217" s="1" t="s">
        <v>32763</v>
      </c>
      <c r="V4217" s="1" t="s">
        <v>36539</v>
      </c>
      <c r="W4217" s="4" t="s">
        <v>32886</v>
      </c>
      <c r="X4217">
        <v>297</v>
      </c>
      <c r="Y4217" s="6">
        <v>536</v>
      </c>
      <c r="Z4217" s="1" t="s">
        <v>39206</v>
      </c>
      <c r="AA4217" s="4" t="s">
        <v>33962</v>
      </c>
      <c r="AB4217" s="4" t="s">
        <v>33498</v>
      </c>
      <c r="AC4217" s="1" t="s">
        <v>32771</v>
      </c>
      <c r="AD4217">
        <v>5</v>
      </c>
      <c r="AE4217" s="4" t="s">
        <v>32844</v>
      </c>
      <c r="AF4217" s="1" t="s">
        <v>32763</v>
      </c>
      <c r="AG4217">
        <v>5</v>
      </c>
      <c r="AH4217" s="1" t="s">
        <v>32810</v>
      </c>
      <c r="AI4217" s="1" t="s">
        <v>32763</v>
      </c>
      <c r="AJ4217" s="1" t="s">
        <v>36577</v>
      </c>
      <c r="AK4217" s="1" t="s">
        <v>33038</v>
      </c>
      <c r="AL4217">
        <v>614</v>
      </c>
      <c r="AM4217">
        <v>626</v>
      </c>
      <c r="AN4217" s="1" t="s">
        <v>34169</v>
      </c>
      <c r="AO4217" s="1" t="s">
        <v>34464</v>
      </c>
      <c r="AP4217" s="1" t="s">
        <v>35038</v>
      </c>
      <c r="AQ4217" s="1" t="s">
        <v>32771</v>
      </c>
      <c r="AR4217">
        <v>7</v>
      </c>
      <c r="AS4217" s="1" t="s">
        <v>32788</v>
      </c>
      <c r="AT4217" s="1" t="s">
        <v>32763</v>
      </c>
      <c r="AU4217" s="1" t="s">
        <v>32864</v>
      </c>
      <c r="AV4217" s="1" t="s">
        <v>32836</v>
      </c>
      <c r="AW4217">
        <v>0</v>
      </c>
      <c r="AX4217">
        <v>655</v>
      </c>
      <c r="AY4217" s="1">
        <v>0</v>
      </c>
      <c r="AZ4217" s="1">
        <v>0</v>
      </c>
      <c r="BA4217" s="1">
        <v>600</v>
      </c>
      <c r="BB4217" s="1" t="s">
        <v>32771</v>
      </c>
      <c r="BC4217">
        <v>7</v>
      </c>
      <c r="BD4217" s="1">
        <v>10</v>
      </c>
      <c r="BE4217" s="1" t="s">
        <v>32763</v>
      </c>
      <c r="BF4217">
        <v>10</v>
      </c>
      <c r="BG4217" s="1">
        <v>9</v>
      </c>
      <c r="BH4217" s="1" t="s">
        <v>32763</v>
      </c>
      <c r="BI4217" s="1">
        <v>0.17399999999999999</v>
      </c>
      <c r="BJ4217" s="1">
        <v>89</v>
      </c>
      <c r="BK4217" s="1">
        <v>1</v>
      </c>
      <c r="BL4217" s="1">
        <v>5.7439999999999998</v>
      </c>
      <c r="BM4217" s="1">
        <v>0.57699999999999996</v>
      </c>
      <c r="BN4217" s="1">
        <v>3</v>
      </c>
      <c r="BO4217" s="1">
        <v>5.2</v>
      </c>
      <c r="BP4217" s="1" t="s">
        <v>32771</v>
      </c>
      <c r="BQ4217">
        <v>6</v>
      </c>
      <c r="BR4217" s="1">
        <v>10</v>
      </c>
      <c r="BS4217" s="1" t="s">
        <v>32763</v>
      </c>
      <c r="BT4217" s="1">
        <v>12</v>
      </c>
      <c r="BU4217" s="1">
        <v>9</v>
      </c>
      <c r="BV4217" s="1" t="s">
        <v>32763</v>
      </c>
      <c r="BW4217">
        <v>7</v>
      </c>
      <c r="BX4217" s="1" t="s">
        <v>32838</v>
      </c>
      <c r="BY4217" s="1" t="s">
        <v>32837</v>
      </c>
      <c r="BZ4217" s="1" t="s">
        <v>32794</v>
      </c>
      <c r="CA4217" s="1">
        <v>28</v>
      </c>
      <c r="CB4217" s="1" t="s">
        <v>32794</v>
      </c>
      <c r="CC4217" s="1" t="s">
        <v>32794</v>
      </c>
      <c r="CD4217" s="1" t="s">
        <v>32794</v>
      </c>
      <c r="CE4217" s="1">
        <v>23</v>
      </c>
      <c r="CF4217" s="1" t="s">
        <v>32794</v>
      </c>
      <c r="CG4217" s="1" t="s">
        <v>32794</v>
      </c>
      <c r="CH4217" s="1" t="s">
        <v>32794</v>
      </c>
      <c r="CI4217">
        <v>5</v>
      </c>
      <c r="CJ4217" s="1" t="s">
        <v>32841</v>
      </c>
      <c r="CK4217" s="1" t="s">
        <v>32841</v>
      </c>
      <c r="CL4217" s="1" t="s">
        <v>32794</v>
      </c>
      <c r="CM4217" s="1" t="s">
        <v>32841</v>
      </c>
      <c r="CN4217" s="1" t="s">
        <v>32841</v>
      </c>
      <c r="CO4217" s="1" t="s">
        <v>32794</v>
      </c>
      <c r="CP4217" s="1" t="s">
        <v>32841</v>
      </c>
      <c r="CQ4217" s="1" t="s">
        <v>32841</v>
      </c>
      <c r="CR4217" s="1" t="s">
        <v>32794</v>
      </c>
      <c r="CS4217" s="1" t="s">
        <v>32841</v>
      </c>
      <c r="CT4217" s="1" t="s">
        <v>32841</v>
      </c>
      <c r="CU4217" s="1" t="s">
        <v>32794</v>
      </c>
      <c r="CV4217" s="1" t="s">
        <v>32841</v>
      </c>
      <c r="CW4217" s="1" t="s">
        <v>32841</v>
      </c>
      <c r="CX4217" s="1" t="s">
        <v>32794</v>
      </c>
      <c r="CY4217" s="1" t="s">
        <v>32841</v>
      </c>
      <c r="CZ4217" s="1" t="s">
        <v>32841</v>
      </c>
      <c r="DA4217" s="1" t="s">
        <v>32794</v>
      </c>
      <c r="DB4217" s="1" t="s">
        <v>32810</v>
      </c>
      <c r="DC4217" s="1" t="s">
        <v>32763</v>
      </c>
      <c r="DD4217">
        <v>9</v>
      </c>
      <c r="DE4217" s="1">
        <v>10</v>
      </c>
      <c r="DF4217" s="1" t="s">
        <v>32763</v>
      </c>
      <c r="DG4217">
        <v>10</v>
      </c>
      <c r="DH4217" s="1" t="s">
        <v>32814</v>
      </c>
      <c r="DI4217" s="1" t="s">
        <v>32763</v>
      </c>
      <c r="DJ4217" s="1">
        <v>1.202</v>
      </c>
      <c r="DK4217" s="1">
        <v>71</v>
      </c>
      <c r="DL4217">
        <v>20</v>
      </c>
      <c r="DM4217">
        <v>16.635999999999999</v>
      </c>
      <c r="DN4217" s="1">
        <v>0.28599999999999998</v>
      </c>
      <c r="DO4217" s="1">
        <v>3</v>
      </c>
      <c r="DP4217" s="1">
        <v>10.505000000000001</v>
      </c>
      <c r="DQ4217" s="1" t="s">
        <v>32771</v>
      </c>
      <c r="DR4217">
        <v>5</v>
      </c>
      <c r="DS4217" s="1">
        <v>4</v>
      </c>
      <c r="DT4217" s="1" t="s">
        <v>32763</v>
      </c>
      <c r="DU4217" s="1">
        <v>1.03</v>
      </c>
      <c r="DV4217" s="1">
        <v>33.675564680000001</v>
      </c>
      <c r="DW4217">
        <v>13</v>
      </c>
      <c r="DX4217">
        <v>12.625999999999999</v>
      </c>
      <c r="DY4217" s="1">
        <v>0.67300000000000004</v>
      </c>
      <c r="DZ4217" s="1">
        <v>8</v>
      </c>
      <c r="EA4217" s="1">
        <v>11.882999999999999</v>
      </c>
      <c r="EB4217" s="1" t="s">
        <v>32771</v>
      </c>
      <c r="EC4217">
        <v>5</v>
      </c>
      <c r="ED4217" s="1">
        <v>8</v>
      </c>
      <c r="EE4217" s="1" t="s">
        <v>32763</v>
      </c>
      <c r="EF4217" s="1">
        <v>0.75700000000000001</v>
      </c>
      <c r="EG4217" s="1">
        <v>47.427789189999999</v>
      </c>
      <c r="EH4217">
        <v>66</v>
      </c>
      <c r="EI4217">
        <v>87.129000000000005</v>
      </c>
      <c r="EJ4217" s="1">
        <v>0.51700000000000002</v>
      </c>
      <c r="EK4217" s="1">
        <v>42</v>
      </c>
      <c r="EL4217" s="1">
        <v>81.3</v>
      </c>
      <c r="EM4217" s="1" t="s">
        <v>32771</v>
      </c>
      <c r="EN4217">
        <v>5</v>
      </c>
      <c r="EO4217" s="1">
        <v>10</v>
      </c>
      <c r="EP4217" s="1" t="s">
        <v>32763</v>
      </c>
      <c r="EQ4217">
        <v>10</v>
      </c>
      <c r="ER4217" s="1">
        <v>10</v>
      </c>
      <c r="ES4217" s="1" t="s">
        <v>32763</v>
      </c>
      <c r="ET4217">
        <v>10</v>
      </c>
      <c r="EU4217" s="1">
        <v>6</v>
      </c>
      <c r="EV4217" s="1" t="s">
        <v>32763</v>
      </c>
      <c r="EW4217">
        <v>4</v>
      </c>
      <c r="EX4217" s="1">
        <v>57</v>
      </c>
      <c r="EY4217" s="1" t="s">
        <v>32887</v>
      </c>
      <c r="EZ4217" s="5">
        <v>36811</v>
      </c>
      <c r="FA4217" s="1" t="s">
        <v>4700</v>
      </c>
      <c r="FB4217" s="5">
        <v>42005</v>
      </c>
    </row>
    <row r="4218" spans="1:158" x14ac:dyDescent="0.25">
      <c r="A4218" s="1" t="s">
        <v>22139</v>
      </c>
      <c r="B4218">
        <v>372557</v>
      </c>
      <c r="C4218" s="1" t="s">
        <v>32763</v>
      </c>
      <c r="D4218" s="1" t="s">
        <v>49451</v>
      </c>
      <c r="E4218" s="1" t="s">
        <v>18804</v>
      </c>
      <c r="F4218" s="1" t="s">
        <v>18568</v>
      </c>
      <c r="G4218">
        <v>73501</v>
      </c>
      <c r="H4218">
        <v>13</v>
      </c>
      <c r="I4218" s="4" t="s">
        <v>32778</v>
      </c>
      <c r="J4218" s="1" t="s">
        <v>32763</v>
      </c>
      <c r="K4218" s="2" t="s">
        <v>34940</v>
      </c>
      <c r="L4218" s="4" t="s">
        <v>33232</v>
      </c>
      <c r="M4218" s="6">
        <v>23</v>
      </c>
      <c r="N4218">
        <v>267</v>
      </c>
      <c r="O4218" s="1" t="s">
        <v>40966</v>
      </c>
      <c r="P4218" s="4" t="s">
        <v>32810</v>
      </c>
      <c r="Q4218" s="4" t="s">
        <v>34737</v>
      </c>
      <c r="R4218" s="1" t="s">
        <v>32771</v>
      </c>
      <c r="S4218">
        <v>5</v>
      </c>
      <c r="T4218" s="4" t="s">
        <v>32837</v>
      </c>
      <c r="U4218" s="1" t="s">
        <v>32763</v>
      </c>
      <c r="V4218" s="1" t="s">
        <v>32919</v>
      </c>
      <c r="W4218" s="4" t="s">
        <v>32907</v>
      </c>
      <c r="X4218">
        <v>204</v>
      </c>
      <c r="Y4218" s="6">
        <v>302</v>
      </c>
      <c r="Z4218" s="1" t="s">
        <v>36894</v>
      </c>
      <c r="AA4218" s="4" t="s">
        <v>33005</v>
      </c>
      <c r="AB4218" s="4" t="s">
        <v>35124</v>
      </c>
      <c r="AC4218" s="1" t="s">
        <v>32771</v>
      </c>
      <c r="AD4218">
        <v>5</v>
      </c>
      <c r="AE4218" s="4" t="s">
        <v>32778</v>
      </c>
      <c r="AF4218" s="1" t="s">
        <v>32763</v>
      </c>
      <c r="AG4218">
        <v>5</v>
      </c>
      <c r="AH4218" s="1" t="s">
        <v>32791</v>
      </c>
      <c r="AI4218" s="1" t="s">
        <v>32763</v>
      </c>
      <c r="AJ4218" s="1" t="s">
        <v>36698</v>
      </c>
      <c r="AK4218" s="1" t="s">
        <v>32884</v>
      </c>
      <c r="AL4218">
        <v>360</v>
      </c>
      <c r="AM4218">
        <v>382</v>
      </c>
      <c r="AN4218" s="1" t="s">
        <v>36335</v>
      </c>
      <c r="AO4218" s="1" t="s">
        <v>36318</v>
      </c>
      <c r="AP4218" s="1" t="s">
        <v>33691</v>
      </c>
      <c r="AQ4218" s="1" t="s">
        <v>32771</v>
      </c>
      <c r="AR4218">
        <v>7</v>
      </c>
      <c r="AS4218" s="1" t="s">
        <v>32793</v>
      </c>
      <c r="AT4218" s="1" t="s">
        <v>32763</v>
      </c>
      <c r="AU4218" s="1" t="s">
        <v>34536</v>
      </c>
      <c r="AV4218" s="1" t="s">
        <v>33235</v>
      </c>
      <c r="AW4218">
        <v>2</v>
      </c>
      <c r="AX4218">
        <v>396</v>
      </c>
      <c r="AY4218" s="1">
        <v>2.8999999999999998E-3</v>
      </c>
      <c r="AZ4218" s="1">
        <v>1</v>
      </c>
      <c r="BA4218" s="1">
        <v>342</v>
      </c>
      <c r="BB4218" s="1" t="s">
        <v>32771</v>
      </c>
      <c r="BC4218">
        <v>7</v>
      </c>
      <c r="BD4218" s="1">
        <v>10</v>
      </c>
      <c r="BE4218" s="1" t="s">
        <v>32763</v>
      </c>
      <c r="BF4218">
        <v>10</v>
      </c>
      <c r="BG4218" s="1">
        <v>4</v>
      </c>
      <c r="BH4218" s="1" t="s">
        <v>32763</v>
      </c>
      <c r="BI4218" s="1">
        <v>0.93899999999999995</v>
      </c>
      <c r="BJ4218" s="1">
        <v>64</v>
      </c>
      <c r="BK4218" s="1">
        <v>3</v>
      </c>
      <c r="BL4218" s="1">
        <v>3.1960000000000002</v>
      </c>
      <c r="BM4218" s="1">
        <v>0.503</v>
      </c>
      <c r="BN4218" s="1">
        <v>1</v>
      </c>
      <c r="BO4218" s="1">
        <v>1.986</v>
      </c>
      <c r="BP4218" s="1" t="s">
        <v>32771</v>
      </c>
      <c r="BQ4218">
        <v>6</v>
      </c>
      <c r="BR4218" s="1">
        <v>10</v>
      </c>
      <c r="BS4218" s="1" t="s">
        <v>32763</v>
      </c>
      <c r="BT4218" s="1">
        <v>12</v>
      </c>
      <c r="BU4218" s="1">
        <v>6</v>
      </c>
      <c r="BV4218" s="1" t="s">
        <v>32763</v>
      </c>
      <c r="BW4218">
        <v>7</v>
      </c>
      <c r="BX4218" s="1" t="s">
        <v>32838</v>
      </c>
      <c r="BY4218" s="1" t="s">
        <v>32837</v>
      </c>
      <c r="BZ4218" s="1" t="s">
        <v>32794</v>
      </c>
      <c r="CA4218" s="1">
        <v>11</v>
      </c>
      <c r="CB4218" s="1" t="s">
        <v>32794</v>
      </c>
      <c r="CC4218" s="1" t="s">
        <v>32794</v>
      </c>
      <c r="CD4218" s="1" t="s">
        <v>32794</v>
      </c>
      <c r="CE4218" s="1"/>
      <c r="CF4218" s="1" t="s">
        <v>32794</v>
      </c>
      <c r="CG4218" s="1" t="s">
        <v>32794</v>
      </c>
      <c r="CH4218" s="1" t="s">
        <v>32794</v>
      </c>
      <c r="CI4218">
        <v>5</v>
      </c>
      <c r="CJ4218" s="1" t="s">
        <v>32841</v>
      </c>
      <c r="CK4218" s="1" t="s">
        <v>32841</v>
      </c>
      <c r="CL4218" s="1" t="s">
        <v>32794</v>
      </c>
      <c r="CM4218" s="1" t="s">
        <v>32841</v>
      </c>
      <c r="CN4218" s="1" t="s">
        <v>32841</v>
      </c>
      <c r="CO4218" s="1" t="s">
        <v>32794</v>
      </c>
      <c r="CP4218" s="1" t="s">
        <v>32841</v>
      </c>
      <c r="CQ4218" s="1" t="s">
        <v>32841</v>
      </c>
      <c r="CR4218" s="1" t="s">
        <v>32794</v>
      </c>
      <c r="CS4218" s="1" t="s">
        <v>32841</v>
      </c>
      <c r="CT4218" s="1" t="s">
        <v>32841</v>
      </c>
      <c r="CU4218" s="1" t="s">
        <v>32794</v>
      </c>
      <c r="CV4218" s="1" t="s">
        <v>32841</v>
      </c>
      <c r="CW4218" s="1" t="s">
        <v>32841</v>
      </c>
      <c r="CX4218" s="1" t="s">
        <v>32794</v>
      </c>
      <c r="CY4218" s="1" t="s">
        <v>32841</v>
      </c>
      <c r="CZ4218" s="1" t="s">
        <v>32841</v>
      </c>
      <c r="DA4218" s="1" t="s">
        <v>32794</v>
      </c>
      <c r="DB4218" s="1" t="s">
        <v>32793</v>
      </c>
      <c r="DC4218" s="1" t="s">
        <v>32763</v>
      </c>
      <c r="DD4218">
        <v>9</v>
      </c>
      <c r="DE4218" s="1">
        <v>10</v>
      </c>
      <c r="DF4218" s="1" t="s">
        <v>32763</v>
      </c>
      <c r="DG4218">
        <v>10</v>
      </c>
      <c r="DH4218" s="1" t="s">
        <v>32777</v>
      </c>
      <c r="DI4218" s="1" t="s">
        <v>32763</v>
      </c>
      <c r="DJ4218" s="1">
        <v>1.167</v>
      </c>
      <c r="DK4218" s="1">
        <v>57</v>
      </c>
      <c r="DL4218">
        <v>20</v>
      </c>
      <c r="DM4218">
        <v>17.138000000000002</v>
      </c>
      <c r="DN4218" s="1">
        <v>0.81799999999999995</v>
      </c>
      <c r="DO4218" s="1">
        <v>6</v>
      </c>
      <c r="DP4218" s="1">
        <v>7.3310000000000004</v>
      </c>
      <c r="DQ4218" s="1" t="s">
        <v>32771</v>
      </c>
      <c r="DR4218">
        <v>5</v>
      </c>
      <c r="DS4218" s="1">
        <v>0</v>
      </c>
      <c r="DT4218" s="1" t="s">
        <v>32763</v>
      </c>
      <c r="DU4218" s="1">
        <v>2.2349999999999999</v>
      </c>
      <c r="DV4218" s="1">
        <v>16</v>
      </c>
      <c r="DW4218">
        <v>17</v>
      </c>
      <c r="DX4218">
        <v>5.8220000000000001</v>
      </c>
      <c r="DY4218" s="1">
        <v>0.68500000000000005</v>
      </c>
      <c r="DZ4218" s="1">
        <v>5</v>
      </c>
      <c r="EA4218" s="1">
        <v>7.2949999999999999</v>
      </c>
      <c r="EB4218" s="1" t="s">
        <v>32771</v>
      </c>
      <c r="EC4218">
        <v>5</v>
      </c>
      <c r="ED4218" s="1">
        <v>0</v>
      </c>
      <c r="EE4218" s="1" t="s">
        <v>32763</v>
      </c>
      <c r="EF4218" s="1">
        <v>1.3029999999999999</v>
      </c>
      <c r="EG4218" s="1">
        <v>25.45106092</v>
      </c>
      <c r="EH4218">
        <v>55</v>
      </c>
      <c r="EI4218">
        <v>42.22</v>
      </c>
      <c r="EJ4218" s="1">
        <v>0.92500000000000004</v>
      </c>
      <c r="EK4218" s="1">
        <v>34</v>
      </c>
      <c r="EL4218" s="1">
        <v>36.749000000000002</v>
      </c>
      <c r="EM4218" s="1" t="s">
        <v>32771</v>
      </c>
      <c r="EN4218">
        <v>5</v>
      </c>
      <c r="EO4218" s="1">
        <v>10</v>
      </c>
      <c r="EP4218" s="1" t="s">
        <v>32763</v>
      </c>
      <c r="EQ4218">
        <v>10</v>
      </c>
      <c r="ER4218" s="1">
        <v>9</v>
      </c>
      <c r="ES4218" s="1" t="s">
        <v>32763</v>
      </c>
      <c r="ET4218">
        <v>10</v>
      </c>
      <c r="EU4218" s="1">
        <v>6</v>
      </c>
      <c r="EV4218" s="1" t="s">
        <v>32763</v>
      </c>
      <c r="EW4218">
        <v>4</v>
      </c>
      <c r="EX4218" s="1">
        <v>41</v>
      </c>
      <c r="EY4218" s="1" t="s">
        <v>32815</v>
      </c>
      <c r="EZ4218" s="5">
        <v>37315</v>
      </c>
      <c r="FA4218" s="1" t="s">
        <v>5797</v>
      </c>
      <c r="FB4218" s="5">
        <v>43041</v>
      </c>
    </row>
    <row r="4219" spans="1:158" x14ac:dyDescent="0.25">
      <c r="A4219" s="1" t="s">
        <v>22142</v>
      </c>
      <c r="B4219">
        <v>372558</v>
      </c>
      <c r="C4219" s="1" t="s">
        <v>32763</v>
      </c>
      <c r="D4219" s="1" t="s">
        <v>49452</v>
      </c>
      <c r="E4219" s="1" t="s">
        <v>22144</v>
      </c>
      <c r="F4219" s="1" t="s">
        <v>18568</v>
      </c>
      <c r="G4219">
        <v>73701</v>
      </c>
      <c r="H4219">
        <v>13</v>
      </c>
      <c r="I4219" s="4" t="s">
        <v>32778</v>
      </c>
      <c r="J4219" s="1" t="s">
        <v>32763</v>
      </c>
      <c r="K4219" s="2" t="s">
        <v>34409</v>
      </c>
      <c r="L4219" s="4" t="s">
        <v>32850</v>
      </c>
      <c r="M4219" s="6">
        <v>58</v>
      </c>
      <c r="N4219">
        <v>654</v>
      </c>
      <c r="O4219" s="1" t="s">
        <v>34955</v>
      </c>
      <c r="P4219" s="4" t="s">
        <v>32795</v>
      </c>
      <c r="Q4219" s="4" t="s">
        <v>36434</v>
      </c>
      <c r="R4219" s="1" t="s">
        <v>32771</v>
      </c>
      <c r="S4219">
        <v>5</v>
      </c>
      <c r="T4219" s="4" t="s">
        <v>32788</v>
      </c>
      <c r="U4219" s="1" t="s">
        <v>32763</v>
      </c>
      <c r="V4219" s="1" t="s">
        <v>39495</v>
      </c>
      <c r="W4219" s="4" t="s">
        <v>33123</v>
      </c>
      <c r="X4219">
        <v>578</v>
      </c>
      <c r="Y4219" s="6">
        <v>706</v>
      </c>
      <c r="Z4219" s="1" t="s">
        <v>35381</v>
      </c>
      <c r="AA4219" s="4" t="s">
        <v>34601</v>
      </c>
      <c r="AB4219" s="4" t="s">
        <v>34074</v>
      </c>
      <c r="AC4219" s="1" t="s">
        <v>32771</v>
      </c>
      <c r="AD4219">
        <v>5</v>
      </c>
      <c r="AE4219" s="4" t="s">
        <v>32793</v>
      </c>
      <c r="AF4219" s="1" t="s">
        <v>32763</v>
      </c>
      <c r="AG4219">
        <v>5</v>
      </c>
      <c r="AH4219" s="1" t="s">
        <v>32793</v>
      </c>
      <c r="AI4219" s="1" t="s">
        <v>32763</v>
      </c>
      <c r="AJ4219" s="1" t="s">
        <v>34944</v>
      </c>
      <c r="AK4219" s="1" t="s">
        <v>33513</v>
      </c>
      <c r="AL4219">
        <v>1012</v>
      </c>
      <c r="AM4219">
        <v>1043</v>
      </c>
      <c r="AN4219" s="1" t="s">
        <v>33398</v>
      </c>
      <c r="AO4219" s="1" t="s">
        <v>35789</v>
      </c>
      <c r="AP4219" s="1" t="s">
        <v>35639</v>
      </c>
      <c r="AQ4219" s="1" t="s">
        <v>32771</v>
      </c>
      <c r="AR4219">
        <v>7</v>
      </c>
      <c r="AS4219" s="1" t="s">
        <v>32789</v>
      </c>
      <c r="AT4219" s="1" t="s">
        <v>32763</v>
      </c>
      <c r="AU4219" s="1" t="s">
        <v>34821</v>
      </c>
      <c r="AV4219" s="1" t="s">
        <v>32977</v>
      </c>
      <c r="AW4219">
        <v>8</v>
      </c>
      <c r="AX4219">
        <v>1110</v>
      </c>
      <c r="AY4219" s="1">
        <v>0</v>
      </c>
      <c r="AZ4219" s="1">
        <v>0</v>
      </c>
      <c r="BA4219" s="1">
        <v>1036</v>
      </c>
      <c r="BB4219" s="1" t="s">
        <v>32771</v>
      </c>
      <c r="BC4219">
        <v>7</v>
      </c>
      <c r="BD4219" s="1">
        <v>10</v>
      </c>
      <c r="BE4219" s="1" t="s">
        <v>32763</v>
      </c>
      <c r="BF4219">
        <v>10</v>
      </c>
      <c r="BG4219" s="1">
        <v>4</v>
      </c>
      <c r="BH4219" s="1" t="s">
        <v>32763</v>
      </c>
      <c r="BI4219" s="1">
        <v>0.999</v>
      </c>
      <c r="BJ4219" s="1">
        <v>114</v>
      </c>
      <c r="BK4219" s="1">
        <v>5</v>
      </c>
      <c r="BL4219" s="1">
        <v>5.0030000000000001</v>
      </c>
      <c r="BM4219" s="1">
        <v>0.54400000000000004</v>
      </c>
      <c r="BN4219" s="1">
        <v>3</v>
      </c>
      <c r="BO4219" s="1">
        <v>5.5119999999999996</v>
      </c>
      <c r="BP4219" s="1" t="s">
        <v>32771</v>
      </c>
      <c r="BQ4219">
        <v>6</v>
      </c>
      <c r="BR4219" s="1">
        <v>10</v>
      </c>
      <c r="BS4219" s="1" t="s">
        <v>32763</v>
      </c>
      <c r="BT4219" s="1">
        <v>12</v>
      </c>
      <c r="BU4219" s="1">
        <v>6</v>
      </c>
      <c r="BV4219" s="1" t="s">
        <v>32763</v>
      </c>
      <c r="BW4219">
        <v>7</v>
      </c>
      <c r="BX4219" s="1" t="s">
        <v>32810</v>
      </c>
      <c r="BY4219" s="1" t="s">
        <v>32763</v>
      </c>
      <c r="BZ4219" s="1" t="s">
        <v>32794</v>
      </c>
      <c r="CA4219" s="1">
        <v>42</v>
      </c>
      <c r="CB4219" s="1" t="s">
        <v>32794</v>
      </c>
      <c r="CC4219" s="1" t="s">
        <v>32794</v>
      </c>
      <c r="CD4219" s="1" t="s">
        <v>32794</v>
      </c>
      <c r="CE4219" s="1">
        <v>42</v>
      </c>
      <c r="CF4219" s="1" t="s">
        <v>32794</v>
      </c>
      <c r="CG4219" s="1" t="s">
        <v>32794</v>
      </c>
      <c r="CH4219" s="1" t="s">
        <v>32771</v>
      </c>
      <c r="CI4219">
        <v>5</v>
      </c>
      <c r="CJ4219" s="1" t="s">
        <v>38808</v>
      </c>
      <c r="CK4219" s="1" t="s">
        <v>46985</v>
      </c>
      <c r="CL4219" s="1" t="s">
        <v>32771</v>
      </c>
      <c r="CM4219" s="1" t="s">
        <v>39665</v>
      </c>
      <c r="CN4219" s="1" t="s">
        <v>37623</v>
      </c>
      <c r="CO4219" s="1" t="s">
        <v>32771</v>
      </c>
      <c r="CP4219" s="1" t="s">
        <v>40260</v>
      </c>
      <c r="CQ4219" s="1" t="s">
        <v>43032</v>
      </c>
      <c r="CR4219" s="1" t="s">
        <v>32771</v>
      </c>
      <c r="CS4219" s="1" t="s">
        <v>38788</v>
      </c>
      <c r="CT4219" s="1" t="s">
        <v>38192</v>
      </c>
      <c r="CU4219" s="1" t="s">
        <v>32771</v>
      </c>
      <c r="CV4219" s="1" t="s">
        <v>36227</v>
      </c>
      <c r="CW4219" s="1" t="s">
        <v>38245</v>
      </c>
      <c r="CX4219" s="1" t="s">
        <v>32771</v>
      </c>
      <c r="CY4219" s="1" t="s">
        <v>37792</v>
      </c>
      <c r="CZ4219" s="1" t="s">
        <v>36419</v>
      </c>
      <c r="DA4219" s="1" t="s">
        <v>32771</v>
      </c>
      <c r="DB4219" s="1" t="s">
        <v>32810</v>
      </c>
      <c r="DC4219" s="1" t="s">
        <v>32763</v>
      </c>
      <c r="DD4219">
        <v>9</v>
      </c>
      <c r="DE4219" s="1">
        <v>10</v>
      </c>
      <c r="DF4219" s="1" t="s">
        <v>32763</v>
      </c>
      <c r="DG4219">
        <v>10</v>
      </c>
      <c r="DH4219" s="1" t="s">
        <v>32777</v>
      </c>
      <c r="DI4219" s="1" t="s">
        <v>32763</v>
      </c>
      <c r="DJ4219" s="1">
        <v>1.1639999999999999</v>
      </c>
      <c r="DK4219" s="1">
        <v>70</v>
      </c>
      <c r="DL4219">
        <v>21</v>
      </c>
      <c r="DM4219">
        <v>18.044</v>
      </c>
      <c r="DN4219" s="1">
        <v>0.68899999999999995</v>
      </c>
      <c r="DO4219" s="1">
        <v>15</v>
      </c>
      <c r="DP4219" s="1">
        <v>21.782</v>
      </c>
      <c r="DQ4219" s="1" t="s">
        <v>32771</v>
      </c>
      <c r="DR4219">
        <v>5</v>
      </c>
      <c r="DS4219" s="1">
        <v>5</v>
      </c>
      <c r="DT4219" s="1" t="s">
        <v>32763</v>
      </c>
      <c r="DU4219" s="1">
        <v>0.93200000000000005</v>
      </c>
      <c r="DV4219" s="1">
        <v>55.44421629</v>
      </c>
      <c r="DW4219">
        <v>20</v>
      </c>
      <c r="DX4219">
        <v>21.463999999999999</v>
      </c>
      <c r="DY4219" s="1">
        <v>1.0429999999999999</v>
      </c>
      <c r="DZ4219" s="1">
        <v>19</v>
      </c>
      <c r="EA4219" s="1">
        <v>18.224</v>
      </c>
      <c r="EB4219" s="1" t="s">
        <v>32771</v>
      </c>
      <c r="EC4219">
        <v>5</v>
      </c>
      <c r="ED4219" s="1">
        <v>10</v>
      </c>
      <c r="EE4219" s="1" t="s">
        <v>32763</v>
      </c>
      <c r="EF4219" s="1">
        <v>0.52400000000000002</v>
      </c>
      <c r="EG4219" s="1">
        <v>75.633127990000006</v>
      </c>
      <c r="EH4219">
        <v>75</v>
      </c>
      <c r="EI4219">
        <v>143.22900000000001</v>
      </c>
      <c r="EJ4219" s="1">
        <v>0.83099999999999996</v>
      </c>
      <c r="EK4219" s="1">
        <v>99</v>
      </c>
      <c r="EL4219" s="1">
        <v>119.188</v>
      </c>
      <c r="EM4219" s="1" t="s">
        <v>32771</v>
      </c>
      <c r="EN4219">
        <v>5</v>
      </c>
      <c r="EO4219" s="1">
        <v>10</v>
      </c>
      <c r="EP4219" s="1" t="s">
        <v>32763</v>
      </c>
      <c r="EQ4219">
        <v>10</v>
      </c>
      <c r="ER4219" s="1">
        <v>10</v>
      </c>
      <c r="ES4219" s="1" t="s">
        <v>32763</v>
      </c>
      <c r="ET4219">
        <v>10</v>
      </c>
      <c r="EU4219" s="1">
        <v>4</v>
      </c>
      <c r="EV4219" s="1" t="s">
        <v>32763</v>
      </c>
      <c r="EW4219">
        <v>4</v>
      </c>
      <c r="EX4219" s="1">
        <v>72</v>
      </c>
      <c r="EY4219" s="1" t="s">
        <v>32925</v>
      </c>
      <c r="EZ4219" s="5">
        <v>37396</v>
      </c>
      <c r="FA4219" s="1" t="s">
        <v>4700</v>
      </c>
      <c r="FB4219" s="5">
        <v>37317</v>
      </c>
    </row>
    <row r="4220" spans="1:158" x14ac:dyDescent="0.25">
      <c r="A4220" s="1" t="s">
        <v>22147</v>
      </c>
      <c r="B4220">
        <v>372559</v>
      </c>
      <c r="C4220" s="1" t="s">
        <v>32763</v>
      </c>
      <c r="D4220" s="1" t="s">
        <v>49453</v>
      </c>
      <c r="E4220" s="1" t="s">
        <v>22149</v>
      </c>
      <c r="F4220" s="1" t="s">
        <v>18568</v>
      </c>
      <c r="G4220">
        <v>74953</v>
      </c>
      <c r="H4220">
        <v>13</v>
      </c>
      <c r="I4220" s="4" t="s">
        <v>32777</v>
      </c>
      <c r="J4220" s="1" t="s">
        <v>32763</v>
      </c>
      <c r="K4220" s="2" t="s">
        <v>40445</v>
      </c>
      <c r="L4220" s="4" t="s">
        <v>33140</v>
      </c>
      <c r="M4220" s="6">
        <v>68</v>
      </c>
      <c r="N4220">
        <v>454</v>
      </c>
      <c r="O4220" s="1" t="s">
        <v>40811</v>
      </c>
      <c r="P4220" s="4" t="s">
        <v>33125</v>
      </c>
      <c r="Q4220" s="4" t="s">
        <v>33006</v>
      </c>
      <c r="R4220" s="1" t="s">
        <v>32771</v>
      </c>
      <c r="S4220">
        <v>5</v>
      </c>
      <c r="T4220" s="4" t="s">
        <v>32793</v>
      </c>
      <c r="U4220" s="1" t="s">
        <v>32763</v>
      </c>
      <c r="V4220" s="1" t="s">
        <v>33804</v>
      </c>
      <c r="W4220" s="4" t="s">
        <v>33389</v>
      </c>
      <c r="X4220">
        <v>381</v>
      </c>
      <c r="Y4220" s="6">
        <v>508</v>
      </c>
      <c r="Z4220" s="1" t="s">
        <v>34053</v>
      </c>
      <c r="AA4220" s="4" t="s">
        <v>33211</v>
      </c>
      <c r="AB4220" s="4" t="s">
        <v>35082</v>
      </c>
      <c r="AC4220" s="1" t="s">
        <v>32771</v>
      </c>
      <c r="AD4220">
        <v>5</v>
      </c>
      <c r="AE4220" s="4" t="s">
        <v>32837</v>
      </c>
      <c r="AF4220" s="1" t="s">
        <v>32763</v>
      </c>
      <c r="AG4220">
        <v>5</v>
      </c>
      <c r="AH4220" s="1" t="s">
        <v>32789</v>
      </c>
      <c r="AI4220" s="1" t="s">
        <v>32763</v>
      </c>
      <c r="AJ4220" s="1" t="s">
        <v>37364</v>
      </c>
      <c r="AK4220" s="1" t="s">
        <v>32936</v>
      </c>
      <c r="AL4220">
        <v>517</v>
      </c>
      <c r="AM4220">
        <v>535</v>
      </c>
      <c r="AN4220" s="1" t="s">
        <v>34533</v>
      </c>
      <c r="AO4220" s="1" t="s">
        <v>33521</v>
      </c>
      <c r="AP4220" s="1" t="s">
        <v>32893</v>
      </c>
      <c r="AQ4220" s="1" t="s">
        <v>32771</v>
      </c>
      <c r="AR4220">
        <v>7</v>
      </c>
      <c r="AS4220" s="1" t="s">
        <v>32793</v>
      </c>
      <c r="AT4220" s="1" t="s">
        <v>32763</v>
      </c>
      <c r="AU4220" s="1" t="s">
        <v>34555</v>
      </c>
      <c r="AV4220" s="1" t="s">
        <v>32936</v>
      </c>
      <c r="AW4220">
        <v>2</v>
      </c>
      <c r="AX4220">
        <v>538</v>
      </c>
      <c r="AY4220" s="1">
        <v>6.1000000000000004E-3</v>
      </c>
      <c r="AZ4220" s="1">
        <v>3</v>
      </c>
      <c r="BA4220" s="1">
        <v>489</v>
      </c>
      <c r="BB4220" s="1" t="s">
        <v>32771</v>
      </c>
      <c r="BC4220">
        <v>7</v>
      </c>
      <c r="BD4220" s="1">
        <v>0</v>
      </c>
      <c r="BE4220" s="1" t="s">
        <v>32763</v>
      </c>
      <c r="BF4220">
        <v>10</v>
      </c>
      <c r="BG4220" s="1">
        <v>6</v>
      </c>
      <c r="BH4220" s="1" t="s">
        <v>32763</v>
      </c>
      <c r="BI4220" s="1">
        <v>0.78100000000000003</v>
      </c>
      <c r="BJ4220" s="1">
        <v>80</v>
      </c>
      <c r="BK4220" s="1">
        <v>4</v>
      </c>
      <c r="BL4220" s="1">
        <v>5.1239999999999997</v>
      </c>
      <c r="BM4220" s="1">
        <v>2.0529999999999999</v>
      </c>
      <c r="BN4220" s="1">
        <v>8</v>
      </c>
      <c r="BO4220" s="1">
        <v>3.8969999999999998</v>
      </c>
      <c r="BP4220" s="1" t="s">
        <v>32807</v>
      </c>
      <c r="BQ4220">
        <v>6</v>
      </c>
      <c r="BR4220" s="1">
        <v>10</v>
      </c>
      <c r="BS4220" s="1" t="s">
        <v>32763</v>
      </c>
      <c r="BT4220" s="1">
        <v>12</v>
      </c>
      <c r="BU4220" s="1">
        <v>8</v>
      </c>
      <c r="BV4220" s="1" t="s">
        <v>32763</v>
      </c>
      <c r="BW4220">
        <v>7</v>
      </c>
      <c r="BX4220" s="1" t="s">
        <v>32838</v>
      </c>
      <c r="BY4220" s="1" t="s">
        <v>32837</v>
      </c>
      <c r="BZ4220" s="1" t="s">
        <v>32794</v>
      </c>
      <c r="CA4220" s="1">
        <v>26</v>
      </c>
      <c r="CB4220" s="1" t="s">
        <v>32794</v>
      </c>
      <c r="CC4220" s="1" t="s">
        <v>32794</v>
      </c>
      <c r="CD4220" s="1" t="s">
        <v>32794</v>
      </c>
      <c r="CE4220" s="1">
        <v>29</v>
      </c>
      <c r="CF4220" s="1" t="s">
        <v>32794</v>
      </c>
      <c r="CG4220" s="1" t="s">
        <v>32794</v>
      </c>
      <c r="CH4220" s="1" t="s">
        <v>32794</v>
      </c>
      <c r="CI4220">
        <v>5</v>
      </c>
      <c r="CJ4220" s="1" t="s">
        <v>32841</v>
      </c>
      <c r="CK4220" s="1" t="s">
        <v>32841</v>
      </c>
      <c r="CL4220" s="1" t="s">
        <v>32794</v>
      </c>
      <c r="CM4220" s="1" t="s">
        <v>32841</v>
      </c>
      <c r="CN4220" s="1" t="s">
        <v>32841</v>
      </c>
      <c r="CO4220" s="1" t="s">
        <v>32794</v>
      </c>
      <c r="CP4220" s="1" t="s">
        <v>32841</v>
      </c>
      <c r="CQ4220" s="1" t="s">
        <v>32841</v>
      </c>
      <c r="CR4220" s="1" t="s">
        <v>32794</v>
      </c>
      <c r="CS4220" s="1" t="s">
        <v>32841</v>
      </c>
      <c r="CT4220" s="1" t="s">
        <v>32841</v>
      </c>
      <c r="CU4220" s="1" t="s">
        <v>32794</v>
      </c>
      <c r="CV4220" s="1" t="s">
        <v>32841</v>
      </c>
      <c r="CW4220" s="1" t="s">
        <v>32841</v>
      </c>
      <c r="CX4220" s="1" t="s">
        <v>32794</v>
      </c>
      <c r="CY4220" s="1" t="s">
        <v>32841</v>
      </c>
      <c r="CZ4220" s="1" t="s">
        <v>32841</v>
      </c>
      <c r="DA4220" s="1" t="s">
        <v>32794</v>
      </c>
      <c r="DB4220" s="1" t="s">
        <v>32788</v>
      </c>
      <c r="DC4220" s="1" t="s">
        <v>32763</v>
      </c>
      <c r="DD4220">
        <v>9</v>
      </c>
      <c r="DE4220" s="1">
        <v>10</v>
      </c>
      <c r="DF4220" s="1" t="s">
        <v>32763</v>
      </c>
      <c r="DG4220">
        <v>10</v>
      </c>
      <c r="DH4220" s="1" t="s">
        <v>32791</v>
      </c>
      <c r="DI4220" s="1" t="s">
        <v>32763</v>
      </c>
      <c r="DJ4220" s="1">
        <v>1.014</v>
      </c>
      <c r="DK4220" s="1">
        <v>57</v>
      </c>
      <c r="DL4220">
        <v>15</v>
      </c>
      <c r="DM4220">
        <v>14.786</v>
      </c>
      <c r="DN4220" s="1">
        <v>0.95099999999999996</v>
      </c>
      <c r="DO4220" s="1">
        <v>20</v>
      </c>
      <c r="DP4220" s="1">
        <v>21.038</v>
      </c>
      <c r="DQ4220" s="1" t="s">
        <v>32771</v>
      </c>
      <c r="DR4220">
        <v>5</v>
      </c>
      <c r="DS4220" s="1">
        <v>9</v>
      </c>
      <c r="DT4220" s="1" t="s">
        <v>32763</v>
      </c>
      <c r="DU4220" s="1">
        <v>0.443</v>
      </c>
      <c r="DV4220" s="1">
        <v>35.394934980000002</v>
      </c>
      <c r="DW4220">
        <v>6</v>
      </c>
      <c r="DX4220">
        <v>13.538</v>
      </c>
      <c r="DY4220" s="1">
        <v>1.1919999999999999</v>
      </c>
      <c r="DZ4220" s="1">
        <v>16</v>
      </c>
      <c r="EA4220" s="1">
        <v>13.427</v>
      </c>
      <c r="EB4220" s="1" t="s">
        <v>32771</v>
      </c>
      <c r="EC4220">
        <v>5</v>
      </c>
      <c r="ED4220" s="1">
        <v>8</v>
      </c>
      <c r="EE4220" s="1" t="s">
        <v>32763</v>
      </c>
      <c r="EF4220" s="1">
        <v>0.79400000000000004</v>
      </c>
      <c r="EG4220" s="1">
        <v>40.525667349999999</v>
      </c>
      <c r="EH4220">
        <v>60</v>
      </c>
      <c r="EI4220">
        <v>75.561999999999998</v>
      </c>
      <c r="EJ4220" s="1">
        <v>0.93200000000000005</v>
      </c>
      <c r="EK4220" s="1">
        <v>75</v>
      </c>
      <c r="EL4220" s="1">
        <v>80.512</v>
      </c>
      <c r="EM4220" s="1" t="s">
        <v>32771</v>
      </c>
      <c r="EN4220">
        <v>5</v>
      </c>
      <c r="EO4220" s="1">
        <v>10</v>
      </c>
      <c r="EP4220" s="1" t="s">
        <v>32763</v>
      </c>
      <c r="EQ4220">
        <v>10</v>
      </c>
      <c r="ER4220" s="1">
        <v>10</v>
      </c>
      <c r="ES4220" s="1" t="s">
        <v>32763</v>
      </c>
      <c r="ET4220">
        <v>10</v>
      </c>
      <c r="EU4220" s="1">
        <v>9</v>
      </c>
      <c r="EV4220" s="1" t="s">
        <v>32763</v>
      </c>
      <c r="EW4220">
        <v>4</v>
      </c>
      <c r="EX4220" s="1">
        <v>69</v>
      </c>
      <c r="EY4220" s="1" t="s">
        <v>32925</v>
      </c>
      <c r="EZ4220" s="5">
        <v>37412</v>
      </c>
      <c r="FA4220" s="1" t="s">
        <v>33452</v>
      </c>
      <c r="FB4220" s="5">
        <v>37412</v>
      </c>
    </row>
    <row r="4221" spans="1:158" x14ac:dyDescent="0.25">
      <c r="A4221" s="1" t="s">
        <v>49454</v>
      </c>
      <c r="B4221">
        <v>372560</v>
      </c>
      <c r="C4221" s="1" t="s">
        <v>32763</v>
      </c>
      <c r="D4221" s="1" t="s">
        <v>49455</v>
      </c>
      <c r="E4221" s="1" t="s">
        <v>18875</v>
      </c>
      <c r="F4221" s="1" t="s">
        <v>18568</v>
      </c>
      <c r="G4221">
        <v>74131</v>
      </c>
      <c r="H4221">
        <v>13</v>
      </c>
      <c r="I4221" s="4" t="s">
        <v>32791</v>
      </c>
      <c r="J4221" s="1" t="s">
        <v>32763</v>
      </c>
      <c r="K4221" s="2" t="s">
        <v>35268</v>
      </c>
      <c r="L4221" s="4" t="s">
        <v>33368</v>
      </c>
      <c r="M4221" s="6">
        <v>34</v>
      </c>
      <c r="N4221">
        <v>303</v>
      </c>
      <c r="O4221" s="1" t="s">
        <v>32820</v>
      </c>
      <c r="P4221" s="4" t="s">
        <v>32796</v>
      </c>
      <c r="Q4221" s="4" t="s">
        <v>33084</v>
      </c>
      <c r="R4221" s="1" t="s">
        <v>32771</v>
      </c>
      <c r="S4221">
        <v>5</v>
      </c>
      <c r="T4221" s="4" t="s">
        <v>32793</v>
      </c>
      <c r="U4221" s="1" t="s">
        <v>32763</v>
      </c>
      <c r="V4221" s="1" t="s">
        <v>40986</v>
      </c>
      <c r="W4221" s="4" t="s">
        <v>33232</v>
      </c>
      <c r="X4221">
        <v>254</v>
      </c>
      <c r="Y4221" s="6">
        <v>337</v>
      </c>
      <c r="Z4221" s="1" t="s">
        <v>41672</v>
      </c>
      <c r="AA4221" s="4" t="s">
        <v>34908</v>
      </c>
      <c r="AB4221" s="4" t="s">
        <v>33771</v>
      </c>
      <c r="AC4221" s="1" t="s">
        <v>32771</v>
      </c>
      <c r="AD4221">
        <v>5</v>
      </c>
      <c r="AE4221" s="4" t="s">
        <v>32778</v>
      </c>
      <c r="AF4221" s="1" t="s">
        <v>32763</v>
      </c>
      <c r="AG4221">
        <v>5</v>
      </c>
      <c r="AH4221" s="1" t="s">
        <v>32793</v>
      </c>
      <c r="AI4221" s="1" t="s">
        <v>32763</v>
      </c>
      <c r="AJ4221" s="1" t="s">
        <v>35271</v>
      </c>
      <c r="AK4221" s="1" t="s">
        <v>32957</v>
      </c>
      <c r="AL4221">
        <v>531</v>
      </c>
      <c r="AM4221">
        <v>545</v>
      </c>
      <c r="AN4221" s="1" t="s">
        <v>38601</v>
      </c>
      <c r="AO4221" s="1" t="s">
        <v>33603</v>
      </c>
      <c r="AP4221" s="1" t="s">
        <v>33674</v>
      </c>
      <c r="AQ4221" s="1" t="s">
        <v>32771</v>
      </c>
      <c r="AR4221">
        <v>7</v>
      </c>
      <c r="AS4221" s="1" t="s">
        <v>32778</v>
      </c>
      <c r="AT4221" s="1" t="s">
        <v>32763</v>
      </c>
      <c r="AU4221" s="1" t="s">
        <v>33304</v>
      </c>
      <c r="AV4221" s="1" t="s">
        <v>33147</v>
      </c>
      <c r="AW4221">
        <v>5</v>
      </c>
      <c r="AX4221">
        <v>543</v>
      </c>
      <c r="AY4221" s="1">
        <v>8.6E-3</v>
      </c>
      <c r="AZ4221" s="1">
        <v>5</v>
      </c>
      <c r="BA4221" s="1">
        <v>582</v>
      </c>
      <c r="BB4221" s="1" t="s">
        <v>32771</v>
      </c>
      <c r="BC4221">
        <v>7</v>
      </c>
      <c r="BD4221" s="1">
        <v>10</v>
      </c>
      <c r="BE4221" s="1" t="s">
        <v>32763</v>
      </c>
      <c r="BF4221">
        <v>10</v>
      </c>
      <c r="BG4221" s="1">
        <v>4</v>
      </c>
      <c r="BH4221" s="1" t="s">
        <v>32763</v>
      </c>
      <c r="BI4221" s="1">
        <v>0.92100000000000004</v>
      </c>
      <c r="BJ4221" s="1">
        <v>102</v>
      </c>
      <c r="BK4221" s="1">
        <v>3</v>
      </c>
      <c r="BL4221" s="1">
        <v>3.2570000000000001</v>
      </c>
      <c r="BM4221" s="1">
        <v>0.312</v>
      </c>
      <c r="BN4221" s="1">
        <v>1</v>
      </c>
      <c r="BO4221" s="1">
        <v>3.206</v>
      </c>
      <c r="BP4221" s="1" t="s">
        <v>32771</v>
      </c>
      <c r="BQ4221">
        <v>6</v>
      </c>
      <c r="BR4221" s="1">
        <v>10</v>
      </c>
      <c r="BS4221" s="1" t="s">
        <v>32763</v>
      </c>
      <c r="BT4221" s="1">
        <v>12</v>
      </c>
      <c r="BU4221" s="1">
        <v>6</v>
      </c>
      <c r="BV4221" s="1" t="s">
        <v>32763</v>
      </c>
      <c r="BW4221">
        <v>7</v>
      </c>
      <c r="BX4221" s="1" t="s">
        <v>32838</v>
      </c>
      <c r="BY4221" s="1" t="s">
        <v>32837</v>
      </c>
      <c r="BZ4221" s="1" t="s">
        <v>32794</v>
      </c>
      <c r="CA4221" s="1">
        <v>19</v>
      </c>
      <c r="CB4221" s="1" t="s">
        <v>32794</v>
      </c>
      <c r="CC4221" s="1" t="s">
        <v>32794</v>
      </c>
      <c r="CD4221" s="1" t="s">
        <v>32794</v>
      </c>
      <c r="CE4221" s="1">
        <v>27</v>
      </c>
      <c r="CF4221" s="1" t="s">
        <v>32794</v>
      </c>
      <c r="CG4221" s="1" t="s">
        <v>32794</v>
      </c>
      <c r="CH4221" s="1" t="s">
        <v>32794</v>
      </c>
      <c r="CI4221">
        <v>5</v>
      </c>
      <c r="CJ4221" s="1" t="s">
        <v>32841</v>
      </c>
      <c r="CK4221" s="1" t="s">
        <v>32841</v>
      </c>
      <c r="CL4221" s="1" t="s">
        <v>32794</v>
      </c>
      <c r="CM4221" s="1" t="s">
        <v>32841</v>
      </c>
      <c r="CN4221" s="1" t="s">
        <v>32841</v>
      </c>
      <c r="CO4221" s="1" t="s">
        <v>32794</v>
      </c>
      <c r="CP4221" s="1" t="s">
        <v>32841</v>
      </c>
      <c r="CQ4221" s="1" t="s">
        <v>32841</v>
      </c>
      <c r="CR4221" s="1" t="s">
        <v>32794</v>
      </c>
      <c r="CS4221" s="1" t="s">
        <v>32841</v>
      </c>
      <c r="CT4221" s="1" t="s">
        <v>32841</v>
      </c>
      <c r="CU4221" s="1" t="s">
        <v>32794</v>
      </c>
      <c r="CV4221" s="1" t="s">
        <v>32841</v>
      </c>
      <c r="CW4221" s="1" t="s">
        <v>32841</v>
      </c>
      <c r="CX4221" s="1" t="s">
        <v>32794</v>
      </c>
      <c r="CY4221" s="1" t="s">
        <v>32841</v>
      </c>
      <c r="CZ4221" s="1" t="s">
        <v>32841</v>
      </c>
      <c r="DA4221" s="1" t="s">
        <v>32794</v>
      </c>
      <c r="DB4221" s="1" t="s">
        <v>32788</v>
      </c>
      <c r="DC4221" s="1" t="s">
        <v>32763</v>
      </c>
      <c r="DD4221">
        <v>9</v>
      </c>
      <c r="DE4221" s="1">
        <v>10</v>
      </c>
      <c r="DF4221" s="1" t="s">
        <v>32763</v>
      </c>
      <c r="DG4221">
        <v>10</v>
      </c>
      <c r="DH4221" s="1" t="s">
        <v>32778</v>
      </c>
      <c r="DI4221" s="1" t="s">
        <v>32763</v>
      </c>
      <c r="DJ4221" s="1">
        <v>0.85599999999999998</v>
      </c>
      <c r="DK4221" s="1">
        <v>67</v>
      </c>
      <c r="DL4221">
        <v>18</v>
      </c>
      <c r="DM4221">
        <v>21.018000000000001</v>
      </c>
      <c r="DN4221" s="1">
        <v>0.99</v>
      </c>
      <c r="DO4221" s="1">
        <v>23</v>
      </c>
      <c r="DP4221" s="1">
        <v>23.233000000000001</v>
      </c>
      <c r="DQ4221" s="1" t="s">
        <v>32771</v>
      </c>
      <c r="DR4221">
        <v>5</v>
      </c>
      <c r="DS4221" s="1">
        <v>5</v>
      </c>
      <c r="DT4221" s="1" t="s">
        <v>32763</v>
      </c>
      <c r="DU4221" s="1">
        <v>0.98499999999999999</v>
      </c>
      <c r="DV4221" s="1">
        <v>25.15537303</v>
      </c>
      <c r="DW4221">
        <v>9</v>
      </c>
      <c r="DX4221">
        <v>9.1349999999999998</v>
      </c>
      <c r="DY4221" s="1">
        <v>1.2</v>
      </c>
      <c r="DZ4221" s="1">
        <v>12</v>
      </c>
      <c r="EA4221" s="1">
        <v>10</v>
      </c>
      <c r="EB4221" s="1" t="s">
        <v>32771</v>
      </c>
      <c r="EC4221">
        <v>5</v>
      </c>
      <c r="ED4221" s="1">
        <v>2</v>
      </c>
      <c r="EE4221" s="1" t="s">
        <v>32763</v>
      </c>
      <c r="EF4221" s="1">
        <v>1.137</v>
      </c>
      <c r="EG4221" s="1">
        <v>30.989733059999999</v>
      </c>
      <c r="EH4221">
        <v>73</v>
      </c>
      <c r="EI4221">
        <v>64.19</v>
      </c>
      <c r="EJ4221" s="1">
        <v>1.2629999999999999</v>
      </c>
      <c r="EK4221" s="1">
        <v>86</v>
      </c>
      <c r="EL4221" s="1">
        <v>68.096999999999994</v>
      </c>
      <c r="EM4221" s="1" t="s">
        <v>32771</v>
      </c>
      <c r="EN4221">
        <v>5</v>
      </c>
      <c r="EO4221" s="1">
        <v>10</v>
      </c>
      <c r="EP4221" s="1" t="s">
        <v>32763</v>
      </c>
      <c r="EQ4221">
        <v>10</v>
      </c>
      <c r="ER4221" s="1">
        <v>10</v>
      </c>
      <c r="ES4221" s="1" t="s">
        <v>32763</v>
      </c>
      <c r="ET4221">
        <v>10</v>
      </c>
      <c r="EU4221" s="1">
        <v>0</v>
      </c>
      <c r="EV4221" s="1" t="s">
        <v>32763</v>
      </c>
      <c r="EW4221">
        <v>4</v>
      </c>
      <c r="EX4221" s="1">
        <v>60</v>
      </c>
      <c r="EY4221" s="1" t="s">
        <v>32925</v>
      </c>
      <c r="EZ4221" s="5">
        <v>37456</v>
      </c>
      <c r="FA4221" s="1" t="s">
        <v>4688</v>
      </c>
      <c r="FB4221" s="5">
        <v>37323</v>
      </c>
    </row>
    <row r="4222" spans="1:158" x14ac:dyDescent="0.25">
      <c r="A4222" s="1" t="s">
        <v>49456</v>
      </c>
      <c r="B4222">
        <v>372561</v>
      </c>
      <c r="C4222" s="1" t="s">
        <v>32763</v>
      </c>
      <c r="D4222" s="1" t="s">
        <v>49457</v>
      </c>
      <c r="E4222" s="1" t="s">
        <v>9305</v>
      </c>
      <c r="F4222" s="1" t="s">
        <v>18568</v>
      </c>
      <c r="G4222">
        <v>73601</v>
      </c>
      <c r="H4222">
        <v>13</v>
      </c>
      <c r="I4222" s="4" t="s">
        <v>32765</v>
      </c>
      <c r="J4222" s="1" t="s">
        <v>32763</v>
      </c>
      <c r="K4222" s="2" t="s">
        <v>47684</v>
      </c>
      <c r="L4222" s="4" t="s">
        <v>33473</v>
      </c>
      <c r="M4222" s="6">
        <v>66</v>
      </c>
      <c r="N4222">
        <v>475</v>
      </c>
      <c r="O4222" s="1" t="s">
        <v>42388</v>
      </c>
      <c r="P4222" s="4" t="s">
        <v>33235</v>
      </c>
      <c r="Q4222" s="4" t="s">
        <v>36712</v>
      </c>
      <c r="R4222" s="1" t="s">
        <v>32771</v>
      </c>
      <c r="S4222">
        <v>5</v>
      </c>
      <c r="T4222" s="4" t="s">
        <v>32837</v>
      </c>
      <c r="U4222" s="1" t="s">
        <v>32763</v>
      </c>
      <c r="V4222" s="1" t="s">
        <v>34936</v>
      </c>
      <c r="W4222" s="4" t="s">
        <v>33250</v>
      </c>
      <c r="X4222">
        <v>344</v>
      </c>
      <c r="Y4222" s="6">
        <v>514</v>
      </c>
      <c r="Z4222" s="1" t="s">
        <v>39911</v>
      </c>
      <c r="AA4222" s="4" t="s">
        <v>36120</v>
      </c>
      <c r="AB4222" s="4" t="s">
        <v>39028</v>
      </c>
      <c r="AC4222" s="1" t="s">
        <v>32771</v>
      </c>
      <c r="AD4222">
        <v>5</v>
      </c>
      <c r="AE4222" s="4" t="s">
        <v>32791</v>
      </c>
      <c r="AF4222" s="1" t="s">
        <v>32763</v>
      </c>
      <c r="AG4222">
        <v>5</v>
      </c>
      <c r="AH4222" s="1" t="s">
        <v>32788</v>
      </c>
      <c r="AI4222" s="1" t="s">
        <v>32763</v>
      </c>
      <c r="AJ4222" s="1" t="s">
        <v>33941</v>
      </c>
      <c r="AK4222" s="1" t="s">
        <v>33140</v>
      </c>
      <c r="AL4222">
        <v>535</v>
      </c>
      <c r="AM4222">
        <v>538</v>
      </c>
      <c r="AN4222" s="1" t="s">
        <v>34869</v>
      </c>
      <c r="AO4222" s="1" t="s">
        <v>40994</v>
      </c>
      <c r="AP4222" s="1" t="s">
        <v>32831</v>
      </c>
      <c r="AQ4222" s="1" t="s">
        <v>32771</v>
      </c>
      <c r="AR4222">
        <v>7</v>
      </c>
      <c r="AS4222" s="1" t="s">
        <v>32810</v>
      </c>
      <c r="AT4222" s="1" t="s">
        <v>32763</v>
      </c>
      <c r="AU4222" s="1" t="s">
        <v>34320</v>
      </c>
      <c r="AV4222" s="1" t="s">
        <v>33140</v>
      </c>
      <c r="AW4222">
        <v>1</v>
      </c>
      <c r="AX4222">
        <v>534</v>
      </c>
      <c r="AY4222" s="1">
        <v>5.8999999999999999E-3</v>
      </c>
      <c r="AZ4222" s="1">
        <v>3</v>
      </c>
      <c r="BA4222" s="1">
        <v>511</v>
      </c>
      <c r="BB4222" s="1" t="s">
        <v>32771</v>
      </c>
      <c r="BC4222">
        <v>7</v>
      </c>
      <c r="BD4222" s="1">
        <v>10</v>
      </c>
      <c r="BE4222" s="1" t="s">
        <v>32763</v>
      </c>
      <c r="BF4222">
        <v>10</v>
      </c>
      <c r="BG4222" s="1">
        <v>4</v>
      </c>
      <c r="BH4222" s="1" t="s">
        <v>32763</v>
      </c>
      <c r="BI4222" s="1">
        <v>0.98</v>
      </c>
      <c r="BJ4222" s="1">
        <v>87</v>
      </c>
      <c r="BK4222" s="1">
        <v>4</v>
      </c>
      <c r="BL4222" s="1">
        <v>4.0830000000000002</v>
      </c>
      <c r="BM4222" s="1">
        <v>1.909</v>
      </c>
      <c r="BN4222" s="1">
        <v>6</v>
      </c>
      <c r="BO4222" s="1">
        <v>3.1429999999999998</v>
      </c>
      <c r="BP4222" s="1" t="s">
        <v>32771</v>
      </c>
      <c r="BQ4222">
        <v>6</v>
      </c>
      <c r="BR4222" s="1">
        <v>10</v>
      </c>
      <c r="BS4222" s="1" t="s">
        <v>32763</v>
      </c>
      <c r="BT4222" s="1">
        <v>12</v>
      </c>
      <c r="BU4222" s="1">
        <v>6</v>
      </c>
      <c r="BV4222" s="1" t="s">
        <v>32763</v>
      </c>
      <c r="BW4222">
        <v>7</v>
      </c>
      <c r="BX4222" s="1" t="s">
        <v>32789</v>
      </c>
      <c r="BY4222" s="1" t="s">
        <v>32763</v>
      </c>
      <c r="BZ4222" s="1" t="s">
        <v>32794</v>
      </c>
      <c r="CA4222" s="1">
        <v>33</v>
      </c>
      <c r="CB4222" s="1" t="s">
        <v>32794</v>
      </c>
      <c r="CC4222" s="1" t="s">
        <v>32794</v>
      </c>
      <c r="CD4222" s="1" t="s">
        <v>32794</v>
      </c>
      <c r="CE4222" s="1">
        <v>31</v>
      </c>
      <c r="CF4222" s="1" t="s">
        <v>32794</v>
      </c>
      <c r="CG4222" s="1" t="s">
        <v>32794</v>
      </c>
      <c r="CH4222" s="1" t="s">
        <v>32771</v>
      </c>
      <c r="CI4222">
        <v>5</v>
      </c>
      <c r="CJ4222" s="1" t="s">
        <v>40512</v>
      </c>
      <c r="CK4222" s="1" t="s">
        <v>40630</v>
      </c>
      <c r="CL4222" s="1" t="s">
        <v>32771</v>
      </c>
      <c r="CM4222" s="1" t="s">
        <v>38113</v>
      </c>
      <c r="CN4222" s="1" t="s">
        <v>40045</v>
      </c>
      <c r="CO4222" s="1" t="s">
        <v>32771</v>
      </c>
      <c r="CP4222" s="1" t="s">
        <v>35780</v>
      </c>
      <c r="CQ4222" s="1" t="s">
        <v>47032</v>
      </c>
      <c r="CR4222" s="1" t="s">
        <v>32771</v>
      </c>
      <c r="CS4222" s="1" t="s">
        <v>38021</v>
      </c>
      <c r="CT4222" s="1" t="s">
        <v>40242</v>
      </c>
      <c r="CU4222" s="1" t="s">
        <v>32771</v>
      </c>
      <c r="CV4222" s="1" t="s">
        <v>38941</v>
      </c>
      <c r="CW4222" s="1" t="s">
        <v>36521</v>
      </c>
      <c r="CX4222" s="1" t="s">
        <v>32771</v>
      </c>
      <c r="CY4222" s="1" t="s">
        <v>36015</v>
      </c>
      <c r="CZ4222" s="1" t="s">
        <v>35754</v>
      </c>
      <c r="DA4222" s="1" t="s">
        <v>32771</v>
      </c>
      <c r="DB4222" s="1" t="s">
        <v>32788</v>
      </c>
      <c r="DC4222" s="1" t="s">
        <v>32763</v>
      </c>
      <c r="DD4222">
        <v>9</v>
      </c>
      <c r="DE4222" s="1">
        <v>10</v>
      </c>
      <c r="DF4222" s="1" t="s">
        <v>32763</v>
      </c>
      <c r="DG4222">
        <v>10</v>
      </c>
      <c r="DH4222" s="1" t="s">
        <v>32789</v>
      </c>
      <c r="DI4222" s="1" t="s">
        <v>32763</v>
      </c>
      <c r="DJ4222" s="1">
        <v>0.81899999999999995</v>
      </c>
      <c r="DK4222" s="1">
        <v>36</v>
      </c>
      <c r="DL4222">
        <v>7</v>
      </c>
      <c r="DM4222">
        <v>8.2469999999999999</v>
      </c>
      <c r="DN4222" s="1">
        <v>1.0920000000000001</v>
      </c>
      <c r="DO4222" s="1">
        <v>8</v>
      </c>
      <c r="DP4222" s="1">
        <v>7.3280000000000003</v>
      </c>
      <c r="DQ4222" s="1" t="s">
        <v>32771</v>
      </c>
      <c r="DR4222">
        <v>5</v>
      </c>
      <c r="DS4222" s="1">
        <v>6</v>
      </c>
      <c r="DT4222" s="1" t="s">
        <v>32763</v>
      </c>
      <c r="DU4222" s="1">
        <v>0.84499999999999997</v>
      </c>
      <c r="DV4222" s="1">
        <v>37.412731010000002</v>
      </c>
      <c r="DW4222">
        <v>12</v>
      </c>
      <c r="DX4222">
        <v>14.206</v>
      </c>
      <c r="DY4222" s="1">
        <v>0.48799999999999999</v>
      </c>
      <c r="DZ4222" s="1">
        <v>7</v>
      </c>
      <c r="EA4222" s="1">
        <v>14.358000000000001</v>
      </c>
      <c r="EB4222" s="1" t="s">
        <v>32771</v>
      </c>
      <c r="EC4222">
        <v>5</v>
      </c>
      <c r="ED4222" s="1">
        <v>10</v>
      </c>
      <c r="EE4222" s="1" t="s">
        <v>32763</v>
      </c>
      <c r="EF4222" s="1">
        <v>0.64900000000000002</v>
      </c>
      <c r="EG4222" s="1">
        <v>40.336755650000001</v>
      </c>
      <c r="EH4222">
        <v>44</v>
      </c>
      <c r="EI4222">
        <v>67.766000000000005</v>
      </c>
      <c r="EJ4222" s="1">
        <v>0.48599999999999999</v>
      </c>
      <c r="EK4222" s="1">
        <v>36</v>
      </c>
      <c r="EL4222" s="1">
        <v>74.108000000000004</v>
      </c>
      <c r="EM4222" s="1" t="s">
        <v>32771</v>
      </c>
      <c r="EN4222">
        <v>5</v>
      </c>
      <c r="EO4222" s="1">
        <v>10</v>
      </c>
      <c r="EP4222" s="1" t="s">
        <v>32763</v>
      </c>
      <c r="EQ4222">
        <v>10</v>
      </c>
      <c r="ER4222" s="1">
        <v>10</v>
      </c>
      <c r="ES4222" s="1" t="s">
        <v>32763</v>
      </c>
      <c r="ET4222">
        <v>10</v>
      </c>
      <c r="EU4222" s="1">
        <v>8</v>
      </c>
      <c r="EV4222" s="1" t="s">
        <v>32763</v>
      </c>
      <c r="EW4222">
        <v>4</v>
      </c>
      <c r="EX4222" s="1">
        <v>73</v>
      </c>
      <c r="EY4222" s="1" t="s">
        <v>32925</v>
      </c>
      <c r="EZ4222" s="5">
        <v>37572</v>
      </c>
      <c r="FA4222" s="1" t="s">
        <v>4688</v>
      </c>
      <c r="FB4222" s="5">
        <v>42689</v>
      </c>
    </row>
    <row r="4223" spans="1:158" x14ac:dyDescent="0.25">
      <c r="A4223" s="1" t="s">
        <v>49458</v>
      </c>
      <c r="B4223">
        <v>372562</v>
      </c>
      <c r="C4223" s="1" t="s">
        <v>32763</v>
      </c>
      <c r="D4223" s="1" t="s">
        <v>49459</v>
      </c>
      <c r="E4223" s="1" t="s">
        <v>21435</v>
      </c>
      <c r="F4223" s="1" t="s">
        <v>18568</v>
      </c>
      <c r="G4223">
        <v>73071</v>
      </c>
      <c r="H4223">
        <v>13</v>
      </c>
      <c r="I4223" s="4" t="s">
        <v>32778</v>
      </c>
      <c r="J4223" s="1" t="s">
        <v>32763</v>
      </c>
      <c r="K4223" s="2" t="s">
        <v>36545</v>
      </c>
      <c r="L4223" s="4" t="s">
        <v>32967</v>
      </c>
      <c r="M4223" s="6">
        <v>49</v>
      </c>
      <c r="N4223">
        <v>556</v>
      </c>
      <c r="O4223" s="1" t="s">
        <v>39343</v>
      </c>
      <c r="P4223" s="4" t="s">
        <v>32855</v>
      </c>
      <c r="Q4223" s="4" t="s">
        <v>33668</v>
      </c>
      <c r="R4223" s="1" t="s">
        <v>32771</v>
      </c>
      <c r="S4223">
        <v>5</v>
      </c>
      <c r="T4223" s="4" t="s">
        <v>32789</v>
      </c>
      <c r="U4223" s="1" t="s">
        <v>32763</v>
      </c>
      <c r="V4223" s="1" t="s">
        <v>40306</v>
      </c>
      <c r="W4223" s="4" t="s">
        <v>33263</v>
      </c>
      <c r="X4223">
        <v>449</v>
      </c>
      <c r="Y4223" s="6">
        <v>616</v>
      </c>
      <c r="Z4223" s="1" t="s">
        <v>37776</v>
      </c>
      <c r="AA4223" s="4" t="s">
        <v>35245</v>
      </c>
      <c r="AB4223" s="4" t="s">
        <v>40836</v>
      </c>
      <c r="AC4223" s="1" t="s">
        <v>32771</v>
      </c>
      <c r="AD4223">
        <v>5</v>
      </c>
      <c r="AE4223" s="4" t="s">
        <v>32778</v>
      </c>
      <c r="AF4223" s="1" t="s">
        <v>32763</v>
      </c>
      <c r="AG4223">
        <v>5</v>
      </c>
      <c r="AH4223" s="1" t="s">
        <v>32793</v>
      </c>
      <c r="AI4223" s="1" t="s">
        <v>32763</v>
      </c>
      <c r="AJ4223" s="1" t="s">
        <v>33440</v>
      </c>
      <c r="AK4223" s="1" t="s">
        <v>32852</v>
      </c>
      <c r="AL4223">
        <v>734</v>
      </c>
      <c r="AM4223">
        <v>754</v>
      </c>
      <c r="AN4223" s="1" t="s">
        <v>43419</v>
      </c>
      <c r="AO4223" s="1" t="s">
        <v>35996</v>
      </c>
      <c r="AP4223" s="1" t="s">
        <v>37811</v>
      </c>
      <c r="AQ4223" s="1" t="s">
        <v>32771</v>
      </c>
      <c r="AR4223">
        <v>7</v>
      </c>
      <c r="AS4223" s="1" t="s">
        <v>32844</v>
      </c>
      <c r="AT4223" s="1" t="s">
        <v>32763</v>
      </c>
      <c r="AU4223" s="1" t="s">
        <v>49460</v>
      </c>
      <c r="AV4223" s="1" t="s">
        <v>32855</v>
      </c>
      <c r="AW4223">
        <v>43</v>
      </c>
      <c r="AX4223">
        <v>759</v>
      </c>
      <c r="AY4223" s="1">
        <v>1.8200000000000001E-2</v>
      </c>
      <c r="AZ4223" s="1">
        <v>13</v>
      </c>
      <c r="BA4223" s="1">
        <v>715</v>
      </c>
      <c r="BB4223" s="1" t="s">
        <v>32771</v>
      </c>
      <c r="BC4223">
        <v>7</v>
      </c>
      <c r="BD4223" s="1">
        <v>10</v>
      </c>
      <c r="BE4223" s="1" t="s">
        <v>32763</v>
      </c>
      <c r="BF4223">
        <v>10</v>
      </c>
      <c r="BG4223" s="1">
        <v>3</v>
      </c>
      <c r="BH4223" s="1" t="s">
        <v>32763</v>
      </c>
      <c r="BI4223" s="1">
        <v>1.1910000000000001</v>
      </c>
      <c r="BJ4223" s="1">
        <v>120</v>
      </c>
      <c r="BK4223" s="1">
        <v>6</v>
      </c>
      <c r="BL4223" s="1">
        <v>5.0389999999999997</v>
      </c>
      <c r="BM4223" s="1">
        <v>1.2809999999999999</v>
      </c>
      <c r="BN4223" s="1">
        <v>6</v>
      </c>
      <c r="BO4223" s="1">
        <v>4.6829999999999998</v>
      </c>
      <c r="BP4223" s="1" t="s">
        <v>32771</v>
      </c>
      <c r="BQ4223">
        <v>6</v>
      </c>
      <c r="BR4223" s="1">
        <v>10</v>
      </c>
      <c r="BS4223" s="1" t="s">
        <v>32763</v>
      </c>
      <c r="BT4223" s="1">
        <v>12</v>
      </c>
      <c r="BU4223" s="1">
        <v>6</v>
      </c>
      <c r="BV4223" s="1" t="s">
        <v>32763</v>
      </c>
      <c r="BW4223">
        <v>7</v>
      </c>
      <c r="BX4223" s="1" t="s">
        <v>32810</v>
      </c>
      <c r="BY4223" s="1" t="s">
        <v>32763</v>
      </c>
      <c r="BZ4223" s="1" t="s">
        <v>32794</v>
      </c>
      <c r="CA4223" s="1">
        <v>32</v>
      </c>
      <c r="CB4223" s="1" t="s">
        <v>32794</v>
      </c>
      <c r="CC4223" s="1" t="s">
        <v>32794</v>
      </c>
      <c r="CD4223" s="1" t="s">
        <v>32794</v>
      </c>
      <c r="CE4223" s="1">
        <v>28</v>
      </c>
      <c r="CF4223" s="1" t="s">
        <v>32794</v>
      </c>
      <c r="CG4223" s="1" t="s">
        <v>32794</v>
      </c>
      <c r="CH4223" s="1" t="s">
        <v>32771</v>
      </c>
      <c r="CI4223">
        <v>5</v>
      </c>
      <c r="CJ4223" s="1" t="s">
        <v>39125</v>
      </c>
      <c r="CK4223" s="1" t="s">
        <v>32841</v>
      </c>
      <c r="CL4223" s="1" t="s">
        <v>32771</v>
      </c>
      <c r="CM4223" s="1" t="s">
        <v>36715</v>
      </c>
      <c r="CN4223" s="1" t="s">
        <v>32841</v>
      </c>
      <c r="CO4223" s="1" t="s">
        <v>32771</v>
      </c>
      <c r="CP4223" s="1" t="s">
        <v>48806</v>
      </c>
      <c r="CQ4223" s="1" t="s">
        <v>32841</v>
      </c>
      <c r="CR4223" s="1" t="s">
        <v>32771</v>
      </c>
      <c r="CS4223" s="1" t="s">
        <v>36367</v>
      </c>
      <c r="CT4223" s="1" t="s">
        <v>32841</v>
      </c>
      <c r="CU4223" s="1" t="s">
        <v>32771</v>
      </c>
      <c r="CV4223" s="1" t="s">
        <v>41934</v>
      </c>
      <c r="CW4223" s="1" t="s">
        <v>32841</v>
      </c>
      <c r="CX4223" s="1" t="s">
        <v>32771</v>
      </c>
      <c r="CY4223" s="1" t="s">
        <v>35645</v>
      </c>
      <c r="CZ4223" s="1" t="s">
        <v>32841</v>
      </c>
      <c r="DA4223" s="1" t="s">
        <v>32771</v>
      </c>
      <c r="DB4223" s="1" t="s">
        <v>32810</v>
      </c>
      <c r="DC4223" s="1" t="s">
        <v>32763</v>
      </c>
      <c r="DD4223">
        <v>9</v>
      </c>
      <c r="DE4223" s="1">
        <v>10</v>
      </c>
      <c r="DF4223" s="1" t="s">
        <v>32763</v>
      </c>
      <c r="DG4223">
        <v>10</v>
      </c>
      <c r="DH4223" s="1" t="s">
        <v>32793</v>
      </c>
      <c r="DI4223" s="1" t="s">
        <v>32763</v>
      </c>
      <c r="DJ4223" s="1">
        <v>0.76700000000000002</v>
      </c>
      <c r="DK4223" s="1">
        <v>73</v>
      </c>
      <c r="DL4223">
        <v>15</v>
      </c>
      <c r="DM4223">
        <v>19.565000000000001</v>
      </c>
      <c r="DN4223" s="1">
        <v>0.85799999999999998</v>
      </c>
      <c r="DO4223" s="1">
        <v>19</v>
      </c>
      <c r="DP4223" s="1">
        <v>22.137</v>
      </c>
      <c r="DQ4223" s="1" t="s">
        <v>32771</v>
      </c>
      <c r="DR4223">
        <v>5</v>
      </c>
      <c r="DS4223" s="1">
        <v>6</v>
      </c>
      <c r="DT4223" s="1" t="s">
        <v>32763</v>
      </c>
      <c r="DU4223" s="1">
        <v>0.876</v>
      </c>
      <c r="DV4223" s="1">
        <v>47.01984942</v>
      </c>
      <c r="DW4223">
        <v>14</v>
      </c>
      <c r="DX4223">
        <v>15.984999999999999</v>
      </c>
      <c r="DY4223" s="1">
        <v>0.76700000000000002</v>
      </c>
      <c r="DZ4223" s="1">
        <v>12</v>
      </c>
      <c r="EA4223" s="1">
        <v>15.641</v>
      </c>
      <c r="EB4223" s="1" t="s">
        <v>32771</v>
      </c>
      <c r="EC4223">
        <v>5</v>
      </c>
      <c r="ED4223" s="1">
        <v>6</v>
      </c>
      <c r="EE4223" s="1" t="s">
        <v>32763</v>
      </c>
      <c r="EF4223" s="1">
        <v>0.89200000000000002</v>
      </c>
      <c r="EG4223" s="1">
        <v>51.512662560000003</v>
      </c>
      <c r="EH4223">
        <v>83</v>
      </c>
      <c r="EI4223">
        <v>93.085999999999999</v>
      </c>
      <c r="EJ4223" s="1">
        <v>0.94099999999999995</v>
      </c>
      <c r="EK4223" s="1">
        <v>82</v>
      </c>
      <c r="EL4223" s="1">
        <v>87.185000000000002</v>
      </c>
      <c r="EM4223" s="1" t="s">
        <v>32771</v>
      </c>
      <c r="EN4223">
        <v>5</v>
      </c>
      <c r="EO4223" s="1">
        <v>10</v>
      </c>
      <c r="EP4223" s="1" t="s">
        <v>32763</v>
      </c>
      <c r="EQ4223">
        <v>10</v>
      </c>
      <c r="ER4223" s="1">
        <v>10</v>
      </c>
      <c r="ES4223" s="1" t="s">
        <v>32763</v>
      </c>
      <c r="ET4223">
        <v>10</v>
      </c>
      <c r="EU4223" s="1">
        <v>1</v>
      </c>
      <c r="EV4223" s="1" t="s">
        <v>32763</v>
      </c>
      <c r="EW4223">
        <v>4</v>
      </c>
      <c r="EX4223" s="1">
        <v>72</v>
      </c>
      <c r="EY4223" s="1" t="s">
        <v>32925</v>
      </c>
      <c r="EZ4223" s="5">
        <v>37627</v>
      </c>
      <c r="FA4223" s="1" t="s">
        <v>4688</v>
      </c>
      <c r="FB4223" s="5">
        <v>37857</v>
      </c>
    </row>
    <row r="4224" spans="1:158" x14ac:dyDescent="0.25">
      <c r="A4224" s="1" t="s">
        <v>49461</v>
      </c>
      <c r="B4224">
        <v>372564</v>
      </c>
      <c r="C4224" s="1" t="s">
        <v>32763</v>
      </c>
      <c r="D4224" s="1" t="s">
        <v>49462</v>
      </c>
      <c r="E4224" s="1" t="s">
        <v>22415</v>
      </c>
      <c r="F4224" s="1" t="s">
        <v>18568</v>
      </c>
      <c r="G4224">
        <v>74501</v>
      </c>
      <c r="H4224">
        <v>13</v>
      </c>
      <c r="I4224" s="4" t="s">
        <v>32765</v>
      </c>
      <c r="J4224" s="1" t="s">
        <v>32763</v>
      </c>
      <c r="K4224" s="2" t="s">
        <v>37169</v>
      </c>
      <c r="L4224" s="4" t="s">
        <v>32833</v>
      </c>
      <c r="M4224" s="6">
        <v>61</v>
      </c>
      <c r="N4224">
        <v>486</v>
      </c>
      <c r="O4224" s="1" t="s">
        <v>34015</v>
      </c>
      <c r="P4224" s="4" t="s">
        <v>32833</v>
      </c>
      <c r="Q4224" s="4" t="s">
        <v>35001</v>
      </c>
      <c r="R4224" s="1" t="s">
        <v>32771</v>
      </c>
      <c r="S4224">
        <v>5</v>
      </c>
      <c r="T4224" s="4" t="s">
        <v>32793</v>
      </c>
      <c r="U4224" s="1" t="s">
        <v>32763</v>
      </c>
      <c r="V4224" s="1" t="s">
        <v>34125</v>
      </c>
      <c r="W4224" s="4" t="s">
        <v>32886</v>
      </c>
      <c r="X4224">
        <v>406</v>
      </c>
      <c r="Y4224" s="6">
        <v>538</v>
      </c>
      <c r="Z4224" s="1" t="s">
        <v>32801</v>
      </c>
      <c r="AA4224" s="4" t="s">
        <v>35893</v>
      </c>
      <c r="AB4224" s="4" t="s">
        <v>34651</v>
      </c>
      <c r="AC4224" s="1" t="s">
        <v>32771</v>
      </c>
      <c r="AD4224">
        <v>5</v>
      </c>
      <c r="AE4224" s="4" t="s">
        <v>32837</v>
      </c>
      <c r="AF4224" s="1" t="s">
        <v>32763</v>
      </c>
      <c r="AG4224">
        <v>5</v>
      </c>
      <c r="AH4224" s="1" t="s">
        <v>32765</v>
      </c>
      <c r="AI4224" s="1" t="s">
        <v>32763</v>
      </c>
      <c r="AJ4224" s="1" t="s">
        <v>45791</v>
      </c>
      <c r="AK4224" s="1" t="s">
        <v>33988</v>
      </c>
      <c r="AL4224">
        <v>730</v>
      </c>
      <c r="AM4224">
        <v>783</v>
      </c>
      <c r="AN4224" s="1" t="s">
        <v>34591</v>
      </c>
      <c r="AO4224" s="1" t="s">
        <v>37020</v>
      </c>
      <c r="AP4224" s="1" t="s">
        <v>37700</v>
      </c>
      <c r="AQ4224" s="1" t="s">
        <v>32771</v>
      </c>
      <c r="AR4224">
        <v>7</v>
      </c>
      <c r="AS4224" s="1" t="s">
        <v>32793</v>
      </c>
      <c r="AT4224" s="1" t="s">
        <v>32763</v>
      </c>
      <c r="AU4224" s="1" t="s">
        <v>34536</v>
      </c>
      <c r="AV4224" s="1" t="s">
        <v>32960</v>
      </c>
      <c r="AW4224">
        <v>4</v>
      </c>
      <c r="AX4224">
        <v>788</v>
      </c>
      <c r="AY4224" s="1">
        <v>7.4000000000000003E-3</v>
      </c>
      <c r="AZ4224" s="1">
        <v>6</v>
      </c>
      <c r="BA4224" s="1">
        <v>811</v>
      </c>
      <c r="BB4224" s="1" t="s">
        <v>32771</v>
      </c>
      <c r="BC4224">
        <v>7</v>
      </c>
      <c r="BD4224" s="1">
        <v>10</v>
      </c>
      <c r="BE4224" s="1" t="s">
        <v>32763</v>
      </c>
      <c r="BF4224">
        <v>10</v>
      </c>
      <c r="BG4224" s="1">
        <v>2</v>
      </c>
      <c r="BH4224" s="1" t="s">
        <v>32763</v>
      </c>
      <c r="BI4224" s="1">
        <v>1.367</v>
      </c>
      <c r="BJ4224" s="1">
        <v>104</v>
      </c>
      <c r="BK4224" s="1">
        <v>7</v>
      </c>
      <c r="BL4224" s="1">
        <v>5.12</v>
      </c>
      <c r="BM4224" s="1">
        <v>1.33</v>
      </c>
      <c r="BN4224" s="1">
        <v>6</v>
      </c>
      <c r="BO4224" s="1">
        <v>4.5119999999999996</v>
      </c>
      <c r="BP4224" s="1" t="s">
        <v>32771</v>
      </c>
      <c r="BQ4224">
        <v>6</v>
      </c>
      <c r="BR4224" s="1">
        <v>10</v>
      </c>
      <c r="BS4224" s="1" t="s">
        <v>32763</v>
      </c>
      <c r="BT4224" s="1">
        <v>12</v>
      </c>
      <c r="BU4224" s="1">
        <v>5</v>
      </c>
      <c r="BV4224" s="1" t="s">
        <v>32763</v>
      </c>
      <c r="BW4224">
        <v>7</v>
      </c>
      <c r="BX4224" s="1" t="s">
        <v>32810</v>
      </c>
      <c r="BY4224" s="1" t="s">
        <v>32763</v>
      </c>
      <c r="BZ4224" s="1" t="s">
        <v>32794</v>
      </c>
      <c r="CA4224" s="1">
        <v>38</v>
      </c>
      <c r="CB4224" s="1" t="s">
        <v>32794</v>
      </c>
      <c r="CC4224" s="1" t="s">
        <v>32794</v>
      </c>
      <c r="CD4224" s="1" t="s">
        <v>32794</v>
      </c>
      <c r="CE4224" s="1">
        <v>41</v>
      </c>
      <c r="CF4224" s="1" t="s">
        <v>32794</v>
      </c>
      <c r="CG4224" s="1" t="s">
        <v>32794</v>
      </c>
      <c r="CH4224" s="1" t="s">
        <v>32771</v>
      </c>
      <c r="CI4224">
        <v>5</v>
      </c>
      <c r="CJ4224" s="1" t="s">
        <v>42657</v>
      </c>
      <c r="CK4224" s="1" t="s">
        <v>35390</v>
      </c>
      <c r="CL4224" s="1" t="s">
        <v>32771</v>
      </c>
      <c r="CM4224" s="1" t="s">
        <v>34384</v>
      </c>
      <c r="CN4224" s="1" t="s">
        <v>39846</v>
      </c>
      <c r="CO4224" s="1" t="s">
        <v>32771</v>
      </c>
      <c r="CP4224" s="1" t="s">
        <v>45831</v>
      </c>
      <c r="CQ4224" s="1" t="s">
        <v>40784</v>
      </c>
      <c r="CR4224" s="1" t="s">
        <v>32771</v>
      </c>
      <c r="CS4224" s="1" t="s">
        <v>38286</v>
      </c>
      <c r="CT4224" s="1" t="s">
        <v>34209</v>
      </c>
      <c r="CU4224" s="1" t="s">
        <v>32771</v>
      </c>
      <c r="CV4224" s="1" t="s">
        <v>36027</v>
      </c>
      <c r="CW4224" s="1" t="s">
        <v>35791</v>
      </c>
      <c r="CX4224" s="1" t="s">
        <v>32771</v>
      </c>
      <c r="CY4224" s="1" t="s">
        <v>49463</v>
      </c>
      <c r="CZ4224" s="1" t="s">
        <v>39848</v>
      </c>
      <c r="DA4224" s="1" t="s">
        <v>32771</v>
      </c>
      <c r="DB4224" s="1" t="s">
        <v>32788</v>
      </c>
      <c r="DC4224" s="1" t="s">
        <v>32763</v>
      </c>
      <c r="DD4224">
        <v>9</v>
      </c>
      <c r="DE4224" s="1">
        <v>10</v>
      </c>
      <c r="DF4224" s="1" t="s">
        <v>32763</v>
      </c>
      <c r="DG4224">
        <v>10</v>
      </c>
      <c r="DH4224" s="1" t="s">
        <v>32793</v>
      </c>
      <c r="DI4224" s="1" t="s">
        <v>32763</v>
      </c>
      <c r="DJ4224" s="1">
        <v>0.77200000000000002</v>
      </c>
      <c r="DK4224" s="1">
        <v>89</v>
      </c>
      <c r="DL4224">
        <v>20</v>
      </c>
      <c r="DM4224">
        <v>25.908000000000001</v>
      </c>
      <c r="DN4224" s="1">
        <v>0.56799999999999995</v>
      </c>
      <c r="DO4224" s="1">
        <v>13</v>
      </c>
      <c r="DP4224" s="1">
        <v>22.870999999999999</v>
      </c>
      <c r="DQ4224" s="1" t="s">
        <v>32771</v>
      </c>
      <c r="DR4224">
        <v>5</v>
      </c>
      <c r="DS4224" s="1">
        <v>4</v>
      </c>
      <c r="DT4224" s="1" t="s">
        <v>32763</v>
      </c>
      <c r="DU4224" s="1">
        <v>1</v>
      </c>
      <c r="DV4224" s="1">
        <v>51.340177959999998</v>
      </c>
      <c r="DW4224">
        <v>21</v>
      </c>
      <c r="DX4224">
        <v>20.994</v>
      </c>
      <c r="DY4224" s="1">
        <v>1.196</v>
      </c>
      <c r="DZ4224" s="1">
        <v>24</v>
      </c>
      <c r="EA4224" s="1">
        <v>20.068999999999999</v>
      </c>
      <c r="EB4224" s="1" t="s">
        <v>32771</v>
      </c>
      <c r="EC4224">
        <v>5</v>
      </c>
      <c r="ED4224" s="1">
        <v>9</v>
      </c>
      <c r="EE4224" s="1" t="s">
        <v>32763</v>
      </c>
      <c r="EF4224" s="1">
        <v>0.72499999999999998</v>
      </c>
      <c r="EG4224" s="1">
        <v>56.238193019999997</v>
      </c>
      <c r="EH4224">
        <v>93</v>
      </c>
      <c r="EI4224">
        <v>128.22499999999999</v>
      </c>
      <c r="EJ4224" s="1">
        <v>0.75700000000000001</v>
      </c>
      <c r="EK4224" s="1">
        <v>84</v>
      </c>
      <c r="EL4224" s="1">
        <v>111.012</v>
      </c>
      <c r="EM4224" s="1" t="s">
        <v>32771</v>
      </c>
      <c r="EN4224">
        <v>5</v>
      </c>
      <c r="EO4224" s="1">
        <v>10</v>
      </c>
      <c r="EP4224" s="1" t="s">
        <v>32763</v>
      </c>
      <c r="EQ4224">
        <v>10</v>
      </c>
      <c r="ER4224" s="1">
        <v>10</v>
      </c>
      <c r="ES4224" s="1" t="s">
        <v>32763</v>
      </c>
      <c r="ET4224">
        <v>10</v>
      </c>
      <c r="EU4224" s="1">
        <v>6</v>
      </c>
      <c r="EV4224" s="1" t="s">
        <v>32763</v>
      </c>
      <c r="EW4224">
        <v>4</v>
      </c>
      <c r="EX4224" s="1">
        <v>65</v>
      </c>
      <c r="EY4224" s="1" t="s">
        <v>32925</v>
      </c>
      <c r="EZ4224" s="5">
        <v>37530</v>
      </c>
      <c r="FA4224" s="1" t="s">
        <v>33452</v>
      </c>
      <c r="FB4224" s="5">
        <v>37530</v>
      </c>
    </row>
    <row r="4225" spans="1:158" x14ac:dyDescent="0.25">
      <c r="A4225" s="1" t="s">
        <v>49464</v>
      </c>
      <c r="B4225">
        <v>372565</v>
      </c>
      <c r="C4225" s="1" t="s">
        <v>32763</v>
      </c>
      <c r="D4225" s="1" t="s">
        <v>49465</v>
      </c>
      <c r="E4225" s="1" t="s">
        <v>22419</v>
      </c>
      <c r="F4225" s="1" t="s">
        <v>18568</v>
      </c>
      <c r="G4225">
        <v>74701</v>
      </c>
      <c r="H4225">
        <v>13</v>
      </c>
      <c r="I4225" s="4" t="s">
        <v>32810</v>
      </c>
      <c r="J4225" s="1" t="s">
        <v>32763</v>
      </c>
      <c r="K4225" s="2" t="s">
        <v>42088</v>
      </c>
      <c r="L4225" s="4" t="s">
        <v>33147</v>
      </c>
      <c r="M4225" s="6">
        <v>28</v>
      </c>
      <c r="N4225">
        <v>603</v>
      </c>
      <c r="O4225" s="1" t="s">
        <v>35076</v>
      </c>
      <c r="P4225" s="4" t="s">
        <v>32796</v>
      </c>
      <c r="Q4225" s="4" t="s">
        <v>38990</v>
      </c>
      <c r="R4225" s="1" t="s">
        <v>32771</v>
      </c>
      <c r="S4225">
        <v>5</v>
      </c>
      <c r="T4225" s="4" t="s">
        <v>32793</v>
      </c>
      <c r="U4225" s="1" t="s">
        <v>32763</v>
      </c>
      <c r="V4225" s="1" t="s">
        <v>41304</v>
      </c>
      <c r="W4225" s="4" t="s">
        <v>32936</v>
      </c>
      <c r="X4225">
        <v>491</v>
      </c>
      <c r="Y4225" s="6">
        <v>661</v>
      </c>
      <c r="Z4225" s="1" t="s">
        <v>38414</v>
      </c>
      <c r="AA4225" s="4" t="s">
        <v>34380</v>
      </c>
      <c r="AB4225" s="4" t="s">
        <v>32970</v>
      </c>
      <c r="AC4225" s="1" t="s">
        <v>32771</v>
      </c>
      <c r="AD4225">
        <v>5</v>
      </c>
      <c r="AE4225" s="4" t="s">
        <v>32810</v>
      </c>
      <c r="AF4225" s="1" t="s">
        <v>32763</v>
      </c>
      <c r="AG4225">
        <v>5</v>
      </c>
      <c r="AH4225" s="1" t="s">
        <v>32810</v>
      </c>
      <c r="AI4225" s="1" t="s">
        <v>32763</v>
      </c>
      <c r="AJ4225" s="1" t="s">
        <v>35553</v>
      </c>
      <c r="AK4225" s="1" t="s">
        <v>32960</v>
      </c>
      <c r="AL4225">
        <v>843</v>
      </c>
      <c r="AM4225">
        <v>859</v>
      </c>
      <c r="AN4225" s="1" t="s">
        <v>33007</v>
      </c>
      <c r="AO4225" s="1" t="s">
        <v>34604</v>
      </c>
      <c r="AP4225" s="1" t="s">
        <v>33745</v>
      </c>
      <c r="AQ4225" s="1" t="s">
        <v>32771</v>
      </c>
      <c r="AR4225">
        <v>7</v>
      </c>
      <c r="AS4225" s="1" t="s">
        <v>32778</v>
      </c>
      <c r="AT4225" s="1" t="s">
        <v>32763</v>
      </c>
      <c r="AU4225" s="1" t="s">
        <v>32940</v>
      </c>
      <c r="AV4225" s="1" t="s">
        <v>32995</v>
      </c>
      <c r="AW4225">
        <v>7</v>
      </c>
      <c r="AX4225">
        <v>863</v>
      </c>
      <c r="AY4225" s="1">
        <v>4.8999999999999998E-3</v>
      </c>
      <c r="AZ4225" s="1">
        <v>4</v>
      </c>
      <c r="BA4225" s="1">
        <v>822</v>
      </c>
      <c r="BB4225" s="1" t="s">
        <v>32771</v>
      </c>
      <c r="BC4225">
        <v>7</v>
      </c>
      <c r="BD4225" s="1">
        <v>10</v>
      </c>
      <c r="BE4225" s="1" t="s">
        <v>32763</v>
      </c>
      <c r="BF4225">
        <v>10</v>
      </c>
      <c r="BG4225" s="1">
        <v>3</v>
      </c>
      <c r="BH4225" s="1" t="s">
        <v>32763</v>
      </c>
      <c r="BI4225" s="1">
        <v>1.42</v>
      </c>
      <c r="BJ4225" s="1">
        <v>130</v>
      </c>
      <c r="BK4225" s="1">
        <v>6</v>
      </c>
      <c r="BL4225" s="1">
        <v>4.226</v>
      </c>
      <c r="BM4225" s="1">
        <v>2.0739999999999998</v>
      </c>
      <c r="BN4225" s="1">
        <v>9</v>
      </c>
      <c r="BO4225" s="1">
        <v>4.3390000000000004</v>
      </c>
      <c r="BP4225" s="1" t="s">
        <v>32807</v>
      </c>
      <c r="BQ4225">
        <v>6</v>
      </c>
      <c r="BR4225" s="1">
        <v>10</v>
      </c>
      <c r="BS4225" s="1" t="s">
        <v>32763</v>
      </c>
      <c r="BT4225" s="1">
        <v>12</v>
      </c>
      <c r="BU4225" s="1">
        <v>6</v>
      </c>
      <c r="BV4225" s="1" t="s">
        <v>32763</v>
      </c>
      <c r="BW4225">
        <v>7</v>
      </c>
      <c r="BX4225" s="1" t="s">
        <v>32789</v>
      </c>
      <c r="BY4225" s="1" t="s">
        <v>32763</v>
      </c>
      <c r="BZ4225" s="1" t="s">
        <v>32794</v>
      </c>
      <c r="CA4225" s="1">
        <v>44</v>
      </c>
      <c r="CB4225" s="1" t="s">
        <v>32794</v>
      </c>
      <c r="CC4225" s="1" t="s">
        <v>32794</v>
      </c>
      <c r="CD4225" s="1" t="s">
        <v>32794</v>
      </c>
      <c r="CE4225" s="1">
        <v>50</v>
      </c>
      <c r="CF4225" s="1" t="s">
        <v>32794</v>
      </c>
      <c r="CG4225" s="1" t="s">
        <v>32794</v>
      </c>
      <c r="CH4225" s="1" t="s">
        <v>32771</v>
      </c>
      <c r="CI4225">
        <v>5</v>
      </c>
      <c r="CJ4225" s="1" t="s">
        <v>35503</v>
      </c>
      <c r="CK4225" s="1" t="s">
        <v>41298</v>
      </c>
      <c r="CL4225" s="1" t="s">
        <v>32771</v>
      </c>
      <c r="CM4225" s="1" t="s">
        <v>37882</v>
      </c>
      <c r="CN4225" s="1" t="s">
        <v>36917</v>
      </c>
      <c r="CO4225" s="1" t="s">
        <v>32771</v>
      </c>
      <c r="CP4225" s="1" t="s">
        <v>36086</v>
      </c>
      <c r="CQ4225" s="1" t="s">
        <v>39795</v>
      </c>
      <c r="CR4225" s="1" t="s">
        <v>32771</v>
      </c>
      <c r="CS4225" s="1" t="s">
        <v>43386</v>
      </c>
      <c r="CT4225" s="1" t="s">
        <v>35137</v>
      </c>
      <c r="CU4225" s="1" t="s">
        <v>32771</v>
      </c>
      <c r="CV4225" s="1" t="s">
        <v>33681</v>
      </c>
      <c r="CW4225" s="1" t="s">
        <v>37570</v>
      </c>
      <c r="CX4225" s="1" t="s">
        <v>32771</v>
      </c>
      <c r="CY4225" s="1" t="s">
        <v>41982</v>
      </c>
      <c r="CZ4225" s="1" t="s">
        <v>36165</v>
      </c>
      <c r="DA4225" s="1" t="s">
        <v>32771</v>
      </c>
      <c r="DB4225" s="1" t="s">
        <v>32788</v>
      </c>
      <c r="DC4225" s="1" t="s">
        <v>32763</v>
      </c>
      <c r="DD4225">
        <v>9</v>
      </c>
      <c r="DE4225" s="1">
        <v>10</v>
      </c>
      <c r="DF4225" s="1" t="s">
        <v>32763</v>
      </c>
      <c r="DG4225">
        <v>10</v>
      </c>
      <c r="DH4225" s="1" t="s">
        <v>32765</v>
      </c>
      <c r="DI4225" s="1" t="s">
        <v>32763</v>
      </c>
      <c r="DJ4225" s="1">
        <v>1.1100000000000001</v>
      </c>
      <c r="DK4225" s="1">
        <v>103</v>
      </c>
      <c r="DL4225">
        <v>31</v>
      </c>
      <c r="DM4225">
        <v>27.928999999999998</v>
      </c>
      <c r="DN4225" s="1">
        <v>1.222</v>
      </c>
      <c r="DO4225" s="1">
        <v>37</v>
      </c>
      <c r="DP4225" s="1">
        <v>30.265999999999998</v>
      </c>
      <c r="DQ4225" s="1" t="s">
        <v>32771</v>
      </c>
      <c r="DR4225">
        <v>5</v>
      </c>
      <c r="DS4225" s="1">
        <v>8</v>
      </c>
      <c r="DT4225" s="1" t="s">
        <v>32763</v>
      </c>
      <c r="DU4225" s="1">
        <v>0.55600000000000005</v>
      </c>
      <c r="DV4225" s="1">
        <v>49.445585219999998</v>
      </c>
      <c r="DW4225">
        <v>11</v>
      </c>
      <c r="DX4225">
        <v>19.768000000000001</v>
      </c>
      <c r="DY4225" s="1">
        <v>1.2130000000000001</v>
      </c>
      <c r="DZ4225" s="1">
        <v>23</v>
      </c>
      <c r="EA4225" s="1">
        <v>18.962</v>
      </c>
      <c r="EB4225" s="1" t="s">
        <v>32771</v>
      </c>
      <c r="EC4225">
        <v>5</v>
      </c>
      <c r="ED4225" s="1">
        <v>5</v>
      </c>
      <c r="EE4225" s="1" t="s">
        <v>32763</v>
      </c>
      <c r="EF4225" s="1">
        <v>0.95899999999999996</v>
      </c>
      <c r="EG4225" s="1">
        <v>55.498973309999997</v>
      </c>
      <c r="EH4225">
        <v>109</v>
      </c>
      <c r="EI4225">
        <v>113.648</v>
      </c>
      <c r="EJ4225" s="1">
        <v>1.1080000000000001</v>
      </c>
      <c r="EK4225" s="1">
        <v>124</v>
      </c>
      <c r="EL4225" s="1">
        <v>111.94499999999999</v>
      </c>
      <c r="EM4225" s="1" t="s">
        <v>32771</v>
      </c>
      <c r="EN4225">
        <v>5</v>
      </c>
      <c r="EO4225" s="1">
        <v>10</v>
      </c>
      <c r="EP4225" s="1" t="s">
        <v>32763</v>
      </c>
      <c r="EQ4225">
        <v>10</v>
      </c>
      <c r="ER4225" s="1">
        <v>10</v>
      </c>
      <c r="ES4225" s="1" t="s">
        <v>32763</v>
      </c>
      <c r="ET4225">
        <v>10</v>
      </c>
      <c r="EU4225" s="1">
        <v>4</v>
      </c>
      <c r="EV4225" s="1" t="s">
        <v>32763</v>
      </c>
      <c r="EW4225">
        <v>4</v>
      </c>
      <c r="EX4225" s="1">
        <v>70</v>
      </c>
      <c r="EY4225" s="1" t="s">
        <v>32925</v>
      </c>
      <c r="EZ4225" s="5">
        <v>37937</v>
      </c>
      <c r="FA4225" s="1" t="s">
        <v>4688</v>
      </c>
      <c r="FB4225" s="5">
        <v>37922</v>
      </c>
    </row>
    <row r="4226" spans="1:158" x14ac:dyDescent="0.25">
      <c r="A4226" s="1" t="s">
        <v>22421</v>
      </c>
      <c r="B4226">
        <v>372566</v>
      </c>
      <c r="C4226" s="1" t="s">
        <v>32763</v>
      </c>
      <c r="D4226" s="1" t="s">
        <v>49466</v>
      </c>
      <c r="E4226" s="1" t="s">
        <v>21249</v>
      </c>
      <c r="F4226" s="1" t="s">
        <v>18568</v>
      </c>
      <c r="G4226">
        <v>74401</v>
      </c>
      <c r="H4226">
        <v>13</v>
      </c>
      <c r="I4226" s="4" t="s">
        <v>32844</v>
      </c>
      <c r="J4226" s="1" t="s">
        <v>32763</v>
      </c>
      <c r="K4226" s="2" t="s">
        <v>43979</v>
      </c>
      <c r="L4226" s="4" t="s">
        <v>32842</v>
      </c>
      <c r="M4226" s="6">
        <v>153</v>
      </c>
      <c r="N4226">
        <v>746</v>
      </c>
      <c r="O4226" s="1" t="s">
        <v>43790</v>
      </c>
      <c r="P4226" s="4" t="s">
        <v>33013</v>
      </c>
      <c r="Q4226" s="4" t="s">
        <v>32770</v>
      </c>
      <c r="R4226" s="1" t="s">
        <v>32771</v>
      </c>
      <c r="S4226">
        <v>5</v>
      </c>
      <c r="T4226" s="4" t="s">
        <v>32791</v>
      </c>
      <c r="U4226" s="1" t="s">
        <v>32763</v>
      </c>
      <c r="V4226" s="1" t="s">
        <v>42140</v>
      </c>
      <c r="W4226" s="4" t="s">
        <v>33223</v>
      </c>
      <c r="X4226">
        <v>511</v>
      </c>
      <c r="Y4226" s="6">
        <v>781</v>
      </c>
      <c r="Z4226" s="1" t="s">
        <v>48056</v>
      </c>
      <c r="AA4226" s="4" t="s">
        <v>33177</v>
      </c>
      <c r="AB4226" s="4" t="s">
        <v>36252</v>
      </c>
      <c r="AC4226" s="1" t="s">
        <v>32771</v>
      </c>
      <c r="AD4226">
        <v>5</v>
      </c>
      <c r="AE4226" s="4" t="s">
        <v>32777</v>
      </c>
      <c r="AF4226" s="1" t="s">
        <v>32763</v>
      </c>
      <c r="AG4226">
        <v>5</v>
      </c>
      <c r="AH4226" s="1" t="s">
        <v>32793</v>
      </c>
      <c r="AI4226" s="1" t="s">
        <v>32763</v>
      </c>
      <c r="AJ4226" s="1" t="s">
        <v>36680</v>
      </c>
      <c r="AK4226" s="1" t="s">
        <v>32780</v>
      </c>
      <c r="AL4226">
        <v>1169</v>
      </c>
      <c r="AM4226">
        <v>1204</v>
      </c>
      <c r="AN4226" s="1" t="s">
        <v>33768</v>
      </c>
      <c r="AO4226" s="1" t="s">
        <v>39686</v>
      </c>
      <c r="AP4226" s="1" t="s">
        <v>40791</v>
      </c>
      <c r="AQ4226" s="1" t="s">
        <v>32771</v>
      </c>
      <c r="AR4226">
        <v>7</v>
      </c>
      <c r="AS4226" s="1" t="s">
        <v>32789</v>
      </c>
      <c r="AT4226" s="1" t="s">
        <v>32763</v>
      </c>
      <c r="AU4226" s="1" t="s">
        <v>33302</v>
      </c>
      <c r="AV4226" s="1" t="s">
        <v>34361</v>
      </c>
      <c r="AW4226">
        <v>10</v>
      </c>
      <c r="AX4226">
        <v>1289</v>
      </c>
      <c r="AY4226" s="1">
        <v>8.0000000000000004E-4</v>
      </c>
      <c r="AZ4226" s="1">
        <v>1</v>
      </c>
      <c r="BA4226" s="1">
        <v>1193</v>
      </c>
      <c r="BB4226" s="1" t="s">
        <v>32771</v>
      </c>
      <c r="BC4226">
        <v>7</v>
      </c>
      <c r="BD4226" s="1">
        <v>10</v>
      </c>
      <c r="BE4226" s="1" t="s">
        <v>32763</v>
      </c>
      <c r="BF4226">
        <v>10</v>
      </c>
      <c r="BG4226" s="1">
        <v>7</v>
      </c>
      <c r="BH4226" s="1" t="s">
        <v>32763</v>
      </c>
      <c r="BI4226" s="1">
        <v>0.48499999999999999</v>
      </c>
      <c r="BJ4226" s="1">
        <v>143</v>
      </c>
      <c r="BK4226" s="1">
        <v>4</v>
      </c>
      <c r="BL4226" s="1">
        <v>8.2490000000000006</v>
      </c>
      <c r="BM4226" s="1">
        <v>0.122</v>
      </c>
      <c r="BN4226" s="1">
        <v>1</v>
      </c>
      <c r="BO4226" s="1">
        <v>8.1850000000000005</v>
      </c>
      <c r="BP4226" s="1" t="s">
        <v>32771</v>
      </c>
      <c r="BQ4226">
        <v>6</v>
      </c>
      <c r="BR4226" s="1">
        <v>10</v>
      </c>
      <c r="BS4226" s="1" t="s">
        <v>32763</v>
      </c>
      <c r="BT4226" s="1">
        <v>12</v>
      </c>
      <c r="BU4226" s="1">
        <v>8</v>
      </c>
      <c r="BV4226" s="1" t="s">
        <v>32763</v>
      </c>
      <c r="BW4226">
        <v>7</v>
      </c>
      <c r="BX4226" s="1" t="s">
        <v>32837</v>
      </c>
      <c r="BY4226" s="1" t="s">
        <v>32763</v>
      </c>
      <c r="BZ4226" s="1" t="s">
        <v>32794</v>
      </c>
      <c r="CA4226" s="1">
        <v>43</v>
      </c>
      <c r="CB4226" s="1" t="s">
        <v>32794</v>
      </c>
      <c r="CC4226" s="1" t="s">
        <v>32794</v>
      </c>
      <c r="CD4226" s="1" t="s">
        <v>32794</v>
      </c>
      <c r="CE4226" s="1">
        <v>46</v>
      </c>
      <c r="CF4226" s="1" t="s">
        <v>32794</v>
      </c>
      <c r="CG4226" s="1" t="s">
        <v>32794</v>
      </c>
      <c r="CH4226" s="1" t="s">
        <v>32771</v>
      </c>
      <c r="CI4226">
        <v>5</v>
      </c>
      <c r="CJ4226" s="1" t="s">
        <v>33558</v>
      </c>
      <c r="CK4226" s="1" t="s">
        <v>35768</v>
      </c>
      <c r="CL4226" s="1" t="s">
        <v>32771</v>
      </c>
      <c r="CM4226" s="1" t="s">
        <v>39841</v>
      </c>
      <c r="CN4226" s="1" t="s">
        <v>35748</v>
      </c>
      <c r="CO4226" s="1" t="s">
        <v>32771</v>
      </c>
      <c r="CP4226" s="1" t="s">
        <v>39735</v>
      </c>
      <c r="CQ4226" s="1" t="s">
        <v>42673</v>
      </c>
      <c r="CR4226" s="1" t="s">
        <v>32771</v>
      </c>
      <c r="CS4226" s="1" t="s">
        <v>34364</v>
      </c>
      <c r="CT4226" s="1" t="s">
        <v>43736</v>
      </c>
      <c r="CU4226" s="1" t="s">
        <v>32771</v>
      </c>
      <c r="CV4226" s="1" t="s">
        <v>37541</v>
      </c>
      <c r="CW4226" s="1" t="s">
        <v>35541</v>
      </c>
      <c r="CX4226" s="1" t="s">
        <v>32771</v>
      </c>
      <c r="CY4226" s="1" t="s">
        <v>39741</v>
      </c>
      <c r="CZ4226" s="1" t="s">
        <v>38901</v>
      </c>
      <c r="DA4226" s="1" t="s">
        <v>32771</v>
      </c>
      <c r="DB4226" s="1" t="s">
        <v>32788</v>
      </c>
      <c r="DC4226" s="1" t="s">
        <v>32763</v>
      </c>
      <c r="DD4226">
        <v>9</v>
      </c>
      <c r="DE4226" s="1">
        <v>10</v>
      </c>
      <c r="DF4226" s="1" t="s">
        <v>32763</v>
      </c>
      <c r="DG4226">
        <v>10</v>
      </c>
      <c r="DH4226" s="1" t="s">
        <v>32814</v>
      </c>
      <c r="DI4226" s="1" t="s">
        <v>32763</v>
      </c>
      <c r="DJ4226" s="1">
        <v>1.2709999999999999</v>
      </c>
      <c r="DK4226" s="1">
        <v>161</v>
      </c>
      <c r="DL4226">
        <v>56</v>
      </c>
      <c r="DM4226">
        <v>44.048999999999999</v>
      </c>
      <c r="DN4226" s="1">
        <v>1.091</v>
      </c>
      <c r="DO4226" s="1">
        <v>41</v>
      </c>
      <c r="DP4226" s="1">
        <v>37.564999999999998</v>
      </c>
      <c r="DQ4226" s="1" t="s">
        <v>32771</v>
      </c>
      <c r="DR4226">
        <v>5</v>
      </c>
      <c r="DS4226" s="1">
        <v>4</v>
      </c>
      <c r="DT4226" s="1" t="s">
        <v>32763</v>
      </c>
      <c r="DU4226" s="1">
        <v>1.042</v>
      </c>
      <c r="DV4226" s="1">
        <v>60.443531829999998</v>
      </c>
      <c r="DW4226">
        <v>27</v>
      </c>
      <c r="DX4226">
        <v>25.905999999999999</v>
      </c>
      <c r="DY4226" s="1">
        <v>0.89500000000000002</v>
      </c>
      <c r="DZ4226" s="1">
        <v>21</v>
      </c>
      <c r="EA4226" s="1">
        <v>23.477</v>
      </c>
      <c r="EB4226" s="1" t="s">
        <v>32771</v>
      </c>
      <c r="EC4226">
        <v>5</v>
      </c>
      <c r="ED4226" s="1">
        <v>5</v>
      </c>
      <c r="EE4226" s="1" t="s">
        <v>32763</v>
      </c>
      <c r="EF4226" s="1">
        <v>0.95299999999999996</v>
      </c>
      <c r="EG4226" s="1">
        <v>80.125941139999995</v>
      </c>
      <c r="EH4226">
        <v>173</v>
      </c>
      <c r="EI4226">
        <v>181.55500000000001</v>
      </c>
      <c r="EJ4226" s="1">
        <v>0.89100000000000001</v>
      </c>
      <c r="EK4226" s="1">
        <v>136</v>
      </c>
      <c r="EL4226" s="1">
        <v>152.55699999999999</v>
      </c>
      <c r="EM4226" s="1" t="s">
        <v>32771</v>
      </c>
      <c r="EN4226">
        <v>5</v>
      </c>
      <c r="EO4226" s="1">
        <v>10</v>
      </c>
      <c r="EP4226" s="1" t="s">
        <v>32763</v>
      </c>
      <c r="EQ4226">
        <v>10</v>
      </c>
      <c r="ER4226" s="1">
        <v>10</v>
      </c>
      <c r="ES4226" s="1" t="s">
        <v>32763</v>
      </c>
      <c r="ET4226">
        <v>10</v>
      </c>
      <c r="EU4226" s="1">
        <v>1</v>
      </c>
      <c r="EV4226" s="1" t="s">
        <v>32763</v>
      </c>
      <c r="EW4226">
        <v>4</v>
      </c>
      <c r="EX4226" s="1">
        <v>53</v>
      </c>
      <c r="EY4226" s="1" t="s">
        <v>32887</v>
      </c>
      <c r="EZ4226" s="5">
        <v>38030</v>
      </c>
      <c r="FA4226" s="1" t="s">
        <v>4700</v>
      </c>
      <c r="FB4226" s="5">
        <v>42005</v>
      </c>
    </row>
    <row r="4227" spans="1:158" x14ac:dyDescent="0.25">
      <c r="A4227" s="1" t="s">
        <v>49467</v>
      </c>
      <c r="B4227">
        <v>372567</v>
      </c>
      <c r="C4227" s="1" t="s">
        <v>32763</v>
      </c>
      <c r="D4227" s="1" t="s">
        <v>49468</v>
      </c>
      <c r="E4227" s="1" t="s">
        <v>18875</v>
      </c>
      <c r="F4227" s="1" t="s">
        <v>18568</v>
      </c>
      <c r="G4227">
        <v>74133</v>
      </c>
      <c r="H4227">
        <v>13</v>
      </c>
      <c r="I4227" s="4" t="s">
        <v>32837</v>
      </c>
      <c r="J4227" s="1" t="s">
        <v>32763</v>
      </c>
      <c r="K4227" s="2" t="s">
        <v>42908</v>
      </c>
      <c r="L4227" s="4" t="s">
        <v>32852</v>
      </c>
      <c r="M4227" s="6">
        <v>64</v>
      </c>
      <c r="N4227">
        <v>648</v>
      </c>
      <c r="O4227" s="1" t="s">
        <v>44129</v>
      </c>
      <c r="P4227" s="4" t="s">
        <v>33173</v>
      </c>
      <c r="Q4227" s="4" t="s">
        <v>33324</v>
      </c>
      <c r="R4227" s="1" t="s">
        <v>32771</v>
      </c>
      <c r="S4227">
        <v>5</v>
      </c>
      <c r="T4227" s="4" t="s">
        <v>32793</v>
      </c>
      <c r="U4227" s="1" t="s">
        <v>32763</v>
      </c>
      <c r="V4227" s="1" t="s">
        <v>34053</v>
      </c>
      <c r="W4227" s="4" t="s">
        <v>32842</v>
      </c>
      <c r="X4227">
        <v>578</v>
      </c>
      <c r="Y4227" s="6">
        <v>760</v>
      </c>
      <c r="Z4227" s="1" t="s">
        <v>34312</v>
      </c>
      <c r="AA4227" s="4" t="s">
        <v>34019</v>
      </c>
      <c r="AB4227" s="4" t="s">
        <v>33058</v>
      </c>
      <c r="AC4227" s="1" t="s">
        <v>32771</v>
      </c>
      <c r="AD4227">
        <v>5</v>
      </c>
      <c r="AE4227" s="4" t="s">
        <v>32778</v>
      </c>
      <c r="AF4227" s="1" t="s">
        <v>32763</v>
      </c>
      <c r="AG4227">
        <v>5</v>
      </c>
      <c r="AH4227" s="1" t="s">
        <v>32810</v>
      </c>
      <c r="AI4227" s="1" t="s">
        <v>32763</v>
      </c>
      <c r="AJ4227" s="1" t="s">
        <v>34020</v>
      </c>
      <c r="AK4227" s="1" t="s">
        <v>32977</v>
      </c>
      <c r="AL4227">
        <v>914</v>
      </c>
      <c r="AM4227">
        <v>931</v>
      </c>
      <c r="AN4227" s="1" t="s">
        <v>34199</v>
      </c>
      <c r="AO4227" s="1" t="s">
        <v>34535</v>
      </c>
      <c r="AP4227" s="1" t="s">
        <v>34148</v>
      </c>
      <c r="AQ4227" s="1" t="s">
        <v>32771</v>
      </c>
      <c r="AR4227">
        <v>7</v>
      </c>
      <c r="AS4227" s="1" t="s">
        <v>32793</v>
      </c>
      <c r="AT4227" s="1" t="s">
        <v>32763</v>
      </c>
      <c r="AU4227" s="1" t="s">
        <v>34578</v>
      </c>
      <c r="AV4227" s="1" t="s">
        <v>33848</v>
      </c>
      <c r="AW4227">
        <v>4</v>
      </c>
      <c r="AX4227">
        <v>900</v>
      </c>
      <c r="AY4227" s="1">
        <v>3.6700000000000003E-2</v>
      </c>
      <c r="AZ4227" s="1">
        <v>31</v>
      </c>
      <c r="BA4227" s="1">
        <v>845</v>
      </c>
      <c r="BB4227" s="1" t="s">
        <v>32771</v>
      </c>
      <c r="BC4227">
        <v>7</v>
      </c>
      <c r="BD4227" s="1">
        <v>10</v>
      </c>
      <c r="BE4227" s="1" t="s">
        <v>32763</v>
      </c>
      <c r="BF4227">
        <v>10</v>
      </c>
      <c r="BG4227" s="1">
        <v>6</v>
      </c>
      <c r="BH4227" s="1" t="s">
        <v>32763</v>
      </c>
      <c r="BI4227" s="1">
        <v>0.65300000000000002</v>
      </c>
      <c r="BJ4227" s="1">
        <v>176</v>
      </c>
      <c r="BK4227" s="1">
        <v>4</v>
      </c>
      <c r="BL4227" s="1">
        <v>6.1269999999999998</v>
      </c>
      <c r="BM4227" s="1">
        <v>1.0720000000000001</v>
      </c>
      <c r="BN4227" s="1">
        <v>5</v>
      </c>
      <c r="BO4227" s="1">
        <v>4.6639999999999997</v>
      </c>
      <c r="BP4227" s="1" t="s">
        <v>32771</v>
      </c>
      <c r="BQ4227">
        <v>6</v>
      </c>
      <c r="BR4227" s="1">
        <v>10</v>
      </c>
      <c r="BS4227" s="1" t="s">
        <v>32763</v>
      </c>
      <c r="BT4227" s="1">
        <v>12</v>
      </c>
      <c r="BU4227" s="1">
        <v>8</v>
      </c>
      <c r="BV4227" s="1" t="s">
        <v>32763</v>
      </c>
      <c r="BW4227">
        <v>7</v>
      </c>
      <c r="BX4227" s="1" t="s">
        <v>32837</v>
      </c>
      <c r="BY4227" s="1" t="s">
        <v>32763</v>
      </c>
      <c r="BZ4227" s="1" t="s">
        <v>32794</v>
      </c>
      <c r="CA4227" s="1">
        <v>36</v>
      </c>
      <c r="CB4227" s="1" t="s">
        <v>32794</v>
      </c>
      <c r="CC4227" s="1" t="s">
        <v>32794</v>
      </c>
      <c r="CD4227" s="1" t="s">
        <v>32794</v>
      </c>
      <c r="CE4227" s="1">
        <v>37</v>
      </c>
      <c r="CF4227" s="1" t="s">
        <v>32794</v>
      </c>
      <c r="CG4227" s="1" t="s">
        <v>32794</v>
      </c>
      <c r="CH4227" s="1" t="s">
        <v>32771</v>
      </c>
      <c r="CI4227">
        <v>5</v>
      </c>
      <c r="CJ4227" s="1" t="s">
        <v>37697</v>
      </c>
      <c r="CK4227" s="1" t="s">
        <v>42657</v>
      </c>
      <c r="CL4227" s="1" t="s">
        <v>32771</v>
      </c>
      <c r="CM4227" s="1" t="s">
        <v>33874</v>
      </c>
      <c r="CN4227" s="1" t="s">
        <v>34537</v>
      </c>
      <c r="CO4227" s="1" t="s">
        <v>32771</v>
      </c>
      <c r="CP4227" s="1" t="s">
        <v>34751</v>
      </c>
      <c r="CQ4227" s="1" t="s">
        <v>43406</v>
      </c>
      <c r="CR4227" s="1" t="s">
        <v>32771</v>
      </c>
      <c r="CS4227" s="1" t="s">
        <v>36023</v>
      </c>
      <c r="CT4227" s="1" t="s">
        <v>43572</v>
      </c>
      <c r="CU4227" s="1" t="s">
        <v>32771</v>
      </c>
      <c r="CV4227" s="1" t="s">
        <v>37893</v>
      </c>
      <c r="CW4227" s="1" t="s">
        <v>37424</v>
      </c>
      <c r="CX4227" s="1" t="s">
        <v>32771</v>
      </c>
      <c r="CY4227" s="1" t="s">
        <v>36947</v>
      </c>
      <c r="CZ4227" s="1" t="s">
        <v>37918</v>
      </c>
      <c r="DA4227" s="1" t="s">
        <v>32771</v>
      </c>
      <c r="DB4227" s="1" t="s">
        <v>32788</v>
      </c>
      <c r="DC4227" s="1" t="s">
        <v>32763</v>
      </c>
      <c r="DD4227">
        <v>9</v>
      </c>
      <c r="DE4227" s="1">
        <v>10</v>
      </c>
      <c r="DF4227" s="1" t="s">
        <v>32763</v>
      </c>
      <c r="DG4227">
        <v>10</v>
      </c>
      <c r="DH4227" s="1" t="s">
        <v>32791</v>
      </c>
      <c r="DI4227" s="1" t="s">
        <v>32763</v>
      </c>
      <c r="DJ4227" s="1">
        <v>1.0089999999999999</v>
      </c>
      <c r="DK4227" s="1">
        <v>144</v>
      </c>
      <c r="DL4227">
        <v>40</v>
      </c>
      <c r="DM4227">
        <v>39.640999999999998</v>
      </c>
      <c r="DN4227" s="1">
        <v>0.85599999999999998</v>
      </c>
      <c r="DO4227" s="1">
        <v>20</v>
      </c>
      <c r="DP4227" s="1">
        <v>23.36</v>
      </c>
      <c r="DQ4227" s="1" t="s">
        <v>32771</v>
      </c>
      <c r="DR4227">
        <v>5</v>
      </c>
      <c r="DS4227" s="1">
        <v>0</v>
      </c>
      <c r="DT4227" s="1" t="s">
        <v>32763</v>
      </c>
      <c r="DU4227" s="1">
        <v>1.474</v>
      </c>
      <c r="DV4227" s="1">
        <v>54.882956880000002</v>
      </c>
      <c r="DW4227">
        <v>30</v>
      </c>
      <c r="DX4227">
        <v>20.349</v>
      </c>
      <c r="DY4227" s="1">
        <v>0.96899999999999997</v>
      </c>
      <c r="DZ4227" s="1">
        <v>16</v>
      </c>
      <c r="EA4227" s="1">
        <v>16.515999999999998</v>
      </c>
      <c r="EB4227" s="1" t="s">
        <v>32771</v>
      </c>
      <c r="EC4227">
        <v>5</v>
      </c>
      <c r="ED4227" s="1">
        <v>0</v>
      </c>
      <c r="EE4227" s="1" t="s">
        <v>32763</v>
      </c>
      <c r="EF4227" s="1">
        <v>1.3460000000000001</v>
      </c>
      <c r="EG4227" s="1">
        <v>62.614647499999997</v>
      </c>
      <c r="EH4227">
        <v>160</v>
      </c>
      <c r="EI4227">
        <v>118.91500000000001</v>
      </c>
      <c r="EJ4227" s="1">
        <v>1.073</v>
      </c>
      <c r="EK4227" s="1">
        <v>104</v>
      </c>
      <c r="EL4227" s="1">
        <v>96.95</v>
      </c>
      <c r="EM4227" s="1" t="s">
        <v>32771</v>
      </c>
      <c r="EN4227">
        <v>5</v>
      </c>
      <c r="EO4227" s="1">
        <v>10</v>
      </c>
      <c r="EP4227" s="1" t="s">
        <v>32763</v>
      </c>
      <c r="EQ4227">
        <v>10</v>
      </c>
      <c r="ER4227" s="1">
        <v>10</v>
      </c>
      <c r="ES4227" s="1" t="s">
        <v>32763</v>
      </c>
      <c r="ET4227">
        <v>10</v>
      </c>
      <c r="EU4227" s="1">
        <v>0</v>
      </c>
      <c r="EV4227" s="1" t="s">
        <v>32763</v>
      </c>
      <c r="EW4227">
        <v>4</v>
      </c>
      <c r="EX4227" s="1">
        <v>56</v>
      </c>
      <c r="EY4227" s="1" t="s">
        <v>32887</v>
      </c>
      <c r="EZ4227" s="5">
        <v>38383</v>
      </c>
      <c r="FA4227" s="1" t="s">
        <v>4688</v>
      </c>
      <c r="FB4227" s="5">
        <v>42706</v>
      </c>
    </row>
    <row r="4228" spans="1:158" x14ac:dyDescent="0.25">
      <c r="A4228" s="1" t="s">
        <v>49469</v>
      </c>
      <c r="B4228">
        <v>372569</v>
      </c>
      <c r="C4228" s="1" t="s">
        <v>32763</v>
      </c>
      <c r="D4228" s="1" t="s">
        <v>49470</v>
      </c>
      <c r="E4228" s="1" t="s">
        <v>18875</v>
      </c>
      <c r="F4228" s="1" t="s">
        <v>18568</v>
      </c>
      <c r="G4228">
        <v>74106</v>
      </c>
      <c r="H4228">
        <v>13</v>
      </c>
      <c r="I4228" s="4" t="s">
        <v>32844</v>
      </c>
      <c r="J4228" s="1" t="s">
        <v>32763</v>
      </c>
      <c r="K4228" s="2" t="s">
        <v>49471</v>
      </c>
      <c r="L4228" s="4" t="s">
        <v>32884</v>
      </c>
      <c r="M4228" s="6">
        <v>59</v>
      </c>
      <c r="N4228">
        <v>312</v>
      </c>
      <c r="O4228" s="1" t="s">
        <v>39649</v>
      </c>
      <c r="P4228" s="4" t="s">
        <v>32812</v>
      </c>
      <c r="Q4228" s="4" t="s">
        <v>33599</v>
      </c>
      <c r="R4228" s="1" t="s">
        <v>32771</v>
      </c>
      <c r="S4228">
        <v>5</v>
      </c>
      <c r="T4228" s="4" t="s">
        <v>32789</v>
      </c>
      <c r="U4228" s="1" t="s">
        <v>32763</v>
      </c>
      <c r="V4228" s="1" t="s">
        <v>35541</v>
      </c>
      <c r="W4228" s="4" t="s">
        <v>32796</v>
      </c>
      <c r="X4228">
        <v>278</v>
      </c>
      <c r="Y4228" s="6">
        <v>387</v>
      </c>
      <c r="Z4228" s="1" t="s">
        <v>39430</v>
      </c>
      <c r="AA4228" s="4" t="s">
        <v>33866</v>
      </c>
      <c r="AB4228" s="4" t="s">
        <v>32896</v>
      </c>
      <c r="AC4228" s="1" t="s">
        <v>32771</v>
      </c>
      <c r="AD4228">
        <v>5</v>
      </c>
      <c r="AE4228" s="4" t="s">
        <v>32765</v>
      </c>
      <c r="AF4228" s="1" t="s">
        <v>32763</v>
      </c>
      <c r="AG4228">
        <v>5</v>
      </c>
      <c r="AH4228" s="1" t="s">
        <v>32793</v>
      </c>
      <c r="AI4228" s="1" t="s">
        <v>32763</v>
      </c>
      <c r="AJ4228" s="1" t="s">
        <v>34010</v>
      </c>
      <c r="AK4228" s="1" t="s">
        <v>32941</v>
      </c>
      <c r="AL4228">
        <v>532</v>
      </c>
      <c r="AM4228">
        <v>546</v>
      </c>
      <c r="AN4228" s="1" t="s">
        <v>34188</v>
      </c>
      <c r="AO4228" s="1" t="s">
        <v>33035</v>
      </c>
      <c r="AP4228" s="1" t="s">
        <v>33520</v>
      </c>
      <c r="AQ4228" s="1" t="s">
        <v>32771</v>
      </c>
      <c r="AR4228">
        <v>7</v>
      </c>
      <c r="AS4228" s="1" t="s">
        <v>32837</v>
      </c>
      <c r="AT4228" s="1" t="s">
        <v>32763</v>
      </c>
      <c r="AU4228" s="1" t="s">
        <v>35302</v>
      </c>
      <c r="AV4228" s="1" t="s">
        <v>33147</v>
      </c>
      <c r="AW4228">
        <v>7</v>
      </c>
      <c r="AX4228">
        <v>551</v>
      </c>
      <c r="AY4228" s="1">
        <v>2.5999999999999999E-3</v>
      </c>
      <c r="AZ4228" s="1">
        <v>1</v>
      </c>
      <c r="BA4228" s="1">
        <v>385</v>
      </c>
      <c r="BB4228" s="1" t="s">
        <v>32771</v>
      </c>
      <c r="BC4228">
        <v>7</v>
      </c>
      <c r="BD4228" s="1">
        <v>10</v>
      </c>
      <c r="BE4228" s="1" t="s">
        <v>32763</v>
      </c>
      <c r="BF4228">
        <v>10</v>
      </c>
      <c r="BG4228" s="1">
        <v>8</v>
      </c>
      <c r="BH4228" s="1" t="s">
        <v>32763</v>
      </c>
      <c r="BI4228" s="1">
        <v>0.26300000000000001</v>
      </c>
      <c r="BJ4228" s="1">
        <v>113</v>
      </c>
      <c r="BK4228" s="1">
        <v>1</v>
      </c>
      <c r="BL4228" s="1">
        <v>3.8069999999999999</v>
      </c>
      <c r="BM4228" s="1">
        <v>1.397</v>
      </c>
      <c r="BN4228" s="1">
        <v>3</v>
      </c>
      <c r="BO4228" s="1">
        <v>2.1469999999999998</v>
      </c>
      <c r="BP4228" s="1" t="s">
        <v>32771</v>
      </c>
      <c r="BQ4228">
        <v>6</v>
      </c>
      <c r="BR4228" s="1">
        <v>10</v>
      </c>
      <c r="BS4228" s="1" t="s">
        <v>32763</v>
      </c>
      <c r="BT4228" s="1">
        <v>12</v>
      </c>
      <c r="BU4228" s="1">
        <v>9</v>
      </c>
      <c r="BV4228" s="1" t="s">
        <v>32763</v>
      </c>
      <c r="BW4228">
        <v>7</v>
      </c>
      <c r="BX4228" s="1" t="s">
        <v>32777</v>
      </c>
      <c r="BY4228" s="1" t="s">
        <v>32763</v>
      </c>
      <c r="BZ4228" s="1" t="s">
        <v>32794</v>
      </c>
      <c r="CA4228" s="1">
        <v>32</v>
      </c>
      <c r="CB4228" s="1" t="s">
        <v>32794</v>
      </c>
      <c r="CC4228" s="1" t="s">
        <v>32794</v>
      </c>
      <c r="CD4228" s="1" t="s">
        <v>32794</v>
      </c>
      <c r="CE4228" s="1">
        <v>17</v>
      </c>
      <c r="CF4228" s="1" t="s">
        <v>32794</v>
      </c>
      <c r="CG4228" s="1" t="s">
        <v>32794</v>
      </c>
      <c r="CH4228" s="1" t="s">
        <v>32771</v>
      </c>
      <c r="CI4228">
        <v>5</v>
      </c>
      <c r="CJ4228" s="1" t="s">
        <v>38479</v>
      </c>
      <c r="CK4228" s="1" t="s">
        <v>32841</v>
      </c>
      <c r="CL4228" s="1" t="s">
        <v>32771</v>
      </c>
      <c r="CM4228" s="1" t="s">
        <v>36214</v>
      </c>
      <c r="CN4228" s="1" t="s">
        <v>32841</v>
      </c>
      <c r="CO4228" s="1" t="s">
        <v>32771</v>
      </c>
      <c r="CP4228" s="1" t="s">
        <v>36874</v>
      </c>
      <c r="CQ4228" s="1" t="s">
        <v>32841</v>
      </c>
      <c r="CR4228" s="1" t="s">
        <v>32771</v>
      </c>
      <c r="CS4228" s="1" t="s">
        <v>34563</v>
      </c>
      <c r="CT4228" s="1" t="s">
        <v>32841</v>
      </c>
      <c r="CU4228" s="1" t="s">
        <v>32771</v>
      </c>
      <c r="CV4228" s="1" t="s">
        <v>49472</v>
      </c>
      <c r="CW4228" s="1" t="s">
        <v>32841</v>
      </c>
      <c r="CX4228" s="1" t="s">
        <v>32771</v>
      </c>
      <c r="CY4228" s="1" t="s">
        <v>37005</v>
      </c>
      <c r="CZ4228" s="1" t="s">
        <v>32841</v>
      </c>
      <c r="DA4228" s="1" t="s">
        <v>32771</v>
      </c>
      <c r="DB4228" s="1" t="s">
        <v>32793</v>
      </c>
      <c r="DC4228" s="1" t="s">
        <v>32763</v>
      </c>
      <c r="DD4228">
        <v>9</v>
      </c>
      <c r="DE4228" s="1">
        <v>10</v>
      </c>
      <c r="DF4228" s="1" t="s">
        <v>32763</v>
      </c>
      <c r="DG4228">
        <v>10</v>
      </c>
      <c r="DH4228" s="1" t="s">
        <v>32778</v>
      </c>
      <c r="DI4228" s="1" t="s">
        <v>32763</v>
      </c>
      <c r="DJ4228" s="1">
        <v>0.96499999999999997</v>
      </c>
      <c r="DK4228" s="1">
        <v>88</v>
      </c>
      <c r="DL4228">
        <v>22</v>
      </c>
      <c r="DM4228">
        <v>22.788</v>
      </c>
      <c r="DN4228" s="1">
        <v>1.552</v>
      </c>
      <c r="DO4228" s="1">
        <v>39</v>
      </c>
      <c r="DP4228" s="1">
        <v>25.126000000000001</v>
      </c>
      <c r="DQ4228" s="1" t="s">
        <v>32807</v>
      </c>
      <c r="DR4228">
        <v>5</v>
      </c>
      <c r="DS4228" s="1">
        <v>4</v>
      </c>
      <c r="DT4228" s="1" t="s">
        <v>32763</v>
      </c>
      <c r="DU4228" s="1">
        <v>1.042</v>
      </c>
      <c r="DV4228" s="1">
        <v>26.858316219999999</v>
      </c>
      <c r="DW4228">
        <v>10</v>
      </c>
      <c r="DX4228">
        <v>9.6010000000000009</v>
      </c>
      <c r="DY4228" s="1">
        <v>1.2529999999999999</v>
      </c>
      <c r="DZ4228" s="1">
        <v>9</v>
      </c>
      <c r="EA4228" s="1">
        <v>7.1840000000000002</v>
      </c>
      <c r="EB4228" s="1" t="s">
        <v>32771</v>
      </c>
      <c r="EC4228">
        <v>5</v>
      </c>
      <c r="ED4228" s="1">
        <v>6</v>
      </c>
      <c r="EE4228" s="1" t="s">
        <v>32763</v>
      </c>
      <c r="EF4228" s="1">
        <v>1.0960000000000001</v>
      </c>
      <c r="EG4228" s="1">
        <v>25.16358658</v>
      </c>
      <c r="EH4228">
        <v>80</v>
      </c>
      <c r="EI4228">
        <v>72.986999999999995</v>
      </c>
      <c r="EJ4228" s="1">
        <v>1.861</v>
      </c>
      <c r="EK4228" s="1">
        <v>87</v>
      </c>
      <c r="EL4228" s="1">
        <v>46.755000000000003</v>
      </c>
      <c r="EM4228" s="1" t="s">
        <v>32807</v>
      </c>
      <c r="EN4228">
        <v>5</v>
      </c>
      <c r="EO4228" s="1">
        <v>10</v>
      </c>
      <c r="EP4228" s="1" t="s">
        <v>32763</v>
      </c>
      <c r="EQ4228">
        <v>10</v>
      </c>
      <c r="ER4228" s="1">
        <v>10</v>
      </c>
      <c r="ES4228" s="1" t="s">
        <v>32763</v>
      </c>
      <c r="ET4228">
        <v>10</v>
      </c>
      <c r="EU4228" s="1">
        <v>6</v>
      </c>
      <c r="EV4228" s="1" t="s">
        <v>32763</v>
      </c>
      <c r="EW4228">
        <v>4</v>
      </c>
      <c r="EX4228" s="1">
        <v>57</v>
      </c>
      <c r="EY4228" s="1" t="s">
        <v>32887</v>
      </c>
      <c r="EZ4228" s="5">
        <v>38462</v>
      </c>
      <c r="FA4228" s="1" t="s">
        <v>4688</v>
      </c>
      <c r="FB4228" s="5">
        <v>38388</v>
      </c>
    </row>
    <row r="4229" spans="1:158" x14ac:dyDescent="0.25">
      <c r="A4229" s="1" t="s">
        <v>22484</v>
      </c>
      <c r="B4229">
        <v>372570</v>
      </c>
      <c r="C4229" s="1" t="s">
        <v>32763</v>
      </c>
      <c r="D4229" s="1" t="s">
        <v>49473</v>
      </c>
      <c r="E4229" s="1" t="s">
        <v>18875</v>
      </c>
      <c r="F4229" s="1" t="s">
        <v>18568</v>
      </c>
      <c r="G4229">
        <v>74146</v>
      </c>
      <c r="H4229">
        <v>13</v>
      </c>
      <c r="I4229" s="4" t="s">
        <v>32789</v>
      </c>
      <c r="J4229" s="1" t="s">
        <v>32763</v>
      </c>
      <c r="K4229" s="2" t="s">
        <v>38445</v>
      </c>
      <c r="L4229" s="4" t="s">
        <v>33123</v>
      </c>
      <c r="M4229" s="6">
        <v>46</v>
      </c>
      <c r="N4229">
        <v>660</v>
      </c>
      <c r="O4229" s="1" t="s">
        <v>46824</v>
      </c>
      <c r="P4229" s="4" t="s">
        <v>33235</v>
      </c>
      <c r="Q4229" s="4" t="s">
        <v>32965</v>
      </c>
      <c r="R4229" s="1" t="s">
        <v>32771</v>
      </c>
      <c r="S4229">
        <v>5</v>
      </c>
      <c r="T4229" s="4" t="s">
        <v>32789</v>
      </c>
      <c r="U4229" s="1" t="s">
        <v>32763</v>
      </c>
      <c r="V4229" s="1" t="s">
        <v>34545</v>
      </c>
      <c r="W4229" s="4" t="s">
        <v>33212</v>
      </c>
      <c r="X4229">
        <v>506</v>
      </c>
      <c r="Y4229" s="6">
        <v>688</v>
      </c>
      <c r="Z4229" s="1" t="s">
        <v>44743</v>
      </c>
      <c r="AA4229" s="4" t="s">
        <v>34035</v>
      </c>
      <c r="AB4229" s="4" t="s">
        <v>33188</v>
      </c>
      <c r="AC4229" s="1" t="s">
        <v>32771</v>
      </c>
      <c r="AD4229">
        <v>5</v>
      </c>
      <c r="AE4229" s="4" t="s">
        <v>32789</v>
      </c>
      <c r="AF4229" s="1" t="s">
        <v>32763</v>
      </c>
      <c r="AG4229">
        <v>5</v>
      </c>
      <c r="AH4229" s="1" t="s">
        <v>32810</v>
      </c>
      <c r="AI4229" s="1" t="s">
        <v>32763</v>
      </c>
      <c r="AJ4229" s="1" t="s">
        <v>33182</v>
      </c>
      <c r="AK4229" s="1" t="s">
        <v>34216</v>
      </c>
      <c r="AL4229">
        <v>916</v>
      </c>
      <c r="AM4229">
        <v>937</v>
      </c>
      <c r="AN4229" s="1" t="s">
        <v>33942</v>
      </c>
      <c r="AO4229" s="1" t="s">
        <v>40910</v>
      </c>
      <c r="AP4229" s="1" t="s">
        <v>40184</v>
      </c>
      <c r="AQ4229" s="1" t="s">
        <v>32771</v>
      </c>
      <c r="AR4229">
        <v>7</v>
      </c>
      <c r="AS4229" s="1" t="s">
        <v>32793</v>
      </c>
      <c r="AT4229" s="1" t="s">
        <v>32763</v>
      </c>
      <c r="AU4229" s="1" t="s">
        <v>34556</v>
      </c>
      <c r="AV4229" s="1" t="s">
        <v>34216</v>
      </c>
      <c r="AW4229">
        <v>4</v>
      </c>
      <c r="AX4229">
        <v>952</v>
      </c>
      <c r="AY4229" s="1">
        <v>2E-3</v>
      </c>
      <c r="AZ4229" s="1">
        <v>2</v>
      </c>
      <c r="BA4229" s="1">
        <v>985</v>
      </c>
      <c r="BB4229" s="1" t="s">
        <v>32771</v>
      </c>
      <c r="BC4229">
        <v>7</v>
      </c>
      <c r="BD4229" s="1">
        <v>10</v>
      </c>
      <c r="BE4229" s="1" t="s">
        <v>32763</v>
      </c>
      <c r="BF4229">
        <v>10</v>
      </c>
      <c r="BG4229" s="1">
        <v>9</v>
      </c>
      <c r="BH4229" s="1" t="s">
        <v>32763</v>
      </c>
      <c r="BI4229" s="1">
        <v>0.129</v>
      </c>
      <c r="BJ4229" s="1">
        <v>131</v>
      </c>
      <c r="BK4229" s="1">
        <v>1</v>
      </c>
      <c r="BL4229" s="1">
        <v>7.74</v>
      </c>
      <c r="BM4229" s="1">
        <v>0.15</v>
      </c>
      <c r="BN4229" s="1">
        <v>1</v>
      </c>
      <c r="BO4229" s="1">
        <v>6.6719999999999997</v>
      </c>
      <c r="BP4229" s="1" t="s">
        <v>32771</v>
      </c>
      <c r="BQ4229">
        <v>6</v>
      </c>
      <c r="BR4229" s="1">
        <v>10</v>
      </c>
      <c r="BS4229" s="1" t="s">
        <v>32763</v>
      </c>
      <c r="BT4229" s="1">
        <v>12</v>
      </c>
      <c r="BU4229" s="1">
        <v>9</v>
      </c>
      <c r="BV4229" s="1" t="s">
        <v>32763</v>
      </c>
      <c r="BW4229">
        <v>7</v>
      </c>
      <c r="BX4229" s="1" t="s">
        <v>32793</v>
      </c>
      <c r="BY4229" s="1" t="s">
        <v>32763</v>
      </c>
      <c r="BZ4229" s="1" t="s">
        <v>32794</v>
      </c>
      <c r="CA4229" s="1">
        <v>34</v>
      </c>
      <c r="CB4229" s="1" t="s">
        <v>32794</v>
      </c>
      <c r="CC4229" s="1" t="s">
        <v>32794</v>
      </c>
      <c r="CD4229" s="1" t="s">
        <v>32794</v>
      </c>
      <c r="CE4229" s="1">
        <v>35</v>
      </c>
      <c r="CF4229" s="1" t="s">
        <v>32794</v>
      </c>
      <c r="CG4229" s="1" t="s">
        <v>32794</v>
      </c>
      <c r="CH4229" s="1" t="s">
        <v>32771</v>
      </c>
      <c r="CI4229">
        <v>5</v>
      </c>
      <c r="CJ4229" s="1" t="s">
        <v>36272</v>
      </c>
      <c r="CK4229" s="1" t="s">
        <v>37795</v>
      </c>
      <c r="CL4229" s="1" t="s">
        <v>32771</v>
      </c>
      <c r="CM4229" s="1" t="s">
        <v>37109</v>
      </c>
      <c r="CN4229" s="1" t="s">
        <v>35644</v>
      </c>
      <c r="CO4229" s="1" t="s">
        <v>32771</v>
      </c>
      <c r="CP4229" s="1" t="s">
        <v>37690</v>
      </c>
      <c r="CQ4229" s="1" t="s">
        <v>38329</v>
      </c>
      <c r="CR4229" s="1" t="s">
        <v>32771</v>
      </c>
      <c r="CS4229" s="1" t="s">
        <v>38190</v>
      </c>
      <c r="CT4229" s="1" t="s">
        <v>36508</v>
      </c>
      <c r="CU4229" s="1" t="s">
        <v>32771</v>
      </c>
      <c r="CV4229" s="1" t="s">
        <v>39950</v>
      </c>
      <c r="CW4229" s="1" t="s">
        <v>39169</v>
      </c>
      <c r="CX4229" s="1" t="s">
        <v>32771</v>
      </c>
      <c r="CY4229" s="1" t="s">
        <v>33388</v>
      </c>
      <c r="CZ4229" s="1" t="s">
        <v>38002</v>
      </c>
      <c r="DA4229" s="1" t="s">
        <v>32771</v>
      </c>
      <c r="DB4229" s="1" t="s">
        <v>32788</v>
      </c>
      <c r="DC4229" s="1" t="s">
        <v>32763</v>
      </c>
      <c r="DD4229">
        <v>9</v>
      </c>
      <c r="DE4229" s="1">
        <v>10</v>
      </c>
      <c r="DF4229" s="1" t="s">
        <v>32763</v>
      </c>
      <c r="DG4229">
        <v>10</v>
      </c>
      <c r="DH4229" s="1" t="s">
        <v>32789</v>
      </c>
      <c r="DI4229" s="1" t="s">
        <v>32763</v>
      </c>
      <c r="DJ4229" s="1">
        <v>0.82799999999999996</v>
      </c>
      <c r="DK4229" s="1">
        <v>80</v>
      </c>
      <c r="DL4229">
        <v>16</v>
      </c>
      <c r="DM4229">
        <v>19.334</v>
      </c>
      <c r="DN4229" s="1">
        <v>0.83899999999999997</v>
      </c>
      <c r="DO4229" s="1">
        <v>16</v>
      </c>
      <c r="DP4229" s="1">
        <v>19.071999999999999</v>
      </c>
      <c r="DQ4229" s="1" t="s">
        <v>32771</v>
      </c>
      <c r="DR4229">
        <v>5</v>
      </c>
      <c r="DS4229" s="1">
        <v>4</v>
      </c>
      <c r="DT4229" s="1" t="s">
        <v>32763</v>
      </c>
      <c r="DU4229" s="1">
        <v>1.0209999999999999</v>
      </c>
      <c r="DV4229" s="1">
        <v>49.889117040000002</v>
      </c>
      <c r="DW4229">
        <v>17</v>
      </c>
      <c r="DX4229">
        <v>16.643999999999998</v>
      </c>
      <c r="DY4229" s="1">
        <v>1.6060000000000001</v>
      </c>
      <c r="DZ4229" s="1">
        <v>27</v>
      </c>
      <c r="EA4229" s="1">
        <v>16.809999999999999</v>
      </c>
      <c r="EB4229" s="1" t="s">
        <v>32771</v>
      </c>
      <c r="EC4229">
        <v>5</v>
      </c>
      <c r="ED4229" s="1">
        <v>6</v>
      </c>
      <c r="EE4229" s="1" t="s">
        <v>32763</v>
      </c>
      <c r="EF4229" s="1">
        <v>0.875</v>
      </c>
      <c r="EG4229" s="1">
        <v>60.785763180000004</v>
      </c>
      <c r="EH4229">
        <v>87</v>
      </c>
      <c r="EI4229">
        <v>99.427999999999997</v>
      </c>
      <c r="EJ4229" s="1">
        <v>0.85299999999999998</v>
      </c>
      <c r="EK4229" s="1">
        <v>91</v>
      </c>
      <c r="EL4229" s="1">
        <v>106.636</v>
      </c>
      <c r="EM4229" s="1" t="s">
        <v>32771</v>
      </c>
      <c r="EN4229">
        <v>5</v>
      </c>
      <c r="EO4229" s="1">
        <v>10</v>
      </c>
      <c r="EP4229" s="1" t="s">
        <v>32763</v>
      </c>
      <c r="EQ4229">
        <v>10</v>
      </c>
      <c r="ER4229" s="1">
        <v>10</v>
      </c>
      <c r="ES4229" s="1" t="s">
        <v>32763</v>
      </c>
      <c r="ET4229">
        <v>10</v>
      </c>
      <c r="EU4229" s="1">
        <v>0</v>
      </c>
      <c r="EV4229" s="1" t="s">
        <v>32763</v>
      </c>
      <c r="EW4229">
        <v>4</v>
      </c>
      <c r="EX4229" s="1">
        <v>76</v>
      </c>
      <c r="EY4229" s="1" t="s">
        <v>32925</v>
      </c>
      <c r="EZ4229" s="5">
        <v>38658</v>
      </c>
      <c r="FA4229" s="1" t="s">
        <v>4700</v>
      </c>
      <c r="FB4229" s="5">
        <v>41813</v>
      </c>
    </row>
    <row r="4230" spans="1:158" x14ac:dyDescent="0.25">
      <c r="A4230" s="1" t="s">
        <v>22693</v>
      </c>
      <c r="B4230">
        <v>372571</v>
      </c>
      <c r="C4230" s="1" t="s">
        <v>32763</v>
      </c>
      <c r="D4230" s="1" t="s">
        <v>49474</v>
      </c>
      <c r="E4230" s="1" t="s">
        <v>18879</v>
      </c>
      <c r="F4230" s="1" t="s">
        <v>18568</v>
      </c>
      <c r="G4230">
        <v>73159</v>
      </c>
      <c r="H4230">
        <v>13</v>
      </c>
      <c r="I4230" s="4" t="s">
        <v>32814</v>
      </c>
      <c r="J4230" s="1" t="s">
        <v>32763</v>
      </c>
      <c r="K4230" s="2" t="s">
        <v>46229</v>
      </c>
      <c r="L4230" s="4" t="s">
        <v>32767</v>
      </c>
      <c r="M4230" s="6">
        <v>157</v>
      </c>
      <c r="N4230">
        <v>803</v>
      </c>
      <c r="O4230" s="1" t="s">
        <v>49475</v>
      </c>
      <c r="P4230" s="4" t="s">
        <v>32883</v>
      </c>
      <c r="Q4230" s="4" t="s">
        <v>37997</v>
      </c>
      <c r="R4230" s="1" t="s">
        <v>32807</v>
      </c>
      <c r="S4230">
        <v>5</v>
      </c>
      <c r="T4230" s="4" t="s">
        <v>32791</v>
      </c>
      <c r="U4230" s="1" t="s">
        <v>32763</v>
      </c>
      <c r="V4230" s="1" t="s">
        <v>33757</v>
      </c>
      <c r="W4230" s="4" t="s">
        <v>32845</v>
      </c>
      <c r="X4230">
        <v>543</v>
      </c>
      <c r="Y4230" s="6">
        <v>837</v>
      </c>
      <c r="Z4230" s="1" t="s">
        <v>38580</v>
      </c>
      <c r="AA4230" s="4" t="s">
        <v>35038</v>
      </c>
      <c r="AB4230" s="4" t="s">
        <v>33745</v>
      </c>
      <c r="AC4230" s="1" t="s">
        <v>32771</v>
      </c>
      <c r="AD4230">
        <v>5</v>
      </c>
      <c r="AE4230" s="4" t="s">
        <v>32777</v>
      </c>
      <c r="AF4230" s="1" t="s">
        <v>32763</v>
      </c>
      <c r="AG4230">
        <v>5</v>
      </c>
      <c r="AH4230" s="1" t="s">
        <v>32810</v>
      </c>
      <c r="AI4230" s="1" t="s">
        <v>32763</v>
      </c>
      <c r="AJ4230" s="1" t="s">
        <v>35215</v>
      </c>
      <c r="AK4230" s="1" t="s">
        <v>33234</v>
      </c>
      <c r="AL4230">
        <v>1130</v>
      </c>
      <c r="AM4230">
        <v>1147</v>
      </c>
      <c r="AN4230" s="1" t="s">
        <v>34691</v>
      </c>
      <c r="AO4230" s="1" t="s">
        <v>35624</v>
      </c>
      <c r="AP4230" s="1" t="s">
        <v>33350</v>
      </c>
      <c r="AQ4230" s="1" t="s">
        <v>32771</v>
      </c>
      <c r="AR4230">
        <v>7</v>
      </c>
      <c r="AS4230" s="1" t="s">
        <v>32789</v>
      </c>
      <c r="AT4230" s="1" t="s">
        <v>32763</v>
      </c>
      <c r="AU4230" s="1" t="s">
        <v>33476</v>
      </c>
      <c r="AV4230" s="1" t="s">
        <v>34357</v>
      </c>
      <c r="AW4230">
        <v>7</v>
      </c>
      <c r="AX4230">
        <v>1213</v>
      </c>
      <c r="AY4230" s="1">
        <v>5.0000000000000001E-3</v>
      </c>
      <c r="AZ4230" s="1">
        <v>6</v>
      </c>
      <c r="BA4230" s="1">
        <v>1203</v>
      </c>
      <c r="BB4230" s="1" t="s">
        <v>32771</v>
      </c>
      <c r="BC4230">
        <v>7</v>
      </c>
      <c r="BD4230" s="1">
        <v>10</v>
      </c>
      <c r="BE4230" s="1" t="s">
        <v>32763</v>
      </c>
      <c r="BF4230">
        <v>10</v>
      </c>
      <c r="BG4230" s="1">
        <v>5</v>
      </c>
      <c r="BH4230" s="1" t="s">
        <v>32763</v>
      </c>
      <c r="BI4230" s="1">
        <v>0.79900000000000004</v>
      </c>
      <c r="BJ4230" s="1">
        <v>175</v>
      </c>
      <c r="BK4230" s="1">
        <v>7</v>
      </c>
      <c r="BL4230" s="1">
        <v>8.76</v>
      </c>
      <c r="BM4230" s="1">
        <v>0.33100000000000002</v>
      </c>
      <c r="BN4230" s="1">
        <v>3</v>
      </c>
      <c r="BO4230" s="1">
        <v>9.0719999999999992</v>
      </c>
      <c r="BP4230" s="1" t="s">
        <v>32771</v>
      </c>
      <c r="BQ4230">
        <v>6</v>
      </c>
      <c r="BR4230" s="1">
        <v>10</v>
      </c>
      <c r="BS4230" s="1" t="s">
        <v>32763</v>
      </c>
      <c r="BT4230" s="1">
        <v>12</v>
      </c>
      <c r="BU4230" s="1">
        <v>7</v>
      </c>
      <c r="BV4230" s="1" t="s">
        <v>32763</v>
      </c>
      <c r="BW4230">
        <v>7</v>
      </c>
      <c r="BX4230" s="1" t="s">
        <v>32810</v>
      </c>
      <c r="BY4230" s="1" t="s">
        <v>32763</v>
      </c>
      <c r="BZ4230" s="1" t="s">
        <v>32794</v>
      </c>
      <c r="CA4230" s="1">
        <v>36</v>
      </c>
      <c r="CB4230" s="1" t="s">
        <v>32794</v>
      </c>
      <c r="CC4230" s="1" t="s">
        <v>32794</v>
      </c>
      <c r="CD4230" s="1" t="s">
        <v>32794</v>
      </c>
      <c r="CE4230" s="1">
        <v>47</v>
      </c>
      <c r="CF4230" s="1" t="s">
        <v>32794</v>
      </c>
      <c r="CG4230" s="1" t="s">
        <v>32794</v>
      </c>
      <c r="CH4230" s="1" t="s">
        <v>32771</v>
      </c>
      <c r="CI4230">
        <v>5</v>
      </c>
      <c r="CJ4230" s="1" t="s">
        <v>41258</v>
      </c>
      <c r="CK4230" s="1" t="s">
        <v>41486</v>
      </c>
      <c r="CL4230" s="1" t="s">
        <v>32771</v>
      </c>
      <c r="CM4230" s="1" t="s">
        <v>32947</v>
      </c>
      <c r="CN4230" s="1" t="s">
        <v>35147</v>
      </c>
      <c r="CO4230" s="1" t="s">
        <v>32771</v>
      </c>
      <c r="CP4230" s="1" t="s">
        <v>33422</v>
      </c>
      <c r="CQ4230" s="1" t="s">
        <v>36615</v>
      </c>
      <c r="CR4230" s="1" t="s">
        <v>32771</v>
      </c>
      <c r="CS4230" s="1" t="s">
        <v>40224</v>
      </c>
      <c r="CT4230" s="1" t="s">
        <v>37095</v>
      </c>
      <c r="CU4230" s="1" t="s">
        <v>32771</v>
      </c>
      <c r="CV4230" s="1" t="s">
        <v>36034</v>
      </c>
      <c r="CW4230" s="1" t="s">
        <v>36766</v>
      </c>
      <c r="CX4230" s="1" t="s">
        <v>32771</v>
      </c>
      <c r="CY4230" s="1" t="s">
        <v>37402</v>
      </c>
      <c r="CZ4230" s="1" t="s">
        <v>36107</v>
      </c>
      <c r="DA4230" s="1" t="s">
        <v>32771</v>
      </c>
      <c r="DB4230" s="1" t="s">
        <v>32788</v>
      </c>
      <c r="DC4230" s="1" t="s">
        <v>32763</v>
      </c>
      <c r="DD4230">
        <v>9</v>
      </c>
      <c r="DE4230" s="1">
        <v>10</v>
      </c>
      <c r="DF4230" s="1" t="s">
        <v>32763</v>
      </c>
      <c r="DG4230">
        <v>10</v>
      </c>
      <c r="DH4230" s="1" t="s">
        <v>32844</v>
      </c>
      <c r="DI4230" s="1" t="s">
        <v>32763</v>
      </c>
      <c r="DJ4230" s="1">
        <v>1.363</v>
      </c>
      <c r="DK4230" s="1">
        <v>144</v>
      </c>
      <c r="DL4230">
        <v>48</v>
      </c>
      <c r="DM4230">
        <v>35.225999999999999</v>
      </c>
      <c r="DN4230" s="1">
        <v>0.94</v>
      </c>
      <c r="DO4230" s="1">
        <v>28</v>
      </c>
      <c r="DP4230" s="1">
        <v>29.789000000000001</v>
      </c>
      <c r="DQ4230" s="1" t="s">
        <v>32771</v>
      </c>
      <c r="DR4230">
        <v>5</v>
      </c>
      <c r="DS4230" s="1">
        <v>3</v>
      </c>
      <c r="DT4230" s="1" t="s">
        <v>32763</v>
      </c>
      <c r="DU4230" s="1">
        <v>1.1839999999999999</v>
      </c>
      <c r="DV4230" s="1">
        <v>72.073921970000001</v>
      </c>
      <c r="DW4230">
        <v>32</v>
      </c>
      <c r="DX4230">
        <v>27.027000000000001</v>
      </c>
      <c r="DY4230" s="1">
        <v>1.29</v>
      </c>
      <c r="DZ4230" s="1">
        <v>33</v>
      </c>
      <c r="EA4230" s="1">
        <v>25.581</v>
      </c>
      <c r="EB4230" s="1" t="s">
        <v>32771</v>
      </c>
      <c r="EC4230">
        <v>5</v>
      </c>
      <c r="ED4230" s="1">
        <v>5</v>
      </c>
      <c r="EE4230" s="1" t="s">
        <v>32763</v>
      </c>
      <c r="EF4230" s="1">
        <v>0.96899999999999997</v>
      </c>
      <c r="EG4230" s="1">
        <v>84.881587949999997</v>
      </c>
      <c r="EH4230">
        <v>152</v>
      </c>
      <c r="EI4230">
        <v>156.863</v>
      </c>
      <c r="EJ4230" s="1">
        <v>0.81899999999999995</v>
      </c>
      <c r="EK4230" s="1">
        <v>119</v>
      </c>
      <c r="EL4230" s="1">
        <v>145.37299999999999</v>
      </c>
      <c r="EM4230" s="1" t="s">
        <v>32771</v>
      </c>
      <c r="EN4230">
        <v>5</v>
      </c>
      <c r="EO4230" s="1">
        <v>10</v>
      </c>
      <c r="EP4230" s="1" t="s">
        <v>32763</v>
      </c>
      <c r="EQ4230">
        <v>10</v>
      </c>
      <c r="ER4230" s="1">
        <v>10</v>
      </c>
      <c r="ES4230" s="1" t="s">
        <v>32763</v>
      </c>
      <c r="ET4230">
        <v>10</v>
      </c>
      <c r="EU4230" s="1">
        <v>6</v>
      </c>
      <c r="EV4230" s="1" t="s">
        <v>32763</v>
      </c>
      <c r="EW4230">
        <v>4</v>
      </c>
      <c r="EX4230" s="1">
        <v>59</v>
      </c>
      <c r="EY4230" s="1" t="s">
        <v>32925</v>
      </c>
      <c r="EZ4230" s="5">
        <v>38677</v>
      </c>
      <c r="FA4230" s="1" t="s">
        <v>4700</v>
      </c>
      <c r="FB4230" s="5">
        <v>42312</v>
      </c>
    </row>
    <row r="4231" spans="1:158" x14ac:dyDescent="0.25">
      <c r="A4231" s="1" t="s">
        <v>49476</v>
      </c>
      <c r="B4231">
        <v>372572</v>
      </c>
      <c r="C4231" s="1" t="s">
        <v>32763</v>
      </c>
      <c r="D4231" s="1" t="s">
        <v>49477</v>
      </c>
      <c r="E4231" s="1" t="s">
        <v>22748</v>
      </c>
      <c r="F4231" s="1" t="s">
        <v>18568</v>
      </c>
      <c r="G4231">
        <v>73018</v>
      </c>
      <c r="H4231">
        <v>13</v>
      </c>
      <c r="I4231" s="4" t="s">
        <v>32789</v>
      </c>
      <c r="J4231" s="1" t="s">
        <v>32763</v>
      </c>
      <c r="K4231" s="2" t="s">
        <v>39926</v>
      </c>
      <c r="L4231" s="4" t="s">
        <v>32908</v>
      </c>
      <c r="M4231" s="6">
        <v>26</v>
      </c>
      <c r="N4231">
        <v>334</v>
      </c>
      <c r="O4231" s="1" t="s">
        <v>41587</v>
      </c>
      <c r="P4231" s="4" t="s">
        <v>32869</v>
      </c>
      <c r="Q4231" s="4" t="s">
        <v>34339</v>
      </c>
      <c r="R4231" s="1" t="s">
        <v>32771</v>
      </c>
      <c r="S4231">
        <v>5</v>
      </c>
      <c r="T4231" s="4" t="s">
        <v>32765</v>
      </c>
      <c r="U4231" s="1" t="s">
        <v>32763</v>
      </c>
      <c r="V4231" s="1" t="s">
        <v>34979</v>
      </c>
      <c r="W4231" s="4" t="s">
        <v>32921</v>
      </c>
      <c r="X4231">
        <v>213</v>
      </c>
      <c r="Y4231" s="6">
        <v>355</v>
      </c>
      <c r="Z4231" s="1" t="s">
        <v>35806</v>
      </c>
      <c r="AA4231" s="4" t="s">
        <v>34235</v>
      </c>
      <c r="AB4231" s="4" t="s">
        <v>34081</v>
      </c>
      <c r="AC4231" s="1" t="s">
        <v>32771</v>
      </c>
      <c r="AD4231">
        <v>5</v>
      </c>
      <c r="AE4231" s="4" t="s">
        <v>32837</v>
      </c>
      <c r="AF4231" s="1" t="s">
        <v>32763</v>
      </c>
      <c r="AG4231">
        <v>5</v>
      </c>
      <c r="AH4231" s="1" t="s">
        <v>32810</v>
      </c>
      <c r="AI4231" s="1" t="s">
        <v>32763</v>
      </c>
      <c r="AJ4231" s="1" t="s">
        <v>35299</v>
      </c>
      <c r="AK4231" s="1" t="s">
        <v>33031</v>
      </c>
      <c r="AL4231">
        <v>337</v>
      </c>
      <c r="AM4231">
        <v>342</v>
      </c>
      <c r="AN4231" s="1" t="s">
        <v>32937</v>
      </c>
      <c r="AO4231" s="1" t="s">
        <v>34167</v>
      </c>
      <c r="AP4231" s="1" t="s">
        <v>35552</v>
      </c>
      <c r="AQ4231" s="1" t="s">
        <v>32771</v>
      </c>
      <c r="AR4231">
        <v>7</v>
      </c>
      <c r="AS4231" s="1" t="s">
        <v>32789</v>
      </c>
      <c r="AT4231" s="1" t="s">
        <v>32763</v>
      </c>
      <c r="AU4231" s="1" t="s">
        <v>35084</v>
      </c>
      <c r="AV4231" s="1" t="s">
        <v>32796</v>
      </c>
      <c r="AW4231">
        <v>2</v>
      </c>
      <c r="AX4231">
        <v>369</v>
      </c>
      <c r="AY4231" s="1">
        <v>0</v>
      </c>
      <c r="AZ4231" s="1">
        <v>0</v>
      </c>
      <c r="BA4231" s="1">
        <v>395</v>
      </c>
      <c r="BB4231" s="1" t="s">
        <v>32771</v>
      </c>
      <c r="BC4231">
        <v>7</v>
      </c>
      <c r="BD4231" s="1">
        <v>10</v>
      </c>
      <c r="BE4231" s="1" t="s">
        <v>32763</v>
      </c>
      <c r="BF4231">
        <v>10</v>
      </c>
      <c r="BG4231" s="1">
        <v>2</v>
      </c>
      <c r="BH4231" s="1" t="s">
        <v>32763</v>
      </c>
      <c r="BI4231" s="1">
        <v>1.325</v>
      </c>
      <c r="BJ4231" s="1">
        <v>53</v>
      </c>
      <c r="BK4231" s="1">
        <v>3</v>
      </c>
      <c r="BL4231" s="1">
        <v>2.2629999999999999</v>
      </c>
      <c r="BM4231" s="1">
        <v>0</v>
      </c>
      <c r="BN4231" s="1">
        <v>0</v>
      </c>
      <c r="BO4231" s="1">
        <v>2.121</v>
      </c>
      <c r="BP4231" s="1" t="s">
        <v>32771</v>
      </c>
      <c r="BQ4231">
        <v>6</v>
      </c>
      <c r="BR4231" s="1">
        <v>10</v>
      </c>
      <c r="BS4231" s="1" t="s">
        <v>32763</v>
      </c>
      <c r="BT4231" s="1">
        <v>12</v>
      </c>
      <c r="BU4231" s="1">
        <v>5</v>
      </c>
      <c r="BV4231" s="1" t="s">
        <v>32763</v>
      </c>
      <c r="BW4231">
        <v>7</v>
      </c>
      <c r="BX4231" s="1" t="s">
        <v>32838</v>
      </c>
      <c r="BY4231" s="1" t="s">
        <v>32837</v>
      </c>
      <c r="BZ4231" s="1" t="s">
        <v>32794</v>
      </c>
      <c r="CA4231" s="1">
        <v>27</v>
      </c>
      <c r="CB4231" s="1" t="s">
        <v>32794</v>
      </c>
      <c r="CC4231" s="1" t="s">
        <v>32794</v>
      </c>
      <c r="CD4231" s="1" t="s">
        <v>32794</v>
      </c>
      <c r="CE4231" s="1">
        <v>26</v>
      </c>
      <c r="CF4231" s="1" t="s">
        <v>32794</v>
      </c>
      <c r="CG4231" s="1" t="s">
        <v>32794</v>
      </c>
      <c r="CH4231" s="1" t="s">
        <v>32794</v>
      </c>
      <c r="CI4231">
        <v>5</v>
      </c>
      <c r="CJ4231" s="1" t="s">
        <v>32841</v>
      </c>
      <c r="CK4231" s="1" t="s">
        <v>32841</v>
      </c>
      <c r="CL4231" s="1" t="s">
        <v>32794</v>
      </c>
      <c r="CM4231" s="1" t="s">
        <v>32841</v>
      </c>
      <c r="CN4231" s="1" t="s">
        <v>32841</v>
      </c>
      <c r="CO4231" s="1" t="s">
        <v>32794</v>
      </c>
      <c r="CP4231" s="1" t="s">
        <v>32841</v>
      </c>
      <c r="CQ4231" s="1" t="s">
        <v>32841</v>
      </c>
      <c r="CR4231" s="1" t="s">
        <v>32794</v>
      </c>
      <c r="CS4231" s="1" t="s">
        <v>32841</v>
      </c>
      <c r="CT4231" s="1" t="s">
        <v>32841</v>
      </c>
      <c r="CU4231" s="1" t="s">
        <v>32794</v>
      </c>
      <c r="CV4231" s="1" t="s">
        <v>32841</v>
      </c>
      <c r="CW4231" s="1" t="s">
        <v>32841</v>
      </c>
      <c r="CX4231" s="1" t="s">
        <v>32794</v>
      </c>
      <c r="CY4231" s="1" t="s">
        <v>32841</v>
      </c>
      <c r="CZ4231" s="1" t="s">
        <v>32841</v>
      </c>
      <c r="DA4231" s="1" t="s">
        <v>32794</v>
      </c>
      <c r="DB4231" s="1" t="s">
        <v>32788</v>
      </c>
      <c r="DC4231" s="1" t="s">
        <v>32763</v>
      </c>
      <c r="DD4231">
        <v>9</v>
      </c>
      <c r="DE4231" s="1">
        <v>10</v>
      </c>
      <c r="DF4231" s="1" t="s">
        <v>32763</v>
      </c>
      <c r="DG4231">
        <v>10</v>
      </c>
      <c r="DH4231" s="1" t="s">
        <v>32788</v>
      </c>
      <c r="DI4231" s="1" t="s">
        <v>32763</v>
      </c>
      <c r="DJ4231" s="1">
        <v>0.61899999999999999</v>
      </c>
      <c r="DK4231" s="1">
        <v>42</v>
      </c>
      <c r="DL4231">
        <v>8</v>
      </c>
      <c r="DM4231">
        <v>12.917999999999999</v>
      </c>
      <c r="DN4231" s="1">
        <v>0.70199999999999996</v>
      </c>
      <c r="DO4231" s="1">
        <v>6</v>
      </c>
      <c r="DP4231" s="1">
        <v>8.5510000000000002</v>
      </c>
      <c r="DQ4231" s="1" t="s">
        <v>32771</v>
      </c>
      <c r="DR4231">
        <v>5</v>
      </c>
      <c r="DS4231" s="1">
        <v>10</v>
      </c>
      <c r="DT4231" s="1" t="s">
        <v>32763</v>
      </c>
      <c r="DU4231" s="1">
        <v>0.25700000000000001</v>
      </c>
      <c r="DV4231" s="1">
        <v>21.19644079</v>
      </c>
      <c r="DW4231">
        <v>2</v>
      </c>
      <c r="DX4231">
        <v>7.7889999999999997</v>
      </c>
      <c r="DY4231" s="1">
        <v>0.98599999999999999</v>
      </c>
      <c r="DZ4231" s="1">
        <v>9</v>
      </c>
      <c r="EA4231" s="1">
        <v>9.1289999999999996</v>
      </c>
      <c r="EB4231" s="1" t="s">
        <v>32771</v>
      </c>
      <c r="EC4231">
        <v>5</v>
      </c>
      <c r="ED4231" s="1">
        <v>8</v>
      </c>
      <c r="EE4231" s="1" t="s">
        <v>32763</v>
      </c>
      <c r="EF4231" s="1">
        <v>0.76500000000000001</v>
      </c>
      <c r="EG4231" s="1">
        <v>26.37645448</v>
      </c>
      <c r="EH4231">
        <v>37</v>
      </c>
      <c r="EI4231">
        <v>48.381</v>
      </c>
      <c r="EJ4231" s="1">
        <v>0.627</v>
      </c>
      <c r="EK4231" s="1">
        <v>31</v>
      </c>
      <c r="EL4231" s="1">
        <v>49.438000000000002</v>
      </c>
      <c r="EM4231" s="1" t="s">
        <v>32771</v>
      </c>
      <c r="EN4231">
        <v>5</v>
      </c>
      <c r="EO4231" s="1">
        <v>10</v>
      </c>
      <c r="EP4231" s="1" t="s">
        <v>32763</v>
      </c>
      <c r="EQ4231">
        <v>10</v>
      </c>
      <c r="ER4231" s="1">
        <v>10</v>
      </c>
      <c r="ES4231" s="1" t="s">
        <v>32763</v>
      </c>
      <c r="ET4231">
        <v>10</v>
      </c>
      <c r="EU4231" s="1">
        <v>10</v>
      </c>
      <c r="EV4231" s="1" t="s">
        <v>32763</v>
      </c>
      <c r="EW4231">
        <v>4</v>
      </c>
      <c r="EX4231" s="1">
        <v>79</v>
      </c>
      <c r="EY4231" s="1" t="s">
        <v>32925</v>
      </c>
      <c r="EZ4231" s="5">
        <v>38693</v>
      </c>
      <c r="FA4231" s="1" t="s">
        <v>4688</v>
      </c>
      <c r="FB4231" s="5">
        <v>42319</v>
      </c>
    </row>
    <row r="4232" spans="1:158" x14ac:dyDescent="0.25">
      <c r="A4232" s="1" t="s">
        <v>22751</v>
      </c>
      <c r="B4232">
        <v>372573</v>
      </c>
      <c r="C4232" s="1" t="s">
        <v>32763</v>
      </c>
      <c r="D4232" s="1" t="s">
        <v>49478</v>
      </c>
      <c r="E4232" s="1" t="s">
        <v>12661</v>
      </c>
      <c r="F4232" s="1" t="s">
        <v>18568</v>
      </c>
      <c r="G4232">
        <v>74820</v>
      </c>
      <c r="H4232">
        <v>13</v>
      </c>
      <c r="I4232" s="4" t="s">
        <v>32789</v>
      </c>
      <c r="J4232" s="1" t="s">
        <v>32763</v>
      </c>
      <c r="K4232" s="2" t="s">
        <v>40181</v>
      </c>
      <c r="L4232" s="4" t="s">
        <v>32836</v>
      </c>
      <c r="M4232" s="6">
        <v>52</v>
      </c>
      <c r="N4232">
        <v>674</v>
      </c>
      <c r="O4232" s="1" t="s">
        <v>41510</v>
      </c>
      <c r="P4232" s="4" t="s">
        <v>33202</v>
      </c>
      <c r="Q4232" s="4" t="s">
        <v>33400</v>
      </c>
      <c r="R4232" s="1" t="s">
        <v>32771</v>
      </c>
      <c r="S4232">
        <v>5</v>
      </c>
      <c r="T4232" s="4" t="s">
        <v>32778</v>
      </c>
      <c r="U4232" s="1" t="s">
        <v>32763</v>
      </c>
      <c r="V4232" s="1" t="s">
        <v>33957</v>
      </c>
      <c r="W4232" s="4" t="s">
        <v>33026</v>
      </c>
      <c r="X4232">
        <v>526</v>
      </c>
      <c r="Y4232" s="6">
        <v>747</v>
      </c>
      <c r="Z4232" s="1" t="s">
        <v>37876</v>
      </c>
      <c r="AA4232" s="4" t="s">
        <v>34280</v>
      </c>
      <c r="AB4232" s="4" t="s">
        <v>36114</v>
      </c>
      <c r="AC4232" s="1" t="s">
        <v>32771</v>
      </c>
      <c r="AD4232">
        <v>5</v>
      </c>
      <c r="AE4232" s="4" t="s">
        <v>32778</v>
      </c>
      <c r="AF4232" s="1" t="s">
        <v>32763</v>
      </c>
      <c r="AG4232">
        <v>5</v>
      </c>
      <c r="AH4232" s="1" t="s">
        <v>32788</v>
      </c>
      <c r="AI4232" s="1" t="s">
        <v>32763</v>
      </c>
      <c r="AJ4232" s="1" t="s">
        <v>41796</v>
      </c>
      <c r="AK4232" s="1" t="s">
        <v>32899</v>
      </c>
      <c r="AL4232">
        <v>755</v>
      </c>
      <c r="AM4232">
        <v>763</v>
      </c>
      <c r="AN4232" s="1" t="s">
        <v>33107</v>
      </c>
      <c r="AO4232" s="1" t="s">
        <v>34926</v>
      </c>
      <c r="AP4232" s="1" t="s">
        <v>36296</v>
      </c>
      <c r="AQ4232" s="1" t="s">
        <v>32771</v>
      </c>
      <c r="AR4232">
        <v>7</v>
      </c>
      <c r="AS4232" s="1" t="s">
        <v>32789</v>
      </c>
      <c r="AT4232" s="1" t="s">
        <v>32763</v>
      </c>
      <c r="AU4232" s="1" t="s">
        <v>33416</v>
      </c>
      <c r="AV4232" s="1" t="s">
        <v>33271</v>
      </c>
      <c r="AW4232">
        <v>5</v>
      </c>
      <c r="AX4232">
        <v>888</v>
      </c>
      <c r="AY4232" s="1">
        <v>5.1000000000000004E-3</v>
      </c>
      <c r="AZ4232" s="1">
        <v>4</v>
      </c>
      <c r="BA4232" s="1">
        <v>783</v>
      </c>
      <c r="BB4232" s="1" t="s">
        <v>32771</v>
      </c>
      <c r="BC4232">
        <v>7</v>
      </c>
      <c r="BD4232" s="1">
        <v>10</v>
      </c>
      <c r="BE4232" s="1" t="s">
        <v>32763</v>
      </c>
      <c r="BF4232">
        <v>10</v>
      </c>
      <c r="BG4232" s="1">
        <v>4</v>
      </c>
      <c r="BH4232" s="1" t="s">
        <v>32763</v>
      </c>
      <c r="BI4232" s="1">
        <v>0.99099999999999999</v>
      </c>
      <c r="BJ4232" s="1">
        <v>96</v>
      </c>
      <c r="BK4232" s="1">
        <v>4</v>
      </c>
      <c r="BL4232" s="1">
        <v>4.0339999999999998</v>
      </c>
      <c r="BM4232" s="1">
        <v>0.36799999999999999</v>
      </c>
      <c r="BN4232" s="1">
        <v>1</v>
      </c>
      <c r="BO4232" s="1">
        <v>2.7149999999999999</v>
      </c>
      <c r="BP4232" s="1" t="s">
        <v>32771</v>
      </c>
      <c r="BQ4232">
        <v>6</v>
      </c>
      <c r="BR4232" s="1">
        <v>10</v>
      </c>
      <c r="BS4232" s="1" t="s">
        <v>32763</v>
      </c>
      <c r="BT4232" s="1">
        <v>12</v>
      </c>
      <c r="BU4232" s="1">
        <v>6</v>
      </c>
      <c r="BV4232" s="1" t="s">
        <v>32763</v>
      </c>
      <c r="BW4232">
        <v>7</v>
      </c>
      <c r="BX4232" s="1" t="s">
        <v>32838</v>
      </c>
      <c r="BY4232" s="1" t="s">
        <v>32837</v>
      </c>
      <c r="BZ4232" s="1" t="s">
        <v>32794</v>
      </c>
      <c r="CA4232" s="1">
        <v>26</v>
      </c>
      <c r="CB4232" s="1" t="s">
        <v>32794</v>
      </c>
      <c r="CC4232" s="1" t="s">
        <v>32794</v>
      </c>
      <c r="CD4232" s="1" t="s">
        <v>32794</v>
      </c>
      <c r="CE4232" s="1">
        <v>25</v>
      </c>
      <c r="CF4232" s="1" t="s">
        <v>32794</v>
      </c>
      <c r="CG4232" s="1" t="s">
        <v>32794</v>
      </c>
      <c r="CH4232" s="1" t="s">
        <v>32794</v>
      </c>
      <c r="CI4232">
        <v>5</v>
      </c>
      <c r="CJ4232" s="1" t="s">
        <v>32841</v>
      </c>
      <c r="CK4232" s="1" t="s">
        <v>32841</v>
      </c>
      <c r="CL4232" s="1" t="s">
        <v>32794</v>
      </c>
      <c r="CM4232" s="1" t="s">
        <v>32841</v>
      </c>
      <c r="CN4232" s="1" t="s">
        <v>32841</v>
      </c>
      <c r="CO4232" s="1" t="s">
        <v>32794</v>
      </c>
      <c r="CP4232" s="1" t="s">
        <v>32841</v>
      </c>
      <c r="CQ4232" s="1" t="s">
        <v>32841</v>
      </c>
      <c r="CR4232" s="1" t="s">
        <v>32794</v>
      </c>
      <c r="CS4232" s="1" t="s">
        <v>32841</v>
      </c>
      <c r="CT4232" s="1" t="s">
        <v>32841</v>
      </c>
      <c r="CU4232" s="1" t="s">
        <v>32794</v>
      </c>
      <c r="CV4232" s="1" t="s">
        <v>32841</v>
      </c>
      <c r="CW4232" s="1" t="s">
        <v>32841</v>
      </c>
      <c r="CX4232" s="1" t="s">
        <v>32794</v>
      </c>
      <c r="CY4232" s="1" t="s">
        <v>32841</v>
      </c>
      <c r="CZ4232" s="1" t="s">
        <v>32841</v>
      </c>
      <c r="DA4232" s="1" t="s">
        <v>32794</v>
      </c>
      <c r="DB4232" s="1" t="s">
        <v>32788</v>
      </c>
      <c r="DC4232" s="1" t="s">
        <v>32763</v>
      </c>
      <c r="DD4232">
        <v>9</v>
      </c>
      <c r="DE4232" s="1">
        <v>10</v>
      </c>
      <c r="DF4232" s="1" t="s">
        <v>32763</v>
      </c>
      <c r="DG4232">
        <v>10</v>
      </c>
      <c r="DH4232" s="1" t="s">
        <v>32789</v>
      </c>
      <c r="DI4232" s="1" t="s">
        <v>32763</v>
      </c>
      <c r="DJ4232" s="1">
        <v>0.78300000000000003</v>
      </c>
      <c r="DK4232" s="1">
        <v>85</v>
      </c>
      <c r="DL4232">
        <v>19</v>
      </c>
      <c r="DM4232">
        <v>24.279</v>
      </c>
      <c r="DN4232" s="1">
        <v>0.32</v>
      </c>
      <c r="DO4232" s="1">
        <v>7</v>
      </c>
      <c r="DP4232" s="1">
        <v>21.867000000000001</v>
      </c>
      <c r="DQ4232" s="1" t="s">
        <v>32771</v>
      </c>
      <c r="DR4232">
        <v>5</v>
      </c>
      <c r="DS4232" s="1">
        <v>4</v>
      </c>
      <c r="DT4232" s="1" t="s">
        <v>32763</v>
      </c>
      <c r="DU4232" s="1">
        <v>1.034</v>
      </c>
      <c r="DV4232" s="1">
        <v>47.26899384</v>
      </c>
      <c r="DW4232">
        <v>19</v>
      </c>
      <c r="DX4232">
        <v>18.382000000000001</v>
      </c>
      <c r="DY4232" s="1">
        <v>0.56799999999999995</v>
      </c>
      <c r="DZ4232" s="1">
        <v>7</v>
      </c>
      <c r="EA4232" s="1">
        <v>12.33</v>
      </c>
      <c r="EB4232" s="1" t="s">
        <v>32771</v>
      </c>
      <c r="EC4232">
        <v>5</v>
      </c>
      <c r="ED4232" s="1">
        <v>8</v>
      </c>
      <c r="EE4232" s="1" t="s">
        <v>32763</v>
      </c>
      <c r="EF4232" s="1">
        <v>0.73499999999999999</v>
      </c>
      <c r="EG4232" s="1">
        <v>65.267624909999995</v>
      </c>
      <c r="EH4232">
        <v>92</v>
      </c>
      <c r="EI4232">
        <v>125.169</v>
      </c>
      <c r="EJ4232" s="1">
        <v>0.72</v>
      </c>
      <c r="EK4232" s="1">
        <v>77</v>
      </c>
      <c r="EL4232" s="1">
        <v>106.986</v>
      </c>
      <c r="EM4232" s="1" t="s">
        <v>32771</v>
      </c>
      <c r="EN4232">
        <v>5</v>
      </c>
      <c r="EO4232" s="1">
        <v>10</v>
      </c>
      <c r="EP4232" s="1" t="s">
        <v>32763</v>
      </c>
      <c r="EQ4232">
        <v>10</v>
      </c>
      <c r="ER4232" s="1">
        <v>10</v>
      </c>
      <c r="ES4232" s="1" t="s">
        <v>32763</v>
      </c>
      <c r="ET4232">
        <v>10</v>
      </c>
      <c r="EU4232" s="1">
        <v>6</v>
      </c>
      <c r="EV4232" s="1" t="s">
        <v>32763</v>
      </c>
      <c r="EW4232">
        <v>4</v>
      </c>
      <c r="EX4232" s="1">
        <v>72</v>
      </c>
      <c r="EY4232" s="1" t="s">
        <v>32925</v>
      </c>
      <c r="EZ4232" s="5">
        <v>38834</v>
      </c>
      <c r="FA4232" s="1" t="s">
        <v>4700</v>
      </c>
      <c r="FB4232" s="5">
        <v>42273</v>
      </c>
    </row>
    <row r="4233" spans="1:158" x14ac:dyDescent="0.25">
      <c r="A4233" s="1" t="s">
        <v>22755</v>
      </c>
      <c r="B4233">
        <v>372574</v>
      </c>
      <c r="C4233" s="1" t="s">
        <v>32763</v>
      </c>
      <c r="D4233" s="1" t="s">
        <v>49479</v>
      </c>
      <c r="E4233" s="1" t="s">
        <v>18804</v>
      </c>
      <c r="F4233" s="1" t="s">
        <v>18568</v>
      </c>
      <c r="G4233">
        <v>73505</v>
      </c>
      <c r="H4233">
        <v>13</v>
      </c>
      <c r="I4233" s="4" t="s">
        <v>32789</v>
      </c>
      <c r="J4233" s="1" t="s">
        <v>32763</v>
      </c>
      <c r="K4233" s="2" t="s">
        <v>35995</v>
      </c>
      <c r="L4233" s="4" t="s">
        <v>33257</v>
      </c>
      <c r="M4233" s="6">
        <v>42</v>
      </c>
      <c r="N4233">
        <v>594</v>
      </c>
      <c r="O4233" s="1" t="s">
        <v>38920</v>
      </c>
      <c r="P4233" s="4" t="s">
        <v>32886</v>
      </c>
      <c r="Q4233" s="4" t="s">
        <v>33331</v>
      </c>
      <c r="R4233" s="1" t="s">
        <v>32771</v>
      </c>
      <c r="S4233">
        <v>5</v>
      </c>
      <c r="T4233" s="4" t="s">
        <v>32789</v>
      </c>
      <c r="U4233" s="1" t="s">
        <v>32763</v>
      </c>
      <c r="V4233" s="1" t="s">
        <v>39886</v>
      </c>
      <c r="W4233" s="4" t="s">
        <v>33140</v>
      </c>
      <c r="X4233">
        <v>457</v>
      </c>
      <c r="Y4233" s="6">
        <v>618</v>
      </c>
      <c r="Z4233" s="1" t="s">
        <v>39747</v>
      </c>
      <c r="AA4233" s="4" t="s">
        <v>33943</v>
      </c>
      <c r="AB4233" s="4" t="s">
        <v>37114</v>
      </c>
      <c r="AC4233" s="1" t="s">
        <v>32771</v>
      </c>
      <c r="AD4233">
        <v>5</v>
      </c>
      <c r="AE4233" s="4" t="s">
        <v>32789</v>
      </c>
      <c r="AF4233" s="1" t="s">
        <v>32763</v>
      </c>
      <c r="AG4233">
        <v>5</v>
      </c>
      <c r="AH4233" s="1" t="s">
        <v>32837</v>
      </c>
      <c r="AI4233" s="1" t="s">
        <v>32763</v>
      </c>
      <c r="AJ4233" s="1" t="s">
        <v>39368</v>
      </c>
      <c r="AK4233" s="1" t="s">
        <v>33049</v>
      </c>
      <c r="AL4233">
        <v>832</v>
      </c>
      <c r="AM4233">
        <v>874</v>
      </c>
      <c r="AN4233" s="1" t="s">
        <v>33648</v>
      </c>
      <c r="AO4233" s="1" t="s">
        <v>37024</v>
      </c>
      <c r="AP4233" s="1" t="s">
        <v>34122</v>
      </c>
      <c r="AQ4233" s="1" t="s">
        <v>32771</v>
      </c>
      <c r="AR4233">
        <v>7</v>
      </c>
      <c r="AS4233" s="1" t="s">
        <v>32791</v>
      </c>
      <c r="AT4233" s="1" t="s">
        <v>32763</v>
      </c>
      <c r="AU4233" s="1" t="s">
        <v>33075</v>
      </c>
      <c r="AV4233" s="1" t="s">
        <v>33698</v>
      </c>
      <c r="AW4233">
        <v>13</v>
      </c>
      <c r="AX4233">
        <v>903</v>
      </c>
      <c r="AY4233" s="1">
        <v>7.7000000000000002E-3</v>
      </c>
      <c r="AZ4233" s="1">
        <v>8</v>
      </c>
      <c r="BA4233" s="1">
        <v>1041</v>
      </c>
      <c r="BB4233" s="1" t="s">
        <v>32771</v>
      </c>
      <c r="BC4233">
        <v>7</v>
      </c>
      <c r="BD4233" s="1">
        <v>10</v>
      </c>
      <c r="BE4233" s="1" t="s">
        <v>32763</v>
      </c>
      <c r="BF4233">
        <v>10</v>
      </c>
      <c r="BG4233" s="1">
        <v>5</v>
      </c>
      <c r="BH4233" s="1" t="s">
        <v>32763</v>
      </c>
      <c r="BI4233" s="1">
        <v>0.78400000000000003</v>
      </c>
      <c r="BJ4233" s="1">
        <v>130</v>
      </c>
      <c r="BK4233" s="1">
        <v>4</v>
      </c>
      <c r="BL4233" s="1">
        <v>5.1050000000000004</v>
      </c>
      <c r="BM4233" s="1"/>
      <c r="BN4233" s="1"/>
      <c r="BO4233" s="1"/>
      <c r="BP4233" s="1" t="s">
        <v>32771</v>
      </c>
      <c r="BQ4233">
        <v>6</v>
      </c>
      <c r="BR4233" s="1">
        <v>10</v>
      </c>
      <c r="BS4233" s="1" t="s">
        <v>32763</v>
      </c>
      <c r="BT4233" s="1">
        <v>12</v>
      </c>
      <c r="BU4233" s="1">
        <v>7</v>
      </c>
      <c r="BV4233" s="1" t="s">
        <v>32763</v>
      </c>
      <c r="BW4233">
        <v>7</v>
      </c>
      <c r="BX4233" s="1" t="s">
        <v>32777</v>
      </c>
      <c r="BY4233" s="1" t="s">
        <v>32763</v>
      </c>
      <c r="BZ4233" s="1" t="s">
        <v>32794</v>
      </c>
      <c r="CA4233" s="1">
        <v>47</v>
      </c>
      <c r="CB4233" s="1" t="s">
        <v>32794</v>
      </c>
      <c r="CC4233" s="1" t="s">
        <v>32794</v>
      </c>
      <c r="CD4233" s="1" t="s">
        <v>32794</v>
      </c>
      <c r="CE4233" s="1">
        <v>61</v>
      </c>
      <c r="CF4233" s="1" t="s">
        <v>32794</v>
      </c>
      <c r="CG4233" s="1" t="s">
        <v>32794</v>
      </c>
      <c r="CH4233" s="1" t="s">
        <v>32771</v>
      </c>
      <c r="CI4233">
        <v>5</v>
      </c>
      <c r="CJ4233" s="1" t="s">
        <v>33222</v>
      </c>
      <c r="CK4233" s="1" t="s">
        <v>36625</v>
      </c>
      <c r="CL4233" s="1" t="s">
        <v>32771</v>
      </c>
      <c r="CM4233" s="1" t="s">
        <v>35523</v>
      </c>
      <c r="CN4233" s="1" t="s">
        <v>33192</v>
      </c>
      <c r="CO4233" s="1" t="s">
        <v>32771</v>
      </c>
      <c r="CP4233" s="1" t="s">
        <v>38228</v>
      </c>
      <c r="CQ4233" s="1" t="s">
        <v>34719</v>
      </c>
      <c r="CR4233" s="1" t="s">
        <v>32771</v>
      </c>
      <c r="CS4233" s="1" t="s">
        <v>36953</v>
      </c>
      <c r="CT4233" s="1" t="s">
        <v>39398</v>
      </c>
      <c r="CU4233" s="1" t="s">
        <v>32771</v>
      </c>
      <c r="CV4233" s="1" t="s">
        <v>42360</v>
      </c>
      <c r="CW4233" s="1" t="s">
        <v>39654</v>
      </c>
      <c r="CX4233" s="1" t="s">
        <v>32771</v>
      </c>
      <c r="CY4233" s="1" t="s">
        <v>42059</v>
      </c>
      <c r="CZ4233" s="1" t="s">
        <v>37882</v>
      </c>
      <c r="DA4233" s="1" t="s">
        <v>32771</v>
      </c>
      <c r="DB4233" s="1" t="s">
        <v>32788</v>
      </c>
      <c r="DC4233" s="1" t="s">
        <v>32763</v>
      </c>
      <c r="DD4233">
        <v>9</v>
      </c>
      <c r="DE4233" s="1">
        <v>10</v>
      </c>
      <c r="DF4233" s="1" t="s">
        <v>32763</v>
      </c>
      <c r="DG4233">
        <v>10</v>
      </c>
      <c r="DH4233" s="1" t="s">
        <v>32777</v>
      </c>
      <c r="DI4233" s="1" t="s">
        <v>32763</v>
      </c>
      <c r="DJ4233" s="1">
        <v>1.167</v>
      </c>
      <c r="DK4233" s="1">
        <v>97</v>
      </c>
      <c r="DL4233">
        <v>32</v>
      </c>
      <c r="DM4233">
        <v>27.427</v>
      </c>
      <c r="DN4233" s="1">
        <v>0.74199999999999999</v>
      </c>
      <c r="DO4233" s="1">
        <v>20</v>
      </c>
      <c r="DP4233" s="1">
        <v>26.952000000000002</v>
      </c>
      <c r="DQ4233" s="1" t="s">
        <v>32771</v>
      </c>
      <c r="DR4233">
        <v>5</v>
      </c>
      <c r="DS4233" s="1">
        <v>0</v>
      </c>
      <c r="DT4233" s="1" t="s">
        <v>32763</v>
      </c>
      <c r="DU4233" s="1">
        <v>1.958</v>
      </c>
      <c r="DV4233" s="1">
        <v>48.213552360000001</v>
      </c>
      <c r="DW4233">
        <v>35</v>
      </c>
      <c r="DX4233">
        <v>17.876999999999999</v>
      </c>
      <c r="DY4233" s="1">
        <v>1.66</v>
      </c>
      <c r="DZ4233" s="1">
        <v>37</v>
      </c>
      <c r="EA4233" s="1">
        <v>22.29</v>
      </c>
      <c r="EB4233" s="1" t="s">
        <v>32771</v>
      </c>
      <c r="EC4233">
        <v>5</v>
      </c>
      <c r="ED4233" s="1">
        <v>3</v>
      </c>
      <c r="EE4233" s="1" t="s">
        <v>32763</v>
      </c>
      <c r="EF4233" s="1">
        <v>1.083</v>
      </c>
      <c r="EG4233" s="1">
        <v>58.242299789999997</v>
      </c>
      <c r="EH4233">
        <v>99</v>
      </c>
      <c r="EI4233">
        <v>91.414000000000001</v>
      </c>
      <c r="EJ4233" s="1">
        <v>0.76700000000000002</v>
      </c>
      <c r="EK4233" s="1">
        <v>93</v>
      </c>
      <c r="EL4233" s="1">
        <v>121.24299999999999</v>
      </c>
      <c r="EM4233" s="1" t="s">
        <v>32771</v>
      </c>
      <c r="EN4233">
        <v>5</v>
      </c>
      <c r="EO4233" s="1">
        <v>10</v>
      </c>
      <c r="EP4233" s="1" t="s">
        <v>32763</v>
      </c>
      <c r="EQ4233">
        <v>10</v>
      </c>
      <c r="ER4233" s="1">
        <v>10</v>
      </c>
      <c r="ES4233" s="1" t="s">
        <v>32763</v>
      </c>
      <c r="ET4233">
        <v>10</v>
      </c>
      <c r="EU4233" s="1">
        <v>1</v>
      </c>
      <c r="EV4233" s="1" t="s">
        <v>32763</v>
      </c>
      <c r="EW4233">
        <v>4</v>
      </c>
      <c r="EX4233" s="1">
        <v>44</v>
      </c>
      <c r="EY4233" s="1" t="s">
        <v>32815</v>
      </c>
      <c r="EZ4233" s="5">
        <v>38959</v>
      </c>
      <c r="FA4233" s="1" t="s">
        <v>33452</v>
      </c>
      <c r="FB4233" s="5">
        <v>38561</v>
      </c>
    </row>
    <row r="4234" spans="1:158" x14ac:dyDescent="0.25">
      <c r="A4234" s="1" t="s">
        <v>49480</v>
      </c>
      <c r="B4234">
        <v>372575</v>
      </c>
      <c r="C4234" s="1" t="s">
        <v>32763</v>
      </c>
      <c r="D4234" s="1" t="s">
        <v>49481</v>
      </c>
      <c r="E4234" s="1" t="s">
        <v>22760</v>
      </c>
      <c r="F4234" s="1" t="s">
        <v>18568</v>
      </c>
      <c r="G4234">
        <v>73005</v>
      </c>
      <c r="H4234">
        <v>13</v>
      </c>
      <c r="I4234" s="4" t="s">
        <v>32793</v>
      </c>
      <c r="J4234" s="1" t="s">
        <v>32763</v>
      </c>
      <c r="K4234" s="2" t="s">
        <v>39039</v>
      </c>
      <c r="L4234" s="4" t="s">
        <v>33028</v>
      </c>
      <c r="M4234" s="6">
        <v>19</v>
      </c>
      <c r="N4234">
        <v>394</v>
      </c>
      <c r="O4234" s="1" t="s">
        <v>37090</v>
      </c>
      <c r="P4234" s="4" t="s">
        <v>32810</v>
      </c>
      <c r="Q4234" s="4" t="s">
        <v>35224</v>
      </c>
      <c r="R4234" s="1" t="s">
        <v>32771</v>
      </c>
      <c r="S4234">
        <v>5</v>
      </c>
      <c r="T4234" s="4" t="s">
        <v>32788</v>
      </c>
      <c r="U4234" s="1" t="s">
        <v>32763</v>
      </c>
      <c r="V4234" s="1" t="s">
        <v>34823</v>
      </c>
      <c r="W4234" s="4" t="s">
        <v>33066</v>
      </c>
      <c r="X4234">
        <v>350</v>
      </c>
      <c r="Y4234" s="6">
        <v>415</v>
      </c>
      <c r="Z4234" s="1" t="s">
        <v>46090</v>
      </c>
      <c r="AA4234" s="4" t="s">
        <v>34945</v>
      </c>
      <c r="AB4234" s="4" t="s">
        <v>36100</v>
      </c>
      <c r="AC4234" s="1" t="s">
        <v>32771</v>
      </c>
      <c r="AD4234">
        <v>5</v>
      </c>
      <c r="AE4234" s="4" t="s">
        <v>32810</v>
      </c>
      <c r="AF4234" s="1" t="s">
        <v>32763</v>
      </c>
      <c r="AG4234">
        <v>5</v>
      </c>
      <c r="AH4234" s="1" t="s">
        <v>32810</v>
      </c>
      <c r="AI4234" s="1" t="s">
        <v>32763</v>
      </c>
      <c r="AJ4234" s="1" t="s">
        <v>34725</v>
      </c>
      <c r="AK4234" s="1" t="s">
        <v>33389</v>
      </c>
      <c r="AL4234">
        <v>486</v>
      </c>
      <c r="AM4234">
        <v>494</v>
      </c>
      <c r="AN4234" s="1" t="s">
        <v>35637</v>
      </c>
      <c r="AO4234" s="1" t="s">
        <v>33036</v>
      </c>
      <c r="AP4234" s="1" t="s">
        <v>33668</v>
      </c>
      <c r="AQ4234" s="1" t="s">
        <v>32771</v>
      </c>
      <c r="AR4234">
        <v>7</v>
      </c>
      <c r="AS4234" s="1" t="s">
        <v>32788</v>
      </c>
      <c r="AT4234" s="1" t="s">
        <v>32763</v>
      </c>
      <c r="AU4234" s="1" t="s">
        <v>32864</v>
      </c>
      <c r="AV4234" s="1" t="s">
        <v>33389</v>
      </c>
      <c r="AW4234">
        <v>0</v>
      </c>
      <c r="AX4234">
        <v>497</v>
      </c>
      <c r="AY4234" s="1">
        <v>0</v>
      </c>
      <c r="AZ4234" s="1">
        <v>0</v>
      </c>
      <c r="BA4234" s="1">
        <v>524</v>
      </c>
      <c r="BB4234" s="1" t="s">
        <v>32771</v>
      </c>
      <c r="BC4234">
        <v>7</v>
      </c>
      <c r="BD4234" s="1">
        <v>10</v>
      </c>
      <c r="BE4234" s="1" t="s">
        <v>32763</v>
      </c>
      <c r="BF4234">
        <v>10</v>
      </c>
      <c r="BG4234" s="1">
        <v>0</v>
      </c>
      <c r="BH4234" s="1" t="s">
        <v>32763</v>
      </c>
      <c r="BI4234" s="1">
        <v>2.738</v>
      </c>
      <c r="BJ4234" s="1">
        <v>76</v>
      </c>
      <c r="BK4234" s="1">
        <v>7</v>
      </c>
      <c r="BL4234" s="1">
        <v>2.5569999999999999</v>
      </c>
      <c r="BM4234" s="1">
        <v>2.0099999999999998</v>
      </c>
      <c r="BN4234" s="1">
        <v>5</v>
      </c>
      <c r="BO4234" s="1">
        <v>2.488</v>
      </c>
      <c r="BP4234" s="1" t="s">
        <v>32771</v>
      </c>
      <c r="BQ4234">
        <v>6</v>
      </c>
      <c r="BR4234" s="1">
        <v>10</v>
      </c>
      <c r="BS4234" s="1" t="s">
        <v>32763</v>
      </c>
      <c r="BT4234" s="1">
        <v>12</v>
      </c>
      <c r="BU4234" s="1">
        <v>4</v>
      </c>
      <c r="BV4234" s="1" t="s">
        <v>32763</v>
      </c>
      <c r="BW4234">
        <v>7</v>
      </c>
      <c r="BX4234" s="1" t="s">
        <v>32838</v>
      </c>
      <c r="BY4234" s="1" t="s">
        <v>32837</v>
      </c>
      <c r="BZ4234" s="1" t="s">
        <v>32794</v>
      </c>
      <c r="CA4234" s="1">
        <v>13</v>
      </c>
      <c r="CB4234" s="1" t="s">
        <v>32794</v>
      </c>
      <c r="CC4234" s="1" t="s">
        <v>32794</v>
      </c>
      <c r="CD4234" s="1" t="s">
        <v>32794</v>
      </c>
      <c r="CE4234" s="1">
        <v>21</v>
      </c>
      <c r="CF4234" s="1" t="s">
        <v>32794</v>
      </c>
      <c r="CG4234" s="1" t="s">
        <v>32794</v>
      </c>
      <c r="CH4234" s="1" t="s">
        <v>32794</v>
      </c>
      <c r="CI4234">
        <v>5</v>
      </c>
      <c r="CJ4234" s="1" t="s">
        <v>32841</v>
      </c>
      <c r="CK4234" s="1" t="s">
        <v>32841</v>
      </c>
      <c r="CL4234" s="1" t="s">
        <v>32794</v>
      </c>
      <c r="CM4234" s="1" t="s">
        <v>32841</v>
      </c>
      <c r="CN4234" s="1" t="s">
        <v>32841</v>
      </c>
      <c r="CO4234" s="1" t="s">
        <v>32794</v>
      </c>
      <c r="CP4234" s="1" t="s">
        <v>32841</v>
      </c>
      <c r="CQ4234" s="1" t="s">
        <v>32841</v>
      </c>
      <c r="CR4234" s="1" t="s">
        <v>32794</v>
      </c>
      <c r="CS4234" s="1" t="s">
        <v>32841</v>
      </c>
      <c r="CT4234" s="1" t="s">
        <v>32841</v>
      </c>
      <c r="CU4234" s="1" t="s">
        <v>32794</v>
      </c>
      <c r="CV4234" s="1" t="s">
        <v>32841</v>
      </c>
      <c r="CW4234" s="1" t="s">
        <v>32841</v>
      </c>
      <c r="CX4234" s="1" t="s">
        <v>32794</v>
      </c>
      <c r="CY4234" s="1" t="s">
        <v>32841</v>
      </c>
      <c r="CZ4234" s="1" t="s">
        <v>32841</v>
      </c>
      <c r="DA4234" s="1" t="s">
        <v>32794</v>
      </c>
      <c r="DB4234" s="1" t="s">
        <v>32788</v>
      </c>
      <c r="DC4234" s="1" t="s">
        <v>32763</v>
      </c>
      <c r="DD4234">
        <v>9</v>
      </c>
      <c r="DE4234" s="1">
        <v>10</v>
      </c>
      <c r="DF4234" s="1" t="s">
        <v>32763</v>
      </c>
      <c r="DG4234">
        <v>10</v>
      </c>
      <c r="DH4234" s="1" t="s">
        <v>32788</v>
      </c>
      <c r="DI4234" s="1" t="s">
        <v>32763</v>
      </c>
      <c r="DJ4234" s="1">
        <v>0.33700000000000002</v>
      </c>
      <c r="DK4234" s="1">
        <v>36</v>
      </c>
      <c r="DL4234">
        <v>3</v>
      </c>
      <c r="DM4234">
        <v>8.91</v>
      </c>
      <c r="DN4234" s="1">
        <v>1.1439999999999999</v>
      </c>
      <c r="DO4234" s="1">
        <v>7</v>
      </c>
      <c r="DP4234" s="1">
        <v>6.1210000000000004</v>
      </c>
      <c r="DQ4234" s="1" t="s">
        <v>32771</v>
      </c>
      <c r="DR4234">
        <v>5</v>
      </c>
      <c r="DS4234" s="1">
        <v>6</v>
      </c>
      <c r="DT4234" s="1" t="s">
        <v>32763</v>
      </c>
      <c r="DU4234" s="1">
        <v>0.878</v>
      </c>
      <c r="DV4234" s="1">
        <v>33.377138950000003</v>
      </c>
      <c r="DW4234">
        <v>10</v>
      </c>
      <c r="DX4234">
        <v>11.385</v>
      </c>
      <c r="DY4234" s="1">
        <v>0.89700000000000002</v>
      </c>
      <c r="DZ4234" s="1">
        <v>11</v>
      </c>
      <c r="EA4234" s="1">
        <v>12.26</v>
      </c>
      <c r="EB4234" s="1" t="s">
        <v>32771</v>
      </c>
      <c r="EC4234">
        <v>5</v>
      </c>
      <c r="ED4234" s="1">
        <v>6</v>
      </c>
      <c r="EE4234" s="1" t="s">
        <v>32763</v>
      </c>
      <c r="EF4234" s="1">
        <v>0.91600000000000004</v>
      </c>
      <c r="EG4234" s="1">
        <v>35.613963040000002</v>
      </c>
      <c r="EH4234">
        <v>43</v>
      </c>
      <c r="EI4234">
        <v>46.96</v>
      </c>
      <c r="EJ4234" s="1">
        <v>0.60399999999999998</v>
      </c>
      <c r="EK4234" s="1">
        <v>31</v>
      </c>
      <c r="EL4234" s="1">
        <v>51.283999999999999</v>
      </c>
      <c r="EM4234" s="1" t="s">
        <v>32771</v>
      </c>
      <c r="EN4234">
        <v>5</v>
      </c>
      <c r="EO4234" s="1">
        <v>10</v>
      </c>
      <c r="EP4234" s="1" t="s">
        <v>32763</v>
      </c>
      <c r="EQ4234">
        <v>10</v>
      </c>
      <c r="ER4234" s="1">
        <v>10</v>
      </c>
      <c r="ES4234" s="1" t="s">
        <v>32763</v>
      </c>
      <c r="ET4234">
        <v>10</v>
      </c>
      <c r="EU4234" s="1">
        <v>9</v>
      </c>
      <c r="EV4234" s="1" t="s">
        <v>32763</v>
      </c>
      <c r="EW4234">
        <v>4</v>
      </c>
      <c r="EX4234" s="1">
        <v>78</v>
      </c>
      <c r="EY4234" s="1" t="s">
        <v>32925</v>
      </c>
      <c r="EZ4234" s="5">
        <v>39181</v>
      </c>
      <c r="FA4234" s="1" t="s">
        <v>4688</v>
      </c>
      <c r="FB4234" s="5">
        <v>39144</v>
      </c>
    </row>
    <row r="4235" spans="1:158" x14ac:dyDescent="0.25">
      <c r="A4235" s="1" t="s">
        <v>22762</v>
      </c>
      <c r="B4235">
        <v>372577</v>
      </c>
      <c r="C4235" s="1" t="s">
        <v>32763</v>
      </c>
      <c r="D4235" s="1" t="s">
        <v>49482</v>
      </c>
      <c r="E4235" s="1" t="s">
        <v>18879</v>
      </c>
      <c r="F4235" s="1" t="s">
        <v>18568</v>
      </c>
      <c r="G4235">
        <v>73134</v>
      </c>
      <c r="H4235">
        <v>13</v>
      </c>
      <c r="I4235" s="4" t="s">
        <v>32765</v>
      </c>
      <c r="J4235" s="1" t="s">
        <v>32763</v>
      </c>
      <c r="K4235" s="2" t="s">
        <v>38882</v>
      </c>
      <c r="L4235" s="4" t="s">
        <v>34061</v>
      </c>
      <c r="M4235" s="6">
        <v>139</v>
      </c>
      <c r="N4235">
        <v>1045</v>
      </c>
      <c r="O4235" s="1" t="s">
        <v>37377</v>
      </c>
      <c r="P4235" s="4" t="s">
        <v>36268</v>
      </c>
      <c r="Q4235" s="4" t="s">
        <v>34148</v>
      </c>
      <c r="R4235" s="1" t="s">
        <v>32771</v>
      </c>
      <c r="S4235">
        <v>5</v>
      </c>
      <c r="T4235" s="4" t="s">
        <v>32793</v>
      </c>
      <c r="U4235" s="1" t="s">
        <v>32763</v>
      </c>
      <c r="V4235" s="1" t="s">
        <v>40756</v>
      </c>
      <c r="W4235" s="4" t="s">
        <v>33637</v>
      </c>
      <c r="X4235">
        <v>864</v>
      </c>
      <c r="Y4235" s="6">
        <v>1126</v>
      </c>
      <c r="Z4235" s="1" t="s">
        <v>38776</v>
      </c>
      <c r="AA4235" s="4" t="s">
        <v>35520</v>
      </c>
      <c r="AB4235" s="4" t="s">
        <v>35589</v>
      </c>
      <c r="AC4235" s="1" t="s">
        <v>32771</v>
      </c>
      <c r="AD4235">
        <v>5</v>
      </c>
      <c r="AE4235" s="4" t="s">
        <v>32837</v>
      </c>
      <c r="AF4235" s="1" t="s">
        <v>32763</v>
      </c>
      <c r="AG4235">
        <v>5</v>
      </c>
      <c r="AH4235" s="1" t="s">
        <v>32793</v>
      </c>
      <c r="AI4235" s="1" t="s">
        <v>32763</v>
      </c>
      <c r="AJ4235" s="1" t="s">
        <v>36381</v>
      </c>
      <c r="AK4235" s="1" t="s">
        <v>36890</v>
      </c>
      <c r="AL4235">
        <v>1707</v>
      </c>
      <c r="AM4235">
        <v>1747</v>
      </c>
      <c r="AN4235" s="1" t="s">
        <v>33081</v>
      </c>
      <c r="AO4235" s="1" t="s">
        <v>48539</v>
      </c>
      <c r="AP4235" s="1" t="s">
        <v>38865</v>
      </c>
      <c r="AQ4235" s="1" t="s">
        <v>32771</v>
      </c>
      <c r="AR4235">
        <v>7</v>
      </c>
      <c r="AS4235" s="1" t="s">
        <v>32793</v>
      </c>
      <c r="AT4235" s="1" t="s">
        <v>32763</v>
      </c>
      <c r="AU4235" s="1" t="s">
        <v>34319</v>
      </c>
      <c r="AV4235" s="1" t="s">
        <v>35392</v>
      </c>
      <c r="AW4235">
        <v>7</v>
      </c>
      <c r="AX4235">
        <v>1924</v>
      </c>
      <c r="AY4235" s="1">
        <v>1.1999999999999999E-3</v>
      </c>
      <c r="AZ4235" s="1">
        <v>2</v>
      </c>
      <c r="BA4235" s="1">
        <v>1684</v>
      </c>
      <c r="BB4235" s="1" t="s">
        <v>32771</v>
      </c>
      <c r="BC4235">
        <v>7</v>
      </c>
      <c r="BD4235" s="1">
        <v>10</v>
      </c>
      <c r="BE4235" s="1" t="s">
        <v>32763</v>
      </c>
      <c r="BF4235">
        <v>10</v>
      </c>
      <c r="BG4235" s="1">
        <v>3</v>
      </c>
      <c r="BH4235" s="1" t="s">
        <v>32763</v>
      </c>
      <c r="BI4235" s="1">
        <v>1.198</v>
      </c>
      <c r="BJ4235" s="1">
        <v>190</v>
      </c>
      <c r="BK4235" s="1">
        <v>12</v>
      </c>
      <c r="BL4235" s="1">
        <v>10.018000000000001</v>
      </c>
      <c r="BM4235" s="1">
        <v>0.47</v>
      </c>
      <c r="BN4235" s="1">
        <v>5</v>
      </c>
      <c r="BO4235" s="1">
        <v>10.635999999999999</v>
      </c>
      <c r="BP4235" s="1" t="s">
        <v>32771</v>
      </c>
      <c r="BQ4235">
        <v>6</v>
      </c>
      <c r="BR4235" s="1">
        <v>10</v>
      </c>
      <c r="BS4235" s="1" t="s">
        <v>32763</v>
      </c>
      <c r="BT4235" s="1">
        <v>12</v>
      </c>
      <c r="BU4235" s="1">
        <v>6</v>
      </c>
      <c r="BV4235" s="1" t="s">
        <v>32763</v>
      </c>
      <c r="BW4235">
        <v>7</v>
      </c>
      <c r="BX4235" s="1" t="s">
        <v>32778</v>
      </c>
      <c r="BY4235" s="1" t="s">
        <v>32763</v>
      </c>
      <c r="BZ4235" s="1" t="s">
        <v>32794</v>
      </c>
      <c r="CA4235" s="1">
        <v>51</v>
      </c>
      <c r="CB4235" s="1" t="s">
        <v>32794</v>
      </c>
      <c r="CC4235" s="1" t="s">
        <v>32794</v>
      </c>
      <c r="CD4235" s="1" t="s">
        <v>32794</v>
      </c>
      <c r="CE4235" s="1">
        <v>53</v>
      </c>
      <c r="CF4235" s="1" t="s">
        <v>32794</v>
      </c>
      <c r="CG4235" s="1" t="s">
        <v>32794</v>
      </c>
      <c r="CH4235" s="1" t="s">
        <v>32771</v>
      </c>
      <c r="CI4235">
        <v>5</v>
      </c>
      <c r="CJ4235" s="1" t="s">
        <v>37625</v>
      </c>
      <c r="CK4235" s="1" t="s">
        <v>39620</v>
      </c>
      <c r="CL4235" s="1" t="s">
        <v>32771</v>
      </c>
      <c r="CM4235" s="1" t="s">
        <v>40020</v>
      </c>
      <c r="CN4235" s="1" t="s">
        <v>34486</v>
      </c>
      <c r="CO4235" s="1" t="s">
        <v>32771</v>
      </c>
      <c r="CP4235" s="1" t="s">
        <v>38101</v>
      </c>
      <c r="CQ4235" s="1" t="s">
        <v>41442</v>
      </c>
      <c r="CR4235" s="1" t="s">
        <v>32771</v>
      </c>
      <c r="CS4235" s="1" t="s">
        <v>37777</v>
      </c>
      <c r="CT4235" s="1" t="s">
        <v>36177</v>
      </c>
      <c r="CU4235" s="1" t="s">
        <v>32771</v>
      </c>
      <c r="CV4235" s="1" t="s">
        <v>44577</v>
      </c>
      <c r="CW4235" s="1" t="s">
        <v>35281</v>
      </c>
      <c r="CX4235" s="1" t="s">
        <v>32771</v>
      </c>
      <c r="CY4235" s="1" t="s">
        <v>34610</v>
      </c>
      <c r="CZ4235" s="1" t="s">
        <v>39517</v>
      </c>
      <c r="DA4235" s="1" t="s">
        <v>32771</v>
      </c>
      <c r="DB4235" s="1" t="s">
        <v>32810</v>
      </c>
      <c r="DC4235" s="1" t="s">
        <v>32763</v>
      </c>
      <c r="DD4235">
        <v>9</v>
      </c>
      <c r="DE4235" s="1">
        <v>10</v>
      </c>
      <c r="DF4235" s="1" t="s">
        <v>32763</v>
      </c>
      <c r="DG4235">
        <v>10</v>
      </c>
      <c r="DH4235" s="1" t="s">
        <v>32810</v>
      </c>
      <c r="DI4235" s="1" t="s">
        <v>32763</v>
      </c>
      <c r="DJ4235" s="1">
        <v>0.69599999999999995</v>
      </c>
      <c r="DK4235" s="1">
        <v>164</v>
      </c>
      <c r="DL4235">
        <v>29</v>
      </c>
      <c r="DM4235">
        <v>41.639000000000003</v>
      </c>
      <c r="DN4235" s="1">
        <v>0.84599999999999997</v>
      </c>
      <c r="DO4235" s="1">
        <v>33</v>
      </c>
      <c r="DP4235" s="1">
        <v>38.993000000000002</v>
      </c>
      <c r="DQ4235" s="1" t="s">
        <v>32771</v>
      </c>
      <c r="DR4235">
        <v>5</v>
      </c>
      <c r="DS4235" s="1">
        <v>7</v>
      </c>
      <c r="DT4235" s="1" t="s">
        <v>32763</v>
      </c>
      <c r="DU4235" s="1">
        <v>0.67200000000000004</v>
      </c>
      <c r="DV4235" s="1">
        <v>95.611225189999999</v>
      </c>
      <c r="DW4235">
        <v>23</v>
      </c>
      <c r="DX4235">
        <v>34.220999999999997</v>
      </c>
      <c r="DY4235" s="1">
        <v>1.286</v>
      </c>
      <c r="DZ4235" s="1">
        <v>41</v>
      </c>
      <c r="EA4235" s="1">
        <v>31.88</v>
      </c>
      <c r="EB4235" s="1" t="s">
        <v>32771</v>
      </c>
      <c r="EC4235">
        <v>5</v>
      </c>
      <c r="ED4235" s="1">
        <v>9</v>
      </c>
      <c r="EE4235" s="1" t="s">
        <v>32763</v>
      </c>
      <c r="EF4235" s="1">
        <v>0.73099999999999998</v>
      </c>
      <c r="EG4235" s="1">
        <v>121.04585899999999</v>
      </c>
      <c r="EH4235">
        <v>165</v>
      </c>
      <c r="EI4235">
        <v>225.626</v>
      </c>
      <c r="EJ4235" s="1">
        <v>0.83099999999999996</v>
      </c>
      <c r="EK4235" s="1">
        <v>157</v>
      </c>
      <c r="EL4235" s="1">
        <v>188.89599999999999</v>
      </c>
      <c r="EM4235" s="1" t="s">
        <v>32771</v>
      </c>
      <c r="EN4235">
        <v>5</v>
      </c>
      <c r="EO4235" s="1">
        <v>10</v>
      </c>
      <c r="EP4235" s="1" t="s">
        <v>32763</v>
      </c>
      <c r="EQ4235">
        <v>10</v>
      </c>
      <c r="ER4235" s="1">
        <v>10</v>
      </c>
      <c r="ES4235" s="1" t="s">
        <v>32763</v>
      </c>
      <c r="ET4235">
        <v>10</v>
      </c>
      <c r="EU4235" s="1">
        <v>3</v>
      </c>
      <c r="EV4235" s="1" t="s">
        <v>32763</v>
      </c>
      <c r="EW4235">
        <v>4</v>
      </c>
      <c r="EX4235" s="1">
        <v>71</v>
      </c>
      <c r="EY4235" s="1" t="s">
        <v>32925</v>
      </c>
      <c r="EZ4235" s="5">
        <v>39787</v>
      </c>
      <c r="FA4235" s="1" t="s">
        <v>4700</v>
      </c>
      <c r="FB4235" s="5">
        <v>39787</v>
      </c>
    </row>
    <row r="4236" spans="1:158" x14ac:dyDescent="0.25">
      <c r="A4236" s="1" t="s">
        <v>21876</v>
      </c>
      <c r="B4236">
        <v>372578</v>
      </c>
      <c r="C4236" s="1" t="s">
        <v>32763</v>
      </c>
      <c r="D4236" s="1" t="s">
        <v>49484</v>
      </c>
      <c r="E4236" s="1" t="s">
        <v>18875</v>
      </c>
      <c r="F4236" s="1" t="s">
        <v>18568</v>
      </c>
      <c r="G4236">
        <v>74127</v>
      </c>
      <c r="H4236">
        <v>13</v>
      </c>
      <c r="I4236" s="4" t="s">
        <v>32789</v>
      </c>
      <c r="J4236" s="1" t="s">
        <v>32763</v>
      </c>
      <c r="K4236" s="2" t="s">
        <v>42486</v>
      </c>
      <c r="L4236" s="4" t="s">
        <v>33031</v>
      </c>
      <c r="M4236" s="6">
        <v>33</v>
      </c>
      <c r="N4236">
        <v>431</v>
      </c>
      <c r="O4236" s="1" t="s">
        <v>37605</v>
      </c>
      <c r="P4236" s="4" t="s">
        <v>32843</v>
      </c>
      <c r="Q4236" s="4" t="s">
        <v>34011</v>
      </c>
      <c r="R4236" s="1" t="s">
        <v>32771</v>
      </c>
      <c r="S4236">
        <v>5</v>
      </c>
      <c r="T4236" s="4" t="s">
        <v>32837</v>
      </c>
      <c r="U4236" s="1" t="s">
        <v>32763</v>
      </c>
      <c r="V4236" s="1" t="s">
        <v>32948</v>
      </c>
      <c r="W4236" s="4" t="s">
        <v>32846</v>
      </c>
      <c r="X4236">
        <v>299</v>
      </c>
      <c r="Y4236" s="6">
        <v>444</v>
      </c>
      <c r="Z4236" s="1" t="s">
        <v>36765</v>
      </c>
      <c r="AA4236" s="4" t="s">
        <v>33376</v>
      </c>
      <c r="AB4236" s="4" t="s">
        <v>36045</v>
      </c>
      <c r="AC4236" s="1" t="s">
        <v>32771</v>
      </c>
      <c r="AD4236">
        <v>5</v>
      </c>
      <c r="AE4236" s="4" t="s">
        <v>32778</v>
      </c>
      <c r="AF4236" s="1" t="s">
        <v>32763</v>
      </c>
      <c r="AG4236">
        <v>5</v>
      </c>
      <c r="AH4236" s="1" t="s">
        <v>32810</v>
      </c>
      <c r="AI4236" s="1" t="s">
        <v>32763</v>
      </c>
      <c r="AJ4236" s="1" t="s">
        <v>39134</v>
      </c>
      <c r="AK4236" s="1" t="s">
        <v>32836</v>
      </c>
      <c r="AL4236">
        <v>721</v>
      </c>
      <c r="AM4236">
        <v>732</v>
      </c>
      <c r="AN4236" s="1" t="s">
        <v>34104</v>
      </c>
      <c r="AO4236" s="1" t="s">
        <v>34763</v>
      </c>
      <c r="AP4236" s="1" t="s">
        <v>34040</v>
      </c>
      <c r="AQ4236" s="1" t="s">
        <v>32771</v>
      </c>
      <c r="AR4236">
        <v>7</v>
      </c>
      <c r="AS4236" s="1" t="s">
        <v>32793</v>
      </c>
      <c r="AT4236" s="1" t="s">
        <v>32763</v>
      </c>
      <c r="AU4236" s="1" t="s">
        <v>33636</v>
      </c>
      <c r="AV4236" s="1" t="s">
        <v>33026</v>
      </c>
      <c r="AW4236">
        <v>3</v>
      </c>
      <c r="AX4236">
        <v>745</v>
      </c>
      <c r="AY4236" s="1">
        <v>1.4E-3</v>
      </c>
      <c r="AZ4236" s="1">
        <v>1</v>
      </c>
      <c r="BA4236" s="1">
        <v>712</v>
      </c>
      <c r="BB4236" s="1" t="s">
        <v>32771</v>
      </c>
      <c r="BC4236">
        <v>7</v>
      </c>
      <c r="BD4236" s="1">
        <v>10</v>
      </c>
      <c r="BE4236" s="1" t="s">
        <v>32763</v>
      </c>
      <c r="BF4236">
        <v>10</v>
      </c>
      <c r="BG4236" s="1">
        <v>6</v>
      </c>
      <c r="BH4236" s="1" t="s">
        <v>32763</v>
      </c>
      <c r="BI4236" s="1">
        <v>0.53600000000000003</v>
      </c>
      <c r="BJ4236" s="1">
        <v>111</v>
      </c>
      <c r="BK4236" s="1">
        <v>3</v>
      </c>
      <c r="BL4236" s="1">
        <v>5.5970000000000004</v>
      </c>
      <c r="BM4236" s="1">
        <v>0.66500000000000004</v>
      </c>
      <c r="BN4236" s="1">
        <v>3</v>
      </c>
      <c r="BO4236" s="1">
        <v>4.5119999999999996</v>
      </c>
      <c r="BP4236" s="1" t="s">
        <v>32771</v>
      </c>
      <c r="BQ4236">
        <v>6</v>
      </c>
      <c r="BR4236" s="1">
        <v>10</v>
      </c>
      <c r="BS4236" s="1" t="s">
        <v>32763</v>
      </c>
      <c r="BT4236" s="1">
        <v>12</v>
      </c>
      <c r="BU4236" s="1">
        <v>8</v>
      </c>
      <c r="BV4236" s="1" t="s">
        <v>32763</v>
      </c>
      <c r="BW4236">
        <v>7</v>
      </c>
      <c r="BX4236" s="1" t="s">
        <v>32793</v>
      </c>
      <c r="BY4236" s="1" t="s">
        <v>32763</v>
      </c>
      <c r="BZ4236" s="1" t="s">
        <v>32794</v>
      </c>
      <c r="CA4236" s="1">
        <v>31</v>
      </c>
      <c r="CB4236" s="1" t="s">
        <v>32794</v>
      </c>
      <c r="CC4236" s="1" t="s">
        <v>32794</v>
      </c>
      <c r="CD4236" s="1" t="s">
        <v>32794</v>
      </c>
      <c r="CE4236" s="1">
        <v>44</v>
      </c>
      <c r="CF4236" s="1" t="s">
        <v>32794</v>
      </c>
      <c r="CG4236" s="1" t="s">
        <v>32794</v>
      </c>
      <c r="CH4236" s="1" t="s">
        <v>32771</v>
      </c>
      <c r="CI4236">
        <v>5</v>
      </c>
      <c r="CJ4236" s="1" t="s">
        <v>35823</v>
      </c>
      <c r="CK4236" s="1" t="s">
        <v>32841</v>
      </c>
      <c r="CL4236" s="1" t="s">
        <v>32771</v>
      </c>
      <c r="CM4236" s="1" t="s">
        <v>36692</v>
      </c>
      <c r="CN4236" s="1" t="s">
        <v>32841</v>
      </c>
      <c r="CO4236" s="1" t="s">
        <v>32771</v>
      </c>
      <c r="CP4236" s="1" t="s">
        <v>40621</v>
      </c>
      <c r="CQ4236" s="1" t="s">
        <v>32841</v>
      </c>
      <c r="CR4236" s="1" t="s">
        <v>32771</v>
      </c>
      <c r="CS4236" s="1" t="s">
        <v>39317</v>
      </c>
      <c r="CT4236" s="1" t="s">
        <v>32841</v>
      </c>
      <c r="CU4236" s="1" t="s">
        <v>32771</v>
      </c>
      <c r="CV4236" s="1" t="s">
        <v>39536</v>
      </c>
      <c r="CW4236" s="1" t="s">
        <v>32841</v>
      </c>
      <c r="CX4236" s="1" t="s">
        <v>32771</v>
      </c>
      <c r="CY4236" s="1" t="s">
        <v>34344</v>
      </c>
      <c r="CZ4236" s="1" t="s">
        <v>32841</v>
      </c>
      <c r="DA4236" s="1" t="s">
        <v>32771</v>
      </c>
      <c r="DB4236" s="1" t="s">
        <v>32810</v>
      </c>
      <c r="DC4236" s="1" t="s">
        <v>32763</v>
      </c>
      <c r="DD4236">
        <v>9</v>
      </c>
      <c r="DE4236" s="1">
        <v>10</v>
      </c>
      <c r="DF4236" s="1" t="s">
        <v>32763</v>
      </c>
      <c r="DG4236">
        <v>10</v>
      </c>
      <c r="DH4236" s="1" t="s">
        <v>32791</v>
      </c>
      <c r="DI4236" s="1" t="s">
        <v>32763</v>
      </c>
      <c r="DJ4236" s="1">
        <v>0.998</v>
      </c>
      <c r="DK4236" s="1">
        <v>75</v>
      </c>
      <c r="DL4236">
        <v>20</v>
      </c>
      <c r="DM4236">
        <v>20.045999999999999</v>
      </c>
      <c r="DN4236" s="1">
        <v>0.79</v>
      </c>
      <c r="DO4236" s="1">
        <v>12</v>
      </c>
      <c r="DP4236" s="1">
        <v>15.182</v>
      </c>
      <c r="DQ4236" s="1" t="s">
        <v>32771</v>
      </c>
      <c r="DR4236">
        <v>5</v>
      </c>
      <c r="DS4236" s="1">
        <v>4</v>
      </c>
      <c r="DT4236" s="1" t="s">
        <v>32763</v>
      </c>
      <c r="DU4236" s="1">
        <v>1.0189999999999999</v>
      </c>
      <c r="DV4236" s="1">
        <v>34.286105409999998</v>
      </c>
      <c r="DW4236">
        <v>13</v>
      </c>
      <c r="DX4236">
        <v>12.752000000000001</v>
      </c>
      <c r="DY4236" s="1">
        <v>0.76900000000000002</v>
      </c>
      <c r="DZ4236" s="1">
        <v>10</v>
      </c>
      <c r="EA4236" s="1">
        <v>13.009</v>
      </c>
      <c r="EB4236" s="1" t="s">
        <v>32771</v>
      </c>
      <c r="EC4236">
        <v>5</v>
      </c>
      <c r="ED4236" s="1">
        <v>3</v>
      </c>
      <c r="EE4236" s="1" t="s">
        <v>32763</v>
      </c>
      <c r="EF4236" s="1">
        <v>1.0720000000000001</v>
      </c>
      <c r="EG4236" s="1">
        <v>42.338124569999998</v>
      </c>
      <c r="EH4236">
        <v>86</v>
      </c>
      <c r="EI4236">
        <v>80.212999999999994</v>
      </c>
      <c r="EJ4236" s="1">
        <v>0.84199999999999997</v>
      </c>
      <c r="EK4236" s="1">
        <v>62</v>
      </c>
      <c r="EL4236" s="1">
        <v>73.617999999999995</v>
      </c>
      <c r="EM4236" s="1" t="s">
        <v>32771</v>
      </c>
      <c r="EN4236">
        <v>5</v>
      </c>
      <c r="EO4236" s="1">
        <v>10</v>
      </c>
      <c r="EP4236" s="1" t="s">
        <v>32763</v>
      </c>
      <c r="EQ4236">
        <v>10</v>
      </c>
      <c r="ER4236" s="1">
        <v>10</v>
      </c>
      <c r="ES4236" s="1" t="s">
        <v>32763</v>
      </c>
      <c r="ET4236">
        <v>10</v>
      </c>
      <c r="EU4236" s="1">
        <v>1</v>
      </c>
      <c r="EV4236" s="1" t="s">
        <v>32763</v>
      </c>
      <c r="EW4236">
        <v>4</v>
      </c>
      <c r="EX4236" s="1">
        <v>67</v>
      </c>
      <c r="EY4236" s="1" t="s">
        <v>32925</v>
      </c>
      <c r="EZ4236" s="5">
        <v>39785</v>
      </c>
      <c r="FA4236" s="1" t="s">
        <v>4700</v>
      </c>
      <c r="FB4236" s="5">
        <v>39581</v>
      </c>
    </row>
    <row r="4237" spans="1:158" x14ac:dyDescent="0.25">
      <c r="A4237" s="1" t="s">
        <v>49485</v>
      </c>
      <c r="B4237">
        <v>372580</v>
      </c>
      <c r="C4237" s="1" t="s">
        <v>32763</v>
      </c>
      <c r="D4237" s="1" t="s">
        <v>49486</v>
      </c>
      <c r="E4237" s="1" t="s">
        <v>4803</v>
      </c>
      <c r="F4237" s="1" t="s">
        <v>18568</v>
      </c>
      <c r="G4237">
        <v>74432</v>
      </c>
      <c r="H4237">
        <v>13</v>
      </c>
      <c r="I4237" s="4" t="s">
        <v>32777</v>
      </c>
      <c r="J4237" s="1" t="s">
        <v>32763</v>
      </c>
      <c r="K4237" s="2" t="s">
        <v>39082</v>
      </c>
      <c r="L4237" s="4" t="s">
        <v>33368</v>
      </c>
      <c r="M4237" s="6">
        <v>83</v>
      </c>
      <c r="N4237">
        <v>322</v>
      </c>
      <c r="O4237" s="1" t="s">
        <v>34462</v>
      </c>
      <c r="P4237" s="4" t="s">
        <v>34061</v>
      </c>
      <c r="Q4237" s="4" t="s">
        <v>41725</v>
      </c>
      <c r="R4237" s="1" t="s">
        <v>32807</v>
      </c>
      <c r="S4237">
        <v>5</v>
      </c>
      <c r="T4237" s="4" t="s">
        <v>32765</v>
      </c>
      <c r="U4237" s="1" t="s">
        <v>32763</v>
      </c>
      <c r="V4237" s="1" t="s">
        <v>36873</v>
      </c>
      <c r="W4237" s="4" t="s">
        <v>32908</v>
      </c>
      <c r="X4237">
        <v>215</v>
      </c>
      <c r="Y4237" s="6">
        <v>345</v>
      </c>
      <c r="Z4237" s="1" t="s">
        <v>41610</v>
      </c>
      <c r="AA4237" s="4" t="s">
        <v>34511</v>
      </c>
      <c r="AB4237" s="4" t="s">
        <v>33770</v>
      </c>
      <c r="AC4237" s="1" t="s">
        <v>32771</v>
      </c>
      <c r="AD4237">
        <v>5</v>
      </c>
      <c r="AE4237" s="4" t="s">
        <v>32777</v>
      </c>
      <c r="AF4237" s="1" t="s">
        <v>32763</v>
      </c>
      <c r="AG4237">
        <v>5</v>
      </c>
      <c r="AH4237" s="1" t="s">
        <v>32788</v>
      </c>
      <c r="AI4237" s="1" t="s">
        <v>32763</v>
      </c>
      <c r="AJ4237" s="1" t="s">
        <v>39436</v>
      </c>
      <c r="AK4237" s="1" t="s">
        <v>32981</v>
      </c>
      <c r="AL4237">
        <v>402</v>
      </c>
      <c r="AM4237">
        <v>405</v>
      </c>
      <c r="AN4237" s="1" t="s">
        <v>36267</v>
      </c>
      <c r="AO4237" s="1" t="s">
        <v>35251</v>
      </c>
      <c r="AP4237" s="1" t="s">
        <v>33180</v>
      </c>
      <c r="AQ4237" s="1" t="s">
        <v>32771</v>
      </c>
      <c r="AR4237">
        <v>7</v>
      </c>
      <c r="AS4237" s="1" t="s">
        <v>32810</v>
      </c>
      <c r="AT4237" s="1" t="s">
        <v>32763</v>
      </c>
      <c r="AU4237" s="1" t="s">
        <v>32978</v>
      </c>
      <c r="AV4237" s="1" t="s">
        <v>32796</v>
      </c>
      <c r="AW4237">
        <v>1</v>
      </c>
      <c r="AX4237">
        <v>404</v>
      </c>
      <c r="AY4237" s="1">
        <v>4.7999999999999996E-3</v>
      </c>
      <c r="AZ4237" s="1">
        <v>2</v>
      </c>
      <c r="BA4237" s="1">
        <v>417</v>
      </c>
      <c r="BB4237" s="1" t="s">
        <v>32771</v>
      </c>
      <c r="BC4237">
        <v>7</v>
      </c>
      <c r="BD4237" s="1">
        <v>10</v>
      </c>
      <c r="BE4237" s="1" t="s">
        <v>32763</v>
      </c>
      <c r="BF4237">
        <v>10</v>
      </c>
      <c r="BG4237" s="1">
        <v>7</v>
      </c>
      <c r="BH4237" s="1" t="s">
        <v>32763</v>
      </c>
      <c r="BI4237" s="1">
        <v>0.36399999999999999</v>
      </c>
      <c r="BJ4237" s="1">
        <v>57</v>
      </c>
      <c r="BK4237" s="1">
        <v>1</v>
      </c>
      <c r="BL4237" s="1">
        <v>2.7480000000000002</v>
      </c>
      <c r="BM4237" s="1">
        <v>1.0009999999999999</v>
      </c>
      <c r="BN4237" s="1">
        <v>4</v>
      </c>
      <c r="BO4237" s="1">
        <v>3.9940000000000002</v>
      </c>
      <c r="BP4237" s="1" t="s">
        <v>32771</v>
      </c>
      <c r="BQ4237">
        <v>6</v>
      </c>
      <c r="BR4237" s="1">
        <v>10</v>
      </c>
      <c r="BS4237" s="1" t="s">
        <v>32763</v>
      </c>
      <c r="BT4237" s="1">
        <v>12</v>
      </c>
      <c r="BU4237" s="1">
        <v>8</v>
      </c>
      <c r="BV4237" s="1" t="s">
        <v>32763</v>
      </c>
      <c r="BW4237">
        <v>7</v>
      </c>
      <c r="BX4237" s="1" t="s">
        <v>32838</v>
      </c>
      <c r="BY4237" s="1" t="s">
        <v>32837</v>
      </c>
      <c r="BZ4237" s="1" t="s">
        <v>32794</v>
      </c>
      <c r="CA4237" s="1">
        <v>27</v>
      </c>
      <c r="CB4237" s="1" t="s">
        <v>32794</v>
      </c>
      <c r="CC4237" s="1" t="s">
        <v>32794</v>
      </c>
      <c r="CD4237" s="1" t="s">
        <v>32794</v>
      </c>
      <c r="CE4237" s="1">
        <v>24</v>
      </c>
      <c r="CF4237" s="1" t="s">
        <v>32794</v>
      </c>
      <c r="CG4237" s="1" t="s">
        <v>32794</v>
      </c>
      <c r="CH4237" s="1" t="s">
        <v>32794</v>
      </c>
      <c r="CI4237">
        <v>5</v>
      </c>
      <c r="CJ4237" s="1" t="s">
        <v>32841</v>
      </c>
      <c r="CK4237" s="1" t="s">
        <v>32841</v>
      </c>
      <c r="CL4237" s="1" t="s">
        <v>32794</v>
      </c>
      <c r="CM4237" s="1" t="s">
        <v>32841</v>
      </c>
      <c r="CN4237" s="1" t="s">
        <v>32841</v>
      </c>
      <c r="CO4237" s="1" t="s">
        <v>32794</v>
      </c>
      <c r="CP4237" s="1" t="s">
        <v>32841</v>
      </c>
      <c r="CQ4237" s="1" t="s">
        <v>32841</v>
      </c>
      <c r="CR4237" s="1" t="s">
        <v>32794</v>
      </c>
      <c r="CS4237" s="1" t="s">
        <v>32841</v>
      </c>
      <c r="CT4237" s="1" t="s">
        <v>32841</v>
      </c>
      <c r="CU4237" s="1" t="s">
        <v>32794</v>
      </c>
      <c r="CV4237" s="1" t="s">
        <v>32841</v>
      </c>
      <c r="CW4237" s="1" t="s">
        <v>32841</v>
      </c>
      <c r="CX4237" s="1" t="s">
        <v>32794</v>
      </c>
      <c r="CY4237" s="1" t="s">
        <v>32841</v>
      </c>
      <c r="CZ4237" s="1" t="s">
        <v>32841</v>
      </c>
      <c r="DA4237" s="1" t="s">
        <v>32794</v>
      </c>
      <c r="DB4237" s="1" t="s">
        <v>32810</v>
      </c>
      <c r="DC4237" s="1" t="s">
        <v>32763</v>
      </c>
      <c r="DD4237">
        <v>9</v>
      </c>
      <c r="DE4237" s="1">
        <v>10</v>
      </c>
      <c r="DF4237" s="1" t="s">
        <v>32763</v>
      </c>
      <c r="DG4237">
        <v>10</v>
      </c>
      <c r="DH4237" s="1" t="s">
        <v>32789</v>
      </c>
      <c r="DI4237" s="1" t="s">
        <v>32763</v>
      </c>
      <c r="DJ4237" s="1">
        <v>0.83799999999999997</v>
      </c>
      <c r="DK4237" s="1">
        <v>38</v>
      </c>
      <c r="DL4237">
        <v>9</v>
      </c>
      <c r="DM4237">
        <v>10.481999999999999</v>
      </c>
      <c r="DN4237" s="1">
        <v>1.522</v>
      </c>
      <c r="DO4237" s="1">
        <v>21</v>
      </c>
      <c r="DP4237" s="1">
        <v>13.801</v>
      </c>
      <c r="DQ4237" s="1" t="s">
        <v>32771</v>
      </c>
      <c r="DR4237">
        <v>5</v>
      </c>
      <c r="DS4237" s="1">
        <v>3</v>
      </c>
      <c r="DT4237" s="1" t="s">
        <v>32763</v>
      </c>
      <c r="DU4237" s="1">
        <v>1.452</v>
      </c>
      <c r="DV4237" s="1">
        <v>24.613278579999999</v>
      </c>
      <c r="DW4237">
        <v>14</v>
      </c>
      <c r="DX4237">
        <v>9.6440000000000001</v>
      </c>
      <c r="DY4237" s="1">
        <v>1.893</v>
      </c>
      <c r="DZ4237" s="1">
        <v>21</v>
      </c>
      <c r="EA4237" s="1">
        <v>11.093999999999999</v>
      </c>
      <c r="EB4237" s="1" t="s">
        <v>32807</v>
      </c>
      <c r="EC4237">
        <v>5</v>
      </c>
      <c r="ED4237" s="1">
        <v>9</v>
      </c>
      <c r="EE4237" s="1" t="s">
        <v>32763</v>
      </c>
      <c r="EF4237" s="1">
        <v>0.67400000000000004</v>
      </c>
      <c r="EG4237" s="1">
        <v>28.139630390000001</v>
      </c>
      <c r="EH4237">
        <v>39</v>
      </c>
      <c r="EI4237">
        <v>57.850999999999999</v>
      </c>
      <c r="EJ4237" s="1">
        <v>1.018</v>
      </c>
      <c r="EK4237" s="1">
        <v>65</v>
      </c>
      <c r="EL4237" s="1">
        <v>63.820999999999998</v>
      </c>
      <c r="EM4237" s="1" t="s">
        <v>32771</v>
      </c>
      <c r="EN4237">
        <v>5</v>
      </c>
      <c r="EO4237" s="1">
        <v>10</v>
      </c>
      <c r="EP4237" s="1" t="s">
        <v>32763</v>
      </c>
      <c r="EQ4237">
        <v>10</v>
      </c>
      <c r="ER4237" s="1">
        <v>10</v>
      </c>
      <c r="ES4237" s="1" t="s">
        <v>32763</v>
      </c>
      <c r="ET4237">
        <v>10</v>
      </c>
      <c r="EU4237" s="1">
        <v>8</v>
      </c>
      <c r="EV4237" s="1" t="s">
        <v>32763</v>
      </c>
      <c r="EW4237">
        <v>4</v>
      </c>
      <c r="EX4237" s="1">
        <v>69</v>
      </c>
      <c r="EY4237" s="1" t="s">
        <v>32925</v>
      </c>
      <c r="EZ4237" s="5">
        <v>40497</v>
      </c>
      <c r="FA4237" s="1" t="s">
        <v>33452</v>
      </c>
      <c r="FB4237" s="5">
        <v>40187</v>
      </c>
    </row>
    <row r="4238" spans="1:158" x14ac:dyDescent="0.25">
      <c r="A4238" s="1" t="s">
        <v>21885</v>
      </c>
      <c r="B4238">
        <v>372581</v>
      </c>
      <c r="C4238" s="1" t="s">
        <v>32763</v>
      </c>
      <c r="D4238" s="1" t="s">
        <v>49487</v>
      </c>
      <c r="E4238" s="1" t="s">
        <v>20877</v>
      </c>
      <c r="F4238" s="1" t="s">
        <v>18568</v>
      </c>
      <c r="G4238">
        <v>73034</v>
      </c>
      <c r="H4238">
        <v>13</v>
      </c>
      <c r="I4238" s="4" t="s">
        <v>32844</v>
      </c>
      <c r="J4238" s="1" t="s">
        <v>32763</v>
      </c>
      <c r="K4238" s="2" t="s">
        <v>49488</v>
      </c>
      <c r="L4238" s="4" t="s">
        <v>33235</v>
      </c>
      <c r="M4238" s="6">
        <v>97</v>
      </c>
      <c r="N4238">
        <v>389</v>
      </c>
      <c r="O4238" s="1" t="s">
        <v>41437</v>
      </c>
      <c r="P4238" s="4" t="s">
        <v>32850</v>
      </c>
      <c r="Q4238" s="4" t="s">
        <v>36274</v>
      </c>
      <c r="R4238" s="1" t="s">
        <v>32771</v>
      </c>
      <c r="S4238">
        <v>5</v>
      </c>
      <c r="T4238" s="4" t="s">
        <v>32777</v>
      </c>
      <c r="U4238" s="1" t="s">
        <v>32763</v>
      </c>
      <c r="V4238" s="1" t="s">
        <v>42014</v>
      </c>
      <c r="W4238" s="4" t="s">
        <v>33001</v>
      </c>
      <c r="X4238">
        <v>244</v>
      </c>
      <c r="Y4238" s="6">
        <v>410</v>
      </c>
      <c r="Z4238" s="1" t="s">
        <v>37410</v>
      </c>
      <c r="AA4238" s="4" t="s">
        <v>34453</v>
      </c>
      <c r="AB4238" s="4" t="s">
        <v>35223</v>
      </c>
      <c r="AC4238" s="1" t="s">
        <v>32771</v>
      </c>
      <c r="AD4238">
        <v>5</v>
      </c>
      <c r="AE4238" s="4" t="s">
        <v>32814</v>
      </c>
      <c r="AF4238" s="1" t="s">
        <v>32763</v>
      </c>
      <c r="AG4238">
        <v>5</v>
      </c>
      <c r="AH4238" s="1" t="s">
        <v>32788</v>
      </c>
      <c r="AI4238" s="1" t="s">
        <v>32763</v>
      </c>
      <c r="AJ4238" s="1" t="s">
        <v>34340</v>
      </c>
      <c r="AK4238" s="1" t="s">
        <v>33510</v>
      </c>
      <c r="AL4238">
        <v>619</v>
      </c>
      <c r="AM4238">
        <v>628</v>
      </c>
      <c r="AN4238" s="1" t="s">
        <v>35129</v>
      </c>
      <c r="AO4238" s="1" t="s">
        <v>33214</v>
      </c>
      <c r="AP4238" s="1" t="s">
        <v>33606</v>
      </c>
      <c r="AQ4238" s="1" t="s">
        <v>32771</v>
      </c>
      <c r="AR4238">
        <v>7</v>
      </c>
      <c r="AS4238" s="1" t="s">
        <v>32837</v>
      </c>
      <c r="AT4238" s="1" t="s">
        <v>32763</v>
      </c>
      <c r="AU4238" s="1" t="s">
        <v>35092</v>
      </c>
      <c r="AV4238" s="1" t="s">
        <v>33510</v>
      </c>
      <c r="AW4238">
        <v>8</v>
      </c>
      <c r="AX4238">
        <v>633</v>
      </c>
      <c r="AY4238" s="1">
        <v>3.3E-3</v>
      </c>
      <c r="AZ4238" s="1">
        <v>2</v>
      </c>
      <c r="BA4238" s="1">
        <v>598</v>
      </c>
      <c r="BB4238" s="1" t="s">
        <v>32771</v>
      </c>
      <c r="BC4238">
        <v>7</v>
      </c>
      <c r="BD4238" s="1">
        <v>10</v>
      </c>
      <c r="BE4238" s="1" t="s">
        <v>32763</v>
      </c>
      <c r="BF4238">
        <v>10</v>
      </c>
      <c r="BG4238" s="1">
        <v>6</v>
      </c>
      <c r="BH4238" s="1" t="s">
        <v>32763</v>
      </c>
      <c r="BI4238" s="1">
        <v>0.64700000000000002</v>
      </c>
      <c r="BJ4238" s="1">
        <v>106</v>
      </c>
      <c r="BK4238" s="1">
        <v>4</v>
      </c>
      <c r="BL4238" s="1">
        <v>6.1820000000000004</v>
      </c>
      <c r="BM4238" s="1">
        <v>0.64200000000000002</v>
      </c>
      <c r="BN4238" s="1">
        <v>3</v>
      </c>
      <c r="BO4238" s="1">
        <v>4.6689999999999996</v>
      </c>
      <c r="BP4238" s="1" t="s">
        <v>32771</v>
      </c>
      <c r="BQ4238">
        <v>6</v>
      </c>
      <c r="BR4238" s="1">
        <v>10</v>
      </c>
      <c r="BS4238" s="1" t="s">
        <v>32763</v>
      </c>
      <c r="BT4238" s="1">
        <v>12</v>
      </c>
      <c r="BU4238" s="1">
        <v>8</v>
      </c>
      <c r="BV4238" s="1" t="s">
        <v>32763</v>
      </c>
      <c r="BW4238">
        <v>7</v>
      </c>
      <c r="BX4238" s="1" t="s">
        <v>32838</v>
      </c>
      <c r="BY4238" s="1" t="s">
        <v>32837</v>
      </c>
      <c r="BZ4238" s="1" t="s">
        <v>32794</v>
      </c>
      <c r="CA4238" s="1">
        <v>26</v>
      </c>
      <c r="CB4238" s="1" t="s">
        <v>32794</v>
      </c>
      <c r="CC4238" s="1" t="s">
        <v>32794</v>
      </c>
      <c r="CD4238" s="1" t="s">
        <v>32794</v>
      </c>
      <c r="CE4238" s="1">
        <v>34</v>
      </c>
      <c r="CF4238" s="1" t="s">
        <v>32794</v>
      </c>
      <c r="CG4238" s="1" t="s">
        <v>32794</v>
      </c>
      <c r="CH4238" s="1" t="s">
        <v>32794</v>
      </c>
      <c r="CI4238">
        <v>5</v>
      </c>
      <c r="CJ4238" s="1" t="s">
        <v>32841</v>
      </c>
      <c r="CK4238" s="1" t="s">
        <v>39313</v>
      </c>
      <c r="CL4238" s="1" t="s">
        <v>32794</v>
      </c>
      <c r="CM4238" s="1" t="s">
        <v>32841</v>
      </c>
      <c r="CN4238" s="1" t="s">
        <v>33314</v>
      </c>
      <c r="CO4238" s="1" t="s">
        <v>32794</v>
      </c>
      <c r="CP4238" s="1" t="s">
        <v>32841</v>
      </c>
      <c r="CQ4238" s="1" t="s">
        <v>47792</v>
      </c>
      <c r="CR4238" s="1" t="s">
        <v>32794</v>
      </c>
      <c r="CS4238" s="1" t="s">
        <v>32841</v>
      </c>
      <c r="CT4238" s="1" t="s">
        <v>35512</v>
      </c>
      <c r="CU4238" s="1" t="s">
        <v>32794</v>
      </c>
      <c r="CV4238" s="1" t="s">
        <v>32841</v>
      </c>
      <c r="CW4238" s="1" t="s">
        <v>35531</v>
      </c>
      <c r="CX4238" s="1" t="s">
        <v>32794</v>
      </c>
      <c r="CY4238" s="1" t="s">
        <v>32841</v>
      </c>
      <c r="CZ4238" s="1" t="s">
        <v>35525</v>
      </c>
      <c r="DA4238" s="1" t="s">
        <v>32794</v>
      </c>
      <c r="DB4238" s="1" t="s">
        <v>32788</v>
      </c>
      <c r="DC4238" s="1" t="s">
        <v>32763</v>
      </c>
      <c r="DD4238">
        <v>9</v>
      </c>
      <c r="DE4238" s="1">
        <v>10</v>
      </c>
      <c r="DF4238" s="1" t="s">
        <v>32763</v>
      </c>
      <c r="DG4238">
        <v>10</v>
      </c>
      <c r="DH4238" s="1" t="s">
        <v>32814</v>
      </c>
      <c r="DI4238" s="1" t="s">
        <v>32763</v>
      </c>
      <c r="DJ4238" s="1">
        <v>1.238</v>
      </c>
      <c r="DK4238" s="1">
        <v>75</v>
      </c>
      <c r="DL4238">
        <v>24</v>
      </c>
      <c r="DM4238">
        <v>19.381</v>
      </c>
      <c r="DN4238" s="1">
        <v>0.97499999999999998</v>
      </c>
      <c r="DO4238" s="1">
        <v>14</v>
      </c>
      <c r="DP4238" s="1">
        <v>14.362</v>
      </c>
      <c r="DQ4238" s="1" t="s">
        <v>32771</v>
      </c>
      <c r="DR4238">
        <v>5</v>
      </c>
      <c r="DS4238" s="1">
        <v>9</v>
      </c>
      <c r="DT4238" s="1" t="s">
        <v>32763</v>
      </c>
      <c r="DU4238" s="1">
        <v>0.433</v>
      </c>
      <c r="DV4238" s="1">
        <v>30.48323066</v>
      </c>
      <c r="DW4238">
        <v>5</v>
      </c>
      <c r="DX4238">
        <v>11.548</v>
      </c>
      <c r="DY4238" s="1">
        <v>1.1120000000000001</v>
      </c>
      <c r="DZ4238" s="1">
        <v>13</v>
      </c>
      <c r="EA4238" s="1">
        <v>11.689</v>
      </c>
      <c r="EB4238" s="1" t="s">
        <v>32771</v>
      </c>
      <c r="EC4238">
        <v>5</v>
      </c>
      <c r="ED4238" s="1">
        <v>5</v>
      </c>
      <c r="EE4238" s="1" t="s">
        <v>32763</v>
      </c>
      <c r="EF4238" s="1">
        <v>0.98399999999999999</v>
      </c>
      <c r="EG4238" s="1">
        <v>36.484599590000002</v>
      </c>
      <c r="EH4238">
        <v>72</v>
      </c>
      <c r="EI4238">
        <v>73.137</v>
      </c>
      <c r="EJ4238" s="1">
        <v>0.73199999999999998</v>
      </c>
      <c r="EK4238" s="1">
        <v>49</v>
      </c>
      <c r="EL4238" s="1">
        <v>66.960999999999999</v>
      </c>
      <c r="EM4238" s="1" t="s">
        <v>32771</v>
      </c>
      <c r="EN4238">
        <v>5</v>
      </c>
      <c r="EO4238" s="1">
        <v>10</v>
      </c>
      <c r="EP4238" s="1" t="s">
        <v>32763</v>
      </c>
      <c r="EQ4238">
        <v>10</v>
      </c>
      <c r="ER4238" s="1">
        <v>10</v>
      </c>
      <c r="ES4238" s="1" t="s">
        <v>32763</v>
      </c>
      <c r="ET4238">
        <v>10</v>
      </c>
      <c r="EU4238" s="1">
        <v>8</v>
      </c>
      <c r="EV4238" s="1" t="s">
        <v>32763</v>
      </c>
      <c r="EW4238">
        <v>4</v>
      </c>
      <c r="EX4238" s="1">
        <v>60</v>
      </c>
      <c r="EY4238" s="1" t="s">
        <v>32925</v>
      </c>
      <c r="EZ4238" s="5">
        <v>40589</v>
      </c>
      <c r="FA4238" s="1" t="s">
        <v>4700</v>
      </c>
      <c r="FB4238" s="5">
        <v>40589</v>
      </c>
    </row>
    <row r="4239" spans="1:158" x14ac:dyDescent="0.25">
      <c r="A4239" s="1" t="s">
        <v>49489</v>
      </c>
      <c r="B4239">
        <v>372582</v>
      </c>
      <c r="C4239" s="1" t="s">
        <v>32763</v>
      </c>
      <c r="D4239" s="1" t="s">
        <v>49490</v>
      </c>
      <c r="E4239" s="1" t="s">
        <v>20881</v>
      </c>
      <c r="F4239" s="1" t="s">
        <v>18568</v>
      </c>
      <c r="G4239">
        <v>73401</v>
      </c>
      <c r="H4239">
        <v>13</v>
      </c>
      <c r="I4239" s="4" t="s">
        <v>32788</v>
      </c>
      <c r="J4239" s="1" t="s">
        <v>32763</v>
      </c>
      <c r="K4239" s="2" t="s">
        <v>33999</v>
      </c>
      <c r="L4239" s="4" t="s">
        <v>33271</v>
      </c>
      <c r="M4239" s="6">
        <v>16</v>
      </c>
      <c r="N4239">
        <v>942</v>
      </c>
      <c r="O4239" s="1" t="s">
        <v>33187</v>
      </c>
      <c r="P4239" s="4" t="s">
        <v>32789</v>
      </c>
      <c r="Q4239" s="4" t="s">
        <v>36532</v>
      </c>
      <c r="R4239" s="1" t="s">
        <v>32771</v>
      </c>
      <c r="S4239">
        <v>5</v>
      </c>
      <c r="T4239" s="4" t="s">
        <v>32791</v>
      </c>
      <c r="U4239" s="1" t="s">
        <v>32763</v>
      </c>
      <c r="V4239" s="1" t="s">
        <v>36788</v>
      </c>
      <c r="W4239" s="4" t="s">
        <v>32960</v>
      </c>
      <c r="X4239">
        <v>626</v>
      </c>
      <c r="Y4239" s="6">
        <v>983</v>
      </c>
      <c r="Z4239" s="1" t="s">
        <v>38683</v>
      </c>
      <c r="AA4239" s="4" t="s">
        <v>36295</v>
      </c>
      <c r="AB4239" s="4" t="s">
        <v>38935</v>
      </c>
      <c r="AC4239" s="1" t="s">
        <v>32771</v>
      </c>
      <c r="AD4239">
        <v>5</v>
      </c>
      <c r="AE4239" s="4" t="s">
        <v>32789</v>
      </c>
      <c r="AF4239" s="1" t="s">
        <v>32763</v>
      </c>
      <c r="AG4239">
        <v>5</v>
      </c>
      <c r="AH4239" s="1" t="s">
        <v>32810</v>
      </c>
      <c r="AI4239" s="1" t="s">
        <v>32763</v>
      </c>
      <c r="AJ4239" s="1" t="s">
        <v>33887</v>
      </c>
      <c r="AK4239" s="1" t="s">
        <v>33046</v>
      </c>
      <c r="AL4239">
        <v>1153</v>
      </c>
      <c r="AM4239">
        <v>1170</v>
      </c>
      <c r="AN4239" s="1" t="s">
        <v>36593</v>
      </c>
      <c r="AO4239" s="1" t="s">
        <v>44361</v>
      </c>
      <c r="AP4239" s="1" t="s">
        <v>36451</v>
      </c>
      <c r="AQ4239" s="1" t="s">
        <v>32771</v>
      </c>
      <c r="AR4239">
        <v>7</v>
      </c>
      <c r="AS4239" s="1" t="s">
        <v>32788</v>
      </c>
      <c r="AT4239" s="1" t="s">
        <v>32763</v>
      </c>
      <c r="AU4239" s="1" t="s">
        <v>32864</v>
      </c>
      <c r="AV4239" s="1" t="s">
        <v>36268</v>
      </c>
      <c r="AW4239">
        <v>0</v>
      </c>
      <c r="AX4239">
        <v>1341</v>
      </c>
      <c r="AY4239" s="1">
        <v>1.5E-3</v>
      </c>
      <c r="AZ4239" s="1">
        <v>2</v>
      </c>
      <c r="BA4239" s="1">
        <v>1304</v>
      </c>
      <c r="BB4239" s="1" t="s">
        <v>32771</v>
      </c>
      <c r="BC4239">
        <v>7</v>
      </c>
      <c r="BD4239" s="1">
        <v>10</v>
      </c>
      <c r="BE4239" s="1" t="s">
        <v>32763</v>
      </c>
      <c r="BF4239">
        <v>10</v>
      </c>
      <c r="BG4239" s="1">
        <v>8</v>
      </c>
      <c r="BH4239" s="1" t="s">
        <v>32763</v>
      </c>
      <c r="BI4239" s="1">
        <v>0.245</v>
      </c>
      <c r="BJ4239" s="1">
        <v>131</v>
      </c>
      <c r="BK4239" s="1">
        <v>1</v>
      </c>
      <c r="BL4239" s="1">
        <v>4.0869999999999997</v>
      </c>
      <c r="BM4239" s="1">
        <v>0.499</v>
      </c>
      <c r="BN4239" s="1">
        <v>2</v>
      </c>
      <c r="BO4239" s="1">
        <v>4.0060000000000002</v>
      </c>
      <c r="BP4239" s="1" t="s">
        <v>32771</v>
      </c>
      <c r="BQ4239">
        <v>6</v>
      </c>
      <c r="BR4239" s="1">
        <v>10</v>
      </c>
      <c r="BS4239" s="1" t="s">
        <v>32763</v>
      </c>
      <c r="BT4239" s="1">
        <v>12</v>
      </c>
      <c r="BU4239" s="1">
        <v>9</v>
      </c>
      <c r="BV4239" s="1" t="s">
        <v>32763</v>
      </c>
      <c r="BW4239">
        <v>7</v>
      </c>
      <c r="BX4239" s="1" t="s">
        <v>32778</v>
      </c>
      <c r="BY4239" s="1" t="s">
        <v>32763</v>
      </c>
      <c r="BZ4239" s="1" t="s">
        <v>32794</v>
      </c>
      <c r="CA4239" s="1">
        <v>56</v>
      </c>
      <c r="CB4239" s="1" t="s">
        <v>32794</v>
      </c>
      <c r="CC4239" s="1" t="s">
        <v>32794</v>
      </c>
      <c r="CD4239" s="1" t="s">
        <v>32794</v>
      </c>
      <c r="CE4239" s="1">
        <v>51</v>
      </c>
      <c r="CF4239" s="1" t="s">
        <v>32794</v>
      </c>
      <c r="CG4239" s="1" t="s">
        <v>32794</v>
      </c>
      <c r="CH4239" s="1" t="s">
        <v>32771</v>
      </c>
      <c r="CI4239">
        <v>5</v>
      </c>
      <c r="CJ4239" s="1" t="s">
        <v>35752</v>
      </c>
      <c r="CK4239" s="1" t="s">
        <v>48056</v>
      </c>
      <c r="CL4239" s="1" t="s">
        <v>32771</v>
      </c>
      <c r="CM4239" s="1" t="s">
        <v>39596</v>
      </c>
      <c r="CN4239" s="1" t="s">
        <v>37624</v>
      </c>
      <c r="CO4239" s="1" t="s">
        <v>32771</v>
      </c>
      <c r="CP4239" s="1" t="s">
        <v>35459</v>
      </c>
      <c r="CQ4239" s="1" t="s">
        <v>35861</v>
      </c>
      <c r="CR4239" s="1" t="s">
        <v>32771</v>
      </c>
      <c r="CS4239" s="1" t="s">
        <v>34304</v>
      </c>
      <c r="CT4239" s="1" t="s">
        <v>39693</v>
      </c>
      <c r="CU4239" s="1" t="s">
        <v>32771</v>
      </c>
      <c r="CV4239" s="1" t="s">
        <v>35540</v>
      </c>
      <c r="CW4239" s="1" t="s">
        <v>41672</v>
      </c>
      <c r="CX4239" s="1" t="s">
        <v>32771</v>
      </c>
      <c r="CY4239" s="1" t="s">
        <v>36703</v>
      </c>
      <c r="CZ4239" s="1" t="s">
        <v>41094</v>
      </c>
      <c r="DA4239" s="1" t="s">
        <v>32771</v>
      </c>
      <c r="DB4239" s="1" t="s">
        <v>32788</v>
      </c>
      <c r="DC4239" s="1" t="s">
        <v>32763</v>
      </c>
      <c r="DD4239">
        <v>9</v>
      </c>
      <c r="DE4239" s="1">
        <v>10</v>
      </c>
      <c r="DF4239" s="1" t="s">
        <v>32763</v>
      </c>
      <c r="DG4239">
        <v>10</v>
      </c>
      <c r="DH4239" s="1" t="s">
        <v>32778</v>
      </c>
      <c r="DI4239" s="1" t="s">
        <v>32763</v>
      </c>
      <c r="DJ4239" s="1">
        <v>0.91200000000000003</v>
      </c>
      <c r="DK4239" s="1">
        <v>166</v>
      </c>
      <c r="DL4239">
        <v>40</v>
      </c>
      <c r="DM4239">
        <v>43.860999999999997</v>
      </c>
      <c r="DN4239" s="1">
        <v>1.0529999999999999</v>
      </c>
      <c r="DO4239" s="1">
        <v>30</v>
      </c>
      <c r="DP4239" s="1">
        <v>28.488</v>
      </c>
      <c r="DQ4239" s="1" t="s">
        <v>32771</v>
      </c>
      <c r="DR4239">
        <v>5</v>
      </c>
      <c r="DS4239" s="1">
        <v>7</v>
      </c>
      <c r="DT4239" s="1" t="s">
        <v>32763</v>
      </c>
      <c r="DU4239" s="1">
        <v>0.68200000000000005</v>
      </c>
      <c r="DV4239" s="1">
        <v>87.12936345</v>
      </c>
      <c r="DW4239">
        <v>23</v>
      </c>
      <c r="DX4239">
        <v>33.749000000000002</v>
      </c>
      <c r="DY4239" s="1">
        <v>0.76700000000000002</v>
      </c>
      <c r="DZ4239" s="1">
        <v>26</v>
      </c>
      <c r="EA4239" s="1">
        <v>33.893000000000001</v>
      </c>
      <c r="EB4239" s="1" t="s">
        <v>32771</v>
      </c>
      <c r="EC4239">
        <v>5</v>
      </c>
      <c r="ED4239" s="1">
        <v>6</v>
      </c>
      <c r="EE4239" s="1" t="s">
        <v>32763</v>
      </c>
      <c r="EF4239" s="1">
        <v>0.89700000000000002</v>
      </c>
      <c r="EG4239" s="1">
        <v>96.391512660000004</v>
      </c>
      <c r="EH4239">
        <v>168</v>
      </c>
      <c r="EI4239">
        <v>187.33099999999999</v>
      </c>
      <c r="EJ4239" s="1">
        <v>0.64800000000000002</v>
      </c>
      <c r="EK4239" s="1">
        <v>119</v>
      </c>
      <c r="EL4239" s="1">
        <v>183.74799999999999</v>
      </c>
      <c r="EM4239" s="1" t="s">
        <v>32771</v>
      </c>
      <c r="EN4239">
        <v>5</v>
      </c>
      <c r="EO4239" s="1">
        <v>10</v>
      </c>
      <c r="EP4239" s="1" t="s">
        <v>32763</v>
      </c>
      <c r="EQ4239">
        <v>10</v>
      </c>
      <c r="ER4239" s="1">
        <v>10</v>
      </c>
      <c r="ES4239" s="1" t="s">
        <v>32763</v>
      </c>
      <c r="ET4239">
        <v>10</v>
      </c>
      <c r="EU4239" s="1">
        <v>8</v>
      </c>
      <c r="EV4239" s="1" t="s">
        <v>32763</v>
      </c>
      <c r="EW4239">
        <v>4</v>
      </c>
      <c r="EX4239" s="1">
        <v>75</v>
      </c>
      <c r="EY4239" s="1" t="s">
        <v>32925</v>
      </c>
      <c r="EZ4239" s="5">
        <v>40616</v>
      </c>
      <c r="FA4239" s="1" t="s">
        <v>4688</v>
      </c>
      <c r="FB4239" s="5">
        <v>42207</v>
      </c>
    </row>
    <row r="4240" spans="1:158" x14ac:dyDescent="0.25">
      <c r="A4240" s="1" t="s">
        <v>21937</v>
      </c>
      <c r="B4240">
        <v>372583</v>
      </c>
      <c r="C4240" s="1" t="s">
        <v>32763</v>
      </c>
      <c r="D4240" s="1" t="s">
        <v>49491</v>
      </c>
      <c r="E4240" s="1" t="s">
        <v>21939</v>
      </c>
      <c r="F4240" s="1" t="s">
        <v>18568</v>
      </c>
      <c r="G4240">
        <v>74344</v>
      </c>
      <c r="H4240">
        <v>13</v>
      </c>
      <c r="I4240" s="4" t="s">
        <v>32778</v>
      </c>
      <c r="J4240" s="1" t="s">
        <v>32763</v>
      </c>
      <c r="K4240" s="2" t="s">
        <v>41761</v>
      </c>
      <c r="L4240" s="4" t="s">
        <v>33232</v>
      </c>
      <c r="M4240" s="6">
        <v>24</v>
      </c>
      <c r="N4240">
        <v>295</v>
      </c>
      <c r="O4240" s="1" t="s">
        <v>44271</v>
      </c>
      <c r="P4240" s="4" t="s">
        <v>32908</v>
      </c>
      <c r="Q4240" s="4" t="s">
        <v>36708</v>
      </c>
      <c r="R4240" s="1" t="s">
        <v>32771</v>
      </c>
      <c r="S4240">
        <v>5</v>
      </c>
      <c r="T4240" s="4" t="s">
        <v>32810</v>
      </c>
      <c r="U4240" s="1" t="s">
        <v>32763</v>
      </c>
      <c r="V4240" s="1" t="s">
        <v>35842</v>
      </c>
      <c r="W4240" s="4" t="s">
        <v>32907</v>
      </c>
      <c r="X4240">
        <v>257</v>
      </c>
      <c r="Y4240" s="6">
        <v>333</v>
      </c>
      <c r="Z4240" s="1" t="s">
        <v>36641</v>
      </c>
      <c r="AA4240" s="4" t="s">
        <v>33955</v>
      </c>
      <c r="AB4240" s="4" t="s">
        <v>36308</v>
      </c>
      <c r="AC4240" s="1" t="s">
        <v>32771</v>
      </c>
      <c r="AD4240">
        <v>5</v>
      </c>
      <c r="AE4240" s="4" t="s">
        <v>32789</v>
      </c>
      <c r="AF4240" s="1" t="s">
        <v>32763</v>
      </c>
      <c r="AG4240">
        <v>5</v>
      </c>
      <c r="AH4240" s="1" t="s">
        <v>32837</v>
      </c>
      <c r="AI4240" s="1" t="s">
        <v>32763</v>
      </c>
      <c r="AJ4240" s="1" t="s">
        <v>40404</v>
      </c>
      <c r="AK4240" s="1" t="s">
        <v>33125</v>
      </c>
      <c r="AL4240">
        <v>454</v>
      </c>
      <c r="AM4240">
        <v>477</v>
      </c>
      <c r="AN4240" s="1" t="s">
        <v>40128</v>
      </c>
      <c r="AO4240" s="1" t="s">
        <v>33783</v>
      </c>
      <c r="AP4240" s="1" t="s">
        <v>32822</v>
      </c>
      <c r="AQ4240" s="1" t="s">
        <v>32771</v>
      </c>
      <c r="AR4240">
        <v>7</v>
      </c>
      <c r="AS4240" s="1" t="s">
        <v>32778</v>
      </c>
      <c r="AT4240" s="1" t="s">
        <v>32763</v>
      </c>
      <c r="AU4240" s="1" t="s">
        <v>35210</v>
      </c>
      <c r="AV4240" s="1" t="s">
        <v>33250</v>
      </c>
      <c r="AW4240">
        <v>5</v>
      </c>
      <c r="AX4240">
        <v>487</v>
      </c>
      <c r="AY4240" s="1">
        <v>1.6500000000000001E-2</v>
      </c>
      <c r="AZ4240" s="1">
        <v>5</v>
      </c>
      <c r="BA4240" s="1">
        <v>303</v>
      </c>
      <c r="BB4240" s="1" t="s">
        <v>32771</v>
      </c>
      <c r="BC4240">
        <v>7</v>
      </c>
      <c r="BD4240" s="1">
        <v>10</v>
      </c>
      <c r="BE4240" s="1" t="s">
        <v>32763</v>
      </c>
      <c r="BF4240">
        <v>10</v>
      </c>
      <c r="BG4240" s="1">
        <v>7</v>
      </c>
      <c r="BH4240" s="1" t="s">
        <v>32763</v>
      </c>
      <c r="BI4240" s="1">
        <v>0.45200000000000001</v>
      </c>
      <c r="BJ4240" s="1">
        <v>67</v>
      </c>
      <c r="BK4240" s="1">
        <v>1</v>
      </c>
      <c r="BL4240" s="1">
        <v>2.2120000000000002</v>
      </c>
      <c r="BM4240" s="1">
        <v>0</v>
      </c>
      <c r="BN4240" s="1">
        <v>0</v>
      </c>
      <c r="BO4240" s="1">
        <v>2.1040000000000001</v>
      </c>
      <c r="BP4240" s="1" t="s">
        <v>32771</v>
      </c>
      <c r="BQ4240">
        <v>6</v>
      </c>
      <c r="BR4240" s="1">
        <v>10</v>
      </c>
      <c r="BS4240" s="1" t="s">
        <v>32763</v>
      </c>
      <c r="BT4240" s="1">
        <v>12</v>
      </c>
      <c r="BU4240" s="1">
        <v>8</v>
      </c>
      <c r="BV4240" s="1" t="s">
        <v>32763</v>
      </c>
      <c r="BW4240">
        <v>7</v>
      </c>
      <c r="BX4240" s="1" t="s">
        <v>32838</v>
      </c>
      <c r="BY4240" s="1" t="s">
        <v>32837</v>
      </c>
      <c r="BZ4240" s="1" t="s">
        <v>32794</v>
      </c>
      <c r="CA4240" s="1">
        <v>20</v>
      </c>
      <c r="CB4240" s="1" t="s">
        <v>32794</v>
      </c>
      <c r="CC4240" s="1" t="s">
        <v>32794</v>
      </c>
      <c r="CD4240" s="1" t="s">
        <v>32794</v>
      </c>
      <c r="CE4240" s="1">
        <v>17</v>
      </c>
      <c r="CF4240" s="1" t="s">
        <v>32794</v>
      </c>
      <c r="CG4240" s="1" t="s">
        <v>32794</v>
      </c>
      <c r="CH4240" s="1" t="s">
        <v>32794</v>
      </c>
      <c r="CI4240">
        <v>5</v>
      </c>
      <c r="CJ4240" s="1" t="s">
        <v>32841</v>
      </c>
      <c r="CK4240" s="1" t="s">
        <v>32841</v>
      </c>
      <c r="CL4240" s="1" t="s">
        <v>32794</v>
      </c>
      <c r="CM4240" s="1" t="s">
        <v>32841</v>
      </c>
      <c r="CN4240" s="1" t="s">
        <v>32841</v>
      </c>
      <c r="CO4240" s="1" t="s">
        <v>32794</v>
      </c>
      <c r="CP4240" s="1" t="s">
        <v>32841</v>
      </c>
      <c r="CQ4240" s="1" t="s">
        <v>32841</v>
      </c>
      <c r="CR4240" s="1" t="s">
        <v>32794</v>
      </c>
      <c r="CS4240" s="1" t="s">
        <v>32841</v>
      </c>
      <c r="CT4240" s="1" t="s">
        <v>32841</v>
      </c>
      <c r="CU4240" s="1" t="s">
        <v>32794</v>
      </c>
      <c r="CV4240" s="1" t="s">
        <v>32841</v>
      </c>
      <c r="CW4240" s="1" t="s">
        <v>32841</v>
      </c>
      <c r="CX4240" s="1" t="s">
        <v>32794</v>
      </c>
      <c r="CY4240" s="1" t="s">
        <v>32841</v>
      </c>
      <c r="CZ4240" s="1" t="s">
        <v>32841</v>
      </c>
      <c r="DA4240" s="1" t="s">
        <v>32794</v>
      </c>
      <c r="DB4240" s="1" t="s">
        <v>32789</v>
      </c>
      <c r="DC4240" s="1" t="s">
        <v>32763</v>
      </c>
      <c r="DD4240">
        <v>9</v>
      </c>
      <c r="DE4240" s="1">
        <v>10</v>
      </c>
      <c r="DF4240" s="1" t="s">
        <v>32763</v>
      </c>
      <c r="DG4240">
        <v>10</v>
      </c>
      <c r="DH4240" s="1" t="s">
        <v>32778</v>
      </c>
      <c r="DI4240" s="1" t="s">
        <v>32763</v>
      </c>
      <c r="DJ4240" s="1">
        <v>0.89100000000000001</v>
      </c>
      <c r="DK4240" s="1">
        <v>68</v>
      </c>
      <c r="DL4240">
        <v>17</v>
      </c>
      <c r="DM4240">
        <v>19.077000000000002</v>
      </c>
      <c r="DN4240" s="1">
        <v>1.0409999999999999</v>
      </c>
      <c r="DO4240" s="1">
        <v>12</v>
      </c>
      <c r="DP4240" s="1">
        <v>11.523</v>
      </c>
      <c r="DQ4240" s="1" t="s">
        <v>32771</v>
      </c>
      <c r="DR4240">
        <v>5</v>
      </c>
      <c r="DS4240" s="1">
        <v>0</v>
      </c>
      <c r="DT4240" s="1" t="s">
        <v>32763</v>
      </c>
      <c r="DU4240" s="1">
        <v>1.877</v>
      </c>
      <c r="DV4240" s="1">
        <v>22.6146475</v>
      </c>
      <c r="DW4240">
        <v>16</v>
      </c>
      <c r="DX4240">
        <v>8.5229999999999997</v>
      </c>
      <c r="DY4240" s="1">
        <v>0.68600000000000005</v>
      </c>
      <c r="DZ4240" s="1">
        <v>5</v>
      </c>
      <c r="EA4240" s="1">
        <v>7.2919999999999998</v>
      </c>
      <c r="EB4240" s="1" t="s">
        <v>32771</v>
      </c>
      <c r="EC4240">
        <v>5</v>
      </c>
      <c r="ED4240" s="1">
        <v>0</v>
      </c>
      <c r="EE4240" s="1" t="s">
        <v>32763</v>
      </c>
      <c r="EF4240" s="1">
        <v>1.2609999999999999</v>
      </c>
      <c r="EG4240" s="1">
        <v>30.699520880000001</v>
      </c>
      <c r="EH4240">
        <v>78</v>
      </c>
      <c r="EI4240">
        <v>61.85</v>
      </c>
      <c r="EJ4240" s="1">
        <v>0.95799999999999996</v>
      </c>
      <c r="EK4240" s="1">
        <v>44</v>
      </c>
      <c r="EL4240" s="1">
        <v>45.951999999999998</v>
      </c>
      <c r="EM4240" s="1" t="s">
        <v>32771</v>
      </c>
      <c r="EN4240">
        <v>5</v>
      </c>
      <c r="EO4240" s="1">
        <v>10</v>
      </c>
      <c r="EP4240" s="1" t="s">
        <v>32763</v>
      </c>
      <c r="EQ4240">
        <v>10</v>
      </c>
      <c r="ER4240" s="1">
        <v>10</v>
      </c>
      <c r="ES4240" s="1" t="s">
        <v>32763</v>
      </c>
      <c r="ET4240">
        <v>10</v>
      </c>
      <c r="EU4240" s="1">
        <v>3</v>
      </c>
      <c r="EV4240" s="1" t="s">
        <v>32763</v>
      </c>
      <c r="EW4240">
        <v>4</v>
      </c>
      <c r="EX4240" s="1">
        <v>52</v>
      </c>
      <c r="EY4240" s="1" t="s">
        <v>32887</v>
      </c>
      <c r="EZ4240" s="5">
        <v>40683</v>
      </c>
      <c r="FA4240" s="1" t="s">
        <v>5391</v>
      </c>
      <c r="FB4240" s="5">
        <v>43087</v>
      </c>
    </row>
    <row r="4241" spans="1:158" x14ac:dyDescent="0.25">
      <c r="A4241" s="1" t="s">
        <v>22166</v>
      </c>
      <c r="B4241">
        <v>372584</v>
      </c>
      <c r="C4241" s="1" t="s">
        <v>32763</v>
      </c>
      <c r="D4241" s="1" t="s">
        <v>49492</v>
      </c>
      <c r="E4241" s="1" t="s">
        <v>22168</v>
      </c>
      <c r="F4241" s="1" t="s">
        <v>18568</v>
      </c>
      <c r="G4241">
        <v>74010</v>
      </c>
      <c r="H4241">
        <v>13</v>
      </c>
      <c r="I4241" s="4" t="s">
        <v>32789</v>
      </c>
      <c r="J4241" s="1" t="s">
        <v>32763</v>
      </c>
      <c r="K4241" s="2" t="s">
        <v>44093</v>
      </c>
      <c r="L4241" s="4" t="s">
        <v>32907</v>
      </c>
      <c r="M4241" s="6">
        <v>19</v>
      </c>
      <c r="N4241">
        <v>263</v>
      </c>
      <c r="O4241" s="1" t="s">
        <v>42790</v>
      </c>
      <c r="P4241" s="4" t="s">
        <v>32922</v>
      </c>
      <c r="Q4241" s="4" t="s">
        <v>34511</v>
      </c>
      <c r="R4241" s="1" t="s">
        <v>32771</v>
      </c>
      <c r="S4241">
        <v>5</v>
      </c>
      <c r="T4241" s="4" t="s">
        <v>32778</v>
      </c>
      <c r="U4241" s="1" t="s">
        <v>32763</v>
      </c>
      <c r="V4241" s="1" t="s">
        <v>38253</v>
      </c>
      <c r="W4241" s="4" t="s">
        <v>33171</v>
      </c>
      <c r="X4241">
        <v>208</v>
      </c>
      <c r="Y4241" s="6">
        <v>295</v>
      </c>
      <c r="Z4241" s="1" t="s">
        <v>38961</v>
      </c>
      <c r="AA4241" s="4" t="s">
        <v>35596</v>
      </c>
      <c r="AB4241" s="4" t="s">
        <v>35442</v>
      </c>
      <c r="AC4241" s="1" t="s">
        <v>32771</v>
      </c>
      <c r="AD4241">
        <v>5</v>
      </c>
      <c r="AE4241" s="4" t="s">
        <v>32789</v>
      </c>
      <c r="AF4241" s="1" t="s">
        <v>32763</v>
      </c>
      <c r="AG4241">
        <v>5</v>
      </c>
      <c r="AH4241" s="1" t="s">
        <v>32810</v>
      </c>
      <c r="AI4241" s="1" t="s">
        <v>32763</v>
      </c>
      <c r="AJ4241" s="1" t="s">
        <v>41123</v>
      </c>
      <c r="AK4241" s="1" t="s">
        <v>32769</v>
      </c>
      <c r="AL4241">
        <v>454</v>
      </c>
      <c r="AM4241">
        <v>469</v>
      </c>
      <c r="AN4241" s="1" t="s">
        <v>40398</v>
      </c>
      <c r="AO4241" s="1" t="s">
        <v>34426</v>
      </c>
      <c r="AP4241" s="1" t="s">
        <v>35093</v>
      </c>
      <c r="AQ4241" s="1" t="s">
        <v>32807</v>
      </c>
      <c r="AR4241">
        <v>7</v>
      </c>
      <c r="AS4241" s="1" t="s">
        <v>32789</v>
      </c>
      <c r="AT4241" s="1" t="s">
        <v>32763</v>
      </c>
      <c r="AU4241" s="1" t="s">
        <v>33443</v>
      </c>
      <c r="AV4241" s="1" t="s">
        <v>32769</v>
      </c>
      <c r="AW4241">
        <v>3</v>
      </c>
      <c r="AX4241">
        <v>467</v>
      </c>
      <c r="AY4241" s="1">
        <v>1.67E-2</v>
      </c>
      <c r="AZ4241" s="1">
        <v>8</v>
      </c>
      <c r="BA4241" s="1">
        <v>479</v>
      </c>
      <c r="BB4241" s="1" t="s">
        <v>32771</v>
      </c>
      <c r="BC4241">
        <v>7</v>
      </c>
      <c r="BD4241" s="1">
        <v>10</v>
      </c>
      <c r="BE4241" s="1" t="s">
        <v>32763</v>
      </c>
      <c r="BF4241">
        <v>10</v>
      </c>
      <c r="BG4241" s="1">
        <v>7</v>
      </c>
      <c r="BH4241" s="1" t="s">
        <v>32763</v>
      </c>
      <c r="BI4241" s="1">
        <v>0.37</v>
      </c>
      <c r="BJ4241" s="1">
        <v>49</v>
      </c>
      <c r="BK4241" s="1">
        <v>1</v>
      </c>
      <c r="BL4241" s="1">
        <v>2.702</v>
      </c>
      <c r="BM4241" s="1">
        <v>0</v>
      </c>
      <c r="BN4241" s="1">
        <v>0</v>
      </c>
      <c r="BO4241" s="1">
        <v>1.6759999999999999</v>
      </c>
      <c r="BP4241" s="1" t="s">
        <v>32771</v>
      </c>
      <c r="BQ4241">
        <v>6</v>
      </c>
      <c r="BR4241" s="1">
        <v>10</v>
      </c>
      <c r="BS4241" s="1" t="s">
        <v>32763</v>
      </c>
      <c r="BT4241" s="1">
        <v>12</v>
      </c>
      <c r="BU4241" s="1">
        <v>8</v>
      </c>
      <c r="BV4241" s="1" t="s">
        <v>32763</v>
      </c>
      <c r="BW4241">
        <v>7</v>
      </c>
      <c r="BX4241" s="1" t="s">
        <v>32838</v>
      </c>
      <c r="BY4241" s="1" t="s">
        <v>32837</v>
      </c>
      <c r="BZ4241" s="1" t="s">
        <v>32794</v>
      </c>
      <c r="CA4241" s="1"/>
      <c r="CB4241" s="1" t="s">
        <v>32794</v>
      </c>
      <c r="CC4241" s="1" t="s">
        <v>32794</v>
      </c>
      <c r="CD4241" s="1" t="s">
        <v>32794</v>
      </c>
      <c r="CE4241" s="1"/>
      <c r="CF4241" s="1" t="s">
        <v>32794</v>
      </c>
      <c r="CG4241" s="1" t="s">
        <v>32794</v>
      </c>
      <c r="CH4241" s="1" t="s">
        <v>32794</v>
      </c>
      <c r="CI4241">
        <v>5</v>
      </c>
      <c r="CJ4241" s="1" t="s">
        <v>32841</v>
      </c>
      <c r="CK4241" s="1" t="s">
        <v>32841</v>
      </c>
      <c r="CL4241" s="1" t="s">
        <v>32794</v>
      </c>
      <c r="CM4241" s="1" t="s">
        <v>32841</v>
      </c>
      <c r="CN4241" s="1" t="s">
        <v>32841</v>
      </c>
      <c r="CO4241" s="1" t="s">
        <v>32794</v>
      </c>
      <c r="CP4241" s="1" t="s">
        <v>32841</v>
      </c>
      <c r="CQ4241" s="1" t="s">
        <v>32841</v>
      </c>
      <c r="CR4241" s="1" t="s">
        <v>32794</v>
      </c>
      <c r="CS4241" s="1" t="s">
        <v>32841</v>
      </c>
      <c r="CT4241" s="1" t="s">
        <v>32841</v>
      </c>
      <c r="CU4241" s="1" t="s">
        <v>32794</v>
      </c>
      <c r="CV4241" s="1" t="s">
        <v>32841</v>
      </c>
      <c r="CW4241" s="1" t="s">
        <v>32841</v>
      </c>
      <c r="CX4241" s="1" t="s">
        <v>32794</v>
      </c>
      <c r="CY4241" s="1" t="s">
        <v>32841</v>
      </c>
      <c r="CZ4241" s="1" t="s">
        <v>32841</v>
      </c>
      <c r="DA4241" s="1" t="s">
        <v>32794</v>
      </c>
      <c r="DB4241" s="1" t="s">
        <v>32788</v>
      </c>
      <c r="DC4241" s="1" t="s">
        <v>32763</v>
      </c>
      <c r="DD4241">
        <v>9</v>
      </c>
      <c r="DE4241" s="1">
        <v>10</v>
      </c>
      <c r="DF4241" s="1" t="s">
        <v>32763</v>
      </c>
      <c r="DG4241">
        <v>10</v>
      </c>
      <c r="DH4241" s="1" t="s">
        <v>32810</v>
      </c>
      <c r="DI4241" s="1" t="s">
        <v>32763</v>
      </c>
      <c r="DJ4241" s="1">
        <v>0.65300000000000002</v>
      </c>
      <c r="DK4241" s="1">
        <v>41</v>
      </c>
      <c r="DL4241">
        <v>7</v>
      </c>
      <c r="DM4241">
        <v>10.714</v>
      </c>
      <c r="DN4241" s="1">
        <v>1.1120000000000001</v>
      </c>
      <c r="DO4241" s="1">
        <v>17</v>
      </c>
      <c r="DP4241" s="1">
        <v>15.288</v>
      </c>
      <c r="DQ4241" s="1" t="s">
        <v>32771</v>
      </c>
      <c r="DR4241">
        <v>5</v>
      </c>
      <c r="DS4241" s="1">
        <v>8</v>
      </c>
      <c r="DT4241" s="1" t="s">
        <v>32763</v>
      </c>
      <c r="DU4241" s="1">
        <v>0.61599999999999999</v>
      </c>
      <c r="DV4241" s="1">
        <v>24.711841199999999</v>
      </c>
      <c r="DW4241">
        <v>5</v>
      </c>
      <c r="DX4241">
        <v>8.1129999999999995</v>
      </c>
      <c r="DY4241" s="1">
        <v>1.0640000000000001</v>
      </c>
      <c r="DZ4241" s="1">
        <v>11</v>
      </c>
      <c r="EA4241" s="1">
        <v>10.335000000000001</v>
      </c>
      <c r="EB4241" s="1" t="s">
        <v>32771</v>
      </c>
      <c r="EC4241">
        <v>5</v>
      </c>
      <c r="ED4241" s="1">
        <v>10</v>
      </c>
      <c r="EE4241" s="1" t="s">
        <v>32763</v>
      </c>
      <c r="EF4241" s="1">
        <v>0.67</v>
      </c>
      <c r="EG4241" s="1">
        <v>35.299110200000001</v>
      </c>
      <c r="EH4241">
        <v>40</v>
      </c>
      <c r="EI4241">
        <v>59.68</v>
      </c>
      <c r="EJ4241" s="1">
        <v>1.171</v>
      </c>
      <c r="EK4241" s="1">
        <v>73</v>
      </c>
      <c r="EL4241" s="1">
        <v>62.33</v>
      </c>
      <c r="EM4241" s="1" t="s">
        <v>32771</v>
      </c>
      <c r="EN4241">
        <v>5</v>
      </c>
      <c r="EO4241" s="1">
        <v>10</v>
      </c>
      <c r="EP4241" s="1" t="s">
        <v>32763</v>
      </c>
      <c r="EQ4241">
        <v>10</v>
      </c>
      <c r="ER4241" s="1">
        <v>10</v>
      </c>
      <c r="ES4241" s="1" t="s">
        <v>32763</v>
      </c>
      <c r="ET4241">
        <v>10</v>
      </c>
      <c r="EU4241" s="1">
        <v>6</v>
      </c>
      <c r="EV4241" s="1" t="s">
        <v>32763</v>
      </c>
      <c r="EW4241">
        <v>4</v>
      </c>
      <c r="EX4241" s="1">
        <v>85</v>
      </c>
      <c r="EY4241" s="1" t="s">
        <v>32925</v>
      </c>
      <c r="EZ4241" s="5">
        <v>41240</v>
      </c>
      <c r="FA4241" s="1" t="s">
        <v>4700</v>
      </c>
      <c r="FB4241" s="5">
        <v>42065</v>
      </c>
    </row>
    <row r="4242" spans="1:158" x14ac:dyDescent="0.25">
      <c r="A4242" s="1" t="s">
        <v>49493</v>
      </c>
      <c r="B4242">
        <v>372585</v>
      </c>
      <c r="C4242" s="1" t="s">
        <v>32763</v>
      </c>
      <c r="D4242" s="1" t="s">
        <v>49494</v>
      </c>
      <c r="E4242" s="1" t="s">
        <v>22172</v>
      </c>
      <c r="F4242" s="1" t="s">
        <v>18568</v>
      </c>
      <c r="G4242">
        <v>74055</v>
      </c>
      <c r="H4242">
        <v>13</v>
      </c>
      <c r="I4242" s="4" t="s">
        <v>32778</v>
      </c>
      <c r="J4242" s="1" t="s">
        <v>32763</v>
      </c>
      <c r="K4242" s="2" t="s">
        <v>33501</v>
      </c>
      <c r="L4242" s="4" t="s">
        <v>33232</v>
      </c>
      <c r="M4242" s="6">
        <v>26</v>
      </c>
      <c r="N4242">
        <v>253</v>
      </c>
      <c r="O4242" s="1" t="s">
        <v>47170</v>
      </c>
      <c r="P4242" s="4" t="s">
        <v>32833</v>
      </c>
      <c r="Q4242" s="4" t="s">
        <v>33079</v>
      </c>
      <c r="R4242" s="1" t="s">
        <v>32807</v>
      </c>
      <c r="S4242">
        <v>5</v>
      </c>
      <c r="T4242" s="4" t="s">
        <v>32793</v>
      </c>
      <c r="U4242" s="1" t="s">
        <v>32763</v>
      </c>
      <c r="V4242" s="1" t="s">
        <v>39712</v>
      </c>
      <c r="W4242" s="4" t="s">
        <v>33048</v>
      </c>
      <c r="X4242">
        <v>195</v>
      </c>
      <c r="Y4242" s="6">
        <v>263</v>
      </c>
      <c r="Z4242" s="1" t="s">
        <v>39224</v>
      </c>
      <c r="AA4242" s="4" t="s">
        <v>34790</v>
      </c>
      <c r="AB4242" s="4" t="s">
        <v>36836</v>
      </c>
      <c r="AC4242" s="1" t="s">
        <v>32771</v>
      </c>
      <c r="AD4242">
        <v>5</v>
      </c>
      <c r="AE4242" s="4" t="s">
        <v>32789</v>
      </c>
      <c r="AF4242" s="1" t="s">
        <v>32763</v>
      </c>
      <c r="AG4242">
        <v>5</v>
      </c>
      <c r="AH4242" s="1" t="s">
        <v>32788</v>
      </c>
      <c r="AI4242" s="1" t="s">
        <v>32763</v>
      </c>
      <c r="AJ4242" s="1" t="s">
        <v>35214</v>
      </c>
      <c r="AK4242" s="1" t="s">
        <v>33031</v>
      </c>
      <c r="AL4242">
        <v>416</v>
      </c>
      <c r="AM4242">
        <v>420</v>
      </c>
      <c r="AN4242" s="1" t="s">
        <v>36089</v>
      </c>
      <c r="AO4242" s="1" t="s">
        <v>35246</v>
      </c>
      <c r="AP4242" s="1" t="s">
        <v>36760</v>
      </c>
      <c r="AQ4242" s="1" t="s">
        <v>32771</v>
      </c>
      <c r="AR4242">
        <v>7</v>
      </c>
      <c r="AS4242" s="1" t="s">
        <v>32765</v>
      </c>
      <c r="AT4242" s="1" t="s">
        <v>32763</v>
      </c>
      <c r="AU4242" s="1" t="s">
        <v>41591</v>
      </c>
      <c r="AV4242" s="1" t="s">
        <v>33389</v>
      </c>
      <c r="AW4242">
        <v>8</v>
      </c>
      <c r="AX4242">
        <v>424</v>
      </c>
      <c r="AY4242" s="1">
        <v>2.8799999999999999E-2</v>
      </c>
      <c r="AZ4242" s="1">
        <v>12</v>
      </c>
      <c r="BA4242" s="1">
        <v>416</v>
      </c>
      <c r="BB4242" s="1" t="s">
        <v>32807</v>
      </c>
      <c r="BC4242">
        <v>7</v>
      </c>
      <c r="BD4242" s="1">
        <v>10</v>
      </c>
      <c r="BE4242" s="1" t="s">
        <v>32763</v>
      </c>
      <c r="BF4242">
        <v>10</v>
      </c>
      <c r="BG4242" s="1">
        <v>2</v>
      </c>
      <c r="BH4242" s="1" t="s">
        <v>32763</v>
      </c>
      <c r="BI4242" s="1">
        <v>1.2749999999999999</v>
      </c>
      <c r="BJ4242" s="1">
        <v>70</v>
      </c>
      <c r="BK4242" s="1">
        <v>3</v>
      </c>
      <c r="BL4242" s="1">
        <v>2.3519999999999999</v>
      </c>
      <c r="BM4242" s="1">
        <v>0.63300000000000001</v>
      </c>
      <c r="BN4242" s="1">
        <v>2</v>
      </c>
      <c r="BO4242" s="1">
        <v>3.161</v>
      </c>
      <c r="BP4242" s="1" t="s">
        <v>32771</v>
      </c>
      <c r="BQ4242">
        <v>6</v>
      </c>
      <c r="BR4242" s="1">
        <v>10</v>
      </c>
      <c r="BS4242" s="1" t="s">
        <v>32763</v>
      </c>
      <c r="BT4242" s="1">
        <v>12</v>
      </c>
      <c r="BU4242" s="1">
        <v>5</v>
      </c>
      <c r="BV4242" s="1" t="s">
        <v>32763</v>
      </c>
      <c r="BW4242">
        <v>7</v>
      </c>
      <c r="BX4242" s="1" t="s">
        <v>32838</v>
      </c>
      <c r="BY4242" s="1" t="s">
        <v>32837</v>
      </c>
      <c r="BZ4242" s="1" t="s">
        <v>32794</v>
      </c>
      <c r="CA4242" s="1">
        <v>19</v>
      </c>
      <c r="CB4242" s="1" t="s">
        <v>32794</v>
      </c>
      <c r="CC4242" s="1" t="s">
        <v>32794</v>
      </c>
      <c r="CD4242" s="1" t="s">
        <v>32794</v>
      </c>
      <c r="CE4242" s="1">
        <v>33</v>
      </c>
      <c r="CF4242" s="1" t="s">
        <v>32794</v>
      </c>
      <c r="CG4242" s="1" t="s">
        <v>32794</v>
      </c>
      <c r="CH4242" s="1" t="s">
        <v>32794</v>
      </c>
      <c r="CI4242">
        <v>5</v>
      </c>
      <c r="CJ4242" s="1" t="s">
        <v>32841</v>
      </c>
      <c r="CK4242" s="1" t="s">
        <v>39621</v>
      </c>
      <c r="CL4242" s="1" t="s">
        <v>32794</v>
      </c>
      <c r="CM4242" s="1" t="s">
        <v>32841</v>
      </c>
      <c r="CN4242" s="1" t="s">
        <v>33283</v>
      </c>
      <c r="CO4242" s="1" t="s">
        <v>32794</v>
      </c>
      <c r="CP4242" s="1" t="s">
        <v>32841</v>
      </c>
      <c r="CQ4242" s="1" t="s">
        <v>35834</v>
      </c>
      <c r="CR4242" s="1" t="s">
        <v>32794</v>
      </c>
      <c r="CS4242" s="1" t="s">
        <v>32841</v>
      </c>
      <c r="CT4242" s="1" t="s">
        <v>35770</v>
      </c>
      <c r="CU4242" s="1" t="s">
        <v>32794</v>
      </c>
      <c r="CV4242" s="1" t="s">
        <v>32841</v>
      </c>
      <c r="CW4242" s="1" t="s">
        <v>34593</v>
      </c>
      <c r="CX4242" s="1" t="s">
        <v>32794</v>
      </c>
      <c r="CY4242" s="1" t="s">
        <v>32841</v>
      </c>
      <c r="CZ4242" s="1" t="s">
        <v>34324</v>
      </c>
      <c r="DA4242" s="1" t="s">
        <v>32794</v>
      </c>
      <c r="DB4242" s="1" t="s">
        <v>32793</v>
      </c>
      <c r="DC4242" s="1" t="s">
        <v>32763</v>
      </c>
      <c r="DD4242">
        <v>9</v>
      </c>
      <c r="DE4242" s="1">
        <v>10</v>
      </c>
      <c r="DF4242" s="1" t="s">
        <v>32763</v>
      </c>
      <c r="DG4242">
        <v>10</v>
      </c>
      <c r="DH4242" s="1" t="s">
        <v>32788</v>
      </c>
      <c r="DI4242" s="1" t="s">
        <v>32763</v>
      </c>
      <c r="DJ4242" s="1">
        <v>0.495</v>
      </c>
      <c r="DK4242" s="1">
        <v>40</v>
      </c>
      <c r="DL4242">
        <v>5</v>
      </c>
      <c r="DM4242">
        <v>10.103999999999999</v>
      </c>
      <c r="DN4242" s="1">
        <v>0.92900000000000005</v>
      </c>
      <c r="DO4242" s="1">
        <v>13</v>
      </c>
      <c r="DP4242" s="1">
        <v>13.994</v>
      </c>
      <c r="DQ4242" s="1" t="s">
        <v>32771</v>
      </c>
      <c r="DR4242">
        <v>5</v>
      </c>
      <c r="DS4242" s="1">
        <v>6</v>
      </c>
      <c r="DT4242" s="1" t="s">
        <v>32763</v>
      </c>
      <c r="DU4242" s="1">
        <v>0.84499999999999997</v>
      </c>
      <c r="DV4242" s="1">
        <v>17.672826830000002</v>
      </c>
      <c r="DW4242">
        <v>6</v>
      </c>
      <c r="DX4242">
        <v>6.306</v>
      </c>
      <c r="DY4242" s="1">
        <v>0.437</v>
      </c>
      <c r="DZ4242" s="1">
        <v>4</v>
      </c>
      <c r="EA4242" s="1">
        <v>9.1519999999999992</v>
      </c>
      <c r="EB4242" s="1" t="s">
        <v>32771</v>
      </c>
      <c r="EC4242">
        <v>5</v>
      </c>
      <c r="ED4242" s="1">
        <v>7</v>
      </c>
      <c r="EE4242" s="1" t="s">
        <v>32763</v>
      </c>
      <c r="EF4242" s="1">
        <v>0.84699999999999998</v>
      </c>
      <c r="EG4242" s="1">
        <v>25.905544150000001</v>
      </c>
      <c r="EH4242">
        <v>45</v>
      </c>
      <c r="EI4242">
        <v>53.152999999999999</v>
      </c>
      <c r="EJ4242" s="1">
        <v>1.175</v>
      </c>
      <c r="EK4242" s="1">
        <v>63</v>
      </c>
      <c r="EL4242" s="1">
        <v>53.597999999999999</v>
      </c>
      <c r="EM4242" s="1" t="s">
        <v>32771</v>
      </c>
      <c r="EN4242">
        <v>5</v>
      </c>
      <c r="EO4242" s="1">
        <v>10</v>
      </c>
      <c r="EP4242" s="1" t="s">
        <v>32763</v>
      </c>
      <c r="EQ4242">
        <v>10</v>
      </c>
      <c r="ER4242" s="1">
        <v>10</v>
      </c>
      <c r="ES4242" s="1" t="s">
        <v>32763</v>
      </c>
      <c r="ET4242">
        <v>10</v>
      </c>
      <c r="EU4242" s="1">
        <v>6</v>
      </c>
      <c r="EV4242" s="1" t="s">
        <v>32763</v>
      </c>
      <c r="EW4242">
        <v>4</v>
      </c>
      <c r="EX4242" s="1">
        <v>75</v>
      </c>
      <c r="EY4242" s="1" t="s">
        <v>32925</v>
      </c>
      <c r="EZ4242" s="5">
        <v>41312</v>
      </c>
      <c r="FA4242" s="1" t="s">
        <v>4688</v>
      </c>
      <c r="FB4242" s="5">
        <v>41312</v>
      </c>
    </row>
    <row r="4243" spans="1:158" x14ac:dyDescent="0.25">
      <c r="A4243" s="1" t="s">
        <v>49495</v>
      </c>
      <c r="B4243">
        <v>372586</v>
      </c>
      <c r="C4243" s="1" t="s">
        <v>32763</v>
      </c>
      <c r="D4243" s="1" t="s">
        <v>49496</v>
      </c>
      <c r="E4243" s="1" t="s">
        <v>18879</v>
      </c>
      <c r="F4243" s="1" t="s">
        <v>18568</v>
      </c>
      <c r="G4243">
        <v>73130</v>
      </c>
      <c r="H4243">
        <v>13</v>
      </c>
      <c r="I4243" s="4" t="s">
        <v>32793</v>
      </c>
      <c r="J4243" s="1" t="s">
        <v>32763</v>
      </c>
      <c r="K4243" s="2" t="s">
        <v>48059</v>
      </c>
      <c r="L4243" s="4" t="s">
        <v>32886</v>
      </c>
      <c r="M4243" s="6">
        <v>21</v>
      </c>
      <c r="N4243">
        <v>419</v>
      </c>
      <c r="O4243" s="1" t="s">
        <v>40367</v>
      </c>
      <c r="P4243" s="4" t="s">
        <v>32892</v>
      </c>
      <c r="Q4243" s="4" t="s">
        <v>34280</v>
      </c>
      <c r="R4243" s="1" t="s">
        <v>32771</v>
      </c>
      <c r="S4243">
        <v>5</v>
      </c>
      <c r="T4243" s="4" t="s">
        <v>32837</v>
      </c>
      <c r="U4243" s="1" t="s">
        <v>32763</v>
      </c>
      <c r="V4243" s="1" t="s">
        <v>35126</v>
      </c>
      <c r="W4243" s="4" t="s">
        <v>32884</v>
      </c>
      <c r="X4243">
        <v>301</v>
      </c>
      <c r="Y4243" s="6">
        <v>456</v>
      </c>
      <c r="Z4243" s="1" t="s">
        <v>35892</v>
      </c>
      <c r="AA4243" s="4" t="s">
        <v>35893</v>
      </c>
      <c r="AB4243" s="4" t="s">
        <v>33475</v>
      </c>
      <c r="AC4243" s="1" t="s">
        <v>32771</v>
      </c>
      <c r="AD4243">
        <v>5</v>
      </c>
      <c r="AE4243" s="4" t="s">
        <v>32789</v>
      </c>
      <c r="AF4243" s="1" t="s">
        <v>32763</v>
      </c>
      <c r="AG4243">
        <v>5</v>
      </c>
      <c r="AH4243" s="1" t="s">
        <v>32788</v>
      </c>
      <c r="AI4243" s="1" t="s">
        <v>32763</v>
      </c>
      <c r="AJ4243" s="1" t="s">
        <v>43764</v>
      </c>
      <c r="AK4243" s="1" t="s">
        <v>32852</v>
      </c>
      <c r="AL4243">
        <v>666</v>
      </c>
      <c r="AM4243">
        <v>672</v>
      </c>
      <c r="AN4243" s="1" t="s">
        <v>35497</v>
      </c>
      <c r="AO4243" s="1" t="s">
        <v>37252</v>
      </c>
      <c r="AP4243" s="1" t="s">
        <v>37821</v>
      </c>
      <c r="AQ4243" s="1" t="s">
        <v>32771</v>
      </c>
      <c r="AR4243">
        <v>7</v>
      </c>
      <c r="AS4243" s="1" t="s">
        <v>32788</v>
      </c>
      <c r="AT4243" s="1" t="s">
        <v>32763</v>
      </c>
      <c r="AU4243" s="1" t="s">
        <v>32864</v>
      </c>
      <c r="AV4243" s="1" t="s">
        <v>32842</v>
      </c>
      <c r="AW4243">
        <v>0</v>
      </c>
      <c r="AX4243">
        <v>671</v>
      </c>
      <c r="AY4243" s="1">
        <v>0</v>
      </c>
      <c r="AZ4243" s="1">
        <v>0</v>
      </c>
      <c r="BA4243" s="1">
        <v>734</v>
      </c>
      <c r="BB4243" s="1" t="s">
        <v>32771</v>
      </c>
      <c r="BC4243">
        <v>7</v>
      </c>
      <c r="BD4243" s="1">
        <v>10</v>
      </c>
      <c r="BE4243" s="1" t="s">
        <v>32763</v>
      </c>
      <c r="BF4243">
        <v>10</v>
      </c>
      <c r="BG4243" s="1">
        <v>0</v>
      </c>
      <c r="BH4243" s="1" t="s">
        <v>32763</v>
      </c>
      <c r="BI4243" s="1">
        <v>1.7350000000000001</v>
      </c>
      <c r="BJ4243" s="1">
        <v>120</v>
      </c>
      <c r="BK4243" s="1">
        <v>7</v>
      </c>
      <c r="BL4243" s="1">
        <v>4.0339999999999998</v>
      </c>
      <c r="BM4243" s="1">
        <v>1.7889999999999999</v>
      </c>
      <c r="BN4243" s="1">
        <v>6</v>
      </c>
      <c r="BO4243" s="1">
        <v>3.3540000000000001</v>
      </c>
      <c r="BP4243" s="1" t="s">
        <v>32771</v>
      </c>
      <c r="BQ4243">
        <v>6</v>
      </c>
      <c r="BR4243" s="1">
        <v>10</v>
      </c>
      <c r="BS4243" s="1" t="s">
        <v>32763</v>
      </c>
      <c r="BT4243" s="1">
        <v>12</v>
      </c>
      <c r="BU4243" s="1">
        <v>4</v>
      </c>
      <c r="BV4243" s="1" t="s">
        <v>32763</v>
      </c>
      <c r="BW4243">
        <v>7</v>
      </c>
      <c r="BX4243" s="1" t="s">
        <v>32838</v>
      </c>
      <c r="BY4243" s="1" t="s">
        <v>32837</v>
      </c>
      <c r="BZ4243" s="1" t="s">
        <v>32794</v>
      </c>
      <c r="CA4243" s="1">
        <v>22</v>
      </c>
      <c r="CB4243" s="1" t="s">
        <v>32794</v>
      </c>
      <c r="CC4243" s="1" t="s">
        <v>32794</v>
      </c>
      <c r="CD4243" s="1" t="s">
        <v>32794</v>
      </c>
      <c r="CE4243" s="1">
        <v>42</v>
      </c>
      <c r="CF4243" s="1" t="s">
        <v>32794</v>
      </c>
      <c r="CG4243" s="1" t="s">
        <v>32794</v>
      </c>
      <c r="CH4243" s="1" t="s">
        <v>32794</v>
      </c>
      <c r="CI4243">
        <v>5</v>
      </c>
      <c r="CJ4243" s="1" t="s">
        <v>32841</v>
      </c>
      <c r="CK4243" s="1" t="s">
        <v>39778</v>
      </c>
      <c r="CL4243" s="1" t="s">
        <v>32794</v>
      </c>
      <c r="CM4243" s="1" t="s">
        <v>32841</v>
      </c>
      <c r="CN4243" s="1" t="s">
        <v>33621</v>
      </c>
      <c r="CO4243" s="1" t="s">
        <v>32794</v>
      </c>
      <c r="CP4243" s="1" t="s">
        <v>32841</v>
      </c>
      <c r="CQ4243" s="1" t="s">
        <v>35834</v>
      </c>
      <c r="CR4243" s="1" t="s">
        <v>32794</v>
      </c>
      <c r="CS4243" s="1" t="s">
        <v>32841</v>
      </c>
      <c r="CT4243" s="1" t="s">
        <v>41402</v>
      </c>
      <c r="CU4243" s="1" t="s">
        <v>32794</v>
      </c>
      <c r="CV4243" s="1" t="s">
        <v>32841</v>
      </c>
      <c r="CW4243" s="1" t="s">
        <v>40911</v>
      </c>
      <c r="CX4243" s="1" t="s">
        <v>32794</v>
      </c>
      <c r="CY4243" s="1" t="s">
        <v>32841</v>
      </c>
      <c r="CZ4243" s="1" t="s">
        <v>38034</v>
      </c>
      <c r="DA4243" s="1" t="s">
        <v>32794</v>
      </c>
      <c r="DB4243" s="1" t="s">
        <v>32788</v>
      </c>
      <c r="DC4243" s="1" t="s">
        <v>32763</v>
      </c>
      <c r="DD4243">
        <v>9</v>
      </c>
      <c r="DE4243" s="1">
        <v>10</v>
      </c>
      <c r="DF4243" s="1" t="s">
        <v>32763</v>
      </c>
      <c r="DG4243">
        <v>10</v>
      </c>
      <c r="DH4243" s="1" t="s">
        <v>32837</v>
      </c>
      <c r="DI4243" s="1" t="s">
        <v>32763</v>
      </c>
      <c r="DJ4243" s="1">
        <v>0.98399999999999999</v>
      </c>
      <c r="DK4243" s="1">
        <v>50</v>
      </c>
      <c r="DL4243">
        <v>12</v>
      </c>
      <c r="DM4243">
        <v>12.199</v>
      </c>
      <c r="DN4243" s="1">
        <v>1.421</v>
      </c>
      <c r="DO4243" s="1">
        <v>27</v>
      </c>
      <c r="DP4243" s="1">
        <v>19.001999999999999</v>
      </c>
      <c r="DQ4243" s="1" t="s">
        <v>32771</v>
      </c>
      <c r="DR4243">
        <v>5</v>
      </c>
      <c r="DS4243" s="1">
        <v>10</v>
      </c>
      <c r="DT4243" s="1" t="s">
        <v>32763</v>
      </c>
      <c r="DU4243" s="1">
        <v>0.17399999999999999</v>
      </c>
      <c r="DV4243" s="1">
        <v>33.722108149999997</v>
      </c>
      <c r="DW4243">
        <v>2</v>
      </c>
      <c r="DX4243">
        <v>11.521000000000001</v>
      </c>
      <c r="DY4243" s="1">
        <v>0.66100000000000003</v>
      </c>
      <c r="DZ4243" s="1">
        <v>8</v>
      </c>
      <c r="EA4243" s="1">
        <v>12.105</v>
      </c>
      <c r="EB4243" s="1" t="s">
        <v>32771</v>
      </c>
      <c r="EC4243">
        <v>5</v>
      </c>
      <c r="ED4243" s="1">
        <v>8</v>
      </c>
      <c r="EE4243" s="1" t="s">
        <v>32763</v>
      </c>
      <c r="EF4243" s="1">
        <v>0.753</v>
      </c>
      <c r="EG4243" s="1">
        <v>40.049281309999998</v>
      </c>
      <c r="EH4243">
        <v>52</v>
      </c>
      <c r="EI4243">
        <v>69.03</v>
      </c>
      <c r="EJ4243" s="1">
        <v>0.85</v>
      </c>
      <c r="EK4243" s="1">
        <v>70</v>
      </c>
      <c r="EL4243" s="1">
        <v>82.346999999999994</v>
      </c>
      <c r="EM4243" s="1" t="s">
        <v>32771</v>
      </c>
      <c r="EN4243">
        <v>5</v>
      </c>
      <c r="EO4243" s="1">
        <v>10</v>
      </c>
      <c r="EP4243" s="1" t="s">
        <v>32763</v>
      </c>
      <c r="EQ4243">
        <v>10</v>
      </c>
      <c r="ER4243" s="1">
        <v>10</v>
      </c>
      <c r="ES4243" s="1" t="s">
        <v>32763</v>
      </c>
      <c r="ET4243">
        <v>10</v>
      </c>
      <c r="EU4243" s="1">
        <v>10</v>
      </c>
      <c r="EV4243" s="1" t="s">
        <v>32763</v>
      </c>
      <c r="EW4243">
        <v>4</v>
      </c>
      <c r="EX4243" s="1">
        <v>77</v>
      </c>
      <c r="EY4243" s="1" t="s">
        <v>32925</v>
      </c>
      <c r="EZ4243" s="5">
        <v>41323</v>
      </c>
      <c r="FA4243" s="1" t="s">
        <v>4688</v>
      </c>
      <c r="FB4243" s="5">
        <v>43258</v>
      </c>
    </row>
    <row r="4244" spans="1:158" x14ac:dyDescent="0.25">
      <c r="A4244" s="1" t="s">
        <v>22229</v>
      </c>
      <c r="B4244">
        <v>372587</v>
      </c>
      <c r="C4244" s="1" t="s">
        <v>32763</v>
      </c>
      <c r="D4244" s="1" t="s">
        <v>49497</v>
      </c>
      <c r="E4244" s="1" t="s">
        <v>22172</v>
      </c>
      <c r="F4244" s="1" t="s">
        <v>18568</v>
      </c>
      <c r="G4244">
        <v>74055</v>
      </c>
      <c r="H4244">
        <v>13</v>
      </c>
      <c r="I4244" s="4" t="s">
        <v>32844</v>
      </c>
      <c r="J4244" s="1" t="s">
        <v>32763</v>
      </c>
      <c r="K4244" s="2" t="s">
        <v>49498</v>
      </c>
      <c r="L4244" s="4" t="s">
        <v>32884</v>
      </c>
      <c r="M4244" s="6">
        <v>67</v>
      </c>
      <c r="N4244">
        <v>343</v>
      </c>
      <c r="O4244" s="1" t="s">
        <v>39308</v>
      </c>
      <c r="P4244" s="4" t="s">
        <v>33031</v>
      </c>
      <c r="Q4244" s="4" t="s">
        <v>33921</v>
      </c>
      <c r="R4244" s="1" t="s">
        <v>32771</v>
      </c>
      <c r="S4244">
        <v>5</v>
      </c>
      <c r="T4244" s="4" t="s">
        <v>32778</v>
      </c>
      <c r="U4244" s="1" t="s">
        <v>32763</v>
      </c>
      <c r="V4244" s="1" t="s">
        <v>38921</v>
      </c>
      <c r="W4244" s="4" t="s">
        <v>32796</v>
      </c>
      <c r="X4244">
        <v>282</v>
      </c>
      <c r="Y4244" s="6">
        <v>397</v>
      </c>
      <c r="Z4244" s="1" t="s">
        <v>39698</v>
      </c>
      <c r="AA4244" s="4" t="s">
        <v>35022</v>
      </c>
      <c r="AB4244" s="4" t="s">
        <v>34132</v>
      </c>
      <c r="AC4244" s="1" t="s">
        <v>32771</v>
      </c>
      <c r="AD4244">
        <v>5</v>
      </c>
      <c r="AE4244" s="4" t="s">
        <v>32765</v>
      </c>
      <c r="AF4244" s="1" t="s">
        <v>32763</v>
      </c>
      <c r="AG4244">
        <v>5</v>
      </c>
      <c r="AH4244" s="1" t="s">
        <v>32765</v>
      </c>
      <c r="AI4244" s="1" t="s">
        <v>32763</v>
      </c>
      <c r="AJ4244" s="1" t="s">
        <v>44114</v>
      </c>
      <c r="AK4244" s="1" t="s">
        <v>33579</v>
      </c>
      <c r="AL4244">
        <v>613</v>
      </c>
      <c r="AM4244">
        <v>659</v>
      </c>
      <c r="AN4244" s="1" t="s">
        <v>49499</v>
      </c>
      <c r="AO4244" s="1" t="s">
        <v>37099</v>
      </c>
      <c r="AP4244" s="1" t="s">
        <v>40763</v>
      </c>
      <c r="AQ4244" s="1" t="s">
        <v>32771</v>
      </c>
      <c r="AR4244">
        <v>7</v>
      </c>
      <c r="AS4244" s="1" t="s">
        <v>32793</v>
      </c>
      <c r="AT4244" s="1" t="s">
        <v>32763</v>
      </c>
      <c r="AU4244" s="1" t="s">
        <v>33352</v>
      </c>
      <c r="AV4244" s="1" t="s">
        <v>34216</v>
      </c>
      <c r="AW4244">
        <v>3</v>
      </c>
      <c r="AX4244">
        <v>766</v>
      </c>
      <c r="AY4244" s="1">
        <v>8.3999999999999995E-3</v>
      </c>
      <c r="AZ4244" s="1">
        <v>6</v>
      </c>
      <c r="BA4244" s="1">
        <v>715</v>
      </c>
      <c r="BB4244" s="1" t="s">
        <v>32771</v>
      </c>
      <c r="BC4244">
        <v>7</v>
      </c>
      <c r="BD4244" s="1">
        <v>10</v>
      </c>
      <c r="BE4244" s="1" t="s">
        <v>32763</v>
      </c>
      <c r="BF4244">
        <v>10</v>
      </c>
      <c r="BG4244" s="1">
        <v>10</v>
      </c>
      <c r="BH4244" s="1" t="s">
        <v>32763</v>
      </c>
      <c r="BI4244" s="1">
        <v>0</v>
      </c>
      <c r="BJ4244" s="1">
        <v>103</v>
      </c>
      <c r="BK4244" s="1">
        <v>0</v>
      </c>
      <c r="BL4244" s="1">
        <v>4.3620000000000001</v>
      </c>
      <c r="BM4244" s="1">
        <v>1.1279999999999999</v>
      </c>
      <c r="BN4244" s="1">
        <v>5</v>
      </c>
      <c r="BO4244" s="1">
        <v>4.4320000000000004</v>
      </c>
      <c r="BP4244" s="1" t="s">
        <v>32771</v>
      </c>
      <c r="BQ4244">
        <v>6</v>
      </c>
      <c r="BR4244" s="1">
        <v>10</v>
      </c>
      <c r="BS4244" s="1" t="s">
        <v>32763</v>
      </c>
      <c r="BT4244" s="1">
        <v>12</v>
      </c>
      <c r="BU4244" s="1">
        <v>10</v>
      </c>
      <c r="BV4244" s="1" t="s">
        <v>32763</v>
      </c>
      <c r="BW4244">
        <v>7</v>
      </c>
      <c r="BX4244" s="1" t="s">
        <v>32838</v>
      </c>
      <c r="BY4244" s="1" t="s">
        <v>32837</v>
      </c>
      <c r="BZ4244" s="1" t="s">
        <v>32794</v>
      </c>
      <c r="CA4244" s="1">
        <v>20</v>
      </c>
      <c r="CB4244" s="1" t="s">
        <v>32794</v>
      </c>
      <c r="CC4244" s="1" t="s">
        <v>32794</v>
      </c>
      <c r="CD4244" s="1" t="s">
        <v>32794</v>
      </c>
      <c r="CE4244" s="1">
        <v>25</v>
      </c>
      <c r="CF4244" s="1" t="s">
        <v>32794</v>
      </c>
      <c r="CG4244" s="1" t="s">
        <v>32794</v>
      </c>
      <c r="CH4244" s="1" t="s">
        <v>32794</v>
      </c>
      <c r="CI4244">
        <v>5</v>
      </c>
      <c r="CJ4244" s="1" t="s">
        <v>32841</v>
      </c>
      <c r="CK4244" s="1" t="s">
        <v>32841</v>
      </c>
      <c r="CL4244" s="1" t="s">
        <v>32794</v>
      </c>
      <c r="CM4244" s="1" t="s">
        <v>32841</v>
      </c>
      <c r="CN4244" s="1" t="s">
        <v>32841</v>
      </c>
      <c r="CO4244" s="1" t="s">
        <v>32794</v>
      </c>
      <c r="CP4244" s="1" t="s">
        <v>32841</v>
      </c>
      <c r="CQ4244" s="1" t="s">
        <v>32841</v>
      </c>
      <c r="CR4244" s="1" t="s">
        <v>32794</v>
      </c>
      <c r="CS4244" s="1" t="s">
        <v>32841</v>
      </c>
      <c r="CT4244" s="1" t="s">
        <v>32841</v>
      </c>
      <c r="CU4244" s="1" t="s">
        <v>32794</v>
      </c>
      <c r="CV4244" s="1" t="s">
        <v>32841</v>
      </c>
      <c r="CW4244" s="1" t="s">
        <v>32841</v>
      </c>
      <c r="CX4244" s="1" t="s">
        <v>32794</v>
      </c>
      <c r="CY4244" s="1" t="s">
        <v>32841</v>
      </c>
      <c r="CZ4244" s="1" t="s">
        <v>32841</v>
      </c>
      <c r="DA4244" s="1" t="s">
        <v>32794</v>
      </c>
      <c r="DB4244" s="1" t="s">
        <v>32793</v>
      </c>
      <c r="DC4244" s="1" t="s">
        <v>32763</v>
      </c>
      <c r="DD4244">
        <v>9</v>
      </c>
      <c r="DE4244" s="1">
        <v>10</v>
      </c>
      <c r="DF4244" s="1" t="s">
        <v>32763</v>
      </c>
      <c r="DG4244">
        <v>10</v>
      </c>
      <c r="DH4244" s="1" t="s">
        <v>32791</v>
      </c>
      <c r="DI4244" s="1" t="s">
        <v>32763</v>
      </c>
      <c r="DJ4244" s="1">
        <v>1.0069999999999999</v>
      </c>
      <c r="DK4244" s="1">
        <v>87</v>
      </c>
      <c r="DL4244">
        <v>23</v>
      </c>
      <c r="DM4244">
        <v>22.832000000000001</v>
      </c>
      <c r="DN4244" s="1">
        <v>0.875</v>
      </c>
      <c r="DO4244" s="1">
        <v>21</v>
      </c>
      <c r="DP4244" s="1">
        <v>23.992999999999999</v>
      </c>
      <c r="DQ4244" s="1" t="s">
        <v>32771</v>
      </c>
      <c r="DR4244">
        <v>5</v>
      </c>
      <c r="DS4244" s="1">
        <v>4</v>
      </c>
      <c r="DT4244" s="1" t="s">
        <v>32763</v>
      </c>
      <c r="DU4244" s="1">
        <v>1.08</v>
      </c>
      <c r="DV4244" s="1">
        <v>36.640657079999997</v>
      </c>
      <c r="DW4244">
        <v>14</v>
      </c>
      <c r="DX4244">
        <v>12.965</v>
      </c>
      <c r="DY4244" s="1">
        <v>1.6830000000000001</v>
      </c>
      <c r="DZ4244" s="1">
        <v>16</v>
      </c>
      <c r="EA4244" s="1">
        <v>9.5050000000000008</v>
      </c>
      <c r="EB4244" s="1" t="s">
        <v>32771</v>
      </c>
      <c r="EC4244">
        <v>5</v>
      </c>
      <c r="ED4244" s="1">
        <v>5</v>
      </c>
      <c r="EE4244" s="1" t="s">
        <v>32763</v>
      </c>
      <c r="EF4244" s="1">
        <v>0.995</v>
      </c>
      <c r="EG4244" s="1">
        <v>36.826830940000001</v>
      </c>
      <c r="EH4244">
        <v>101</v>
      </c>
      <c r="EI4244">
        <v>101.512</v>
      </c>
      <c r="EJ4244" s="1">
        <v>1.3480000000000001</v>
      </c>
      <c r="EK4244" s="1">
        <v>102</v>
      </c>
      <c r="EL4244" s="1">
        <v>75.679000000000002</v>
      </c>
      <c r="EM4244" s="1" t="s">
        <v>32807</v>
      </c>
      <c r="EN4244">
        <v>5</v>
      </c>
      <c r="EO4244" s="1">
        <v>10</v>
      </c>
      <c r="EP4244" s="1" t="s">
        <v>32763</v>
      </c>
      <c r="EQ4244">
        <v>10</v>
      </c>
      <c r="ER4244" s="1">
        <v>10</v>
      </c>
      <c r="ES4244" s="1" t="s">
        <v>32763</v>
      </c>
      <c r="ET4244">
        <v>10</v>
      </c>
      <c r="EU4244" s="1">
        <v>1</v>
      </c>
      <c r="EV4244" s="1" t="s">
        <v>32763</v>
      </c>
      <c r="EW4244">
        <v>4</v>
      </c>
      <c r="EX4244" s="1">
        <v>53</v>
      </c>
      <c r="EY4244" s="1" t="s">
        <v>32887</v>
      </c>
      <c r="EZ4244" s="5">
        <v>41325</v>
      </c>
      <c r="FA4244" s="1" t="s">
        <v>4700</v>
      </c>
      <c r="FB4244" s="5">
        <v>41456</v>
      </c>
    </row>
    <row r="4245" spans="1:158" x14ac:dyDescent="0.25">
      <c r="A4245" s="1" t="s">
        <v>22232</v>
      </c>
      <c r="B4245">
        <v>372589</v>
      </c>
      <c r="C4245" s="1" t="s">
        <v>32763</v>
      </c>
      <c r="D4245" s="1" t="s">
        <v>49500</v>
      </c>
      <c r="E4245" s="1" t="s">
        <v>22234</v>
      </c>
      <c r="F4245" s="1" t="s">
        <v>18568</v>
      </c>
      <c r="G4245">
        <v>74848</v>
      </c>
      <c r="H4245">
        <v>13</v>
      </c>
      <c r="I4245" s="4" t="s">
        <v>32777</v>
      </c>
      <c r="J4245" s="1" t="s">
        <v>32763</v>
      </c>
      <c r="K4245" s="2" t="s">
        <v>35542</v>
      </c>
      <c r="L4245" s="4" t="s">
        <v>33235</v>
      </c>
      <c r="M4245" s="6">
        <v>64</v>
      </c>
      <c r="N4245">
        <v>419</v>
      </c>
      <c r="O4245" s="1" t="s">
        <v>44536</v>
      </c>
      <c r="P4245" s="4" t="s">
        <v>32924</v>
      </c>
      <c r="Q4245" s="4" t="s">
        <v>36310</v>
      </c>
      <c r="R4245" s="1" t="s">
        <v>32771</v>
      </c>
      <c r="S4245">
        <v>5</v>
      </c>
      <c r="T4245" s="4" t="s">
        <v>32789</v>
      </c>
      <c r="U4245" s="1" t="s">
        <v>32763</v>
      </c>
      <c r="V4245" s="1" t="s">
        <v>35905</v>
      </c>
      <c r="W4245" s="4" t="s">
        <v>33028</v>
      </c>
      <c r="X4245">
        <v>334</v>
      </c>
      <c r="Y4245" s="6">
        <v>461</v>
      </c>
      <c r="Z4245" s="1" t="s">
        <v>35605</v>
      </c>
      <c r="AA4245" s="4" t="s">
        <v>34314</v>
      </c>
      <c r="AB4245" s="4" t="s">
        <v>34522</v>
      </c>
      <c r="AC4245" s="1" t="s">
        <v>32771</v>
      </c>
      <c r="AD4245">
        <v>5</v>
      </c>
      <c r="AE4245" s="4" t="s">
        <v>32791</v>
      </c>
      <c r="AF4245" s="1" t="s">
        <v>32763</v>
      </c>
      <c r="AG4245">
        <v>5</v>
      </c>
      <c r="AH4245" s="1" t="s">
        <v>32844</v>
      </c>
      <c r="AI4245" s="1" t="s">
        <v>32763</v>
      </c>
      <c r="AJ4245" s="1" t="s">
        <v>48806</v>
      </c>
      <c r="AK4245" s="1" t="s">
        <v>33235</v>
      </c>
      <c r="AL4245">
        <v>410</v>
      </c>
      <c r="AM4245">
        <v>470</v>
      </c>
      <c r="AN4245" s="1" t="s">
        <v>45134</v>
      </c>
      <c r="AO4245" s="1" t="s">
        <v>33546</v>
      </c>
      <c r="AP4245" s="1" t="s">
        <v>34694</v>
      </c>
      <c r="AQ4245" s="1" t="s">
        <v>32771</v>
      </c>
      <c r="AR4245">
        <v>7</v>
      </c>
      <c r="AS4245" s="1" t="s">
        <v>32778</v>
      </c>
      <c r="AT4245" s="1" t="s">
        <v>32763</v>
      </c>
      <c r="AU4245" s="1" t="s">
        <v>33467</v>
      </c>
      <c r="AV4245" s="1" t="s">
        <v>33235</v>
      </c>
      <c r="AW4245">
        <v>4</v>
      </c>
      <c r="AX4245">
        <v>470</v>
      </c>
      <c r="AY4245" s="1">
        <v>0</v>
      </c>
      <c r="AZ4245" s="1">
        <v>0</v>
      </c>
      <c r="BA4245" s="1">
        <v>485</v>
      </c>
      <c r="BB4245" s="1" t="s">
        <v>32771</v>
      </c>
      <c r="BC4245">
        <v>7</v>
      </c>
      <c r="BD4245" s="1">
        <v>0</v>
      </c>
      <c r="BE4245" s="1" t="s">
        <v>32763</v>
      </c>
      <c r="BF4245">
        <v>10</v>
      </c>
      <c r="BG4245" s="1">
        <v>6</v>
      </c>
      <c r="BH4245" s="1" t="s">
        <v>32763</v>
      </c>
      <c r="BI4245" s="1">
        <v>0.68799999999999994</v>
      </c>
      <c r="BJ4245" s="1">
        <v>56</v>
      </c>
      <c r="BK4245" s="1">
        <v>2</v>
      </c>
      <c r="BL4245" s="1">
        <v>2.907</v>
      </c>
      <c r="BM4245" s="1">
        <v>1.3640000000000001</v>
      </c>
      <c r="BN4245" s="1">
        <v>2</v>
      </c>
      <c r="BO4245" s="1">
        <v>1.4670000000000001</v>
      </c>
      <c r="BP4245" s="1" t="s">
        <v>32771</v>
      </c>
      <c r="BQ4245">
        <v>6</v>
      </c>
      <c r="BR4245" s="1">
        <v>10</v>
      </c>
      <c r="BS4245" s="1" t="s">
        <v>32763</v>
      </c>
      <c r="BT4245" s="1">
        <v>12</v>
      </c>
      <c r="BU4245" s="1">
        <v>8</v>
      </c>
      <c r="BV4245" s="1" t="s">
        <v>32763</v>
      </c>
      <c r="BW4245">
        <v>7</v>
      </c>
      <c r="BX4245" s="1" t="s">
        <v>32838</v>
      </c>
      <c r="BY4245" s="1" t="s">
        <v>32837</v>
      </c>
      <c r="BZ4245" s="1" t="s">
        <v>32794</v>
      </c>
      <c r="CA4245" s="1">
        <v>11</v>
      </c>
      <c r="CB4245" s="1" t="s">
        <v>32794</v>
      </c>
      <c r="CC4245" s="1" t="s">
        <v>32794</v>
      </c>
      <c r="CD4245" s="1" t="s">
        <v>32794</v>
      </c>
      <c r="CE4245" s="1">
        <v>13</v>
      </c>
      <c r="CF4245" s="1" t="s">
        <v>32794</v>
      </c>
      <c r="CG4245" s="1" t="s">
        <v>32794</v>
      </c>
      <c r="CH4245" s="1" t="s">
        <v>32794</v>
      </c>
      <c r="CI4245">
        <v>5</v>
      </c>
      <c r="CJ4245" s="1" t="s">
        <v>32841</v>
      </c>
      <c r="CK4245" s="1" t="s">
        <v>32841</v>
      </c>
      <c r="CL4245" s="1" t="s">
        <v>32794</v>
      </c>
      <c r="CM4245" s="1" t="s">
        <v>32841</v>
      </c>
      <c r="CN4245" s="1" t="s">
        <v>32841</v>
      </c>
      <c r="CO4245" s="1" t="s">
        <v>32794</v>
      </c>
      <c r="CP4245" s="1" t="s">
        <v>32841</v>
      </c>
      <c r="CQ4245" s="1" t="s">
        <v>32841</v>
      </c>
      <c r="CR4245" s="1" t="s">
        <v>32794</v>
      </c>
      <c r="CS4245" s="1" t="s">
        <v>32841</v>
      </c>
      <c r="CT4245" s="1" t="s">
        <v>32841</v>
      </c>
      <c r="CU4245" s="1" t="s">
        <v>32794</v>
      </c>
      <c r="CV4245" s="1" t="s">
        <v>32841</v>
      </c>
      <c r="CW4245" s="1" t="s">
        <v>32841</v>
      </c>
      <c r="CX4245" s="1" t="s">
        <v>32794</v>
      </c>
      <c r="CY4245" s="1" t="s">
        <v>32841</v>
      </c>
      <c r="CZ4245" s="1" t="s">
        <v>32841</v>
      </c>
      <c r="DA4245" s="1" t="s">
        <v>32794</v>
      </c>
      <c r="DB4245" s="1" t="s">
        <v>32788</v>
      </c>
      <c r="DC4245" s="1" t="s">
        <v>32763</v>
      </c>
      <c r="DD4245">
        <v>9</v>
      </c>
      <c r="DE4245" s="1">
        <v>10</v>
      </c>
      <c r="DF4245" s="1" t="s">
        <v>32763</v>
      </c>
      <c r="DG4245">
        <v>10</v>
      </c>
      <c r="DH4245" s="1" t="s">
        <v>32793</v>
      </c>
      <c r="DI4245" s="1" t="s">
        <v>32763</v>
      </c>
      <c r="DJ4245" s="1">
        <v>0.72399999999999998</v>
      </c>
      <c r="DK4245" s="1">
        <v>44</v>
      </c>
      <c r="DL4245">
        <v>9</v>
      </c>
      <c r="DM4245">
        <v>12.438000000000001</v>
      </c>
      <c r="DN4245" s="1">
        <v>0.92900000000000005</v>
      </c>
      <c r="DO4245" s="1">
        <v>19</v>
      </c>
      <c r="DP4245" s="1">
        <v>20.446999999999999</v>
      </c>
      <c r="DQ4245" s="1" t="s">
        <v>32771</v>
      </c>
      <c r="DR4245">
        <v>5</v>
      </c>
      <c r="DS4245" s="1">
        <v>5</v>
      </c>
      <c r="DT4245" s="1" t="s">
        <v>32763</v>
      </c>
      <c r="DU4245" s="1">
        <v>0.96199999999999997</v>
      </c>
      <c r="DV4245" s="1">
        <v>33.552361400000002</v>
      </c>
      <c r="DW4245">
        <v>12</v>
      </c>
      <c r="DX4245">
        <v>12.473000000000001</v>
      </c>
      <c r="DY4245" s="1">
        <v>0.79800000000000004</v>
      </c>
      <c r="DZ4245" s="1">
        <v>9</v>
      </c>
      <c r="EA4245" s="1">
        <v>11.278</v>
      </c>
      <c r="EB4245" s="1" t="s">
        <v>32771</v>
      </c>
      <c r="EC4245">
        <v>5</v>
      </c>
      <c r="ED4245" s="1">
        <v>9</v>
      </c>
      <c r="EE4245" s="1" t="s">
        <v>32763</v>
      </c>
      <c r="EF4245" s="1">
        <v>0.68400000000000005</v>
      </c>
      <c r="EG4245" s="1">
        <v>36.92813142</v>
      </c>
      <c r="EH4245">
        <v>45</v>
      </c>
      <c r="EI4245">
        <v>65.808999999999997</v>
      </c>
      <c r="EJ4245" s="1">
        <v>0.94299999999999995</v>
      </c>
      <c r="EK4245" s="1">
        <v>69</v>
      </c>
      <c r="EL4245" s="1">
        <v>73.167000000000002</v>
      </c>
      <c r="EM4245" s="1" t="s">
        <v>32771</v>
      </c>
      <c r="EN4245">
        <v>5</v>
      </c>
      <c r="EO4245" s="1">
        <v>10</v>
      </c>
      <c r="EP4245" s="1" t="s">
        <v>32763</v>
      </c>
      <c r="EQ4245">
        <v>10</v>
      </c>
      <c r="ER4245" s="1">
        <v>10</v>
      </c>
      <c r="ES4245" s="1" t="s">
        <v>32763</v>
      </c>
      <c r="ET4245">
        <v>10</v>
      </c>
      <c r="EU4245" s="1">
        <v>6</v>
      </c>
      <c r="EV4245" s="1" t="s">
        <v>32763</v>
      </c>
      <c r="EW4245">
        <v>4</v>
      </c>
      <c r="EX4245" s="1">
        <v>57</v>
      </c>
      <c r="EY4245" s="1" t="s">
        <v>32887</v>
      </c>
      <c r="EZ4245" s="5">
        <v>41418</v>
      </c>
      <c r="FA4245" s="1" t="s">
        <v>35414</v>
      </c>
      <c r="FB4245" s="5">
        <v>42230</v>
      </c>
    </row>
    <row r="4246" spans="1:158" x14ac:dyDescent="0.25">
      <c r="A4246" s="1" t="s">
        <v>49501</v>
      </c>
      <c r="B4246">
        <v>372591</v>
      </c>
      <c r="C4246" s="1" t="s">
        <v>32763</v>
      </c>
      <c r="D4246" s="1" t="s">
        <v>49502</v>
      </c>
      <c r="E4246" s="1" t="s">
        <v>18874</v>
      </c>
      <c r="F4246" s="1" t="s">
        <v>18568</v>
      </c>
      <c r="G4246">
        <v>74012</v>
      </c>
      <c r="H4246">
        <v>13</v>
      </c>
      <c r="I4246" s="4" t="s">
        <v>32810</v>
      </c>
      <c r="J4246" s="1" t="s">
        <v>32763</v>
      </c>
      <c r="K4246" s="2" t="s">
        <v>33608</v>
      </c>
      <c r="L4246" s="4" t="s">
        <v>32840</v>
      </c>
      <c r="M4246" s="6">
        <v>6</v>
      </c>
      <c r="N4246">
        <v>153</v>
      </c>
      <c r="O4246" s="1" t="s">
        <v>36922</v>
      </c>
      <c r="P4246" s="4" t="s">
        <v>32778</v>
      </c>
      <c r="Q4246" s="4" t="s">
        <v>34508</v>
      </c>
      <c r="R4246" s="1" t="s">
        <v>32771</v>
      </c>
      <c r="S4246">
        <v>5</v>
      </c>
      <c r="T4246" s="4" t="s">
        <v>32788</v>
      </c>
      <c r="U4246" s="1" t="s">
        <v>32763</v>
      </c>
      <c r="V4246" s="1" t="s">
        <v>42155</v>
      </c>
      <c r="W4246" s="4" t="s">
        <v>32839</v>
      </c>
      <c r="X4246">
        <v>157</v>
      </c>
      <c r="Y4246" s="6">
        <v>169</v>
      </c>
      <c r="Z4246" s="1" t="s">
        <v>36184</v>
      </c>
      <c r="AA4246" s="4" t="s">
        <v>34508</v>
      </c>
      <c r="AB4246" s="4" t="s">
        <v>34224</v>
      </c>
      <c r="AC4246" s="1" t="s">
        <v>32771</v>
      </c>
      <c r="AD4246">
        <v>5</v>
      </c>
      <c r="AE4246" s="4" t="s">
        <v>32810</v>
      </c>
      <c r="AF4246" s="1" t="s">
        <v>32763</v>
      </c>
      <c r="AG4246">
        <v>5</v>
      </c>
      <c r="AH4246" s="1" t="s">
        <v>32810</v>
      </c>
      <c r="AI4246" s="1" t="s">
        <v>32763</v>
      </c>
      <c r="AJ4246" s="1" t="s">
        <v>33547</v>
      </c>
      <c r="AK4246" s="1" t="s">
        <v>33465</v>
      </c>
      <c r="AL4246">
        <v>810</v>
      </c>
      <c r="AM4246">
        <v>827</v>
      </c>
      <c r="AN4246" s="1" t="s">
        <v>37398</v>
      </c>
      <c r="AO4246" s="1" t="s">
        <v>33677</v>
      </c>
      <c r="AP4246" s="1" t="s">
        <v>35777</v>
      </c>
      <c r="AQ4246" s="1" t="s">
        <v>32771</v>
      </c>
      <c r="AR4246">
        <v>7</v>
      </c>
      <c r="AS4246" s="1" t="s">
        <v>32765</v>
      </c>
      <c r="AT4246" s="1" t="s">
        <v>32763</v>
      </c>
      <c r="AU4246" s="1" t="s">
        <v>34191</v>
      </c>
      <c r="AV4246" s="1" t="s">
        <v>32865</v>
      </c>
      <c r="AW4246">
        <v>17</v>
      </c>
      <c r="AX4246">
        <v>1020</v>
      </c>
      <c r="AY4246" s="1">
        <v>1.5900000000000001E-2</v>
      </c>
      <c r="AZ4246" s="1">
        <v>14</v>
      </c>
      <c r="BA4246" s="1">
        <v>878</v>
      </c>
      <c r="BB4246" s="1" t="s">
        <v>32771</v>
      </c>
      <c r="BC4246">
        <v>7</v>
      </c>
      <c r="BD4246" s="1">
        <v>10</v>
      </c>
      <c r="BE4246" s="1" t="s">
        <v>32763</v>
      </c>
      <c r="BF4246">
        <v>10</v>
      </c>
      <c r="BG4246" s="1"/>
      <c r="BH4246" s="1" t="s">
        <v>35074</v>
      </c>
      <c r="BI4246" s="1"/>
      <c r="BJ4246" s="1"/>
      <c r="BK4246" s="1"/>
      <c r="BL4246" s="1"/>
      <c r="BM4246" s="1"/>
      <c r="BN4246" s="1"/>
      <c r="BO4246" s="1"/>
      <c r="BP4246" s="1" t="s">
        <v>32794</v>
      </c>
      <c r="BQ4246">
        <v>6</v>
      </c>
      <c r="BR4246" s="1"/>
      <c r="BS4246" s="1" t="s">
        <v>35074</v>
      </c>
      <c r="BT4246" s="1"/>
      <c r="BU4246" s="1"/>
      <c r="BV4246" s="1" t="s">
        <v>35074</v>
      </c>
      <c r="BW4246">
        <v>7</v>
      </c>
      <c r="BX4246" s="1" t="s">
        <v>32838</v>
      </c>
      <c r="BY4246" s="1" t="s">
        <v>35182</v>
      </c>
      <c r="BZ4246" s="1" t="s">
        <v>32794</v>
      </c>
      <c r="CA4246" s="1"/>
      <c r="CB4246" s="1" t="s">
        <v>32794</v>
      </c>
      <c r="CC4246" s="1" t="s">
        <v>32794</v>
      </c>
      <c r="CD4246" s="1" t="s">
        <v>32794</v>
      </c>
      <c r="CE4246" s="1"/>
      <c r="CF4246" s="1" t="s">
        <v>32794</v>
      </c>
      <c r="CG4246" s="1" t="s">
        <v>32794</v>
      </c>
      <c r="CH4246" s="1" t="s">
        <v>32794</v>
      </c>
      <c r="CI4246">
        <v>5</v>
      </c>
      <c r="CJ4246" s="1" t="s">
        <v>32841</v>
      </c>
      <c r="CK4246" s="1" t="s">
        <v>32841</v>
      </c>
      <c r="CL4246" s="1" t="s">
        <v>32794</v>
      </c>
      <c r="CM4246" s="1" t="s">
        <v>32841</v>
      </c>
      <c r="CN4246" s="1" t="s">
        <v>32841</v>
      </c>
      <c r="CO4246" s="1" t="s">
        <v>32794</v>
      </c>
      <c r="CP4246" s="1" t="s">
        <v>32841</v>
      </c>
      <c r="CQ4246" s="1" t="s">
        <v>32841</v>
      </c>
      <c r="CR4246" s="1" t="s">
        <v>32794</v>
      </c>
      <c r="CS4246" s="1" t="s">
        <v>32841</v>
      </c>
      <c r="CT4246" s="1" t="s">
        <v>32841</v>
      </c>
      <c r="CU4246" s="1" t="s">
        <v>32794</v>
      </c>
      <c r="CV4246" s="1" t="s">
        <v>32841</v>
      </c>
      <c r="CW4246" s="1" t="s">
        <v>32841</v>
      </c>
      <c r="CX4246" s="1" t="s">
        <v>32794</v>
      </c>
      <c r="CY4246" s="1" t="s">
        <v>32841</v>
      </c>
      <c r="CZ4246" s="1" t="s">
        <v>32841</v>
      </c>
      <c r="DA4246" s="1" t="s">
        <v>32794</v>
      </c>
      <c r="DB4246" s="1" t="s">
        <v>32793</v>
      </c>
      <c r="DC4246" s="1" t="s">
        <v>32763</v>
      </c>
      <c r="DD4246">
        <v>9</v>
      </c>
      <c r="DE4246" s="1">
        <v>10</v>
      </c>
      <c r="DF4246" s="1" t="s">
        <v>32763</v>
      </c>
      <c r="DG4246">
        <v>10</v>
      </c>
      <c r="DH4246" s="1" t="s">
        <v>32844</v>
      </c>
      <c r="DI4246" s="1" t="s">
        <v>32763</v>
      </c>
      <c r="DJ4246" s="1">
        <v>1.2789999999999999</v>
      </c>
      <c r="DK4246" s="1">
        <v>101</v>
      </c>
      <c r="DL4246">
        <v>33</v>
      </c>
      <c r="DM4246">
        <v>25.803999999999998</v>
      </c>
      <c r="DN4246" s="1">
        <v>1.0920000000000001</v>
      </c>
      <c r="DO4246" s="1">
        <v>25</v>
      </c>
      <c r="DP4246" s="1">
        <v>22.898</v>
      </c>
      <c r="DQ4246" s="1" t="s">
        <v>32771</v>
      </c>
      <c r="DR4246">
        <v>5</v>
      </c>
      <c r="DS4246" s="1">
        <v>3</v>
      </c>
      <c r="DT4246" s="1" t="s">
        <v>32763</v>
      </c>
      <c r="DU4246" s="1">
        <v>1.218</v>
      </c>
      <c r="DV4246" s="1">
        <v>47.293634500000003</v>
      </c>
      <c r="DW4246">
        <v>19</v>
      </c>
      <c r="DX4246">
        <v>15.593</v>
      </c>
      <c r="DY4246" s="1">
        <v>1.385</v>
      </c>
      <c r="DZ4246" s="1">
        <v>20</v>
      </c>
      <c r="EA4246" s="1">
        <v>14.442</v>
      </c>
      <c r="EB4246" s="1" t="s">
        <v>32771</v>
      </c>
      <c r="EC4246">
        <v>5</v>
      </c>
      <c r="ED4246" s="1">
        <v>3</v>
      </c>
      <c r="EE4246" s="1" t="s">
        <v>32763</v>
      </c>
      <c r="EF4246" s="1">
        <v>1.08</v>
      </c>
      <c r="EG4246" s="1">
        <v>61.938398360000001</v>
      </c>
      <c r="EH4246">
        <v>120</v>
      </c>
      <c r="EI4246">
        <v>111.145</v>
      </c>
      <c r="EJ4246" s="1">
        <v>1.1379999999999999</v>
      </c>
      <c r="EK4246" s="1">
        <v>113</v>
      </c>
      <c r="EL4246" s="1">
        <v>99.338999999999999</v>
      </c>
      <c r="EM4246" s="1" t="s">
        <v>32771</v>
      </c>
      <c r="EN4246">
        <v>5</v>
      </c>
      <c r="EO4246" s="1">
        <v>10</v>
      </c>
      <c r="EP4246" s="1" t="s">
        <v>32763</v>
      </c>
      <c r="EQ4246">
        <v>10</v>
      </c>
      <c r="ER4246" s="1">
        <v>10</v>
      </c>
      <c r="ES4246" s="1" t="s">
        <v>32763</v>
      </c>
      <c r="ET4246">
        <v>10</v>
      </c>
      <c r="EU4246" s="1"/>
      <c r="EV4246" s="1" t="s">
        <v>32814</v>
      </c>
      <c r="EW4246">
        <v>4</v>
      </c>
      <c r="EX4246" s="1">
        <v>58</v>
      </c>
      <c r="EY4246" s="1" t="s">
        <v>32887</v>
      </c>
      <c r="EZ4246" s="5">
        <v>41449</v>
      </c>
      <c r="FA4246" s="1" t="s">
        <v>4688</v>
      </c>
      <c r="FB4246" s="5">
        <v>41449</v>
      </c>
    </row>
    <row r="4247" spans="1:158" x14ac:dyDescent="0.25">
      <c r="A4247" s="1" t="s">
        <v>49503</v>
      </c>
      <c r="B4247">
        <v>372592</v>
      </c>
      <c r="C4247" s="1" t="s">
        <v>32763</v>
      </c>
      <c r="D4247" s="1" t="s">
        <v>49504</v>
      </c>
      <c r="E4247" s="1" t="s">
        <v>19351</v>
      </c>
      <c r="F4247" s="1" t="s">
        <v>18568</v>
      </c>
      <c r="G4247">
        <v>74955</v>
      </c>
      <c r="H4247">
        <v>13</v>
      </c>
      <c r="I4247" s="4" t="s">
        <v>32791</v>
      </c>
      <c r="J4247" s="1" t="s">
        <v>32763</v>
      </c>
      <c r="K4247" s="2" t="s">
        <v>42524</v>
      </c>
      <c r="L4247" s="4" t="s">
        <v>33125</v>
      </c>
      <c r="M4247" s="6">
        <v>52</v>
      </c>
      <c r="N4247">
        <v>447</v>
      </c>
      <c r="O4247" s="1" t="s">
        <v>36745</v>
      </c>
      <c r="P4247" s="4" t="s">
        <v>32843</v>
      </c>
      <c r="Q4247" s="4" t="s">
        <v>35893</v>
      </c>
      <c r="R4247" s="1" t="s">
        <v>32771</v>
      </c>
      <c r="S4247">
        <v>5</v>
      </c>
      <c r="T4247" s="4" t="s">
        <v>32788</v>
      </c>
      <c r="U4247" s="1" t="s">
        <v>32763</v>
      </c>
      <c r="V4247" s="1" t="s">
        <v>35389</v>
      </c>
      <c r="W4247" s="4" t="s">
        <v>33235</v>
      </c>
      <c r="X4247">
        <v>392</v>
      </c>
      <c r="Y4247" s="6">
        <v>490</v>
      </c>
      <c r="Z4247" s="1" t="s">
        <v>35526</v>
      </c>
      <c r="AA4247" s="4" t="s">
        <v>35349</v>
      </c>
      <c r="AB4247" s="4" t="s">
        <v>38163</v>
      </c>
      <c r="AC4247" s="1" t="s">
        <v>32771</v>
      </c>
      <c r="AD4247">
        <v>5</v>
      </c>
      <c r="AE4247" s="4" t="s">
        <v>32789</v>
      </c>
      <c r="AF4247" s="1" t="s">
        <v>32763</v>
      </c>
      <c r="AG4247">
        <v>5</v>
      </c>
      <c r="AH4247" s="1" t="s">
        <v>32765</v>
      </c>
      <c r="AI4247" s="1" t="s">
        <v>32763</v>
      </c>
      <c r="AJ4247" s="1" t="s">
        <v>34592</v>
      </c>
      <c r="AK4247" s="1" t="s">
        <v>32850</v>
      </c>
      <c r="AL4247">
        <v>602</v>
      </c>
      <c r="AM4247">
        <v>646</v>
      </c>
      <c r="AN4247" s="1" t="s">
        <v>35572</v>
      </c>
      <c r="AO4247" s="1" t="s">
        <v>40574</v>
      </c>
      <c r="AP4247" s="1" t="s">
        <v>40995</v>
      </c>
      <c r="AQ4247" s="1" t="s">
        <v>32771</v>
      </c>
      <c r="AR4247">
        <v>7</v>
      </c>
      <c r="AS4247" s="1" t="s">
        <v>32778</v>
      </c>
      <c r="AT4247" s="1" t="s">
        <v>32763</v>
      </c>
      <c r="AU4247" s="1" t="s">
        <v>33736</v>
      </c>
      <c r="AV4247" s="1" t="s">
        <v>33257</v>
      </c>
      <c r="AW4247">
        <v>6</v>
      </c>
      <c r="AX4247">
        <v>643</v>
      </c>
      <c r="AY4247" s="1">
        <v>2.4400000000000002E-2</v>
      </c>
      <c r="AZ4247" s="1">
        <v>15</v>
      </c>
      <c r="BA4247" s="1">
        <v>615</v>
      </c>
      <c r="BB4247" s="1" t="s">
        <v>32771</v>
      </c>
      <c r="BC4247">
        <v>7</v>
      </c>
      <c r="BD4247" s="1">
        <v>10</v>
      </c>
      <c r="BE4247" s="1" t="s">
        <v>32763</v>
      </c>
      <c r="BF4247">
        <v>10</v>
      </c>
      <c r="BG4247" s="1">
        <v>8</v>
      </c>
      <c r="BH4247" s="1" t="s">
        <v>32763</v>
      </c>
      <c r="BI4247" s="1">
        <v>0.26200000000000001</v>
      </c>
      <c r="BJ4247" s="1">
        <v>96</v>
      </c>
      <c r="BK4247" s="1">
        <v>1</v>
      </c>
      <c r="BL4247" s="1">
        <v>3.81</v>
      </c>
      <c r="BM4247" s="1">
        <v>0.92</v>
      </c>
      <c r="BN4247" s="1">
        <v>3</v>
      </c>
      <c r="BO4247" s="1">
        <v>3.26</v>
      </c>
      <c r="BP4247" s="1" t="s">
        <v>32771</v>
      </c>
      <c r="BQ4247">
        <v>6</v>
      </c>
      <c r="BR4247" s="1">
        <v>10</v>
      </c>
      <c r="BS4247" s="1" t="s">
        <v>32763</v>
      </c>
      <c r="BT4247" s="1">
        <v>12</v>
      </c>
      <c r="BU4247" s="1">
        <v>9</v>
      </c>
      <c r="BV4247" s="1" t="s">
        <v>32763</v>
      </c>
      <c r="BW4247">
        <v>7</v>
      </c>
      <c r="BX4247" s="1" t="s">
        <v>32838</v>
      </c>
      <c r="BY4247" s="1" t="s">
        <v>32837</v>
      </c>
      <c r="BZ4247" s="1" t="s">
        <v>32794</v>
      </c>
      <c r="CA4247" s="1">
        <v>25</v>
      </c>
      <c r="CB4247" s="1" t="s">
        <v>32794</v>
      </c>
      <c r="CC4247" s="1" t="s">
        <v>32794</v>
      </c>
      <c r="CD4247" s="1" t="s">
        <v>32794</v>
      </c>
      <c r="CE4247" s="1">
        <v>26</v>
      </c>
      <c r="CF4247" s="1" t="s">
        <v>32794</v>
      </c>
      <c r="CG4247" s="1" t="s">
        <v>32794</v>
      </c>
      <c r="CH4247" s="1" t="s">
        <v>32794</v>
      </c>
      <c r="CI4247">
        <v>5</v>
      </c>
      <c r="CJ4247" s="1" t="s">
        <v>32841</v>
      </c>
      <c r="CK4247" s="1" t="s">
        <v>32841</v>
      </c>
      <c r="CL4247" s="1" t="s">
        <v>32794</v>
      </c>
      <c r="CM4247" s="1" t="s">
        <v>32841</v>
      </c>
      <c r="CN4247" s="1" t="s">
        <v>32841</v>
      </c>
      <c r="CO4247" s="1" t="s">
        <v>32794</v>
      </c>
      <c r="CP4247" s="1" t="s">
        <v>32841</v>
      </c>
      <c r="CQ4247" s="1" t="s">
        <v>32841</v>
      </c>
      <c r="CR4247" s="1" t="s">
        <v>32794</v>
      </c>
      <c r="CS4247" s="1" t="s">
        <v>32841</v>
      </c>
      <c r="CT4247" s="1" t="s">
        <v>32841</v>
      </c>
      <c r="CU4247" s="1" t="s">
        <v>32794</v>
      </c>
      <c r="CV4247" s="1" t="s">
        <v>32841</v>
      </c>
      <c r="CW4247" s="1" t="s">
        <v>32841</v>
      </c>
      <c r="CX4247" s="1" t="s">
        <v>32794</v>
      </c>
      <c r="CY4247" s="1" t="s">
        <v>32841</v>
      </c>
      <c r="CZ4247" s="1" t="s">
        <v>32841</v>
      </c>
      <c r="DA4247" s="1" t="s">
        <v>32794</v>
      </c>
      <c r="DB4247" s="1" t="s">
        <v>32837</v>
      </c>
      <c r="DC4247" s="1" t="s">
        <v>32763</v>
      </c>
      <c r="DD4247">
        <v>9</v>
      </c>
      <c r="DE4247" s="1">
        <v>10</v>
      </c>
      <c r="DF4247" s="1" t="s">
        <v>32763</v>
      </c>
      <c r="DG4247">
        <v>10</v>
      </c>
      <c r="DH4247" s="1" t="s">
        <v>32791</v>
      </c>
      <c r="DI4247" s="1" t="s">
        <v>32763</v>
      </c>
      <c r="DJ4247" s="1">
        <v>1.0329999999999999</v>
      </c>
      <c r="DK4247" s="1">
        <v>64</v>
      </c>
      <c r="DL4247">
        <v>17</v>
      </c>
      <c r="DM4247">
        <v>16.465</v>
      </c>
      <c r="DN4247" s="1">
        <v>1.278</v>
      </c>
      <c r="DO4247" s="1">
        <v>21</v>
      </c>
      <c r="DP4247" s="1">
        <v>16.436</v>
      </c>
      <c r="DQ4247" s="1" t="s">
        <v>32771</v>
      </c>
      <c r="DR4247">
        <v>5</v>
      </c>
      <c r="DS4247" s="1">
        <v>5</v>
      </c>
      <c r="DT4247" s="1" t="s">
        <v>32763</v>
      </c>
      <c r="DU4247" s="1">
        <v>0.97899999999999998</v>
      </c>
      <c r="DV4247" s="1">
        <v>34.505133469999997</v>
      </c>
      <c r="DW4247">
        <v>14</v>
      </c>
      <c r="DX4247">
        <v>14.295999999999999</v>
      </c>
      <c r="DY4247" s="1">
        <v>1.3009999999999999</v>
      </c>
      <c r="DZ4247" s="1">
        <v>18</v>
      </c>
      <c r="EA4247" s="1">
        <v>13.839</v>
      </c>
      <c r="EB4247" s="1" t="s">
        <v>32771</v>
      </c>
      <c r="EC4247">
        <v>5</v>
      </c>
      <c r="ED4247" s="1">
        <v>8</v>
      </c>
      <c r="EE4247" s="1" t="s">
        <v>32763</v>
      </c>
      <c r="EF4247" s="1">
        <v>0.79500000000000004</v>
      </c>
      <c r="EG4247" s="1">
        <v>43.310061599999997</v>
      </c>
      <c r="EH4247">
        <v>75</v>
      </c>
      <c r="EI4247">
        <v>94.358999999999995</v>
      </c>
      <c r="EJ4247" s="1">
        <v>0.91800000000000004</v>
      </c>
      <c r="EK4247" s="1">
        <v>79</v>
      </c>
      <c r="EL4247" s="1">
        <v>86.052000000000007</v>
      </c>
      <c r="EM4247" s="1" t="s">
        <v>32771</v>
      </c>
      <c r="EN4247">
        <v>5</v>
      </c>
      <c r="EO4247" s="1">
        <v>10</v>
      </c>
      <c r="EP4247" s="1" t="s">
        <v>32763</v>
      </c>
      <c r="EQ4247">
        <v>10</v>
      </c>
      <c r="ER4247" s="1">
        <v>10</v>
      </c>
      <c r="ES4247" s="1" t="s">
        <v>32763</v>
      </c>
      <c r="ET4247">
        <v>10</v>
      </c>
      <c r="EU4247" s="1">
        <v>0</v>
      </c>
      <c r="EV4247" s="1" t="s">
        <v>32763</v>
      </c>
      <c r="EW4247">
        <v>4</v>
      </c>
      <c r="EX4247" s="1">
        <v>61</v>
      </c>
      <c r="EY4247" s="1" t="s">
        <v>32925</v>
      </c>
      <c r="EZ4247" s="5">
        <v>41494</v>
      </c>
      <c r="FA4247" s="1" t="s">
        <v>4688</v>
      </c>
      <c r="FB4247" s="5">
        <v>41913</v>
      </c>
    </row>
    <row r="4248" spans="1:158" x14ac:dyDescent="0.25">
      <c r="A4248" s="1" t="s">
        <v>49505</v>
      </c>
      <c r="B4248">
        <v>372593</v>
      </c>
      <c r="C4248" s="1" t="s">
        <v>32763</v>
      </c>
      <c r="D4248" s="1" t="s">
        <v>49506</v>
      </c>
      <c r="E4248" s="1" t="s">
        <v>18879</v>
      </c>
      <c r="F4248" s="1" t="s">
        <v>18568</v>
      </c>
      <c r="G4248">
        <v>73116</v>
      </c>
      <c r="H4248">
        <v>13</v>
      </c>
      <c r="I4248" s="4" t="s">
        <v>32844</v>
      </c>
      <c r="J4248" s="1" t="s">
        <v>32763</v>
      </c>
      <c r="K4248" s="2" t="s">
        <v>48451</v>
      </c>
      <c r="L4248" s="4" t="s">
        <v>32996</v>
      </c>
      <c r="M4248" s="6">
        <v>26</v>
      </c>
      <c r="N4248">
        <v>60</v>
      </c>
      <c r="O4248" s="1" t="s">
        <v>32841</v>
      </c>
      <c r="P4248" s="4" t="s">
        <v>32794</v>
      </c>
      <c r="Q4248" s="4" t="s">
        <v>32794</v>
      </c>
      <c r="R4248" s="1" t="s">
        <v>32771</v>
      </c>
      <c r="S4248">
        <v>5</v>
      </c>
      <c r="T4248" s="4" t="s">
        <v>32765</v>
      </c>
      <c r="U4248" s="1" t="s">
        <v>32763</v>
      </c>
      <c r="V4248" s="1" t="s">
        <v>38968</v>
      </c>
      <c r="W4248" s="4" t="s">
        <v>32869</v>
      </c>
      <c r="X4248">
        <v>29</v>
      </c>
      <c r="Y4248" s="6">
        <v>82</v>
      </c>
      <c r="Z4248" s="1" t="s">
        <v>32841</v>
      </c>
      <c r="AA4248" s="4" t="s">
        <v>32794</v>
      </c>
      <c r="AB4248" s="4" t="s">
        <v>32794</v>
      </c>
      <c r="AC4248" s="1" t="s">
        <v>32771</v>
      </c>
      <c r="AD4248">
        <v>5</v>
      </c>
      <c r="AE4248" s="4" t="s">
        <v>32814</v>
      </c>
      <c r="AF4248" s="1" t="s">
        <v>32763</v>
      </c>
      <c r="AG4248">
        <v>5</v>
      </c>
      <c r="AH4248" s="1" t="s">
        <v>32814</v>
      </c>
      <c r="AI4248" s="1" t="s">
        <v>32763</v>
      </c>
      <c r="AJ4248" s="1" t="s">
        <v>32920</v>
      </c>
      <c r="AK4248" s="1" t="s">
        <v>32819</v>
      </c>
      <c r="AL4248">
        <v>88</v>
      </c>
      <c r="AM4248">
        <v>142</v>
      </c>
      <c r="AN4248" s="1" t="s">
        <v>38252</v>
      </c>
      <c r="AO4248" s="1" t="s">
        <v>33046</v>
      </c>
      <c r="AP4248" s="1" t="s">
        <v>35022</v>
      </c>
      <c r="AQ4248" s="1" t="s">
        <v>32807</v>
      </c>
      <c r="AR4248">
        <v>7</v>
      </c>
      <c r="AS4248" s="1" t="s">
        <v>32844</v>
      </c>
      <c r="AT4248" s="1" t="s">
        <v>32763</v>
      </c>
      <c r="AU4248" s="1" t="s">
        <v>39868</v>
      </c>
      <c r="AV4248" s="1" t="s">
        <v>32908</v>
      </c>
      <c r="AW4248">
        <v>11</v>
      </c>
      <c r="AX4248">
        <v>219</v>
      </c>
      <c r="AY4248" s="1">
        <v>5.2900000000000003E-2</v>
      </c>
      <c r="AZ4248" s="1">
        <v>11</v>
      </c>
      <c r="BA4248" s="1">
        <v>208</v>
      </c>
      <c r="BB4248" s="1" t="s">
        <v>32771</v>
      </c>
      <c r="BC4248">
        <v>7</v>
      </c>
      <c r="BD4248" s="1">
        <v>0</v>
      </c>
      <c r="BE4248" s="1" t="s">
        <v>32763</v>
      </c>
      <c r="BF4248">
        <v>10</v>
      </c>
      <c r="BG4248" s="1"/>
      <c r="BH4248" s="1" t="s">
        <v>35074</v>
      </c>
      <c r="BI4248" s="1"/>
      <c r="BJ4248" s="1"/>
      <c r="BK4248" s="1"/>
      <c r="BL4248" s="1"/>
      <c r="BM4248" s="1"/>
      <c r="BN4248" s="1"/>
      <c r="BO4248" s="1"/>
      <c r="BP4248" s="1" t="s">
        <v>32794</v>
      </c>
      <c r="BQ4248">
        <v>6</v>
      </c>
      <c r="BR4248" s="1"/>
      <c r="BS4248" s="1" t="s">
        <v>35074</v>
      </c>
      <c r="BT4248" s="1"/>
      <c r="BU4248" s="1"/>
      <c r="BV4248" s="1" t="s">
        <v>35074</v>
      </c>
      <c r="BW4248">
        <v>7</v>
      </c>
      <c r="BX4248" s="1" t="s">
        <v>32838</v>
      </c>
      <c r="BY4248" s="1" t="s">
        <v>32778</v>
      </c>
      <c r="BZ4248" s="1" t="s">
        <v>32794</v>
      </c>
      <c r="CA4248" s="1"/>
      <c r="CB4248" s="1" t="s">
        <v>32794</v>
      </c>
      <c r="CC4248" s="1" t="s">
        <v>32794</v>
      </c>
      <c r="CD4248" s="1" t="s">
        <v>32794</v>
      </c>
      <c r="CE4248" s="1"/>
      <c r="CF4248" s="1" t="s">
        <v>32794</v>
      </c>
      <c r="CG4248" s="1" t="s">
        <v>32794</v>
      </c>
      <c r="CH4248" s="1" t="s">
        <v>32794</v>
      </c>
      <c r="CI4248">
        <v>5</v>
      </c>
      <c r="CJ4248" s="1" t="s">
        <v>32841</v>
      </c>
      <c r="CK4248" s="1" t="s">
        <v>32841</v>
      </c>
      <c r="CL4248" s="1" t="s">
        <v>32794</v>
      </c>
      <c r="CM4248" s="1" t="s">
        <v>32841</v>
      </c>
      <c r="CN4248" s="1" t="s">
        <v>32841</v>
      </c>
      <c r="CO4248" s="1" t="s">
        <v>32794</v>
      </c>
      <c r="CP4248" s="1" t="s">
        <v>32841</v>
      </c>
      <c r="CQ4248" s="1" t="s">
        <v>32841</v>
      </c>
      <c r="CR4248" s="1" t="s">
        <v>32794</v>
      </c>
      <c r="CS4248" s="1" t="s">
        <v>32841</v>
      </c>
      <c r="CT4248" s="1" t="s">
        <v>32841</v>
      </c>
      <c r="CU4248" s="1" t="s">
        <v>32794</v>
      </c>
      <c r="CV4248" s="1" t="s">
        <v>32841</v>
      </c>
      <c r="CW4248" s="1" t="s">
        <v>32841</v>
      </c>
      <c r="CX4248" s="1" t="s">
        <v>32794</v>
      </c>
      <c r="CY4248" s="1" t="s">
        <v>32841</v>
      </c>
      <c r="CZ4248" s="1" t="s">
        <v>32841</v>
      </c>
      <c r="DA4248" s="1" t="s">
        <v>32794</v>
      </c>
      <c r="DB4248" s="1" t="s">
        <v>32777</v>
      </c>
      <c r="DC4248" s="1" t="s">
        <v>32763</v>
      </c>
      <c r="DD4248">
        <v>9</v>
      </c>
      <c r="DE4248" s="1">
        <v>10</v>
      </c>
      <c r="DF4248" s="1" t="s">
        <v>32763</v>
      </c>
      <c r="DG4248">
        <v>10</v>
      </c>
      <c r="DH4248" s="1" t="s">
        <v>32777</v>
      </c>
      <c r="DI4248" s="1" t="s">
        <v>32763</v>
      </c>
      <c r="DJ4248" s="1">
        <v>1.1399999999999999</v>
      </c>
      <c r="DK4248" s="1">
        <v>63</v>
      </c>
      <c r="DL4248">
        <v>25</v>
      </c>
      <c r="DM4248">
        <v>21.934000000000001</v>
      </c>
      <c r="DN4248" s="1">
        <v>0.74</v>
      </c>
      <c r="DO4248" s="1">
        <v>4</v>
      </c>
      <c r="DP4248" s="1">
        <v>5.4050000000000002</v>
      </c>
      <c r="DQ4248" s="1" t="s">
        <v>32771</v>
      </c>
      <c r="DR4248">
        <v>5</v>
      </c>
      <c r="DS4248" s="1">
        <v>0</v>
      </c>
      <c r="DT4248" s="1" t="s">
        <v>32763</v>
      </c>
      <c r="DU4248" s="1">
        <v>1.61</v>
      </c>
      <c r="DV4248" s="1">
        <v>10.93497604</v>
      </c>
      <c r="DW4248">
        <v>12</v>
      </c>
      <c r="DX4248">
        <v>4.2480000000000002</v>
      </c>
      <c r="DY4248" s="1">
        <v>0.754</v>
      </c>
      <c r="DZ4248" s="1">
        <v>3</v>
      </c>
      <c r="EA4248" s="1">
        <v>3.976</v>
      </c>
      <c r="EB4248" s="1" t="s">
        <v>32771</v>
      </c>
      <c r="EC4248">
        <v>5</v>
      </c>
      <c r="ED4248" s="1">
        <v>3</v>
      </c>
      <c r="EE4248" s="1" t="s">
        <v>32763</v>
      </c>
      <c r="EF4248" s="1">
        <v>1.0660000000000001</v>
      </c>
      <c r="EG4248" s="1">
        <v>15.364818619999999</v>
      </c>
      <c r="EH4248">
        <v>50</v>
      </c>
      <c r="EI4248">
        <v>46.923000000000002</v>
      </c>
      <c r="EJ4248" s="1">
        <v>1.0049999999999999</v>
      </c>
      <c r="EK4248" s="1">
        <v>26</v>
      </c>
      <c r="EL4248" s="1">
        <v>25.866</v>
      </c>
      <c r="EM4248" s="1" t="s">
        <v>32771</v>
      </c>
      <c r="EN4248">
        <v>5</v>
      </c>
      <c r="EO4248" s="1">
        <v>10</v>
      </c>
      <c r="EP4248" s="1" t="s">
        <v>32763</v>
      </c>
      <c r="EQ4248">
        <v>10</v>
      </c>
      <c r="ER4248" s="1">
        <v>10</v>
      </c>
      <c r="ES4248" s="1" t="s">
        <v>32763</v>
      </c>
      <c r="ET4248">
        <v>10</v>
      </c>
      <c r="EU4248" s="1"/>
      <c r="EV4248" s="1" t="s">
        <v>32814</v>
      </c>
      <c r="EW4248">
        <v>4</v>
      </c>
      <c r="EX4248" s="1">
        <v>21</v>
      </c>
      <c r="EY4248" s="1" t="s">
        <v>35974</v>
      </c>
      <c r="EZ4248" s="5">
        <v>41487</v>
      </c>
      <c r="FA4248" s="1" t="s">
        <v>33452</v>
      </c>
      <c r="FB4248" s="5">
        <v>40619</v>
      </c>
    </row>
    <row r="4249" spans="1:158" x14ac:dyDescent="0.25">
      <c r="A4249" s="1" t="s">
        <v>19354</v>
      </c>
      <c r="B4249">
        <v>372594</v>
      </c>
      <c r="C4249" s="1" t="s">
        <v>32763</v>
      </c>
      <c r="D4249" s="1" t="s">
        <v>49507</v>
      </c>
      <c r="E4249" s="1" t="s">
        <v>18875</v>
      </c>
      <c r="F4249" s="1" t="s">
        <v>18568</v>
      </c>
      <c r="G4249">
        <v>74115</v>
      </c>
      <c r="H4249">
        <v>13</v>
      </c>
      <c r="I4249" s="4" t="s">
        <v>32765</v>
      </c>
      <c r="J4249" s="1" t="s">
        <v>32763</v>
      </c>
      <c r="K4249" s="2" t="s">
        <v>48255</v>
      </c>
      <c r="L4249" s="4" t="s">
        <v>33389</v>
      </c>
      <c r="M4249" s="6">
        <v>88</v>
      </c>
      <c r="N4249">
        <v>450</v>
      </c>
      <c r="O4249" s="1" t="s">
        <v>45827</v>
      </c>
      <c r="P4249" s="4" t="s">
        <v>33348</v>
      </c>
      <c r="Q4249" s="4" t="s">
        <v>33521</v>
      </c>
      <c r="R4249" s="1" t="s">
        <v>32807</v>
      </c>
      <c r="S4249">
        <v>5</v>
      </c>
      <c r="T4249" s="4" t="s">
        <v>32791</v>
      </c>
      <c r="U4249" s="1" t="s">
        <v>32763</v>
      </c>
      <c r="V4249" s="1" t="s">
        <v>37799</v>
      </c>
      <c r="W4249" s="4" t="s">
        <v>33028</v>
      </c>
      <c r="X4249">
        <v>301</v>
      </c>
      <c r="Y4249" s="6">
        <v>473</v>
      </c>
      <c r="Z4249" s="1" t="s">
        <v>32918</v>
      </c>
      <c r="AA4249" s="4" t="s">
        <v>33629</v>
      </c>
      <c r="AB4249" s="4" t="s">
        <v>34013</v>
      </c>
      <c r="AC4249" s="1" t="s">
        <v>32771</v>
      </c>
      <c r="AD4249">
        <v>5</v>
      </c>
      <c r="AE4249" s="4" t="s">
        <v>32765</v>
      </c>
      <c r="AF4249" s="1" t="s">
        <v>32763</v>
      </c>
      <c r="AG4249">
        <v>5</v>
      </c>
      <c r="AH4249" s="1" t="s">
        <v>32793</v>
      </c>
      <c r="AI4249" s="1" t="s">
        <v>32763</v>
      </c>
      <c r="AJ4249" s="1" t="s">
        <v>38496</v>
      </c>
      <c r="AK4249" s="1" t="s">
        <v>32960</v>
      </c>
      <c r="AL4249">
        <v>858</v>
      </c>
      <c r="AM4249">
        <v>884</v>
      </c>
      <c r="AN4249" s="1" t="s">
        <v>38875</v>
      </c>
      <c r="AO4249" s="1" t="s">
        <v>36403</v>
      </c>
      <c r="AP4249" s="1" t="s">
        <v>34041</v>
      </c>
      <c r="AQ4249" s="1" t="s">
        <v>32771</v>
      </c>
      <c r="AR4249">
        <v>7</v>
      </c>
      <c r="AS4249" s="1" t="s">
        <v>32793</v>
      </c>
      <c r="AT4249" s="1" t="s">
        <v>32763</v>
      </c>
      <c r="AU4249" s="1" t="s">
        <v>34578</v>
      </c>
      <c r="AV4249" s="1" t="s">
        <v>33579</v>
      </c>
      <c r="AW4249">
        <v>4</v>
      </c>
      <c r="AX4249">
        <v>914</v>
      </c>
      <c r="AY4249" s="1">
        <v>0</v>
      </c>
      <c r="AZ4249" s="1">
        <v>0</v>
      </c>
      <c r="BA4249" s="1">
        <v>825</v>
      </c>
      <c r="BB4249" s="1" t="s">
        <v>32771</v>
      </c>
      <c r="BC4249">
        <v>7</v>
      </c>
      <c r="BD4249" s="1">
        <v>10</v>
      </c>
      <c r="BE4249" s="1" t="s">
        <v>32763</v>
      </c>
      <c r="BF4249">
        <v>10</v>
      </c>
      <c r="BG4249" s="1">
        <v>9</v>
      </c>
      <c r="BH4249" s="1" t="s">
        <v>32763</v>
      </c>
      <c r="BI4249" s="1">
        <v>0.14000000000000001</v>
      </c>
      <c r="BJ4249" s="1">
        <v>114</v>
      </c>
      <c r="BK4249" s="1">
        <v>1</v>
      </c>
      <c r="BL4249" s="1">
        <v>7.1669999999999998</v>
      </c>
      <c r="BM4249" s="1">
        <v>0.56599999999999995</v>
      </c>
      <c r="BN4249" s="1">
        <v>4</v>
      </c>
      <c r="BO4249" s="1">
        <v>7.0640000000000001</v>
      </c>
      <c r="BP4249" s="1" t="s">
        <v>32771</v>
      </c>
      <c r="BQ4249">
        <v>6</v>
      </c>
      <c r="BR4249" s="1">
        <v>10</v>
      </c>
      <c r="BS4249" s="1" t="s">
        <v>32763</v>
      </c>
      <c r="BT4249" s="1">
        <v>12</v>
      </c>
      <c r="BU4249" s="1">
        <v>9</v>
      </c>
      <c r="BV4249" s="1" t="s">
        <v>32763</v>
      </c>
      <c r="BW4249">
        <v>7</v>
      </c>
      <c r="BX4249" s="1" t="s">
        <v>32791</v>
      </c>
      <c r="BY4249" s="1" t="s">
        <v>32763</v>
      </c>
      <c r="BZ4249" s="1" t="s">
        <v>32794</v>
      </c>
      <c r="CA4249" s="1">
        <v>35</v>
      </c>
      <c r="CB4249" s="1" t="s">
        <v>32794</v>
      </c>
      <c r="CC4249" s="1" t="s">
        <v>32794</v>
      </c>
      <c r="CD4249" s="1" t="s">
        <v>32794</v>
      </c>
      <c r="CE4249" s="1">
        <v>33</v>
      </c>
      <c r="CF4249" s="1" t="s">
        <v>32794</v>
      </c>
      <c r="CG4249" s="1" t="s">
        <v>32794</v>
      </c>
      <c r="CH4249" s="1" t="s">
        <v>32771</v>
      </c>
      <c r="CI4249">
        <v>5</v>
      </c>
      <c r="CJ4249" s="1" t="s">
        <v>37080</v>
      </c>
      <c r="CK4249" s="1" t="s">
        <v>37187</v>
      </c>
      <c r="CL4249" s="1" t="s">
        <v>32771</v>
      </c>
      <c r="CM4249" s="1" t="s">
        <v>34385</v>
      </c>
      <c r="CN4249" s="1" t="s">
        <v>33278</v>
      </c>
      <c r="CO4249" s="1" t="s">
        <v>32771</v>
      </c>
      <c r="CP4249" s="1" t="s">
        <v>36662</v>
      </c>
      <c r="CQ4249" s="1" t="s">
        <v>38464</v>
      </c>
      <c r="CR4249" s="1" t="s">
        <v>32771</v>
      </c>
      <c r="CS4249" s="1" t="s">
        <v>36768</v>
      </c>
      <c r="CT4249" s="1" t="s">
        <v>46755</v>
      </c>
      <c r="CU4249" s="1" t="s">
        <v>32771</v>
      </c>
      <c r="CV4249" s="1" t="s">
        <v>42866</v>
      </c>
      <c r="CW4249" s="1" t="s">
        <v>36568</v>
      </c>
      <c r="CX4249" s="1" t="s">
        <v>32771</v>
      </c>
      <c r="CY4249" s="1" t="s">
        <v>39428</v>
      </c>
      <c r="CZ4249" s="1" t="s">
        <v>43433</v>
      </c>
      <c r="DA4249" s="1" t="s">
        <v>32771</v>
      </c>
      <c r="DB4249" s="1" t="s">
        <v>32788</v>
      </c>
      <c r="DC4249" s="1" t="s">
        <v>32763</v>
      </c>
      <c r="DD4249">
        <v>9</v>
      </c>
      <c r="DE4249" s="1">
        <v>10</v>
      </c>
      <c r="DF4249" s="1" t="s">
        <v>32763</v>
      </c>
      <c r="DG4249">
        <v>10</v>
      </c>
      <c r="DH4249" s="1" t="s">
        <v>32844</v>
      </c>
      <c r="DI4249" s="1" t="s">
        <v>32763</v>
      </c>
      <c r="DJ4249" s="1">
        <v>1.4279999999999999</v>
      </c>
      <c r="DK4249" s="1">
        <v>76</v>
      </c>
      <c r="DL4249">
        <v>30</v>
      </c>
      <c r="DM4249">
        <v>21.013999999999999</v>
      </c>
      <c r="DN4249" s="1">
        <v>1.1679999999999999</v>
      </c>
      <c r="DO4249" s="1">
        <v>24</v>
      </c>
      <c r="DP4249" s="1">
        <v>20.542999999999999</v>
      </c>
      <c r="DQ4249" s="1" t="s">
        <v>32771</v>
      </c>
      <c r="DR4249">
        <v>5</v>
      </c>
      <c r="DS4249" s="1">
        <v>2</v>
      </c>
      <c r="DT4249" s="1" t="s">
        <v>32763</v>
      </c>
      <c r="DU4249" s="1">
        <v>1.2829999999999999</v>
      </c>
      <c r="DV4249" s="1">
        <v>33.760438059999998</v>
      </c>
      <c r="DW4249">
        <v>17</v>
      </c>
      <c r="DX4249">
        <v>13.247</v>
      </c>
      <c r="DY4249" s="1">
        <v>0.753</v>
      </c>
      <c r="DZ4249" s="1">
        <v>9</v>
      </c>
      <c r="EA4249" s="1">
        <v>11.958</v>
      </c>
      <c r="EB4249" s="1" t="s">
        <v>32771</v>
      </c>
      <c r="EC4249">
        <v>5</v>
      </c>
      <c r="ED4249" s="1">
        <v>2</v>
      </c>
      <c r="EE4249" s="1" t="s">
        <v>32763</v>
      </c>
      <c r="EF4249" s="1">
        <v>1.1399999999999999</v>
      </c>
      <c r="EG4249" s="1">
        <v>41.96030116</v>
      </c>
      <c r="EH4249">
        <v>89</v>
      </c>
      <c r="EI4249">
        <v>78.076999999999998</v>
      </c>
      <c r="EJ4249" s="1">
        <v>1.141</v>
      </c>
      <c r="EK4249" s="1">
        <v>87</v>
      </c>
      <c r="EL4249" s="1">
        <v>76.251999999999995</v>
      </c>
      <c r="EM4249" s="1" t="s">
        <v>32771</v>
      </c>
      <c r="EN4249">
        <v>5</v>
      </c>
      <c r="EO4249" s="1">
        <v>10</v>
      </c>
      <c r="EP4249" s="1" t="s">
        <v>32763</v>
      </c>
      <c r="EQ4249">
        <v>10</v>
      </c>
      <c r="ER4249" s="1">
        <v>10</v>
      </c>
      <c r="ES4249" s="1" t="s">
        <v>32763</v>
      </c>
      <c r="ET4249">
        <v>10</v>
      </c>
      <c r="EU4249" s="1">
        <v>0</v>
      </c>
      <c r="EV4249" s="1" t="s">
        <v>32763</v>
      </c>
      <c r="EW4249">
        <v>4</v>
      </c>
      <c r="EX4249" s="1">
        <v>49</v>
      </c>
      <c r="EY4249" s="1" t="s">
        <v>32887</v>
      </c>
      <c r="EZ4249" s="5">
        <v>41579</v>
      </c>
      <c r="FA4249" s="1" t="s">
        <v>4700</v>
      </c>
      <c r="FB4249" s="5">
        <v>42491</v>
      </c>
    </row>
    <row r="4250" spans="1:158" x14ac:dyDescent="0.25">
      <c r="A4250" s="1" t="s">
        <v>19411</v>
      </c>
      <c r="B4250">
        <v>372595</v>
      </c>
      <c r="C4250" s="1" t="s">
        <v>32763</v>
      </c>
      <c r="D4250" s="1" t="s">
        <v>49508</v>
      </c>
      <c r="E4250" s="1" t="s">
        <v>18875</v>
      </c>
      <c r="F4250" s="1" t="s">
        <v>18568</v>
      </c>
      <c r="G4250">
        <v>74105</v>
      </c>
      <c r="H4250">
        <v>13</v>
      </c>
      <c r="I4250" s="4" t="s">
        <v>32765</v>
      </c>
      <c r="J4250" s="1" t="s">
        <v>32763</v>
      </c>
      <c r="K4250" s="2" t="s">
        <v>42234</v>
      </c>
      <c r="L4250" s="4" t="s">
        <v>33463</v>
      </c>
      <c r="M4250" s="6">
        <v>111</v>
      </c>
      <c r="N4250">
        <v>804</v>
      </c>
      <c r="O4250" s="1" t="s">
        <v>35368</v>
      </c>
      <c r="P4250" s="4" t="s">
        <v>33152</v>
      </c>
      <c r="Q4250" s="4" t="s">
        <v>34079</v>
      </c>
      <c r="R4250" s="1" t="s">
        <v>32771</v>
      </c>
      <c r="S4250">
        <v>5</v>
      </c>
      <c r="T4250" s="4" t="s">
        <v>32778</v>
      </c>
      <c r="U4250" s="1" t="s">
        <v>32763</v>
      </c>
      <c r="V4250" s="1" t="s">
        <v>40081</v>
      </c>
      <c r="W4250" s="4" t="s">
        <v>32960</v>
      </c>
      <c r="X4250">
        <v>626</v>
      </c>
      <c r="Y4250" s="6">
        <v>895</v>
      </c>
      <c r="Z4250" s="1" t="s">
        <v>36684</v>
      </c>
      <c r="AA4250" s="4" t="s">
        <v>38144</v>
      </c>
      <c r="AB4250" s="4" t="s">
        <v>36642</v>
      </c>
      <c r="AC4250" s="1" t="s">
        <v>32771</v>
      </c>
      <c r="AD4250">
        <v>5</v>
      </c>
      <c r="AE4250" s="4" t="s">
        <v>32791</v>
      </c>
      <c r="AF4250" s="1" t="s">
        <v>32763</v>
      </c>
      <c r="AG4250">
        <v>5</v>
      </c>
      <c r="AH4250" s="1" t="s">
        <v>32791</v>
      </c>
      <c r="AI4250" s="1" t="s">
        <v>32763</v>
      </c>
      <c r="AJ4250" s="1" t="s">
        <v>35148</v>
      </c>
      <c r="AK4250" s="1" t="s">
        <v>34752</v>
      </c>
      <c r="AL4250">
        <v>1553</v>
      </c>
      <c r="AM4250">
        <v>1646</v>
      </c>
      <c r="AN4250" s="1" t="s">
        <v>42719</v>
      </c>
      <c r="AO4250" s="1" t="s">
        <v>41214</v>
      </c>
      <c r="AP4250" s="1" t="s">
        <v>37321</v>
      </c>
      <c r="AQ4250" s="1" t="s">
        <v>32771</v>
      </c>
      <c r="AR4250">
        <v>7</v>
      </c>
      <c r="AS4250" s="1" t="s">
        <v>32789</v>
      </c>
      <c r="AT4250" s="1" t="s">
        <v>32763</v>
      </c>
      <c r="AU4250" s="1" t="s">
        <v>33443</v>
      </c>
      <c r="AV4250" s="1" t="s">
        <v>37567</v>
      </c>
      <c r="AW4250">
        <v>12</v>
      </c>
      <c r="AX4250">
        <v>1874</v>
      </c>
      <c r="AY4250" s="1">
        <v>4.3E-3</v>
      </c>
      <c r="AZ4250" s="1">
        <v>8</v>
      </c>
      <c r="BA4250" s="1">
        <v>1863</v>
      </c>
      <c r="BB4250" s="1" t="s">
        <v>32771</v>
      </c>
      <c r="BC4250">
        <v>7</v>
      </c>
      <c r="BD4250" s="1">
        <v>10</v>
      </c>
      <c r="BE4250" s="1" t="s">
        <v>32763</v>
      </c>
      <c r="BF4250">
        <v>10</v>
      </c>
      <c r="BG4250" s="1">
        <v>10</v>
      </c>
      <c r="BH4250" s="1" t="s">
        <v>32763</v>
      </c>
      <c r="BI4250" s="1">
        <v>0</v>
      </c>
      <c r="BJ4250" s="1">
        <v>176</v>
      </c>
      <c r="BK4250" s="1">
        <v>0</v>
      </c>
      <c r="BL4250" s="1">
        <v>6.7309999999999999</v>
      </c>
      <c r="BM4250" s="1">
        <v>0.873</v>
      </c>
      <c r="BN4250" s="1">
        <v>6</v>
      </c>
      <c r="BO4250" s="1">
        <v>6.8719999999999999</v>
      </c>
      <c r="BP4250" s="1" t="s">
        <v>32771</v>
      </c>
      <c r="BQ4250">
        <v>6</v>
      </c>
      <c r="BR4250" s="1">
        <v>10</v>
      </c>
      <c r="BS4250" s="1" t="s">
        <v>32763</v>
      </c>
      <c r="BT4250" s="1">
        <v>12</v>
      </c>
      <c r="BU4250" s="1">
        <v>10</v>
      </c>
      <c r="BV4250" s="1" t="s">
        <v>32763</v>
      </c>
      <c r="BW4250">
        <v>7</v>
      </c>
      <c r="BX4250" s="1" t="s">
        <v>32793</v>
      </c>
      <c r="BY4250" s="1" t="s">
        <v>32763</v>
      </c>
      <c r="BZ4250" s="1" t="s">
        <v>32794</v>
      </c>
      <c r="CA4250" s="1">
        <v>45</v>
      </c>
      <c r="CB4250" s="1" t="s">
        <v>32794</v>
      </c>
      <c r="CC4250" s="1" t="s">
        <v>32794</v>
      </c>
      <c r="CD4250" s="1" t="s">
        <v>32794</v>
      </c>
      <c r="CE4250" s="1">
        <v>47</v>
      </c>
      <c r="CF4250" s="1" t="s">
        <v>32794</v>
      </c>
      <c r="CG4250" s="1" t="s">
        <v>32794</v>
      </c>
      <c r="CH4250" s="1" t="s">
        <v>32771</v>
      </c>
      <c r="CI4250">
        <v>5</v>
      </c>
      <c r="CJ4250" s="1" t="s">
        <v>35345</v>
      </c>
      <c r="CK4250" s="1" t="s">
        <v>36737</v>
      </c>
      <c r="CL4250" s="1" t="s">
        <v>32771</v>
      </c>
      <c r="CM4250" s="1" t="s">
        <v>40601</v>
      </c>
      <c r="CN4250" s="1" t="s">
        <v>39767</v>
      </c>
      <c r="CO4250" s="1" t="s">
        <v>32771</v>
      </c>
      <c r="CP4250" s="1" t="s">
        <v>46663</v>
      </c>
      <c r="CQ4250" s="1" t="s">
        <v>36946</v>
      </c>
      <c r="CR4250" s="1" t="s">
        <v>32771</v>
      </c>
      <c r="CS4250" s="1" t="s">
        <v>33179</v>
      </c>
      <c r="CT4250" s="1" t="s">
        <v>32854</v>
      </c>
      <c r="CU4250" s="1" t="s">
        <v>32771</v>
      </c>
      <c r="CV4250" s="1" t="s">
        <v>32802</v>
      </c>
      <c r="CW4250" s="1" t="s">
        <v>37492</v>
      </c>
      <c r="CX4250" s="1" t="s">
        <v>32771</v>
      </c>
      <c r="CY4250" s="1" t="s">
        <v>34450</v>
      </c>
      <c r="CZ4250" s="1" t="s">
        <v>33802</v>
      </c>
      <c r="DA4250" s="1" t="s">
        <v>32771</v>
      </c>
      <c r="DB4250" s="1" t="s">
        <v>32793</v>
      </c>
      <c r="DC4250" s="1" t="s">
        <v>32763</v>
      </c>
      <c r="DD4250">
        <v>9</v>
      </c>
      <c r="DE4250" s="1">
        <v>10</v>
      </c>
      <c r="DF4250" s="1" t="s">
        <v>32763</v>
      </c>
      <c r="DG4250">
        <v>10</v>
      </c>
      <c r="DH4250" s="1" t="s">
        <v>32765</v>
      </c>
      <c r="DI4250" s="1" t="s">
        <v>32763</v>
      </c>
      <c r="DJ4250" s="1">
        <v>1.0820000000000001</v>
      </c>
      <c r="DK4250" s="1">
        <v>205</v>
      </c>
      <c r="DL4250">
        <v>64</v>
      </c>
      <c r="DM4250">
        <v>59.158999999999999</v>
      </c>
      <c r="DN4250" s="1">
        <v>0.96899999999999997</v>
      </c>
      <c r="DO4250" s="1">
        <v>44</v>
      </c>
      <c r="DP4250" s="1">
        <v>45.402000000000001</v>
      </c>
      <c r="DQ4250" s="1" t="s">
        <v>32771</v>
      </c>
      <c r="DR4250">
        <v>5</v>
      </c>
      <c r="DS4250" s="1">
        <v>5</v>
      </c>
      <c r="DT4250" s="1" t="s">
        <v>32763</v>
      </c>
      <c r="DU4250" s="1">
        <v>0.90100000000000002</v>
      </c>
      <c r="DV4250" s="1">
        <v>84.002737850000003</v>
      </c>
      <c r="DW4250">
        <v>27</v>
      </c>
      <c r="DX4250">
        <v>29.963000000000001</v>
      </c>
      <c r="DY4250" s="1">
        <v>1.004</v>
      </c>
      <c r="DZ4250" s="1">
        <v>27</v>
      </c>
      <c r="EA4250" s="1">
        <v>26.891999999999999</v>
      </c>
      <c r="EB4250" s="1" t="s">
        <v>32771</v>
      </c>
      <c r="EC4250">
        <v>5</v>
      </c>
      <c r="ED4250" s="1">
        <v>4</v>
      </c>
      <c r="EE4250" s="1" t="s">
        <v>32763</v>
      </c>
      <c r="EF4250" s="1">
        <v>1.0429999999999999</v>
      </c>
      <c r="EG4250" s="1">
        <v>113.6372348</v>
      </c>
      <c r="EH4250">
        <v>228</v>
      </c>
      <c r="EI4250">
        <v>218.673</v>
      </c>
      <c r="EJ4250" s="1">
        <v>1.129</v>
      </c>
      <c r="EK4250" s="1">
        <v>204</v>
      </c>
      <c r="EL4250" s="1">
        <v>180.637</v>
      </c>
      <c r="EM4250" s="1" t="s">
        <v>32771</v>
      </c>
      <c r="EN4250">
        <v>5</v>
      </c>
      <c r="EO4250" s="1">
        <v>10</v>
      </c>
      <c r="EP4250" s="1" t="s">
        <v>32763</v>
      </c>
      <c r="EQ4250">
        <v>10</v>
      </c>
      <c r="ER4250" s="1">
        <v>10</v>
      </c>
      <c r="ES4250" s="1" t="s">
        <v>32763</v>
      </c>
      <c r="ET4250">
        <v>10</v>
      </c>
      <c r="EU4250" s="1">
        <v>3</v>
      </c>
      <c r="EV4250" s="1" t="s">
        <v>32763</v>
      </c>
      <c r="EW4250">
        <v>4</v>
      </c>
      <c r="EX4250" s="1">
        <v>61</v>
      </c>
      <c r="EY4250" s="1" t="s">
        <v>32925</v>
      </c>
      <c r="EZ4250" s="5">
        <v>41579</v>
      </c>
      <c r="FA4250" s="1" t="s">
        <v>4700</v>
      </c>
      <c r="FB4250" s="5">
        <v>43258</v>
      </c>
    </row>
    <row r="4251" spans="1:158" x14ac:dyDescent="0.25">
      <c r="A4251" s="1" t="s">
        <v>19414</v>
      </c>
      <c r="B4251">
        <v>372596</v>
      </c>
      <c r="C4251" s="1" t="s">
        <v>32763</v>
      </c>
      <c r="D4251" s="1" t="s">
        <v>49509</v>
      </c>
      <c r="E4251" s="1" t="s">
        <v>19416</v>
      </c>
      <c r="F4251" s="1" t="s">
        <v>18568</v>
      </c>
      <c r="G4251">
        <v>74066</v>
      </c>
      <c r="H4251">
        <v>13</v>
      </c>
      <c r="I4251" s="4" t="s">
        <v>32791</v>
      </c>
      <c r="J4251" s="1" t="s">
        <v>32763</v>
      </c>
      <c r="K4251" s="2" t="s">
        <v>35144</v>
      </c>
      <c r="L4251" s="4" t="s">
        <v>32908</v>
      </c>
      <c r="M4251" s="6">
        <v>40</v>
      </c>
      <c r="N4251">
        <v>332</v>
      </c>
      <c r="O4251" s="1" t="s">
        <v>45425</v>
      </c>
      <c r="P4251" s="4" t="s">
        <v>32884</v>
      </c>
      <c r="Q4251" s="4" t="s">
        <v>33255</v>
      </c>
      <c r="R4251" s="1" t="s">
        <v>32771</v>
      </c>
      <c r="S4251">
        <v>5</v>
      </c>
      <c r="T4251" s="4" t="s">
        <v>32793</v>
      </c>
      <c r="U4251" s="1" t="s">
        <v>32763</v>
      </c>
      <c r="V4251" s="1" t="s">
        <v>36853</v>
      </c>
      <c r="W4251" s="4" t="s">
        <v>33232</v>
      </c>
      <c r="X4251">
        <v>280</v>
      </c>
      <c r="Y4251" s="6">
        <v>364</v>
      </c>
      <c r="Z4251" s="1" t="s">
        <v>37795</v>
      </c>
      <c r="AA4251" s="4" t="s">
        <v>33592</v>
      </c>
      <c r="AB4251" s="4" t="s">
        <v>37188</v>
      </c>
      <c r="AC4251" s="1" t="s">
        <v>32771</v>
      </c>
      <c r="AD4251">
        <v>5</v>
      </c>
      <c r="AE4251" s="4" t="s">
        <v>32778</v>
      </c>
      <c r="AF4251" s="1" t="s">
        <v>32763</v>
      </c>
      <c r="AG4251">
        <v>5</v>
      </c>
      <c r="AH4251" s="1" t="s">
        <v>32788</v>
      </c>
      <c r="AI4251" s="1" t="s">
        <v>32763</v>
      </c>
      <c r="AJ4251" s="1" t="s">
        <v>43605</v>
      </c>
      <c r="AK4251" s="1" t="s">
        <v>32833</v>
      </c>
      <c r="AL4251">
        <v>502</v>
      </c>
      <c r="AM4251">
        <v>504</v>
      </c>
      <c r="AN4251" s="1" t="s">
        <v>33135</v>
      </c>
      <c r="AO4251" s="1" t="s">
        <v>36312</v>
      </c>
      <c r="AP4251" s="1" t="s">
        <v>34525</v>
      </c>
      <c r="AQ4251" s="1" t="s">
        <v>32771</v>
      </c>
      <c r="AR4251">
        <v>7</v>
      </c>
      <c r="AS4251" s="1" t="s">
        <v>32788</v>
      </c>
      <c r="AT4251" s="1" t="s">
        <v>32763</v>
      </c>
      <c r="AU4251" s="1" t="s">
        <v>32864</v>
      </c>
      <c r="AV4251" s="1" t="s">
        <v>33055</v>
      </c>
      <c r="AW4251">
        <v>0</v>
      </c>
      <c r="AX4251">
        <v>507</v>
      </c>
      <c r="AY4251" s="1">
        <v>2.0999999999999999E-3</v>
      </c>
      <c r="AZ4251" s="1">
        <v>1</v>
      </c>
      <c r="BA4251" s="1">
        <v>475</v>
      </c>
      <c r="BB4251" s="1" t="s">
        <v>32771</v>
      </c>
      <c r="BC4251">
        <v>7</v>
      </c>
      <c r="BD4251" s="1">
        <v>10</v>
      </c>
      <c r="BE4251" s="1" t="s">
        <v>32763</v>
      </c>
      <c r="BF4251">
        <v>10</v>
      </c>
      <c r="BG4251" s="1">
        <v>5</v>
      </c>
      <c r="BH4251" s="1" t="s">
        <v>32763</v>
      </c>
      <c r="BI4251" s="1">
        <v>0.71399999999999997</v>
      </c>
      <c r="BJ4251" s="1">
        <v>93</v>
      </c>
      <c r="BK4251" s="1">
        <v>3</v>
      </c>
      <c r="BL4251" s="1">
        <v>4.202</v>
      </c>
      <c r="BM4251" s="1">
        <v>0</v>
      </c>
      <c r="BN4251" s="1">
        <v>0</v>
      </c>
      <c r="BO4251" s="1">
        <v>3.6640000000000001</v>
      </c>
      <c r="BP4251" s="1" t="s">
        <v>32771</v>
      </c>
      <c r="BQ4251">
        <v>6</v>
      </c>
      <c r="BR4251" s="1">
        <v>10</v>
      </c>
      <c r="BS4251" s="1" t="s">
        <v>32763</v>
      </c>
      <c r="BT4251" s="1">
        <v>12</v>
      </c>
      <c r="BU4251" s="1">
        <v>7</v>
      </c>
      <c r="BV4251" s="1" t="s">
        <v>32763</v>
      </c>
      <c r="BW4251">
        <v>7</v>
      </c>
      <c r="BX4251" s="1" t="s">
        <v>32838</v>
      </c>
      <c r="BY4251" s="1" t="s">
        <v>32837</v>
      </c>
      <c r="BZ4251" s="1" t="s">
        <v>32794</v>
      </c>
      <c r="CA4251" s="1">
        <v>20</v>
      </c>
      <c r="CB4251" s="1" t="s">
        <v>32794</v>
      </c>
      <c r="CC4251" s="1" t="s">
        <v>32794</v>
      </c>
      <c r="CD4251" s="1" t="s">
        <v>32794</v>
      </c>
      <c r="CE4251" s="1">
        <v>20</v>
      </c>
      <c r="CF4251" s="1" t="s">
        <v>32794</v>
      </c>
      <c r="CG4251" s="1" t="s">
        <v>32794</v>
      </c>
      <c r="CH4251" s="1" t="s">
        <v>32794</v>
      </c>
      <c r="CI4251">
        <v>5</v>
      </c>
      <c r="CJ4251" s="1" t="s">
        <v>32841</v>
      </c>
      <c r="CK4251" s="1" t="s">
        <v>32841</v>
      </c>
      <c r="CL4251" s="1" t="s">
        <v>32794</v>
      </c>
      <c r="CM4251" s="1" t="s">
        <v>32841</v>
      </c>
      <c r="CN4251" s="1" t="s">
        <v>32841</v>
      </c>
      <c r="CO4251" s="1" t="s">
        <v>32794</v>
      </c>
      <c r="CP4251" s="1" t="s">
        <v>32841</v>
      </c>
      <c r="CQ4251" s="1" t="s">
        <v>32841</v>
      </c>
      <c r="CR4251" s="1" t="s">
        <v>32794</v>
      </c>
      <c r="CS4251" s="1" t="s">
        <v>32841</v>
      </c>
      <c r="CT4251" s="1" t="s">
        <v>32841</v>
      </c>
      <c r="CU4251" s="1" t="s">
        <v>32794</v>
      </c>
      <c r="CV4251" s="1" t="s">
        <v>32841</v>
      </c>
      <c r="CW4251" s="1" t="s">
        <v>32841</v>
      </c>
      <c r="CX4251" s="1" t="s">
        <v>32794</v>
      </c>
      <c r="CY4251" s="1" t="s">
        <v>32841</v>
      </c>
      <c r="CZ4251" s="1" t="s">
        <v>32841</v>
      </c>
      <c r="DA4251" s="1" t="s">
        <v>32794</v>
      </c>
      <c r="DB4251" s="1" t="s">
        <v>32788</v>
      </c>
      <c r="DC4251" s="1" t="s">
        <v>32763</v>
      </c>
      <c r="DD4251">
        <v>9</v>
      </c>
      <c r="DE4251" s="1">
        <v>10</v>
      </c>
      <c r="DF4251" s="1" t="s">
        <v>32763</v>
      </c>
      <c r="DG4251">
        <v>10</v>
      </c>
      <c r="DH4251" s="1" t="s">
        <v>32778</v>
      </c>
      <c r="DI4251" s="1" t="s">
        <v>32763</v>
      </c>
      <c r="DJ4251" s="1">
        <v>0.86299999999999999</v>
      </c>
      <c r="DK4251" s="1">
        <v>49</v>
      </c>
      <c r="DL4251">
        <v>11</v>
      </c>
      <c r="DM4251">
        <v>12.744999999999999</v>
      </c>
      <c r="DN4251" s="1">
        <v>1.282</v>
      </c>
      <c r="DO4251" s="1">
        <v>25</v>
      </c>
      <c r="DP4251" s="1">
        <v>19.498000000000001</v>
      </c>
      <c r="DQ4251" s="1" t="s">
        <v>32771</v>
      </c>
      <c r="DR4251">
        <v>5</v>
      </c>
      <c r="DS4251" s="1">
        <v>7</v>
      </c>
      <c r="DT4251" s="1" t="s">
        <v>32763</v>
      </c>
      <c r="DU4251" s="1">
        <v>0.75</v>
      </c>
      <c r="DV4251" s="1">
        <v>20.323066390000001</v>
      </c>
      <c r="DW4251">
        <v>6</v>
      </c>
      <c r="DX4251">
        <v>7.7130000000000001</v>
      </c>
      <c r="DY4251" s="1">
        <v>0.48199999999999998</v>
      </c>
      <c r="DZ4251" s="1">
        <v>4</v>
      </c>
      <c r="EA4251" s="1">
        <v>8.3059999999999992</v>
      </c>
      <c r="EB4251" s="1" t="s">
        <v>32771</v>
      </c>
      <c r="EC4251">
        <v>5</v>
      </c>
      <c r="ED4251" s="1">
        <v>7</v>
      </c>
      <c r="EE4251" s="1" t="s">
        <v>32763</v>
      </c>
      <c r="EF4251" s="1">
        <v>0.84199999999999997</v>
      </c>
      <c r="EG4251" s="1">
        <v>30.989733059999999</v>
      </c>
      <c r="EH4251">
        <v>54</v>
      </c>
      <c r="EI4251">
        <v>64.165999999999997</v>
      </c>
      <c r="EJ4251" s="1">
        <v>0.90200000000000002</v>
      </c>
      <c r="EK4251" s="1">
        <v>56</v>
      </c>
      <c r="EL4251" s="1">
        <v>62.095999999999997</v>
      </c>
      <c r="EM4251" s="1" t="s">
        <v>32771</v>
      </c>
      <c r="EN4251">
        <v>5</v>
      </c>
      <c r="EO4251" s="1">
        <v>10</v>
      </c>
      <c r="EP4251" s="1" t="s">
        <v>32763</v>
      </c>
      <c r="EQ4251">
        <v>10</v>
      </c>
      <c r="ER4251" s="1">
        <v>10</v>
      </c>
      <c r="ES4251" s="1" t="s">
        <v>32763</v>
      </c>
      <c r="ET4251">
        <v>10</v>
      </c>
      <c r="EU4251" s="1">
        <v>9</v>
      </c>
      <c r="EV4251" s="1" t="s">
        <v>32763</v>
      </c>
      <c r="EW4251">
        <v>4</v>
      </c>
      <c r="EX4251" s="1">
        <v>76</v>
      </c>
      <c r="EY4251" s="1" t="s">
        <v>32925</v>
      </c>
      <c r="EZ4251" s="5">
        <v>41579</v>
      </c>
      <c r="FA4251" s="1" t="s">
        <v>4700</v>
      </c>
      <c r="FB4251" s="5">
        <v>42688</v>
      </c>
    </row>
    <row r="4252" spans="1:158" x14ac:dyDescent="0.25">
      <c r="A4252" s="1" t="s">
        <v>18565</v>
      </c>
      <c r="B4252">
        <v>372597</v>
      </c>
      <c r="C4252" s="1" t="s">
        <v>32763</v>
      </c>
      <c r="D4252" s="1" t="s">
        <v>49510</v>
      </c>
      <c r="E4252" s="1" t="s">
        <v>18567</v>
      </c>
      <c r="F4252" s="1" t="s">
        <v>18568</v>
      </c>
      <c r="G4252">
        <v>74006</v>
      </c>
      <c r="H4252">
        <v>13</v>
      </c>
      <c r="I4252" s="4" t="s">
        <v>32844</v>
      </c>
      <c r="J4252" s="1" t="s">
        <v>32763</v>
      </c>
      <c r="K4252" s="2" t="s">
        <v>47195</v>
      </c>
      <c r="L4252" s="4" t="s">
        <v>32850</v>
      </c>
      <c r="M4252" s="6">
        <v>130</v>
      </c>
      <c r="N4252">
        <v>627</v>
      </c>
      <c r="O4252" s="1" t="s">
        <v>44280</v>
      </c>
      <c r="P4252" s="4" t="s">
        <v>33348</v>
      </c>
      <c r="Q4252" s="4" t="s">
        <v>37098</v>
      </c>
      <c r="R4252" s="1" t="s">
        <v>32771</v>
      </c>
      <c r="S4252">
        <v>5</v>
      </c>
      <c r="T4252" s="4" t="s">
        <v>32837</v>
      </c>
      <c r="U4252" s="1" t="s">
        <v>32763</v>
      </c>
      <c r="V4252" s="1" t="s">
        <v>39211</v>
      </c>
      <c r="W4252" s="4" t="s">
        <v>33043</v>
      </c>
      <c r="X4252">
        <v>483</v>
      </c>
      <c r="Y4252" s="6">
        <v>711</v>
      </c>
      <c r="Z4252" s="1" t="s">
        <v>33375</v>
      </c>
      <c r="AA4252" s="4" t="s">
        <v>33546</v>
      </c>
      <c r="AB4252" s="4" t="s">
        <v>38454</v>
      </c>
      <c r="AC4252" s="1" t="s">
        <v>32771</v>
      </c>
      <c r="AD4252">
        <v>5</v>
      </c>
      <c r="AE4252" s="4" t="s">
        <v>32777</v>
      </c>
      <c r="AF4252" s="1" t="s">
        <v>32763</v>
      </c>
      <c r="AG4252">
        <v>5</v>
      </c>
      <c r="AH4252" s="1" t="s">
        <v>32810</v>
      </c>
      <c r="AI4252" s="1" t="s">
        <v>32763</v>
      </c>
      <c r="AJ4252" s="1" t="s">
        <v>33844</v>
      </c>
      <c r="AK4252" s="1" t="s">
        <v>32773</v>
      </c>
      <c r="AL4252">
        <v>665</v>
      </c>
      <c r="AM4252">
        <v>676</v>
      </c>
      <c r="AN4252" s="1" t="s">
        <v>34502</v>
      </c>
      <c r="AO4252" s="1" t="s">
        <v>41242</v>
      </c>
      <c r="AP4252" s="1" t="s">
        <v>33136</v>
      </c>
      <c r="AQ4252" s="1" t="s">
        <v>32771</v>
      </c>
      <c r="AR4252">
        <v>7</v>
      </c>
      <c r="AS4252" s="1" t="s">
        <v>32788</v>
      </c>
      <c r="AT4252" s="1" t="s">
        <v>32763</v>
      </c>
      <c r="AU4252" s="1" t="s">
        <v>32864</v>
      </c>
      <c r="AV4252" s="1" t="s">
        <v>32845</v>
      </c>
      <c r="AW4252">
        <v>0</v>
      </c>
      <c r="AX4252">
        <v>705</v>
      </c>
      <c r="AY4252" s="1">
        <v>1.5E-3</v>
      </c>
      <c r="AZ4252" s="1">
        <v>1</v>
      </c>
      <c r="BA4252" s="1">
        <v>688</v>
      </c>
      <c r="BB4252" s="1" t="s">
        <v>32771</v>
      </c>
      <c r="BC4252">
        <v>7</v>
      </c>
      <c r="BD4252" s="1">
        <v>10</v>
      </c>
      <c r="BE4252" s="1" t="s">
        <v>32763</v>
      </c>
      <c r="BF4252">
        <v>10</v>
      </c>
      <c r="BG4252" s="1">
        <v>8</v>
      </c>
      <c r="BH4252" s="1" t="s">
        <v>32763</v>
      </c>
      <c r="BI4252" s="1">
        <v>0.28499999999999998</v>
      </c>
      <c r="BJ4252" s="1">
        <v>119</v>
      </c>
      <c r="BK4252" s="1">
        <v>2</v>
      </c>
      <c r="BL4252" s="1">
        <v>7.0190000000000001</v>
      </c>
      <c r="BM4252" s="1">
        <v>0</v>
      </c>
      <c r="BN4252" s="1">
        <v>0</v>
      </c>
      <c r="BO4252" s="1">
        <v>6.1040000000000001</v>
      </c>
      <c r="BP4252" s="1" t="s">
        <v>32771</v>
      </c>
      <c r="BQ4252">
        <v>6</v>
      </c>
      <c r="BR4252" s="1">
        <v>10</v>
      </c>
      <c r="BS4252" s="1" t="s">
        <v>32763</v>
      </c>
      <c r="BT4252" s="1">
        <v>12</v>
      </c>
      <c r="BU4252" s="1">
        <v>9</v>
      </c>
      <c r="BV4252" s="1" t="s">
        <v>32763</v>
      </c>
      <c r="BW4252">
        <v>7</v>
      </c>
      <c r="BX4252" s="1" t="s">
        <v>32838</v>
      </c>
      <c r="BY4252" s="1" t="s">
        <v>32837</v>
      </c>
      <c r="BZ4252" s="1" t="s">
        <v>32794</v>
      </c>
      <c r="CA4252" s="1">
        <v>29</v>
      </c>
      <c r="CB4252" s="1" t="s">
        <v>32794</v>
      </c>
      <c r="CC4252" s="1" t="s">
        <v>32794</v>
      </c>
      <c r="CD4252" s="1" t="s">
        <v>32794</v>
      </c>
      <c r="CE4252" s="1">
        <v>30</v>
      </c>
      <c r="CF4252" s="1" t="s">
        <v>32794</v>
      </c>
      <c r="CG4252" s="1" t="s">
        <v>32794</v>
      </c>
      <c r="CH4252" s="1" t="s">
        <v>32794</v>
      </c>
      <c r="CI4252">
        <v>5</v>
      </c>
      <c r="CJ4252" s="1" t="s">
        <v>32841</v>
      </c>
      <c r="CK4252" s="1" t="s">
        <v>34560</v>
      </c>
      <c r="CL4252" s="1" t="s">
        <v>32794</v>
      </c>
      <c r="CM4252" s="1" t="s">
        <v>32841</v>
      </c>
      <c r="CN4252" s="1" t="s">
        <v>34670</v>
      </c>
      <c r="CO4252" s="1" t="s">
        <v>32794</v>
      </c>
      <c r="CP4252" s="1" t="s">
        <v>32841</v>
      </c>
      <c r="CQ4252" s="1" t="s">
        <v>39089</v>
      </c>
      <c r="CR4252" s="1" t="s">
        <v>32794</v>
      </c>
      <c r="CS4252" s="1" t="s">
        <v>32841</v>
      </c>
      <c r="CT4252" s="1" t="s">
        <v>38913</v>
      </c>
      <c r="CU4252" s="1" t="s">
        <v>32794</v>
      </c>
      <c r="CV4252" s="1" t="s">
        <v>32841</v>
      </c>
      <c r="CW4252" s="1" t="s">
        <v>37770</v>
      </c>
      <c r="CX4252" s="1" t="s">
        <v>32794</v>
      </c>
      <c r="CY4252" s="1" t="s">
        <v>32841</v>
      </c>
      <c r="CZ4252" s="1" t="s">
        <v>38121</v>
      </c>
      <c r="DA4252" s="1" t="s">
        <v>32794</v>
      </c>
      <c r="DB4252" s="1" t="s">
        <v>32788</v>
      </c>
      <c r="DC4252" s="1" t="s">
        <v>32763</v>
      </c>
      <c r="DD4252">
        <v>9</v>
      </c>
      <c r="DE4252" s="1">
        <v>10</v>
      </c>
      <c r="DF4252" s="1" t="s">
        <v>32763</v>
      </c>
      <c r="DG4252">
        <v>10</v>
      </c>
      <c r="DH4252" s="1" t="s">
        <v>32791</v>
      </c>
      <c r="DI4252" s="1" t="s">
        <v>32763</v>
      </c>
      <c r="DJ4252" s="1">
        <v>0.999</v>
      </c>
      <c r="DK4252" s="1">
        <v>57</v>
      </c>
      <c r="DL4252">
        <v>14</v>
      </c>
      <c r="DM4252">
        <v>14.018000000000001</v>
      </c>
      <c r="DN4252" s="1">
        <v>0.64500000000000002</v>
      </c>
      <c r="DO4252" s="1">
        <v>9</v>
      </c>
      <c r="DP4252" s="1">
        <v>13.96</v>
      </c>
      <c r="DQ4252" s="1" t="s">
        <v>32771</v>
      </c>
      <c r="DR4252">
        <v>5</v>
      </c>
      <c r="DS4252" s="1">
        <v>3</v>
      </c>
      <c r="DT4252" s="1" t="s">
        <v>32763</v>
      </c>
      <c r="DU4252" s="1">
        <v>1.1419999999999999</v>
      </c>
      <c r="DV4252" s="1">
        <v>44.750171119999997</v>
      </c>
      <c r="DW4252">
        <v>19</v>
      </c>
      <c r="DX4252">
        <v>16.635999999999999</v>
      </c>
      <c r="DY4252" s="1">
        <v>1.016</v>
      </c>
      <c r="DZ4252" s="1">
        <v>16</v>
      </c>
      <c r="EA4252" s="1">
        <v>15.75</v>
      </c>
      <c r="EB4252" s="1" t="s">
        <v>32771</v>
      </c>
      <c r="EC4252">
        <v>5</v>
      </c>
      <c r="ED4252" s="1">
        <v>10</v>
      </c>
      <c r="EE4252" s="1" t="s">
        <v>32763</v>
      </c>
      <c r="EF4252" s="1">
        <v>0.56499999999999995</v>
      </c>
      <c r="EG4252" s="1">
        <v>55.723477070000001</v>
      </c>
      <c r="EH4252">
        <v>56</v>
      </c>
      <c r="EI4252">
        <v>99.123999999999995</v>
      </c>
      <c r="EJ4252" s="1">
        <v>0.56799999999999995</v>
      </c>
      <c r="EK4252" s="1">
        <v>55</v>
      </c>
      <c r="EL4252" s="1">
        <v>96.786000000000001</v>
      </c>
      <c r="EM4252" s="1" t="s">
        <v>32771</v>
      </c>
      <c r="EN4252">
        <v>5</v>
      </c>
      <c r="EO4252" s="1">
        <v>10</v>
      </c>
      <c r="EP4252" s="1" t="s">
        <v>32763</v>
      </c>
      <c r="EQ4252">
        <v>10</v>
      </c>
      <c r="ER4252" s="1">
        <v>10</v>
      </c>
      <c r="ES4252" s="1" t="s">
        <v>32763</v>
      </c>
      <c r="ET4252">
        <v>10</v>
      </c>
      <c r="EU4252" s="1">
        <v>5</v>
      </c>
      <c r="EV4252" s="1" t="s">
        <v>32763</v>
      </c>
      <c r="EW4252">
        <v>4</v>
      </c>
      <c r="EX4252" s="1">
        <v>66</v>
      </c>
      <c r="EY4252" s="1" t="s">
        <v>32925</v>
      </c>
      <c r="EZ4252" s="5">
        <v>41579</v>
      </c>
      <c r="FA4252" s="1" t="s">
        <v>4700</v>
      </c>
      <c r="FB4252" s="5">
        <v>42491</v>
      </c>
    </row>
    <row r="4253" spans="1:158" x14ac:dyDescent="0.25">
      <c r="A4253" s="1" t="s">
        <v>18570</v>
      </c>
      <c r="B4253">
        <v>372598</v>
      </c>
      <c r="C4253" s="1" t="s">
        <v>32763</v>
      </c>
      <c r="D4253" s="1" t="s">
        <v>49511</v>
      </c>
      <c r="E4253" s="1" t="s">
        <v>18572</v>
      </c>
      <c r="F4253" s="1" t="s">
        <v>18568</v>
      </c>
      <c r="G4253">
        <v>73522</v>
      </c>
      <c r="H4253">
        <v>13</v>
      </c>
      <c r="I4253" s="4" t="s">
        <v>32789</v>
      </c>
      <c r="J4253" s="1" t="s">
        <v>32763</v>
      </c>
      <c r="K4253" s="2" t="s">
        <v>40997</v>
      </c>
      <c r="L4253" s="4" t="s">
        <v>33047</v>
      </c>
      <c r="M4253" s="6">
        <v>19</v>
      </c>
      <c r="N4253">
        <v>293</v>
      </c>
      <c r="O4253" s="1" t="s">
        <v>43030</v>
      </c>
      <c r="P4253" s="4" t="s">
        <v>32869</v>
      </c>
      <c r="Q4253" s="4" t="s">
        <v>33592</v>
      </c>
      <c r="R4253" s="1" t="s">
        <v>32771</v>
      </c>
      <c r="S4253">
        <v>5</v>
      </c>
      <c r="T4253" s="4" t="s">
        <v>32793</v>
      </c>
      <c r="U4253" s="1" t="s">
        <v>32763</v>
      </c>
      <c r="V4253" s="1" t="s">
        <v>43336</v>
      </c>
      <c r="W4253" s="4" t="s">
        <v>32819</v>
      </c>
      <c r="X4253">
        <v>234</v>
      </c>
      <c r="Y4253" s="6">
        <v>306</v>
      </c>
      <c r="Z4253" s="1" t="s">
        <v>39005</v>
      </c>
      <c r="AA4253" s="4" t="s">
        <v>33471</v>
      </c>
      <c r="AB4253" s="4" t="s">
        <v>34912</v>
      </c>
      <c r="AC4253" s="1" t="s">
        <v>32771</v>
      </c>
      <c r="AD4253">
        <v>5</v>
      </c>
      <c r="AE4253" s="4" t="s">
        <v>32789</v>
      </c>
      <c r="AF4253" s="1" t="s">
        <v>32763</v>
      </c>
      <c r="AG4253">
        <v>5</v>
      </c>
      <c r="AH4253" s="1" t="s">
        <v>32788</v>
      </c>
      <c r="AI4253" s="1" t="s">
        <v>32763</v>
      </c>
      <c r="AJ4253" s="1" t="s">
        <v>44896</v>
      </c>
      <c r="AK4253" s="1" t="s">
        <v>33001</v>
      </c>
      <c r="AL4253">
        <v>342</v>
      </c>
      <c r="AM4253">
        <v>345</v>
      </c>
      <c r="AN4253" s="1" t="s">
        <v>38655</v>
      </c>
      <c r="AO4253" s="1" t="s">
        <v>37474</v>
      </c>
      <c r="AP4253" s="1" t="s">
        <v>37471</v>
      </c>
      <c r="AQ4253" s="1" t="s">
        <v>32771</v>
      </c>
      <c r="AR4253">
        <v>7</v>
      </c>
      <c r="AS4253" s="1" t="s">
        <v>32778</v>
      </c>
      <c r="AT4253" s="1" t="s">
        <v>32763</v>
      </c>
      <c r="AU4253" s="1" t="s">
        <v>32832</v>
      </c>
      <c r="AV4253" s="1" t="s">
        <v>33001</v>
      </c>
      <c r="AW4253">
        <v>3</v>
      </c>
      <c r="AX4253">
        <v>356</v>
      </c>
      <c r="AY4253" s="1">
        <v>6.1000000000000004E-3</v>
      </c>
      <c r="AZ4253" s="1">
        <v>2</v>
      </c>
      <c r="BA4253" s="1">
        <v>330</v>
      </c>
      <c r="BB4253" s="1" t="s">
        <v>32771</v>
      </c>
      <c r="BC4253">
        <v>7</v>
      </c>
      <c r="BD4253" s="1">
        <v>10</v>
      </c>
      <c r="BE4253" s="1" t="s">
        <v>32763</v>
      </c>
      <c r="BF4253">
        <v>10</v>
      </c>
      <c r="BG4253" s="1">
        <v>0</v>
      </c>
      <c r="BH4253" s="1" t="s">
        <v>32763</v>
      </c>
      <c r="BI4253" s="1">
        <v>1.821</v>
      </c>
      <c r="BJ4253" s="1">
        <v>53</v>
      </c>
      <c r="BK4253" s="1">
        <v>4</v>
      </c>
      <c r="BL4253" s="1">
        <v>2.1960000000000002</v>
      </c>
      <c r="BM4253" s="1">
        <v>1.2669999999999999</v>
      </c>
      <c r="BN4253" s="1">
        <v>3</v>
      </c>
      <c r="BO4253" s="1">
        <v>2.367</v>
      </c>
      <c r="BP4253" s="1" t="s">
        <v>32771</v>
      </c>
      <c r="BQ4253">
        <v>6</v>
      </c>
      <c r="BR4253" s="1">
        <v>10</v>
      </c>
      <c r="BS4253" s="1" t="s">
        <v>32763</v>
      </c>
      <c r="BT4253" s="1">
        <v>12</v>
      </c>
      <c r="BU4253" s="1">
        <v>4</v>
      </c>
      <c r="BV4253" s="1" t="s">
        <v>32763</v>
      </c>
      <c r="BW4253">
        <v>7</v>
      </c>
      <c r="BX4253" s="1" t="s">
        <v>32838</v>
      </c>
      <c r="BY4253" s="1" t="s">
        <v>32837</v>
      </c>
      <c r="BZ4253" s="1" t="s">
        <v>32794</v>
      </c>
      <c r="CA4253" s="1">
        <v>22</v>
      </c>
      <c r="CB4253" s="1" t="s">
        <v>32794</v>
      </c>
      <c r="CC4253" s="1" t="s">
        <v>32794</v>
      </c>
      <c r="CD4253" s="1" t="s">
        <v>32794</v>
      </c>
      <c r="CE4253" s="1">
        <v>20</v>
      </c>
      <c r="CF4253" s="1" t="s">
        <v>32794</v>
      </c>
      <c r="CG4253" s="1" t="s">
        <v>32794</v>
      </c>
      <c r="CH4253" s="1" t="s">
        <v>32794</v>
      </c>
      <c r="CI4253">
        <v>5</v>
      </c>
      <c r="CJ4253" s="1" t="s">
        <v>32841</v>
      </c>
      <c r="CK4253" s="1" t="s">
        <v>32841</v>
      </c>
      <c r="CL4253" s="1" t="s">
        <v>32794</v>
      </c>
      <c r="CM4253" s="1" t="s">
        <v>32841</v>
      </c>
      <c r="CN4253" s="1" t="s">
        <v>32841</v>
      </c>
      <c r="CO4253" s="1" t="s">
        <v>32794</v>
      </c>
      <c r="CP4253" s="1" t="s">
        <v>32841</v>
      </c>
      <c r="CQ4253" s="1" t="s">
        <v>32841</v>
      </c>
      <c r="CR4253" s="1" t="s">
        <v>32794</v>
      </c>
      <c r="CS4253" s="1" t="s">
        <v>32841</v>
      </c>
      <c r="CT4253" s="1" t="s">
        <v>32841</v>
      </c>
      <c r="CU4253" s="1" t="s">
        <v>32794</v>
      </c>
      <c r="CV4253" s="1" t="s">
        <v>32841</v>
      </c>
      <c r="CW4253" s="1" t="s">
        <v>32841</v>
      </c>
      <c r="CX4253" s="1" t="s">
        <v>32794</v>
      </c>
      <c r="CY4253" s="1" t="s">
        <v>32841</v>
      </c>
      <c r="CZ4253" s="1" t="s">
        <v>32841</v>
      </c>
      <c r="DA4253" s="1" t="s">
        <v>32794</v>
      </c>
      <c r="DB4253" s="1" t="s">
        <v>32810</v>
      </c>
      <c r="DC4253" s="1" t="s">
        <v>32763</v>
      </c>
      <c r="DD4253">
        <v>9</v>
      </c>
      <c r="DE4253" s="1">
        <v>10</v>
      </c>
      <c r="DF4253" s="1" t="s">
        <v>32763</v>
      </c>
      <c r="DG4253">
        <v>10</v>
      </c>
      <c r="DH4253" s="1" t="s">
        <v>32789</v>
      </c>
      <c r="DI4253" s="1" t="s">
        <v>32763</v>
      </c>
      <c r="DJ4253" s="1">
        <v>0.83899999999999997</v>
      </c>
      <c r="DK4253" s="1">
        <v>35</v>
      </c>
      <c r="DL4253">
        <v>8</v>
      </c>
      <c r="DM4253">
        <v>9.11</v>
      </c>
      <c r="DN4253" s="1">
        <v>1.137</v>
      </c>
      <c r="DO4253" s="1">
        <v>7</v>
      </c>
      <c r="DP4253" s="1">
        <v>6.157</v>
      </c>
      <c r="DQ4253" s="1" t="s">
        <v>32771</v>
      </c>
      <c r="DR4253">
        <v>5</v>
      </c>
      <c r="DS4253" s="1">
        <v>6</v>
      </c>
      <c r="DT4253" s="1" t="s">
        <v>32763</v>
      </c>
      <c r="DU4253" s="1">
        <v>0.78</v>
      </c>
      <c r="DV4253" s="1">
        <v>23.10472279</v>
      </c>
      <c r="DW4253">
        <v>7</v>
      </c>
      <c r="DX4253">
        <v>8.9700000000000006</v>
      </c>
      <c r="DY4253" s="1">
        <v>1.0680000000000001</v>
      </c>
      <c r="DZ4253" s="1">
        <v>9</v>
      </c>
      <c r="EA4253" s="1">
        <v>8.4260000000000002</v>
      </c>
      <c r="EB4253" s="1" t="s">
        <v>32771</v>
      </c>
      <c r="EC4253">
        <v>5</v>
      </c>
      <c r="ED4253" s="1">
        <v>4</v>
      </c>
      <c r="EE4253" s="1" t="s">
        <v>32763</v>
      </c>
      <c r="EF4253" s="1">
        <v>1.0469999999999999</v>
      </c>
      <c r="EG4253" s="1">
        <v>25.979466120000001</v>
      </c>
      <c r="EH4253">
        <v>44</v>
      </c>
      <c r="EI4253">
        <v>42.024000000000001</v>
      </c>
      <c r="EJ4253" s="1">
        <v>0.60199999999999998</v>
      </c>
      <c r="EK4253" s="1">
        <v>31</v>
      </c>
      <c r="EL4253" s="1">
        <v>51.536000000000001</v>
      </c>
      <c r="EM4253" s="1" t="s">
        <v>32771</v>
      </c>
      <c r="EN4253">
        <v>5</v>
      </c>
      <c r="EO4253" s="1">
        <v>10</v>
      </c>
      <c r="EP4253" s="1" t="s">
        <v>32763</v>
      </c>
      <c r="EQ4253">
        <v>10</v>
      </c>
      <c r="ER4253" s="1">
        <v>10</v>
      </c>
      <c r="ES4253" s="1" t="s">
        <v>32763</v>
      </c>
      <c r="ET4253">
        <v>10</v>
      </c>
      <c r="EU4253" s="1">
        <v>9</v>
      </c>
      <c r="EV4253" s="1" t="s">
        <v>32763</v>
      </c>
      <c r="EW4253">
        <v>4</v>
      </c>
      <c r="EX4253" s="1">
        <v>68</v>
      </c>
      <c r="EY4253" s="1" t="s">
        <v>32925</v>
      </c>
      <c r="EZ4253" s="5">
        <v>41893</v>
      </c>
      <c r="FA4253" s="1" t="s">
        <v>4764</v>
      </c>
      <c r="FB4253" s="5">
        <v>42012</v>
      </c>
    </row>
    <row r="4254" spans="1:158" x14ac:dyDescent="0.25">
      <c r="A4254" s="1" t="s">
        <v>18624</v>
      </c>
      <c r="B4254">
        <v>372600</v>
      </c>
      <c r="C4254" s="1" t="s">
        <v>32763</v>
      </c>
      <c r="D4254" s="1" t="s">
        <v>49512</v>
      </c>
      <c r="E4254" s="1" t="s">
        <v>18626</v>
      </c>
      <c r="F4254" s="1" t="s">
        <v>18568</v>
      </c>
      <c r="G4254">
        <v>74745</v>
      </c>
      <c r="H4254">
        <v>13</v>
      </c>
      <c r="I4254" s="4" t="s">
        <v>32837</v>
      </c>
      <c r="J4254" s="1" t="s">
        <v>32763</v>
      </c>
      <c r="K4254" s="2" t="s">
        <v>46765</v>
      </c>
      <c r="L4254" s="4" t="s">
        <v>33055</v>
      </c>
      <c r="M4254" s="6">
        <v>51</v>
      </c>
      <c r="N4254">
        <v>508</v>
      </c>
      <c r="O4254" s="1" t="s">
        <v>38823</v>
      </c>
      <c r="P4254" s="4" t="s">
        <v>32795</v>
      </c>
      <c r="Q4254" s="4" t="s">
        <v>34694</v>
      </c>
      <c r="R4254" s="1" t="s">
        <v>32771</v>
      </c>
      <c r="S4254">
        <v>5</v>
      </c>
      <c r="T4254" s="4" t="s">
        <v>32814</v>
      </c>
      <c r="U4254" s="1" t="s">
        <v>32763</v>
      </c>
      <c r="V4254" s="1" t="s">
        <v>37905</v>
      </c>
      <c r="W4254" s="4" t="s">
        <v>32769</v>
      </c>
      <c r="X4254">
        <v>301</v>
      </c>
      <c r="Y4254" s="6">
        <v>552</v>
      </c>
      <c r="Z4254" s="1" t="s">
        <v>34412</v>
      </c>
      <c r="AA4254" s="4" t="s">
        <v>34038</v>
      </c>
      <c r="AB4254" s="4" t="s">
        <v>34601</v>
      </c>
      <c r="AC4254" s="1" t="s">
        <v>32771</v>
      </c>
      <c r="AD4254">
        <v>5</v>
      </c>
      <c r="AE4254" s="4" t="s">
        <v>32765</v>
      </c>
      <c r="AF4254" s="1" t="s">
        <v>32763</v>
      </c>
      <c r="AG4254">
        <v>5</v>
      </c>
      <c r="AH4254" s="1" t="s">
        <v>32789</v>
      </c>
      <c r="AI4254" s="1" t="s">
        <v>32763</v>
      </c>
      <c r="AJ4254" s="1" t="s">
        <v>40388</v>
      </c>
      <c r="AK4254" s="1" t="s">
        <v>32855</v>
      </c>
      <c r="AL4254">
        <v>644</v>
      </c>
      <c r="AM4254">
        <v>665</v>
      </c>
      <c r="AN4254" s="1" t="s">
        <v>35282</v>
      </c>
      <c r="AO4254" s="1" t="s">
        <v>33456</v>
      </c>
      <c r="AP4254" s="1" t="s">
        <v>35569</v>
      </c>
      <c r="AQ4254" s="1" t="s">
        <v>32771</v>
      </c>
      <c r="AR4254">
        <v>7</v>
      </c>
      <c r="AS4254" s="1" t="s">
        <v>32810</v>
      </c>
      <c r="AT4254" s="1" t="s">
        <v>32763</v>
      </c>
      <c r="AU4254" s="1" t="s">
        <v>33511</v>
      </c>
      <c r="AV4254" s="1" t="s">
        <v>32767</v>
      </c>
      <c r="AW4254">
        <v>1</v>
      </c>
      <c r="AX4254">
        <v>702</v>
      </c>
      <c r="AY4254" s="1">
        <v>5.7999999999999996E-3</v>
      </c>
      <c r="AZ4254" s="1">
        <v>4</v>
      </c>
      <c r="BA4254" s="1">
        <v>690</v>
      </c>
      <c r="BB4254" s="1" t="s">
        <v>32771</v>
      </c>
      <c r="BC4254">
        <v>7</v>
      </c>
      <c r="BD4254" s="1">
        <v>10</v>
      </c>
      <c r="BE4254" s="1" t="s">
        <v>32763</v>
      </c>
      <c r="BF4254">
        <v>10</v>
      </c>
      <c r="BG4254" s="1">
        <v>0</v>
      </c>
      <c r="BH4254" s="1" t="s">
        <v>32763</v>
      </c>
      <c r="BI4254" s="1">
        <v>3.008</v>
      </c>
      <c r="BJ4254" s="1">
        <v>93</v>
      </c>
      <c r="BK4254" s="1">
        <v>14</v>
      </c>
      <c r="BL4254" s="1">
        <v>4.6550000000000002</v>
      </c>
      <c r="BM4254" s="1">
        <v>0.30499999999999999</v>
      </c>
      <c r="BN4254" s="1">
        <v>1</v>
      </c>
      <c r="BO4254" s="1">
        <v>3.2839999999999998</v>
      </c>
      <c r="BP4254" s="1" t="s">
        <v>32771</v>
      </c>
      <c r="BQ4254">
        <v>6</v>
      </c>
      <c r="BR4254" s="1">
        <v>10</v>
      </c>
      <c r="BS4254" s="1" t="s">
        <v>32763</v>
      </c>
      <c r="BT4254" s="1">
        <v>12</v>
      </c>
      <c r="BU4254" s="1">
        <v>4</v>
      </c>
      <c r="BV4254" s="1" t="s">
        <v>32763</v>
      </c>
      <c r="BW4254">
        <v>7</v>
      </c>
      <c r="BX4254" s="1" t="s">
        <v>32838</v>
      </c>
      <c r="BY4254" s="1" t="s">
        <v>32837</v>
      </c>
      <c r="BZ4254" s="1" t="s">
        <v>32794</v>
      </c>
      <c r="CA4254" s="1">
        <v>23</v>
      </c>
      <c r="CB4254" s="1" t="s">
        <v>32794</v>
      </c>
      <c r="CC4254" s="1" t="s">
        <v>32794</v>
      </c>
      <c r="CD4254" s="1" t="s">
        <v>32794</v>
      </c>
      <c r="CE4254" s="1">
        <v>28</v>
      </c>
      <c r="CF4254" s="1" t="s">
        <v>32794</v>
      </c>
      <c r="CG4254" s="1" t="s">
        <v>32794</v>
      </c>
      <c r="CH4254" s="1" t="s">
        <v>32794</v>
      </c>
      <c r="CI4254">
        <v>5</v>
      </c>
      <c r="CJ4254" s="1" t="s">
        <v>32841</v>
      </c>
      <c r="CK4254" s="1" t="s">
        <v>32841</v>
      </c>
      <c r="CL4254" s="1" t="s">
        <v>32794</v>
      </c>
      <c r="CM4254" s="1" t="s">
        <v>32841</v>
      </c>
      <c r="CN4254" s="1" t="s">
        <v>32841</v>
      </c>
      <c r="CO4254" s="1" t="s">
        <v>32794</v>
      </c>
      <c r="CP4254" s="1" t="s">
        <v>32841</v>
      </c>
      <c r="CQ4254" s="1" t="s">
        <v>32841</v>
      </c>
      <c r="CR4254" s="1" t="s">
        <v>32794</v>
      </c>
      <c r="CS4254" s="1" t="s">
        <v>32841</v>
      </c>
      <c r="CT4254" s="1" t="s">
        <v>32841</v>
      </c>
      <c r="CU4254" s="1" t="s">
        <v>32794</v>
      </c>
      <c r="CV4254" s="1" t="s">
        <v>32841</v>
      </c>
      <c r="CW4254" s="1" t="s">
        <v>32841</v>
      </c>
      <c r="CX4254" s="1" t="s">
        <v>32794</v>
      </c>
      <c r="CY4254" s="1" t="s">
        <v>32841</v>
      </c>
      <c r="CZ4254" s="1" t="s">
        <v>32841</v>
      </c>
      <c r="DA4254" s="1" t="s">
        <v>32794</v>
      </c>
      <c r="DB4254" s="1" t="s">
        <v>32810</v>
      </c>
      <c r="DC4254" s="1" t="s">
        <v>32763</v>
      </c>
      <c r="DD4254">
        <v>9</v>
      </c>
      <c r="DE4254" s="1">
        <v>8</v>
      </c>
      <c r="DF4254" s="1" t="s">
        <v>32763</v>
      </c>
      <c r="DG4254">
        <v>10</v>
      </c>
      <c r="DH4254" s="1" t="s">
        <v>32788</v>
      </c>
      <c r="DI4254" s="1" t="s">
        <v>32763</v>
      </c>
      <c r="DJ4254" s="1">
        <v>0.47199999999999998</v>
      </c>
      <c r="DK4254" s="1">
        <v>64</v>
      </c>
      <c r="DL4254">
        <v>8</v>
      </c>
      <c r="DM4254">
        <v>16.957000000000001</v>
      </c>
      <c r="DN4254" s="1">
        <v>0.95</v>
      </c>
      <c r="DO4254" s="1">
        <v>19</v>
      </c>
      <c r="DP4254" s="1">
        <v>20.004999999999999</v>
      </c>
      <c r="DQ4254" s="1" t="s">
        <v>32771</v>
      </c>
      <c r="DR4254">
        <v>5</v>
      </c>
      <c r="DS4254" s="1">
        <v>3</v>
      </c>
      <c r="DT4254" s="1" t="s">
        <v>32763</v>
      </c>
      <c r="DU4254" s="1">
        <v>1.1200000000000001</v>
      </c>
      <c r="DV4254" s="1">
        <v>35.556468170000002</v>
      </c>
      <c r="DW4254">
        <v>14</v>
      </c>
      <c r="DX4254">
        <v>12.494999999999999</v>
      </c>
      <c r="DY4254" s="1">
        <v>1.3740000000000001</v>
      </c>
      <c r="DZ4254" s="1">
        <v>17</v>
      </c>
      <c r="EA4254" s="1">
        <v>12.372999999999999</v>
      </c>
      <c r="EB4254" s="1" t="s">
        <v>32771</v>
      </c>
      <c r="EC4254">
        <v>5</v>
      </c>
      <c r="ED4254" s="1">
        <v>10</v>
      </c>
      <c r="EE4254" s="1" t="s">
        <v>32763</v>
      </c>
      <c r="EF4254" s="1">
        <v>0.61299999999999999</v>
      </c>
      <c r="EG4254" s="1">
        <v>53.946611910000001</v>
      </c>
      <c r="EH4254">
        <v>62</v>
      </c>
      <c r="EI4254">
        <v>101.14700000000001</v>
      </c>
      <c r="EJ4254" s="1">
        <v>0.78100000000000003</v>
      </c>
      <c r="EK4254" s="1">
        <v>73</v>
      </c>
      <c r="EL4254" s="1">
        <v>93.435000000000002</v>
      </c>
      <c r="EM4254" s="1" t="s">
        <v>32771</v>
      </c>
      <c r="EN4254">
        <v>5</v>
      </c>
      <c r="EO4254" s="1">
        <v>10</v>
      </c>
      <c r="EP4254" s="1" t="s">
        <v>32763</v>
      </c>
      <c r="EQ4254">
        <v>10</v>
      </c>
      <c r="ER4254" s="1">
        <v>10</v>
      </c>
      <c r="ES4254" s="1" t="s">
        <v>32763</v>
      </c>
      <c r="ET4254">
        <v>10</v>
      </c>
      <c r="EU4254" s="1">
        <v>1</v>
      </c>
      <c r="EV4254" s="1" t="s">
        <v>32763</v>
      </c>
      <c r="EW4254">
        <v>4</v>
      </c>
      <c r="EX4254" s="1">
        <v>64</v>
      </c>
      <c r="EY4254" s="1" t="s">
        <v>32925</v>
      </c>
      <c r="EZ4254" s="5">
        <v>42117</v>
      </c>
      <c r="FA4254" s="1" t="s">
        <v>4700</v>
      </c>
      <c r="FB4254" s="5">
        <v>42117</v>
      </c>
    </row>
    <row r="4255" spans="1:158" x14ac:dyDescent="0.25">
      <c r="A4255" s="1" t="s">
        <v>49513</v>
      </c>
      <c r="B4255">
        <v>372601</v>
      </c>
      <c r="C4255" s="1" t="s">
        <v>32763</v>
      </c>
      <c r="D4255" s="1" t="s">
        <v>49514</v>
      </c>
      <c r="E4255" s="1" t="s">
        <v>18632</v>
      </c>
      <c r="F4255" s="1" t="s">
        <v>18568</v>
      </c>
      <c r="G4255">
        <v>73099</v>
      </c>
      <c r="H4255">
        <v>13</v>
      </c>
      <c r="I4255" s="4" t="s">
        <v>32778</v>
      </c>
      <c r="J4255" s="1" t="s">
        <v>32763</v>
      </c>
      <c r="K4255" s="2" t="s">
        <v>44954</v>
      </c>
      <c r="L4255" s="4" t="s">
        <v>32921</v>
      </c>
      <c r="M4255" s="6">
        <v>33</v>
      </c>
      <c r="N4255">
        <v>184</v>
      </c>
      <c r="O4255" s="1" t="s">
        <v>46138</v>
      </c>
      <c r="P4255" s="4" t="s">
        <v>33140</v>
      </c>
      <c r="Q4255" s="4" t="s">
        <v>34970</v>
      </c>
      <c r="R4255" s="1" t="s">
        <v>32807</v>
      </c>
      <c r="S4255">
        <v>5</v>
      </c>
      <c r="T4255" s="4" t="s">
        <v>32837</v>
      </c>
      <c r="U4255" s="1" t="s">
        <v>32763</v>
      </c>
      <c r="V4255" s="1" t="s">
        <v>35885</v>
      </c>
      <c r="W4255" s="4" t="s">
        <v>33124</v>
      </c>
      <c r="X4255">
        <v>133</v>
      </c>
      <c r="Y4255" s="6">
        <v>203</v>
      </c>
      <c r="Z4255" s="1" t="s">
        <v>36341</v>
      </c>
      <c r="AA4255" s="4" t="s">
        <v>34497</v>
      </c>
      <c r="AB4255" s="4" t="s">
        <v>34972</v>
      </c>
      <c r="AC4255" s="1" t="s">
        <v>32771</v>
      </c>
      <c r="AD4255">
        <v>5</v>
      </c>
      <c r="AE4255" s="4" t="s">
        <v>32778</v>
      </c>
      <c r="AF4255" s="1" t="s">
        <v>32763</v>
      </c>
      <c r="AG4255">
        <v>5</v>
      </c>
      <c r="AH4255" s="1" t="s">
        <v>32791</v>
      </c>
      <c r="AI4255" s="1" t="s">
        <v>32763</v>
      </c>
      <c r="AJ4255" s="1" t="s">
        <v>33899</v>
      </c>
      <c r="AK4255" s="1" t="s">
        <v>32833</v>
      </c>
      <c r="AL4255">
        <v>288</v>
      </c>
      <c r="AM4255">
        <v>308</v>
      </c>
      <c r="AN4255" s="1" t="s">
        <v>49515</v>
      </c>
      <c r="AO4255" s="1" t="s">
        <v>36836</v>
      </c>
      <c r="AP4255" s="1" t="s">
        <v>33921</v>
      </c>
      <c r="AQ4255" s="1" t="s">
        <v>32807</v>
      </c>
      <c r="AR4255">
        <v>7</v>
      </c>
      <c r="AS4255" s="1" t="s">
        <v>32778</v>
      </c>
      <c r="AT4255" s="1" t="s">
        <v>32763</v>
      </c>
      <c r="AU4255" s="1" t="s">
        <v>35657</v>
      </c>
      <c r="AV4255" s="1" t="s">
        <v>32795</v>
      </c>
      <c r="AW4255">
        <v>3</v>
      </c>
      <c r="AX4255">
        <v>308</v>
      </c>
      <c r="AY4255" s="1">
        <v>1.37E-2</v>
      </c>
      <c r="AZ4255" s="1">
        <v>4</v>
      </c>
      <c r="BA4255" s="1">
        <v>292</v>
      </c>
      <c r="BB4255" s="1" t="s">
        <v>32771</v>
      </c>
      <c r="BC4255">
        <v>7</v>
      </c>
      <c r="BD4255" s="1">
        <v>10</v>
      </c>
      <c r="BE4255" s="1" t="s">
        <v>32763</v>
      </c>
      <c r="BF4255">
        <v>10</v>
      </c>
      <c r="BG4255" s="1">
        <v>7</v>
      </c>
      <c r="BH4255" s="1" t="s">
        <v>32763</v>
      </c>
      <c r="BI4255" s="1">
        <v>0.50800000000000001</v>
      </c>
      <c r="BJ4255" s="1">
        <v>70</v>
      </c>
      <c r="BK4255" s="1">
        <v>1</v>
      </c>
      <c r="BL4255" s="1">
        <v>1.9690000000000001</v>
      </c>
      <c r="BM4255" s="1">
        <v>2.2610000000000001</v>
      </c>
      <c r="BN4255" s="1">
        <v>9</v>
      </c>
      <c r="BO4255" s="1">
        <v>3.98</v>
      </c>
      <c r="BP4255" s="1" t="s">
        <v>32771</v>
      </c>
      <c r="BQ4255">
        <v>6</v>
      </c>
      <c r="BR4255" s="1">
        <v>10</v>
      </c>
      <c r="BS4255" s="1" t="s">
        <v>32763</v>
      </c>
      <c r="BT4255" s="1">
        <v>12</v>
      </c>
      <c r="BU4255" s="1">
        <v>8</v>
      </c>
      <c r="BV4255" s="1" t="s">
        <v>32763</v>
      </c>
      <c r="BW4255">
        <v>7</v>
      </c>
      <c r="BX4255" s="1" t="s">
        <v>32838</v>
      </c>
      <c r="BY4255" s="1" t="s">
        <v>32837</v>
      </c>
      <c r="BZ4255" s="1" t="s">
        <v>32794</v>
      </c>
      <c r="CA4255" s="1">
        <v>11</v>
      </c>
      <c r="CB4255" s="1" t="s">
        <v>32794</v>
      </c>
      <c r="CC4255" s="1" t="s">
        <v>32794</v>
      </c>
      <c r="CD4255" s="1" t="s">
        <v>32794</v>
      </c>
      <c r="CE4255" s="1"/>
      <c r="CF4255" s="1" t="s">
        <v>32794</v>
      </c>
      <c r="CG4255" s="1" t="s">
        <v>32794</v>
      </c>
      <c r="CH4255" s="1" t="s">
        <v>32794</v>
      </c>
      <c r="CI4255">
        <v>5</v>
      </c>
      <c r="CJ4255" s="1" t="s">
        <v>32841</v>
      </c>
      <c r="CK4255" s="1" t="s">
        <v>32841</v>
      </c>
      <c r="CL4255" s="1" t="s">
        <v>32794</v>
      </c>
      <c r="CM4255" s="1" t="s">
        <v>32841</v>
      </c>
      <c r="CN4255" s="1" t="s">
        <v>32841</v>
      </c>
      <c r="CO4255" s="1" t="s">
        <v>32794</v>
      </c>
      <c r="CP4255" s="1" t="s">
        <v>32841</v>
      </c>
      <c r="CQ4255" s="1" t="s">
        <v>32841</v>
      </c>
      <c r="CR4255" s="1" t="s">
        <v>32794</v>
      </c>
      <c r="CS4255" s="1" t="s">
        <v>32841</v>
      </c>
      <c r="CT4255" s="1" t="s">
        <v>32841</v>
      </c>
      <c r="CU4255" s="1" t="s">
        <v>32794</v>
      </c>
      <c r="CV4255" s="1" t="s">
        <v>32841</v>
      </c>
      <c r="CW4255" s="1" t="s">
        <v>32841</v>
      </c>
      <c r="CX4255" s="1" t="s">
        <v>32794</v>
      </c>
      <c r="CY4255" s="1" t="s">
        <v>32841</v>
      </c>
      <c r="CZ4255" s="1" t="s">
        <v>32841</v>
      </c>
      <c r="DA4255" s="1" t="s">
        <v>32794</v>
      </c>
      <c r="DB4255" s="1" t="s">
        <v>32810</v>
      </c>
      <c r="DC4255" s="1" t="s">
        <v>32763</v>
      </c>
      <c r="DD4255">
        <v>9</v>
      </c>
      <c r="DE4255" s="1">
        <v>10</v>
      </c>
      <c r="DF4255" s="1" t="s">
        <v>32763</v>
      </c>
      <c r="DG4255">
        <v>10</v>
      </c>
      <c r="DH4255" s="1" t="s">
        <v>32788</v>
      </c>
      <c r="DI4255" s="1" t="s">
        <v>32763</v>
      </c>
      <c r="DJ4255" s="1">
        <v>0.309</v>
      </c>
      <c r="DK4255" s="1">
        <v>26</v>
      </c>
      <c r="DL4255">
        <v>2</v>
      </c>
      <c r="DM4255">
        <v>6.47</v>
      </c>
      <c r="DN4255" s="1">
        <v>0.81399999999999995</v>
      </c>
      <c r="DO4255" s="1">
        <v>12</v>
      </c>
      <c r="DP4255" s="1">
        <v>14.736000000000001</v>
      </c>
      <c r="DQ4255" s="1" t="s">
        <v>32771</v>
      </c>
      <c r="DR4255">
        <v>5</v>
      </c>
      <c r="DS4255" s="1">
        <v>3</v>
      </c>
      <c r="DT4255" s="1" t="s">
        <v>32763</v>
      </c>
      <c r="DU4255" s="1">
        <v>1.115</v>
      </c>
      <c r="DV4255" s="1">
        <v>15.244353179999999</v>
      </c>
      <c r="DW4255">
        <v>7</v>
      </c>
      <c r="DX4255">
        <v>4.9059999999999997</v>
      </c>
      <c r="DY4255" s="1">
        <v>1.417</v>
      </c>
      <c r="DZ4255" s="1">
        <v>8</v>
      </c>
      <c r="EA4255" s="1">
        <v>5.6449999999999996</v>
      </c>
      <c r="EB4255" s="1" t="s">
        <v>32771</v>
      </c>
      <c r="EC4255">
        <v>5</v>
      </c>
      <c r="ED4255" s="1">
        <v>4</v>
      </c>
      <c r="EE4255" s="1" t="s">
        <v>32763</v>
      </c>
      <c r="EF4255" s="1">
        <v>1.0269999999999999</v>
      </c>
      <c r="EG4255" s="1">
        <v>18.924024639999999</v>
      </c>
      <c r="EH4255">
        <v>32</v>
      </c>
      <c r="EI4255">
        <v>31.148</v>
      </c>
      <c r="EJ4255" s="1">
        <v>1.333</v>
      </c>
      <c r="EK4255" s="1">
        <v>50</v>
      </c>
      <c r="EL4255" s="1">
        <v>37.502000000000002</v>
      </c>
      <c r="EM4255" s="1" t="s">
        <v>32771</v>
      </c>
      <c r="EN4255">
        <v>5</v>
      </c>
      <c r="EO4255" s="1">
        <v>10</v>
      </c>
      <c r="EP4255" s="1" t="s">
        <v>32763</v>
      </c>
      <c r="EQ4255">
        <v>10</v>
      </c>
      <c r="ER4255" s="1">
        <v>10</v>
      </c>
      <c r="ES4255" s="1" t="s">
        <v>32763</v>
      </c>
      <c r="ET4255">
        <v>10</v>
      </c>
      <c r="EU4255" s="1">
        <v>8</v>
      </c>
      <c r="EV4255" s="1" t="s">
        <v>32763</v>
      </c>
      <c r="EW4255">
        <v>4</v>
      </c>
      <c r="EX4255" s="1">
        <v>63</v>
      </c>
      <c r="EY4255" s="1" t="s">
        <v>32925</v>
      </c>
      <c r="EZ4255" s="5">
        <v>42279</v>
      </c>
      <c r="FA4255" s="1" t="s">
        <v>4688</v>
      </c>
      <c r="FB4255" s="5">
        <v>42279</v>
      </c>
    </row>
    <row r="4256" spans="1:158" x14ac:dyDescent="0.25">
      <c r="A4256" s="1" t="s">
        <v>49516</v>
      </c>
      <c r="B4256">
        <v>372602</v>
      </c>
      <c r="C4256" s="1" t="s">
        <v>32763</v>
      </c>
      <c r="D4256" s="1" t="s">
        <v>49517</v>
      </c>
      <c r="E4256" s="1" t="s">
        <v>18626</v>
      </c>
      <c r="F4256" s="1" t="s">
        <v>18568</v>
      </c>
      <c r="G4256">
        <v>74745</v>
      </c>
      <c r="H4256">
        <v>13</v>
      </c>
      <c r="I4256" s="4" t="s">
        <v>32788</v>
      </c>
      <c r="J4256" s="1" t="s">
        <v>32763</v>
      </c>
      <c r="K4256" s="2" t="s">
        <v>35974</v>
      </c>
      <c r="L4256" s="4" t="s">
        <v>33499</v>
      </c>
      <c r="M4256" s="6">
        <v>3</v>
      </c>
      <c r="N4256">
        <v>150</v>
      </c>
      <c r="O4256" s="1" t="s">
        <v>33391</v>
      </c>
      <c r="P4256" s="4" t="s">
        <v>32765</v>
      </c>
      <c r="Q4256" s="4" t="s">
        <v>33698</v>
      </c>
      <c r="R4256" s="1" t="s">
        <v>32771</v>
      </c>
      <c r="S4256">
        <v>5</v>
      </c>
      <c r="T4256" s="4" t="s">
        <v>32788</v>
      </c>
      <c r="U4256" s="1" t="s">
        <v>32763</v>
      </c>
      <c r="V4256" s="1" t="s">
        <v>39356</v>
      </c>
      <c r="W4256" s="4" t="s">
        <v>32996</v>
      </c>
      <c r="X4256">
        <v>133</v>
      </c>
      <c r="Y4256" s="6">
        <v>158</v>
      </c>
      <c r="Z4256" s="1" t="s">
        <v>40033</v>
      </c>
      <c r="AA4256" s="4" t="s">
        <v>32850</v>
      </c>
      <c r="AB4256" s="4" t="s">
        <v>33348</v>
      </c>
      <c r="AC4256" s="1" t="s">
        <v>32771</v>
      </c>
      <c r="AD4256">
        <v>5</v>
      </c>
      <c r="AE4256" s="4" t="s">
        <v>32788</v>
      </c>
      <c r="AF4256" s="1" t="s">
        <v>32763</v>
      </c>
      <c r="AG4256">
        <v>5</v>
      </c>
      <c r="AH4256" s="1" t="s">
        <v>32788</v>
      </c>
      <c r="AI4256" s="1" t="s">
        <v>32763</v>
      </c>
      <c r="AJ4256" s="1" t="s">
        <v>37104</v>
      </c>
      <c r="AK4256" s="1" t="s">
        <v>32824</v>
      </c>
      <c r="AL4256">
        <v>269</v>
      </c>
      <c r="AM4256">
        <v>270</v>
      </c>
      <c r="AN4256" s="1" t="s">
        <v>33379</v>
      </c>
      <c r="AO4256" s="1" t="s">
        <v>34255</v>
      </c>
      <c r="AP4256" s="1" t="s">
        <v>35216</v>
      </c>
      <c r="AQ4256" s="1" t="s">
        <v>32771</v>
      </c>
      <c r="AR4256">
        <v>7</v>
      </c>
      <c r="AS4256" s="1" t="s">
        <v>32844</v>
      </c>
      <c r="AT4256" s="1" t="s">
        <v>32763</v>
      </c>
      <c r="AU4256" s="1" t="s">
        <v>39612</v>
      </c>
      <c r="AV4256" s="1" t="s">
        <v>32819</v>
      </c>
      <c r="AW4256">
        <v>10</v>
      </c>
      <c r="AX4256">
        <v>271</v>
      </c>
      <c r="AY4256" s="1">
        <v>1.5299999999999999E-2</v>
      </c>
      <c r="AZ4256" s="1">
        <v>3</v>
      </c>
      <c r="BA4256" s="1">
        <v>196</v>
      </c>
      <c r="BB4256" s="1" t="s">
        <v>32771</v>
      </c>
      <c r="BC4256">
        <v>7</v>
      </c>
      <c r="BD4256" s="1">
        <v>10</v>
      </c>
      <c r="BE4256" s="1" t="s">
        <v>32763</v>
      </c>
      <c r="BF4256">
        <v>10</v>
      </c>
      <c r="BG4256" s="1">
        <v>10</v>
      </c>
      <c r="BH4256" s="1" t="s">
        <v>32763</v>
      </c>
      <c r="BI4256" s="1">
        <v>0</v>
      </c>
      <c r="BJ4256" s="1">
        <v>38</v>
      </c>
      <c r="BK4256" s="1">
        <v>0</v>
      </c>
      <c r="BL4256" s="1">
        <v>1.034</v>
      </c>
      <c r="BM4256" s="1">
        <v>0.92500000000000004</v>
      </c>
      <c r="BN4256" s="1">
        <v>1</v>
      </c>
      <c r="BO4256" s="1">
        <v>1.081</v>
      </c>
      <c r="BP4256" s="1" t="s">
        <v>32771</v>
      </c>
      <c r="BQ4256">
        <v>6</v>
      </c>
      <c r="BR4256" s="1">
        <v>10</v>
      </c>
      <c r="BS4256" s="1" t="s">
        <v>32763</v>
      </c>
      <c r="BT4256" s="1">
        <v>12</v>
      </c>
      <c r="BU4256" s="1">
        <v>10</v>
      </c>
      <c r="BV4256" s="1" t="s">
        <v>32763</v>
      </c>
      <c r="BW4256">
        <v>7</v>
      </c>
      <c r="BX4256" s="1" t="s">
        <v>32838</v>
      </c>
      <c r="BY4256" s="1" t="s">
        <v>32788</v>
      </c>
      <c r="BZ4256" s="1" t="s">
        <v>32794</v>
      </c>
      <c r="CA4256" s="1">
        <v>15</v>
      </c>
      <c r="CB4256" s="1" t="s">
        <v>32794</v>
      </c>
      <c r="CC4256" s="1" t="s">
        <v>32794</v>
      </c>
      <c r="CD4256" s="1" t="s">
        <v>32794</v>
      </c>
      <c r="CE4256" s="1"/>
      <c r="CF4256" s="1" t="s">
        <v>32794</v>
      </c>
      <c r="CG4256" s="1" t="s">
        <v>32794</v>
      </c>
      <c r="CH4256" s="1" t="s">
        <v>32794</v>
      </c>
      <c r="CI4256">
        <v>5</v>
      </c>
      <c r="CJ4256" s="1" t="s">
        <v>32841</v>
      </c>
      <c r="CK4256" s="1" t="s">
        <v>32841</v>
      </c>
      <c r="CL4256" s="1" t="s">
        <v>32794</v>
      </c>
      <c r="CM4256" s="1" t="s">
        <v>32841</v>
      </c>
      <c r="CN4256" s="1" t="s">
        <v>32841</v>
      </c>
      <c r="CO4256" s="1" t="s">
        <v>32794</v>
      </c>
      <c r="CP4256" s="1" t="s">
        <v>32841</v>
      </c>
      <c r="CQ4256" s="1" t="s">
        <v>32841</v>
      </c>
      <c r="CR4256" s="1" t="s">
        <v>32794</v>
      </c>
      <c r="CS4256" s="1" t="s">
        <v>32841</v>
      </c>
      <c r="CT4256" s="1" t="s">
        <v>32841</v>
      </c>
      <c r="CU4256" s="1" t="s">
        <v>32794</v>
      </c>
      <c r="CV4256" s="1" t="s">
        <v>32841</v>
      </c>
      <c r="CW4256" s="1" t="s">
        <v>32841</v>
      </c>
      <c r="CX4256" s="1" t="s">
        <v>32794</v>
      </c>
      <c r="CY4256" s="1" t="s">
        <v>32841</v>
      </c>
      <c r="CZ4256" s="1" t="s">
        <v>32841</v>
      </c>
      <c r="DA4256" s="1" t="s">
        <v>32794</v>
      </c>
      <c r="DB4256" s="1" t="s">
        <v>32789</v>
      </c>
      <c r="DC4256" s="1" t="s">
        <v>32763</v>
      </c>
      <c r="DD4256">
        <v>9</v>
      </c>
      <c r="DE4256" s="1">
        <v>10</v>
      </c>
      <c r="DF4256" s="1" t="s">
        <v>32763</v>
      </c>
      <c r="DG4256">
        <v>10</v>
      </c>
      <c r="DH4256" s="1" t="s">
        <v>32788</v>
      </c>
      <c r="DI4256" s="1" t="s">
        <v>32763</v>
      </c>
      <c r="DJ4256" s="1">
        <v>0.4</v>
      </c>
      <c r="DK4256" s="1">
        <v>23</v>
      </c>
      <c r="DL4256">
        <v>2</v>
      </c>
      <c r="DM4256">
        <v>4.9989999999999997</v>
      </c>
      <c r="DN4256" s="1">
        <v>0.67</v>
      </c>
      <c r="DO4256" s="1">
        <v>3</v>
      </c>
      <c r="DP4256" s="1">
        <v>4.4770000000000003</v>
      </c>
      <c r="DQ4256" s="1" t="s">
        <v>32771</v>
      </c>
      <c r="DR4256">
        <v>5</v>
      </c>
      <c r="DS4256" s="1">
        <v>6</v>
      </c>
      <c r="DT4256" s="1" t="s">
        <v>32763</v>
      </c>
      <c r="DU4256" s="1">
        <v>0.77200000000000002</v>
      </c>
      <c r="DV4256" s="1">
        <v>15.060917180000001</v>
      </c>
      <c r="DW4256">
        <v>5</v>
      </c>
      <c r="DX4256">
        <v>5.3239999999999998</v>
      </c>
      <c r="DY4256" s="1">
        <v>0.499</v>
      </c>
      <c r="DZ4256" s="1">
        <v>2</v>
      </c>
      <c r="EA4256" s="1">
        <v>4.0110000000000001</v>
      </c>
      <c r="EB4256" s="1" t="s">
        <v>32771</v>
      </c>
      <c r="EC4256">
        <v>5</v>
      </c>
      <c r="ED4256" s="1">
        <v>6</v>
      </c>
      <c r="EE4256" s="1" t="s">
        <v>32763</v>
      </c>
      <c r="EF4256" s="1">
        <v>0.90700000000000003</v>
      </c>
      <c r="EG4256" s="1">
        <v>16.81861739</v>
      </c>
      <c r="EH4256">
        <v>24</v>
      </c>
      <c r="EI4256">
        <v>26.46</v>
      </c>
      <c r="EJ4256" s="1">
        <v>0.78900000000000003</v>
      </c>
      <c r="EK4256" s="1">
        <v>15</v>
      </c>
      <c r="EL4256" s="1">
        <v>19.007999999999999</v>
      </c>
      <c r="EM4256" s="1" t="s">
        <v>32771</v>
      </c>
      <c r="EN4256">
        <v>5</v>
      </c>
      <c r="EO4256" s="1">
        <v>10</v>
      </c>
      <c r="EP4256" s="1" t="s">
        <v>32763</v>
      </c>
      <c r="EQ4256">
        <v>10</v>
      </c>
      <c r="ER4256" s="1">
        <v>10</v>
      </c>
      <c r="ES4256" s="1" t="s">
        <v>32763</v>
      </c>
      <c r="ET4256">
        <v>10</v>
      </c>
      <c r="EU4256" s="1">
        <v>2</v>
      </c>
      <c r="EV4256" s="1" t="s">
        <v>32763</v>
      </c>
      <c r="EW4256">
        <v>4</v>
      </c>
      <c r="EX4256" s="1">
        <v>84</v>
      </c>
      <c r="EY4256" s="1" t="s">
        <v>32925</v>
      </c>
      <c r="EZ4256" s="5">
        <v>42536</v>
      </c>
      <c r="FA4256" s="1" t="s">
        <v>4688</v>
      </c>
      <c r="FB4256" s="5">
        <v>42539</v>
      </c>
    </row>
    <row r="4257" spans="1:158" x14ac:dyDescent="0.25">
      <c r="A4257" s="1" t="s">
        <v>49518</v>
      </c>
      <c r="B4257">
        <v>372603</v>
      </c>
      <c r="C4257" s="1" t="s">
        <v>32763</v>
      </c>
      <c r="D4257" s="1" t="s">
        <v>49519</v>
      </c>
      <c r="E4257" s="1" t="s">
        <v>16554</v>
      </c>
      <c r="F4257" s="1" t="s">
        <v>18568</v>
      </c>
      <c r="G4257">
        <v>73160</v>
      </c>
      <c r="H4257">
        <v>13</v>
      </c>
      <c r="I4257" s="4" t="s">
        <v>32837</v>
      </c>
      <c r="J4257" s="1" t="s">
        <v>32763</v>
      </c>
      <c r="K4257" s="2" t="s">
        <v>41892</v>
      </c>
      <c r="L4257" s="4" t="s">
        <v>32824</v>
      </c>
      <c r="M4257" s="6">
        <v>21</v>
      </c>
      <c r="N4257">
        <v>220</v>
      </c>
      <c r="O4257" s="1" t="s">
        <v>34597</v>
      </c>
      <c r="P4257" s="4" t="s">
        <v>33027</v>
      </c>
      <c r="Q4257" s="4" t="s">
        <v>34105</v>
      </c>
      <c r="R4257" s="1" t="s">
        <v>32771</v>
      </c>
      <c r="S4257">
        <v>5</v>
      </c>
      <c r="T4257" s="4" t="s">
        <v>32793</v>
      </c>
      <c r="U4257" s="1" t="s">
        <v>32763</v>
      </c>
      <c r="V4257" s="1" t="s">
        <v>37852</v>
      </c>
      <c r="W4257" s="4" t="s">
        <v>33067</v>
      </c>
      <c r="X4257">
        <v>196</v>
      </c>
      <c r="Y4257" s="6">
        <v>257</v>
      </c>
      <c r="Z4257" s="1" t="s">
        <v>37029</v>
      </c>
      <c r="AA4257" s="4" t="s">
        <v>34731</v>
      </c>
      <c r="AB4257" s="4" t="s">
        <v>36465</v>
      </c>
      <c r="AC4257" s="1" t="s">
        <v>32771</v>
      </c>
      <c r="AD4257">
        <v>5</v>
      </c>
      <c r="AE4257" s="4" t="s">
        <v>32778</v>
      </c>
      <c r="AF4257" s="1" t="s">
        <v>32763</v>
      </c>
      <c r="AG4257">
        <v>5</v>
      </c>
      <c r="AH4257" s="1" t="s">
        <v>32788</v>
      </c>
      <c r="AI4257" s="1" t="s">
        <v>32763</v>
      </c>
      <c r="AJ4257" s="1" t="s">
        <v>38752</v>
      </c>
      <c r="AK4257" s="1" t="s">
        <v>32908</v>
      </c>
      <c r="AL4257">
        <v>305</v>
      </c>
      <c r="AM4257">
        <v>309</v>
      </c>
      <c r="AN4257" s="1" t="s">
        <v>35936</v>
      </c>
      <c r="AO4257" s="1" t="s">
        <v>34616</v>
      </c>
      <c r="AP4257" s="1" t="s">
        <v>33492</v>
      </c>
      <c r="AQ4257" s="1" t="s">
        <v>32771</v>
      </c>
      <c r="AR4257">
        <v>7</v>
      </c>
      <c r="AS4257" s="1" t="s">
        <v>32789</v>
      </c>
      <c r="AT4257" s="1" t="s">
        <v>32763</v>
      </c>
      <c r="AU4257" s="1" t="s">
        <v>33443</v>
      </c>
      <c r="AV4257" s="1" t="s">
        <v>32908</v>
      </c>
      <c r="AW4257">
        <v>2</v>
      </c>
      <c r="AX4257">
        <v>312</v>
      </c>
      <c r="AY4257" s="1">
        <v>1.0800000000000001E-2</v>
      </c>
      <c r="AZ4257" s="1">
        <v>3</v>
      </c>
      <c r="BA4257" s="1">
        <v>277</v>
      </c>
      <c r="BB4257" s="1" t="s">
        <v>32771</v>
      </c>
      <c r="BC4257">
        <v>7</v>
      </c>
      <c r="BD4257" s="1">
        <v>10</v>
      </c>
      <c r="BE4257" s="1" t="s">
        <v>32763</v>
      </c>
      <c r="BF4257">
        <v>10</v>
      </c>
      <c r="BG4257" s="1">
        <v>4</v>
      </c>
      <c r="BH4257" s="1" t="s">
        <v>32763</v>
      </c>
      <c r="BI4257" s="1">
        <v>1.0469999999999999</v>
      </c>
      <c r="BJ4257" s="1">
        <v>74</v>
      </c>
      <c r="BK4257" s="1">
        <v>2</v>
      </c>
      <c r="BL4257" s="1">
        <v>1.911</v>
      </c>
      <c r="BM4257" s="1">
        <v>1.915</v>
      </c>
      <c r="BN4257" s="1">
        <v>3</v>
      </c>
      <c r="BO4257" s="1">
        <v>1.5660000000000001</v>
      </c>
      <c r="BP4257" s="1" t="s">
        <v>32771</v>
      </c>
      <c r="BQ4257">
        <v>6</v>
      </c>
      <c r="BR4257" s="1">
        <v>10</v>
      </c>
      <c r="BS4257" s="1" t="s">
        <v>32763</v>
      </c>
      <c r="BT4257" s="1">
        <v>12</v>
      </c>
      <c r="BU4257" s="1">
        <v>6</v>
      </c>
      <c r="BV4257" s="1" t="s">
        <v>32763</v>
      </c>
      <c r="BW4257">
        <v>7</v>
      </c>
      <c r="BX4257" s="1" t="s">
        <v>32838</v>
      </c>
      <c r="BY4257" s="1" t="s">
        <v>32837</v>
      </c>
      <c r="BZ4257" s="1" t="s">
        <v>32794</v>
      </c>
      <c r="CA4257" s="1">
        <v>17</v>
      </c>
      <c r="CB4257" s="1" t="s">
        <v>32794</v>
      </c>
      <c r="CC4257" s="1" t="s">
        <v>32794</v>
      </c>
      <c r="CD4257" s="1" t="s">
        <v>32794</v>
      </c>
      <c r="CE4257" s="1">
        <v>11</v>
      </c>
      <c r="CF4257" s="1" t="s">
        <v>32794</v>
      </c>
      <c r="CG4257" s="1" t="s">
        <v>32794</v>
      </c>
      <c r="CH4257" s="1" t="s">
        <v>32794</v>
      </c>
      <c r="CI4257">
        <v>5</v>
      </c>
      <c r="CJ4257" s="1" t="s">
        <v>32841</v>
      </c>
      <c r="CK4257" s="1" t="s">
        <v>32841</v>
      </c>
      <c r="CL4257" s="1" t="s">
        <v>32794</v>
      </c>
      <c r="CM4257" s="1" t="s">
        <v>32841</v>
      </c>
      <c r="CN4257" s="1" t="s">
        <v>32841</v>
      </c>
      <c r="CO4257" s="1" t="s">
        <v>32794</v>
      </c>
      <c r="CP4257" s="1" t="s">
        <v>32841</v>
      </c>
      <c r="CQ4257" s="1" t="s">
        <v>32841</v>
      </c>
      <c r="CR4257" s="1" t="s">
        <v>32794</v>
      </c>
      <c r="CS4257" s="1" t="s">
        <v>32841</v>
      </c>
      <c r="CT4257" s="1" t="s">
        <v>32841</v>
      </c>
      <c r="CU4257" s="1" t="s">
        <v>32794</v>
      </c>
      <c r="CV4257" s="1" t="s">
        <v>32841</v>
      </c>
      <c r="CW4257" s="1" t="s">
        <v>32841</v>
      </c>
      <c r="CX4257" s="1" t="s">
        <v>32794</v>
      </c>
      <c r="CY4257" s="1" t="s">
        <v>32841</v>
      </c>
      <c r="CZ4257" s="1" t="s">
        <v>32841</v>
      </c>
      <c r="DA4257" s="1" t="s">
        <v>32794</v>
      </c>
      <c r="DB4257" s="1" t="s">
        <v>32788</v>
      </c>
      <c r="DC4257" s="1" t="s">
        <v>32763</v>
      </c>
      <c r="DD4257">
        <v>9</v>
      </c>
      <c r="DE4257" s="1">
        <v>10</v>
      </c>
      <c r="DF4257" s="1" t="s">
        <v>32763</v>
      </c>
      <c r="DG4257">
        <v>10</v>
      </c>
      <c r="DH4257" s="1" t="s">
        <v>32793</v>
      </c>
      <c r="DI4257" s="1" t="s">
        <v>32763</v>
      </c>
      <c r="DJ4257" s="1">
        <v>0.72899999999999998</v>
      </c>
      <c r="DK4257" s="1">
        <v>31</v>
      </c>
      <c r="DL4257">
        <v>5</v>
      </c>
      <c r="DM4257">
        <v>6.5819999999999999</v>
      </c>
      <c r="DN4257" s="1">
        <v>1.02</v>
      </c>
      <c r="DO4257" s="1">
        <v>8</v>
      </c>
      <c r="DP4257" s="1">
        <v>7.8449999999999998</v>
      </c>
      <c r="DQ4257" s="1" t="s">
        <v>32771</v>
      </c>
      <c r="DR4257">
        <v>5</v>
      </c>
      <c r="DS4257" s="1">
        <v>6</v>
      </c>
      <c r="DT4257" s="1" t="s">
        <v>32763</v>
      </c>
      <c r="DU4257" s="1">
        <v>0.83799999999999997</v>
      </c>
      <c r="DV4257" s="1">
        <v>20.139630390000001</v>
      </c>
      <c r="DW4257">
        <v>6</v>
      </c>
      <c r="DX4257">
        <v>6.8330000000000002</v>
      </c>
      <c r="DY4257" s="1">
        <v>0.214</v>
      </c>
      <c r="DZ4257" s="1">
        <v>1</v>
      </c>
      <c r="EA4257" s="1">
        <v>4.681</v>
      </c>
      <c r="EB4257" s="1" t="s">
        <v>32771</v>
      </c>
      <c r="EC4257">
        <v>5</v>
      </c>
      <c r="ED4257" s="1">
        <v>7</v>
      </c>
      <c r="EE4257" s="1" t="s">
        <v>32763</v>
      </c>
      <c r="EF4257" s="1">
        <v>0.83399999999999996</v>
      </c>
      <c r="EG4257" s="1">
        <v>22.042436689999999</v>
      </c>
      <c r="EH4257">
        <v>28</v>
      </c>
      <c r="EI4257">
        <v>33.570999999999998</v>
      </c>
      <c r="EJ4257" s="1">
        <v>0.86899999999999999</v>
      </c>
      <c r="EK4257" s="1">
        <v>24</v>
      </c>
      <c r="EL4257" s="1">
        <v>27.622</v>
      </c>
      <c r="EM4257" s="1" t="s">
        <v>32771</v>
      </c>
      <c r="EN4257">
        <v>5</v>
      </c>
      <c r="EO4257" s="1">
        <v>10</v>
      </c>
      <c r="EP4257" s="1" t="s">
        <v>32763</v>
      </c>
      <c r="EQ4257">
        <v>10</v>
      </c>
      <c r="ER4257" s="1">
        <v>10</v>
      </c>
      <c r="ES4257" s="1" t="s">
        <v>32763</v>
      </c>
      <c r="ET4257">
        <v>10</v>
      </c>
      <c r="EU4257" s="1">
        <v>9</v>
      </c>
      <c r="EV4257" s="1" t="s">
        <v>32763</v>
      </c>
      <c r="EW4257">
        <v>4</v>
      </c>
      <c r="EX4257" s="1">
        <v>75</v>
      </c>
      <c r="EY4257" s="1" t="s">
        <v>32925</v>
      </c>
      <c r="EZ4257" s="5">
        <v>42604</v>
      </c>
      <c r="FA4257" s="1" t="s">
        <v>4688</v>
      </c>
      <c r="FB4257" s="5">
        <v>42715</v>
      </c>
    </row>
    <row r="4258" spans="1:158" x14ac:dyDescent="0.25">
      <c r="A4258" s="1" t="s">
        <v>49520</v>
      </c>
      <c r="B4258">
        <v>372604</v>
      </c>
      <c r="C4258" s="1" t="s">
        <v>32763</v>
      </c>
      <c r="D4258" s="1" t="s">
        <v>49521</v>
      </c>
      <c r="E4258" s="1" t="s">
        <v>18804</v>
      </c>
      <c r="F4258" s="1" t="s">
        <v>18568</v>
      </c>
      <c r="G4258">
        <v>73501</v>
      </c>
      <c r="H4258">
        <v>13</v>
      </c>
      <c r="I4258" s="4" t="s">
        <v>32837</v>
      </c>
      <c r="J4258" s="1" t="s">
        <v>32763</v>
      </c>
      <c r="K4258" s="2" t="s">
        <v>34873</v>
      </c>
      <c r="L4258" s="4" t="s">
        <v>32869</v>
      </c>
      <c r="M4258" s="6">
        <v>21</v>
      </c>
      <c r="N4258">
        <v>100</v>
      </c>
      <c r="O4258" s="1" t="s">
        <v>32841</v>
      </c>
      <c r="P4258" s="4" t="s">
        <v>32794</v>
      </c>
      <c r="Q4258" s="4" t="s">
        <v>32794</v>
      </c>
      <c r="R4258" s="1" t="s">
        <v>32771</v>
      </c>
      <c r="S4258">
        <v>5</v>
      </c>
      <c r="T4258" s="4" t="s">
        <v>32838</v>
      </c>
      <c r="U4258" s="1" t="s">
        <v>32814</v>
      </c>
      <c r="V4258" s="1" t="s">
        <v>32841</v>
      </c>
      <c r="W4258" s="4" t="s">
        <v>33890</v>
      </c>
      <c r="Z4258" s="1" t="s">
        <v>32841</v>
      </c>
      <c r="AA4258" s="4" t="s">
        <v>34000</v>
      </c>
      <c r="AB4258" s="4" t="s">
        <v>34000</v>
      </c>
      <c r="AC4258" s="1" t="s">
        <v>32794</v>
      </c>
      <c r="AD4258">
        <v>5</v>
      </c>
      <c r="AE4258" s="4" t="s">
        <v>32837</v>
      </c>
      <c r="AF4258" s="1" t="s">
        <v>32763</v>
      </c>
      <c r="AG4258">
        <v>5</v>
      </c>
      <c r="AH4258" s="1" t="s">
        <v>32793</v>
      </c>
      <c r="AI4258" s="1" t="s">
        <v>32763</v>
      </c>
      <c r="AJ4258" s="1" t="s">
        <v>39153</v>
      </c>
      <c r="AK4258" s="1" t="s">
        <v>32922</v>
      </c>
      <c r="AL4258">
        <v>166</v>
      </c>
      <c r="AM4258">
        <v>172</v>
      </c>
      <c r="AN4258" s="1" t="s">
        <v>43112</v>
      </c>
      <c r="AO4258" s="1" t="s">
        <v>32870</v>
      </c>
      <c r="AP4258" s="1" t="s">
        <v>33147</v>
      </c>
      <c r="AQ4258" s="1" t="s">
        <v>32771</v>
      </c>
      <c r="AR4258">
        <v>7</v>
      </c>
      <c r="AS4258" s="1" t="s">
        <v>32791</v>
      </c>
      <c r="AT4258" s="1" t="s">
        <v>32763</v>
      </c>
      <c r="AU4258" s="1" t="s">
        <v>34456</v>
      </c>
      <c r="AV4258" s="1" t="s">
        <v>33124</v>
      </c>
      <c r="AW4258">
        <v>3</v>
      </c>
      <c r="AX4258">
        <v>171</v>
      </c>
      <c r="AY4258" s="1"/>
      <c r="AZ4258" s="1"/>
      <c r="BA4258" s="1"/>
      <c r="BB4258" s="1" t="s">
        <v>32771</v>
      </c>
      <c r="BC4258">
        <v>7</v>
      </c>
      <c r="BD4258" s="1">
        <v>10</v>
      </c>
      <c r="BE4258" s="1" t="s">
        <v>32763</v>
      </c>
      <c r="BF4258">
        <v>10</v>
      </c>
      <c r="BG4258" s="1">
        <v>10</v>
      </c>
      <c r="BH4258" s="1" t="s">
        <v>32763</v>
      </c>
      <c r="BI4258" s="1">
        <v>0</v>
      </c>
      <c r="BJ4258" s="1">
        <v>61</v>
      </c>
      <c r="BK4258" s="1">
        <v>0</v>
      </c>
      <c r="BL4258" s="1">
        <v>1.643</v>
      </c>
      <c r="BM4258" s="1">
        <v>1.706</v>
      </c>
      <c r="BN4258" s="1">
        <v>1</v>
      </c>
      <c r="BO4258" s="1">
        <v>0.58599999999999997</v>
      </c>
      <c r="BP4258" s="1" t="s">
        <v>32771</v>
      </c>
      <c r="BQ4258">
        <v>6</v>
      </c>
      <c r="BR4258" s="1">
        <v>10</v>
      </c>
      <c r="BS4258" s="1" t="s">
        <v>32763</v>
      </c>
      <c r="BT4258" s="1">
        <v>12</v>
      </c>
      <c r="BU4258" s="1">
        <v>10</v>
      </c>
      <c r="BV4258" s="1" t="s">
        <v>32763</v>
      </c>
      <c r="BW4258">
        <v>7</v>
      </c>
      <c r="BX4258" s="1" t="s">
        <v>32838</v>
      </c>
      <c r="BY4258" s="1" t="s">
        <v>32788</v>
      </c>
      <c r="BZ4258" s="1" t="s">
        <v>32794</v>
      </c>
      <c r="CA4258" s="1"/>
      <c r="CB4258" s="1" t="s">
        <v>32794</v>
      </c>
      <c r="CC4258" s="1" t="s">
        <v>32794</v>
      </c>
      <c r="CD4258" s="1" t="s">
        <v>32794</v>
      </c>
      <c r="CE4258" s="1"/>
      <c r="CF4258" s="1" t="s">
        <v>32794</v>
      </c>
      <c r="CG4258" s="1" t="s">
        <v>32794</v>
      </c>
      <c r="CH4258" s="1" t="s">
        <v>32794</v>
      </c>
      <c r="CI4258">
        <v>5</v>
      </c>
      <c r="CJ4258" s="1" t="s">
        <v>32841</v>
      </c>
      <c r="CK4258" s="1" t="s">
        <v>32841</v>
      </c>
      <c r="CL4258" s="1" t="s">
        <v>32794</v>
      </c>
      <c r="CM4258" s="1" t="s">
        <v>32841</v>
      </c>
      <c r="CN4258" s="1" t="s">
        <v>32841</v>
      </c>
      <c r="CO4258" s="1" t="s">
        <v>32794</v>
      </c>
      <c r="CP4258" s="1" t="s">
        <v>32841</v>
      </c>
      <c r="CQ4258" s="1" t="s">
        <v>32841</v>
      </c>
      <c r="CR4258" s="1" t="s">
        <v>32794</v>
      </c>
      <c r="CS4258" s="1" t="s">
        <v>32841</v>
      </c>
      <c r="CT4258" s="1" t="s">
        <v>32841</v>
      </c>
      <c r="CU4258" s="1" t="s">
        <v>32794</v>
      </c>
      <c r="CV4258" s="1" t="s">
        <v>32841</v>
      </c>
      <c r="CW4258" s="1" t="s">
        <v>32841</v>
      </c>
      <c r="CX4258" s="1" t="s">
        <v>32794</v>
      </c>
      <c r="CY4258" s="1" t="s">
        <v>32841</v>
      </c>
      <c r="CZ4258" s="1" t="s">
        <v>32841</v>
      </c>
      <c r="DA4258" s="1" t="s">
        <v>32794</v>
      </c>
      <c r="DB4258" s="1" t="s">
        <v>32810</v>
      </c>
      <c r="DC4258" s="1" t="s">
        <v>32763</v>
      </c>
      <c r="DD4258">
        <v>9</v>
      </c>
      <c r="DE4258" s="1">
        <v>10</v>
      </c>
      <c r="DF4258" s="1" t="s">
        <v>32763</v>
      </c>
      <c r="DG4258">
        <v>10</v>
      </c>
      <c r="DH4258" s="1" t="s">
        <v>32778</v>
      </c>
      <c r="DI4258" s="1" t="s">
        <v>32763</v>
      </c>
      <c r="DJ4258" s="1">
        <v>0.84699999999999998</v>
      </c>
      <c r="DK4258" s="1">
        <v>41</v>
      </c>
      <c r="DL4258">
        <v>10</v>
      </c>
      <c r="DM4258">
        <v>11.738</v>
      </c>
      <c r="DN4258" s="1">
        <v>1.08</v>
      </c>
      <c r="DO4258" s="1">
        <v>4</v>
      </c>
      <c r="DP4258" s="1">
        <v>3.702</v>
      </c>
      <c r="DQ4258" s="1" t="s">
        <v>32771</v>
      </c>
      <c r="DR4258">
        <v>5</v>
      </c>
      <c r="DS4258" s="1">
        <v>8</v>
      </c>
      <c r="DT4258" s="1" t="s">
        <v>32763</v>
      </c>
      <c r="DU4258" s="1">
        <v>0.622</v>
      </c>
      <c r="DV4258" s="1">
        <v>10.90212183</v>
      </c>
      <c r="DW4258">
        <v>4</v>
      </c>
      <c r="DX4258">
        <v>4.7729999999999997</v>
      </c>
      <c r="DY4258" s="1"/>
      <c r="DZ4258" s="1"/>
      <c r="EA4258" s="1"/>
      <c r="EB4258" s="1" t="s">
        <v>32771</v>
      </c>
      <c r="EC4258">
        <v>5</v>
      </c>
      <c r="ED4258" s="1">
        <v>2</v>
      </c>
      <c r="EE4258" s="1" t="s">
        <v>32763</v>
      </c>
      <c r="EF4258" s="1">
        <v>1.121</v>
      </c>
      <c r="EG4258" s="1">
        <v>11.838466800000001</v>
      </c>
      <c r="EH4258">
        <v>35</v>
      </c>
      <c r="EI4258">
        <v>28.242999999999999</v>
      </c>
      <c r="EJ4258" s="1"/>
      <c r="EK4258" s="1"/>
      <c r="EL4258" s="1"/>
      <c r="EM4258" s="1" t="s">
        <v>32771</v>
      </c>
      <c r="EN4258">
        <v>5</v>
      </c>
      <c r="EO4258" s="1">
        <v>10</v>
      </c>
      <c r="EP4258" s="1" t="s">
        <v>32763</v>
      </c>
      <c r="EQ4258">
        <v>10</v>
      </c>
      <c r="ER4258" s="1">
        <v>10</v>
      </c>
      <c r="ES4258" s="1" t="s">
        <v>32763</v>
      </c>
      <c r="ET4258">
        <v>10</v>
      </c>
      <c r="EU4258" s="1">
        <v>9</v>
      </c>
      <c r="EV4258" s="1" t="s">
        <v>32763</v>
      </c>
      <c r="EW4258">
        <v>4</v>
      </c>
      <c r="EX4258" s="1">
        <v>68</v>
      </c>
      <c r="EY4258" s="1" t="s">
        <v>32925</v>
      </c>
      <c r="EZ4258" s="5">
        <v>42829</v>
      </c>
      <c r="FA4258" s="1" t="s">
        <v>4688</v>
      </c>
      <c r="FB4258" s="5">
        <v>42829</v>
      </c>
    </row>
    <row r="4259" spans="1:158" x14ac:dyDescent="0.25">
      <c r="A4259" s="1" t="s">
        <v>49522</v>
      </c>
      <c r="B4259">
        <v>372605</v>
      </c>
      <c r="C4259" s="1" t="s">
        <v>32763</v>
      </c>
      <c r="D4259" s="1" t="s">
        <v>49523</v>
      </c>
      <c r="E4259" s="1" t="s">
        <v>18865</v>
      </c>
      <c r="F4259" s="1" t="s">
        <v>18568</v>
      </c>
      <c r="G4259">
        <v>73075</v>
      </c>
      <c r="H4259">
        <v>13</v>
      </c>
      <c r="I4259" s="4" t="s">
        <v>32793</v>
      </c>
      <c r="J4259" s="1" t="s">
        <v>32763</v>
      </c>
      <c r="K4259" s="2" t="s">
        <v>38973</v>
      </c>
      <c r="L4259" s="4" t="s">
        <v>32840</v>
      </c>
      <c r="M4259" s="6">
        <v>9</v>
      </c>
      <c r="N4259">
        <v>165</v>
      </c>
      <c r="O4259" s="1" t="s">
        <v>32841</v>
      </c>
      <c r="P4259" s="4" t="s">
        <v>32794</v>
      </c>
      <c r="Q4259" s="4" t="s">
        <v>32794</v>
      </c>
      <c r="R4259" s="1" t="s">
        <v>32771</v>
      </c>
      <c r="S4259">
        <v>5</v>
      </c>
      <c r="T4259" s="4" t="s">
        <v>32793</v>
      </c>
      <c r="U4259" s="1" t="s">
        <v>32763</v>
      </c>
      <c r="V4259" s="1" t="s">
        <v>36614</v>
      </c>
      <c r="W4259" s="4" t="s">
        <v>32840</v>
      </c>
      <c r="X4259">
        <v>145</v>
      </c>
      <c r="Y4259" s="6">
        <v>197</v>
      </c>
      <c r="Z4259" s="1" t="s">
        <v>32841</v>
      </c>
      <c r="AA4259" s="4" t="s">
        <v>32794</v>
      </c>
      <c r="AB4259" s="4" t="s">
        <v>32794</v>
      </c>
      <c r="AC4259" s="1" t="s">
        <v>32771</v>
      </c>
      <c r="AD4259">
        <v>5</v>
      </c>
      <c r="AE4259" s="4" t="s">
        <v>32793</v>
      </c>
      <c r="AF4259" s="1" t="s">
        <v>32763</v>
      </c>
      <c r="AG4259">
        <v>5</v>
      </c>
      <c r="AH4259" s="1" t="s">
        <v>32788</v>
      </c>
      <c r="AI4259" s="1" t="s">
        <v>32763</v>
      </c>
      <c r="AJ4259" s="1" t="s">
        <v>39295</v>
      </c>
      <c r="AK4259" s="1" t="s">
        <v>33047</v>
      </c>
      <c r="AL4259">
        <v>240</v>
      </c>
      <c r="AM4259">
        <v>241</v>
      </c>
      <c r="AN4259" s="1" t="s">
        <v>40932</v>
      </c>
      <c r="AO4259" s="1" t="s">
        <v>33250</v>
      </c>
      <c r="AP4259" s="1" t="s">
        <v>33473</v>
      </c>
      <c r="AQ4259" s="1" t="s">
        <v>32771</v>
      </c>
      <c r="AR4259">
        <v>7</v>
      </c>
      <c r="AS4259" s="1" t="s">
        <v>32778</v>
      </c>
      <c r="AT4259" s="1" t="s">
        <v>32763</v>
      </c>
      <c r="AU4259" s="1" t="s">
        <v>34067</v>
      </c>
      <c r="AV4259" s="1" t="s">
        <v>32824</v>
      </c>
      <c r="AW4259">
        <v>2</v>
      </c>
      <c r="AX4259">
        <v>241</v>
      </c>
      <c r="AY4259" s="1"/>
      <c r="AZ4259" s="1"/>
      <c r="BA4259" s="1"/>
      <c r="BB4259" s="1" t="s">
        <v>32771</v>
      </c>
      <c r="BC4259">
        <v>7</v>
      </c>
      <c r="BD4259" s="1">
        <v>10</v>
      </c>
      <c r="BE4259" s="1" t="s">
        <v>32763</v>
      </c>
      <c r="BF4259">
        <v>10</v>
      </c>
      <c r="BG4259" s="1">
        <v>10</v>
      </c>
      <c r="BH4259" s="1" t="s">
        <v>32763</v>
      </c>
      <c r="BI4259" s="1">
        <v>0</v>
      </c>
      <c r="BJ4259" s="1">
        <v>52</v>
      </c>
      <c r="BK4259" s="1">
        <v>0</v>
      </c>
      <c r="BL4259" s="1">
        <v>1.931</v>
      </c>
      <c r="BM4259" s="1"/>
      <c r="BN4259" s="1"/>
      <c r="BO4259" s="1"/>
      <c r="BP4259" s="1" t="s">
        <v>32771</v>
      </c>
      <c r="BQ4259">
        <v>6</v>
      </c>
      <c r="BR4259" s="1">
        <v>10</v>
      </c>
      <c r="BS4259" s="1" t="s">
        <v>32763</v>
      </c>
      <c r="BT4259" s="1">
        <v>12</v>
      </c>
      <c r="BU4259" s="1">
        <v>10</v>
      </c>
      <c r="BV4259" s="1" t="s">
        <v>32763</v>
      </c>
      <c r="BW4259">
        <v>7</v>
      </c>
      <c r="BX4259" s="1" t="s">
        <v>32838</v>
      </c>
      <c r="BY4259" s="1" t="s">
        <v>32788</v>
      </c>
      <c r="BZ4259" s="1" t="s">
        <v>32794</v>
      </c>
      <c r="CA4259" s="1">
        <v>13</v>
      </c>
      <c r="CB4259" s="1" t="s">
        <v>32794</v>
      </c>
      <c r="CC4259" s="1" t="s">
        <v>32794</v>
      </c>
      <c r="CD4259" s="1" t="s">
        <v>32794</v>
      </c>
      <c r="CE4259" s="1"/>
      <c r="CF4259" s="1" t="s">
        <v>32794</v>
      </c>
      <c r="CG4259" s="1" t="s">
        <v>32794</v>
      </c>
      <c r="CH4259" s="1" t="s">
        <v>32794</v>
      </c>
      <c r="CI4259">
        <v>5</v>
      </c>
      <c r="CJ4259" s="1" t="s">
        <v>32841</v>
      </c>
      <c r="CK4259" s="1" t="s">
        <v>32841</v>
      </c>
      <c r="CL4259" s="1" t="s">
        <v>32794</v>
      </c>
      <c r="CM4259" s="1" t="s">
        <v>32841</v>
      </c>
      <c r="CN4259" s="1" t="s">
        <v>32841</v>
      </c>
      <c r="CO4259" s="1" t="s">
        <v>32794</v>
      </c>
      <c r="CP4259" s="1" t="s">
        <v>32841</v>
      </c>
      <c r="CQ4259" s="1" t="s">
        <v>32841</v>
      </c>
      <c r="CR4259" s="1" t="s">
        <v>32794</v>
      </c>
      <c r="CS4259" s="1" t="s">
        <v>32841</v>
      </c>
      <c r="CT4259" s="1" t="s">
        <v>32841</v>
      </c>
      <c r="CU4259" s="1" t="s">
        <v>32794</v>
      </c>
      <c r="CV4259" s="1" t="s">
        <v>32841</v>
      </c>
      <c r="CW4259" s="1" t="s">
        <v>32841</v>
      </c>
      <c r="CX4259" s="1" t="s">
        <v>32794</v>
      </c>
      <c r="CY4259" s="1" t="s">
        <v>32841</v>
      </c>
      <c r="CZ4259" s="1" t="s">
        <v>32841</v>
      </c>
      <c r="DA4259" s="1" t="s">
        <v>32794</v>
      </c>
      <c r="DB4259" s="1" t="s">
        <v>32810</v>
      </c>
      <c r="DC4259" s="1" t="s">
        <v>32763</v>
      </c>
      <c r="DD4259">
        <v>9</v>
      </c>
      <c r="DE4259" s="1">
        <v>10</v>
      </c>
      <c r="DF4259" s="1" t="s">
        <v>32763</v>
      </c>
      <c r="DG4259">
        <v>10</v>
      </c>
      <c r="DH4259" s="1" t="s">
        <v>32788</v>
      </c>
      <c r="DI4259" s="1" t="s">
        <v>32763</v>
      </c>
      <c r="DJ4259" s="1">
        <v>0.26300000000000001</v>
      </c>
      <c r="DK4259" s="1">
        <v>19</v>
      </c>
      <c r="DL4259">
        <v>1</v>
      </c>
      <c r="DM4259">
        <v>3.8010000000000002</v>
      </c>
      <c r="DN4259" s="1"/>
      <c r="DO4259" s="1"/>
      <c r="DP4259" s="1"/>
      <c r="DQ4259" s="1" t="s">
        <v>32771</v>
      </c>
      <c r="DR4259">
        <v>5</v>
      </c>
      <c r="DS4259" s="1">
        <v>10</v>
      </c>
      <c r="DT4259" s="1" t="s">
        <v>32763</v>
      </c>
      <c r="DU4259" s="1">
        <v>0</v>
      </c>
      <c r="DV4259" s="1">
        <v>11.370294319999999</v>
      </c>
      <c r="DW4259">
        <v>0</v>
      </c>
      <c r="DX4259">
        <v>4.6059999999999999</v>
      </c>
      <c r="DY4259" s="1"/>
      <c r="DZ4259" s="1"/>
      <c r="EA4259" s="1"/>
      <c r="EB4259" s="1" t="s">
        <v>32771</v>
      </c>
      <c r="EC4259">
        <v>5</v>
      </c>
      <c r="ED4259" s="1">
        <v>10</v>
      </c>
      <c r="EE4259" s="1" t="s">
        <v>32763</v>
      </c>
      <c r="EF4259" s="1">
        <v>0.438</v>
      </c>
      <c r="EG4259" s="1">
        <v>15.748117730000001</v>
      </c>
      <c r="EH4259">
        <v>13</v>
      </c>
      <c r="EI4259">
        <v>29.670999999999999</v>
      </c>
      <c r="EJ4259" s="1"/>
      <c r="EK4259" s="1"/>
      <c r="EL4259" s="1"/>
      <c r="EM4259" s="1" t="s">
        <v>32771</v>
      </c>
      <c r="EN4259">
        <v>5</v>
      </c>
      <c r="EO4259" s="1">
        <v>10</v>
      </c>
      <c r="EP4259" s="1" t="s">
        <v>32763</v>
      </c>
      <c r="EQ4259">
        <v>10</v>
      </c>
      <c r="ER4259" s="1">
        <v>10</v>
      </c>
      <c r="ES4259" s="1" t="s">
        <v>32763</v>
      </c>
      <c r="ET4259">
        <v>10</v>
      </c>
      <c r="EU4259" s="1">
        <v>10</v>
      </c>
      <c r="EV4259" s="1" t="s">
        <v>32763</v>
      </c>
      <c r="EW4259">
        <v>4</v>
      </c>
      <c r="EX4259" s="1">
        <v>95</v>
      </c>
      <c r="EY4259" s="1" t="s">
        <v>32925</v>
      </c>
      <c r="EZ4259" s="5">
        <v>42852</v>
      </c>
      <c r="FA4259" s="1" t="s">
        <v>4688</v>
      </c>
      <c r="FB4259" s="5">
        <v>42855</v>
      </c>
    </row>
    <row r="4260" spans="1:158" x14ac:dyDescent="0.25">
      <c r="A4260" s="1" t="s">
        <v>49524</v>
      </c>
      <c r="B4260">
        <v>372606</v>
      </c>
      <c r="C4260" s="1" t="s">
        <v>32763</v>
      </c>
      <c r="D4260" s="1" t="s">
        <v>49525</v>
      </c>
      <c r="E4260" s="1" t="s">
        <v>18870</v>
      </c>
      <c r="F4260" s="1" t="s">
        <v>18568</v>
      </c>
      <c r="G4260">
        <v>74467</v>
      </c>
      <c r="H4260">
        <v>13</v>
      </c>
      <c r="I4260" s="4" t="s">
        <v>32778</v>
      </c>
      <c r="J4260" s="1" t="s">
        <v>32763</v>
      </c>
      <c r="K4260" s="2" t="s">
        <v>34002</v>
      </c>
      <c r="L4260" s="4" t="s">
        <v>32996</v>
      </c>
      <c r="M4260" s="6">
        <v>18</v>
      </c>
      <c r="N4260">
        <v>141</v>
      </c>
      <c r="O4260" s="1" t="s">
        <v>32841</v>
      </c>
      <c r="P4260" s="4" t="s">
        <v>32794</v>
      </c>
      <c r="Q4260" s="4" t="s">
        <v>32794</v>
      </c>
      <c r="R4260" s="1" t="s">
        <v>32771</v>
      </c>
      <c r="S4260">
        <v>5</v>
      </c>
      <c r="T4260" s="4" t="s">
        <v>32793</v>
      </c>
      <c r="U4260" s="1" t="s">
        <v>32763</v>
      </c>
      <c r="V4260" s="1" t="s">
        <v>39260</v>
      </c>
      <c r="W4260" s="4" t="s">
        <v>32959</v>
      </c>
      <c r="X4260">
        <v>115</v>
      </c>
      <c r="Y4260" s="6">
        <v>155</v>
      </c>
      <c r="Z4260" s="1" t="s">
        <v>32841</v>
      </c>
      <c r="AA4260" s="4" t="s">
        <v>32794</v>
      </c>
      <c r="AB4260" s="4" t="s">
        <v>32794</v>
      </c>
      <c r="AC4260" s="1" t="s">
        <v>32771</v>
      </c>
      <c r="AD4260">
        <v>5</v>
      </c>
      <c r="AE4260" s="4" t="s">
        <v>32789</v>
      </c>
      <c r="AF4260" s="1" t="s">
        <v>32763</v>
      </c>
      <c r="AG4260">
        <v>5</v>
      </c>
      <c r="AH4260" s="1" t="s">
        <v>32788</v>
      </c>
      <c r="AI4260" s="1" t="s">
        <v>32763</v>
      </c>
      <c r="AJ4260" s="1" t="s">
        <v>34176</v>
      </c>
      <c r="AK4260" s="1" t="s">
        <v>32846</v>
      </c>
      <c r="AL4260">
        <v>320</v>
      </c>
      <c r="AM4260">
        <v>322</v>
      </c>
      <c r="AN4260" s="1" t="s">
        <v>38423</v>
      </c>
      <c r="AO4260" s="1" t="s">
        <v>33263</v>
      </c>
      <c r="AP4260" s="1" t="s">
        <v>32941</v>
      </c>
      <c r="AQ4260" s="1" t="s">
        <v>32771</v>
      </c>
      <c r="AR4260">
        <v>7</v>
      </c>
      <c r="AS4260" s="1" t="s">
        <v>32791</v>
      </c>
      <c r="AT4260" s="1" t="s">
        <v>32763</v>
      </c>
      <c r="AU4260" s="1" t="s">
        <v>36046</v>
      </c>
      <c r="AV4260" s="1" t="s">
        <v>33001</v>
      </c>
      <c r="AW4260">
        <v>5</v>
      </c>
      <c r="AX4260">
        <v>319</v>
      </c>
      <c r="AY4260" s="1"/>
      <c r="AZ4260" s="1"/>
      <c r="BA4260" s="1"/>
      <c r="BB4260" s="1" t="s">
        <v>32771</v>
      </c>
      <c r="BC4260">
        <v>7</v>
      </c>
      <c r="BD4260" s="1">
        <v>10</v>
      </c>
      <c r="BE4260" s="1" t="s">
        <v>32763</v>
      </c>
      <c r="BF4260">
        <v>10</v>
      </c>
      <c r="BG4260" s="1">
        <v>6</v>
      </c>
      <c r="BH4260" s="1" t="s">
        <v>32763</v>
      </c>
      <c r="BI4260" s="1">
        <v>0.58499999999999996</v>
      </c>
      <c r="BJ4260" s="1">
        <v>31</v>
      </c>
      <c r="BK4260" s="1">
        <v>1</v>
      </c>
      <c r="BL4260" s="1">
        <v>1.7090000000000001</v>
      </c>
      <c r="BM4260" s="1"/>
      <c r="BN4260" s="1"/>
      <c r="BO4260" s="1"/>
      <c r="BP4260" s="1" t="s">
        <v>32771</v>
      </c>
      <c r="BQ4260">
        <v>6</v>
      </c>
      <c r="BR4260" s="1">
        <v>10</v>
      </c>
      <c r="BS4260" s="1" t="s">
        <v>32763</v>
      </c>
      <c r="BT4260" s="1">
        <v>12</v>
      </c>
      <c r="BU4260" s="1">
        <v>8</v>
      </c>
      <c r="BV4260" s="1" t="s">
        <v>32763</v>
      </c>
      <c r="BW4260">
        <v>7</v>
      </c>
      <c r="BX4260" s="1" t="s">
        <v>32838</v>
      </c>
      <c r="BY4260" s="1" t="s">
        <v>32788</v>
      </c>
      <c r="BZ4260" s="1" t="s">
        <v>32794</v>
      </c>
      <c r="CA4260" s="1"/>
      <c r="CB4260" s="1" t="s">
        <v>32794</v>
      </c>
      <c r="CC4260" s="1" t="s">
        <v>32794</v>
      </c>
      <c r="CD4260" s="1" t="s">
        <v>32794</v>
      </c>
      <c r="CE4260" s="1"/>
      <c r="CF4260" s="1" t="s">
        <v>32794</v>
      </c>
      <c r="CG4260" s="1" t="s">
        <v>32794</v>
      </c>
      <c r="CH4260" s="1" t="s">
        <v>32794</v>
      </c>
      <c r="CI4260">
        <v>5</v>
      </c>
      <c r="CJ4260" s="1" t="s">
        <v>32841</v>
      </c>
      <c r="CK4260" s="1" t="s">
        <v>32841</v>
      </c>
      <c r="CL4260" s="1" t="s">
        <v>32794</v>
      </c>
      <c r="CM4260" s="1" t="s">
        <v>32841</v>
      </c>
      <c r="CN4260" s="1" t="s">
        <v>32841</v>
      </c>
      <c r="CO4260" s="1" t="s">
        <v>32794</v>
      </c>
      <c r="CP4260" s="1" t="s">
        <v>32841</v>
      </c>
      <c r="CQ4260" s="1" t="s">
        <v>32841</v>
      </c>
      <c r="CR4260" s="1" t="s">
        <v>32794</v>
      </c>
      <c r="CS4260" s="1" t="s">
        <v>32841</v>
      </c>
      <c r="CT4260" s="1" t="s">
        <v>32841</v>
      </c>
      <c r="CU4260" s="1" t="s">
        <v>32794</v>
      </c>
      <c r="CV4260" s="1" t="s">
        <v>32841</v>
      </c>
      <c r="CW4260" s="1" t="s">
        <v>32841</v>
      </c>
      <c r="CX4260" s="1" t="s">
        <v>32794</v>
      </c>
      <c r="CY4260" s="1" t="s">
        <v>32841</v>
      </c>
      <c r="CZ4260" s="1" t="s">
        <v>32841</v>
      </c>
      <c r="DA4260" s="1" t="s">
        <v>32794</v>
      </c>
      <c r="DB4260" s="1" t="s">
        <v>32810</v>
      </c>
      <c r="DC4260" s="1" t="s">
        <v>32763</v>
      </c>
      <c r="DD4260">
        <v>9</v>
      </c>
      <c r="DE4260" s="1">
        <v>10</v>
      </c>
      <c r="DF4260" s="1" t="s">
        <v>32763</v>
      </c>
      <c r="DG4260">
        <v>10</v>
      </c>
      <c r="DH4260" s="1" t="s">
        <v>32791</v>
      </c>
      <c r="DI4260" s="1" t="s">
        <v>32763</v>
      </c>
      <c r="DJ4260" s="1">
        <v>1.044</v>
      </c>
      <c r="DK4260" s="1">
        <v>37</v>
      </c>
      <c r="DL4260">
        <v>9</v>
      </c>
      <c r="DM4260">
        <v>8.1910000000000007</v>
      </c>
      <c r="DN4260" s="1"/>
      <c r="DO4260" s="1"/>
      <c r="DP4260" s="1"/>
      <c r="DQ4260" s="1" t="s">
        <v>32771</v>
      </c>
      <c r="DR4260">
        <v>5</v>
      </c>
      <c r="DS4260" s="1">
        <v>4</v>
      </c>
      <c r="DT4260" s="1" t="s">
        <v>32763</v>
      </c>
      <c r="DU4260" s="1">
        <v>1.0429999999999999</v>
      </c>
      <c r="DV4260" s="1">
        <v>16.596851470000001</v>
      </c>
      <c r="DW4260">
        <v>7</v>
      </c>
      <c r="DX4260">
        <v>5.601</v>
      </c>
      <c r="DY4260" s="1"/>
      <c r="DZ4260" s="1"/>
      <c r="EA4260" s="1"/>
      <c r="EB4260" s="1" t="s">
        <v>32771</v>
      </c>
      <c r="EC4260">
        <v>5</v>
      </c>
      <c r="ED4260" s="1">
        <v>4</v>
      </c>
      <c r="EE4260" s="1" t="s">
        <v>32763</v>
      </c>
      <c r="EF4260" s="1">
        <v>1.006</v>
      </c>
      <c r="EG4260" s="1">
        <v>20.80492813</v>
      </c>
      <c r="EH4260">
        <v>45</v>
      </c>
      <c r="EI4260">
        <v>44.712000000000003</v>
      </c>
      <c r="EJ4260" s="1"/>
      <c r="EK4260" s="1"/>
      <c r="EL4260" s="1"/>
      <c r="EM4260" s="1" t="s">
        <v>32771</v>
      </c>
      <c r="EN4260">
        <v>5</v>
      </c>
      <c r="EO4260" s="1">
        <v>10</v>
      </c>
      <c r="EP4260" s="1" t="s">
        <v>32763</v>
      </c>
      <c r="EQ4260">
        <v>10</v>
      </c>
      <c r="ER4260" s="1">
        <v>10</v>
      </c>
      <c r="ES4260" s="1" t="s">
        <v>32763</v>
      </c>
      <c r="ET4260">
        <v>10</v>
      </c>
      <c r="EU4260" s="1">
        <v>3</v>
      </c>
      <c r="EV4260" s="1" t="s">
        <v>32763</v>
      </c>
      <c r="EW4260">
        <v>4</v>
      </c>
      <c r="EX4260" s="1">
        <v>66</v>
      </c>
      <c r="EY4260" s="1" t="s">
        <v>32925</v>
      </c>
      <c r="EZ4260" s="5">
        <v>42914</v>
      </c>
      <c r="FA4260" s="1" t="s">
        <v>4688</v>
      </c>
      <c r="FB4260" s="5">
        <v>42916</v>
      </c>
    </row>
    <row r="4261" spans="1:158" x14ac:dyDescent="0.25">
      <c r="A4261" s="1" t="s">
        <v>22382</v>
      </c>
      <c r="B4261">
        <v>382310</v>
      </c>
      <c r="C4261" s="1" t="s">
        <v>49526</v>
      </c>
      <c r="D4261" s="1" t="s">
        <v>49527</v>
      </c>
      <c r="E4261" s="1" t="s">
        <v>22384</v>
      </c>
      <c r="F4261" s="1" t="s">
        <v>18667</v>
      </c>
      <c r="G4261">
        <v>97031</v>
      </c>
      <c r="H4261">
        <v>16</v>
      </c>
      <c r="I4261" s="4" t="s">
        <v>32788</v>
      </c>
      <c r="J4261" s="1" t="s">
        <v>32763</v>
      </c>
      <c r="K4261" s="2" t="s">
        <v>41596</v>
      </c>
      <c r="L4261" s="4" t="s">
        <v>33499</v>
      </c>
      <c r="M4261" s="6">
        <v>4</v>
      </c>
      <c r="N4261">
        <v>162</v>
      </c>
      <c r="O4261" s="1" t="s">
        <v>41027</v>
      </c>
      <c r="P4261" s="4" t="s">
        <v>33048</v>
      </c>
      <c r="Q4261" s="4" t="s">
        <v>34007</v>
      </c>
      <c r="R4261" s="1" t="s">
        <v>32771</v>
      </c>
      <c r="S4261">
        <v>5</v>
      </c>
      <c r="T4261" s="4" t="s">
        <v>32789</v>
      </c>
      <c r="U4261" s="1" t="s">
        <v>32763</v>
      </c>
      <c r="V4261" s="1" t="s">
        <v>37522</v>
      </c>
      <c r="W4261" s="4" t="s">
        <v>33259</v>
      </c>
      <c r="X4261">
        <v>117</v>
      </c>
      <c r="Y4261" s="6">
        <v>173</v>
      </c>
      <c r="Z4261" s="1" t="s">
        <v>37865</v>
      </c>
      <c r="AA4261" s="4" t="s">
        <v>33430</v>
      </c>
      <c r="AB4261" s="4" t="s">
        <v>37226</v>
      </c>
      <c r="AC4261" s="1" t="s">
        <v>32771</v>
      </c>
      <c r="AD4261">
        <v>5</v>
      </c>
      <c r="AE4261" s="4" t="s">
        <v>32810</v>
      </c>
      <c r="AF4261" s="1" t="s">
        <v>32763</v>
      </c>
      <c r="AG4261">
        <v>5</v>
      </c>
      <c r="AH4261" s="1" t="s">
        <v>32778</v>
      </c>
      <c r="AI4261" s="1" t="s">
        <v>32763</v>
      </c>
      <c r="AJ4261" s="1" t="s">
        <v>36795</v>
      </c>
      <c r="AK4261" s="1" t="s">
        <v>32892</v>
      </c>
      <c r="AL4261">
        <v>206</v>
      </c>
      <c r="AM4261">
        <v>215</v>
      </c>
      <c r="AN4261" s="1" t="s">
        <v>33183</v>
      </c>
      <c r="AO4261" s="1" t="s">
        <v>33079</v>
      </c>
      <c r="AP4261" s="1" t="s">
        <v>33076</v>
      </c>
      <c r="AQ4261" s="1" t="s">
        <v>32771</v>
      </c>
      <c r="AR4261">
        <v>7</v>
      </c>
      <c r="AS4261" s="1" t="s">
        <v>32788</v>
      </c>
      <c r="AT4261" s="1" t="s">
        <v>32763</v>
      </c>
      <c r="AU4261" s="1" t="s">
        <v>32864</v>
      </c>
      <c r="AV4261" s="1" t="s">
        <v>32843</v>
      </c>
      <c r="AW4261">
        <v>0</v>
      </c>
      <c r="AX4261">
        <v>228</v>
      </c>
      <c r="AY4261" s="1">
        <v>1.52E-2</v>
      </c>
      <c r="AZ4261" s="1">
        <v>4</v>
      </c>
      <c r="BA4261" s="1">
        <v>264</v>
      </c>
      <c r="BB4261" s="1" t="s">
        <v>32771</v>
      </c>
      <c r="BC4261">
        <v>7</v>
      </c>
      <c r="BD4261" s="1">
        <v>10</v>
      </c>
      <c r="BE4261" s="1" t="s">
        <v>32763</v>
      </c>
      <c r="BF4261">
        <v>10</v>
      </c>
      <c r="BG4261" s="1">
        <v>6</v>
      </c>
      <c r="BH4261" s="1" t="s">
        <v>32763</v>
      </c>
      <c r="BI4261" s="1">
        <v>0.68899999999999995</v>
      </c>
      <c r="BJ4261" s="1">
        <v>36</v>
      </c>
      <c r="BK4261" s="1">
        <v>1</v>
      </c>
      <c r="BL4261" s="1">
        <v>1.452</v>
      </c>
      <c r="BM4261" s="1">
        <v>0</v>
      </c>
      <c r="BN4261" s="1">
        <v>0</v>
      </c>
      <c r="BO4261" s="1">
        <v>1.458</v>
      </c>
      <c r="BP4261" s="1" t="s">
        <v>32771</v>
      </c>
      <c r="BQ4261">
        <v>6</v>
      </c>
      <c r="BR4261" s="1">
        <v>10</v>
      </c>
      <c r="BS4261" s="1" t="s">
        <v>32763</v>
      </c>
      <c r="BT4261" s="1">
        <v>12</v>
      </c>
      <c r="BU4261" s="1">
        <v>8</v>
      </c>
      <c r="BV4261" s="1" t="s">
        <v>32763</v>
      </c>
      <c r="BW4261">
        <v>7</v>
      </c>
      <c r="BX4261" s="1" t="s">
        <v>32838</v>
      </c>
      <c r="BY4261" s="1" t="s">
        <v>32788</v>
      </c>
      <c r="BZ4261" s="1" t="s">
        <v>32794</v>
      </c>
      <c r="CA4261" s="1"/>
      <c r="CB4261" s="1" t="s">
        <v>32794</v>
      </c>
      <c r="CC4261" s="1" t="s">
        <v>32794</v>
      </c>
      <c r="CD4261" s="1" t="s">
        <v>32794</v>
      </c>
      <c r="CE4261" s="1"/>
      <c r="CF4261" s="1" t="s">
        <v>32794</v>
      </c>
      <c r="CG4261" s="1" t="s">
        <v>32794</v>
      </c>
      <c r="CH4261" s="1" t="s">
        <v>32794</v>
      </c>
      <c r="CI4261">
        <v>5</v>
      </c>
      <c r="CJ4261" s="1" t="s">
        <v>32841</v>
      </c>
      <c r="CK4261" s="1" t="s">
        <v>32841</v>
      </c>
      <c r="CL4261" s="1" t="s">
        <v>32794</v>
      </c>
      <c r="CM4261" s="1" t="s">
        <v>32841</v>
      </c>
      <c r="CN4261" s="1" t="s">
        <v>32841</v>
      </c>
      <c r="CO4261" s="1" t="s">
        <v>32794</v>
      </c>
      <c r="CP4261" s="1" t="s">
        <v>32841</v>
      </c>
      <c r="CQ4261" s="1" t="s">
        <v>32841</v>
      </c>
      <c r="CR4261" s="1" t="s">
        <v>32794</v>
      </c>
      <c r="CS4261" s="1" t="s">
        <v>32841</v>
      </c>
      <c r="CT4261" s="1" t="s">
        <v>32841</v>
      </c>
      <c r="CU4261" s="1" t="s">
        <v>32794</v>
      </c>
      <c r="CV4261" s="1" t="s">
        <v>32841</v>
      </c>
      <c r="CW4261" s="1" t="s">
        <v>32841</v>
      </c>
      <c r="CX4261" s="1" t="s">
        <v>32794</v>
      </c>
      <c r="CY4261" s="1" t="s">
        <v>32841</v>
      </c>
      <c r="CZ4261" s="1" t="s">
        <v>32841</v>
      </c>
      <c r="DA4261" s="1" t="s">
        <v>32794</v>
      </c>
      <c r="DB4261" s="1" t="s">
        <v>32788</v>
      </c>
      <c r="DC4261" s="1" t="s">
        <v>32763</v>
      </c>
      <c r="DD4261">
        <v>9</v>
      </c>
      <c r="DE4261" s="1">
        <v>10</v>
      </c>
      <c r="DF4261" s="1" t="s">
        <v>32763</v>
      </c>
      <c r="DG4261">
        <v>10</v>
      </c>
      <c r="DH4261" s="1" t="s">
        <v>32788</v>
      </c>
      <c r="DI4261" s="1" t="s">
        <v>32763</v>
      </c>
      <c r="DJ4261" s="1">
        <v>0.48899999999999999</v>
      </c>
      <c r="DK4261" s="1">
        <v>23</v>
      </c>
      <c r="DL4261">
        <v>3</v>
      </c>
      <c r="DM4261">
        <v>6.14</v>
      </c>
      <c r="DN4261" s="1">
        <v>0.85</v>
      </c>
      <c r="DO4261" s="1">
        <v>4</v>
      </c>
      <c r="DP4261" s="1">
        <v>4.7069999999999999</v>
      </c>
      <c r="DQ4261" s="1" t="s">
        <v>32771</v>
      </c>
      <c r="DR4261">
        <v>5</v>
      </c>
      <c r="DS4261" s="1">
        <v>5</v>
      </c>
      <c r="DT4261" s="1" t="s">
        <v>32763</v>
      </c>
      <c r="DU4261" s="1">
        <v>0.91900000000000004</v>
      </c>
      <c r="DV4261" s="1">
        <v>13.27036277</v>
      </c>
      <c r="DW4261">
        <v>6</v>
      </c>
      <c r="DX4261">
        <v>4.7859999999999996</v>
      </c>
      <c r="DY4261" s="1">
        <v>1.3320000000000001</v>
      </c>
      <c r="DZ4261" s="1">
        <v>8</v>
      </c>
      <c r="EA4261" s="1">
        <v>6.0039999999999996</v>
      </c>
      <c r="EB4261" s="1" t="s">
        <v>32771</v>
      </c>
      <c r="EC4261">
        <v>5</v>
      </c>
      <c r="ED4261" s="1">
        <v>5</v>
      </c>
      <c r="EE4261" s="1" t="s">
        <v>32763</v>
      </c>
      <c r="EF4261" s="1">
        <v>0.97399999999999998</v>
      </c>
      <c r="EG4261" s="1">
        <v>14.694045170000001</v>
      </c>
      <c r="EH4261">
        <v>24</v>
      </c>
      <c r="EI4261">
        <v>24.634</v>
      </c>
      <c r="EJ4261" s="1">
        <v>0.66200000000000003</v>
      </c>
      <c r="EK4261" s="1">
        <v>25</v>
      </c>
      <c r="EL4261" s="1">
        <v>37.783000000000001</v>
      </c>
      <c r="EM4261" s="1" t="s">
        <v>32771</v>
      </c>
      <c r="EN4261">
        <v>5</v>
      </c>
      <c r="EO4261" s="1">
        <v>10</v>
      </c>
      <c r="EP4261" s="1" t="s">
        <v>32763</v>
      </c>
      <c r="EQ4261">
        <v>10</v>
      </c>
      <c r="ER4261" s="1">
        <v>10</v>
      </c>
      <c r="ES4261" s="1" t="s">
        <v>32763</v>
      </c>
      <c r="ET4261">
        <v>10</v>
      </c>
      <c r="EU4261" s="1">
        <v>10</v>
      </c>
      <c r="EV4261" s="1" t="s">
        <v>32763</v>
      </c>
      <c r="EW4261">
        <v>4</v>
      </c>
      <c r="EX4261" s="1">
        <v>77</v>
      </c>
      <c r="EY4261" s="1" t="s">
        <v>32925</v>
      </c>
      <c r="EZ4261" s="5">
        <v>35970</v>
      </c>
      <c r="FA4261" s="1" t="s">
        <v>35414</v>
      </c>
      <c r="FB4261" s="5">
        <v>41008</v>
      </c>
    </row>
    <row r="4262" spans="1:158" x14ac:dyDescent="0.25">
      <c r="A4262" s="1" t="s">
        <v>49528</v>
      </c>
      <c r="B4262">
        <v>382500</v>
      </c>
      <c r="C4262" s="1" t="s">
        <v>32763</v>
      </c>
      <c r="D4262" s="1" t="s">
        <v>49529</v>
      </c>
      <c r="E4262" s="1" t="s">
        <v>15917</v>
      </c>
      <c r="F4262" s="1" t="s">
        <v>18667</v>
      </c>
      <c r="G4262">
        <v>97232</v>
      </c>
      <c r="H4262">
        <v>16</v>
      </c>
      <c r="I4262" s="4" t="s">
        <v>32788</v>
      </c>
      <c r="J4262" s="1" t="s">
        <v>32763</v>
      </c>
      <c r="K4262" s="2" t="s">
        <v>34042</v>
      </c>
      <c r="L4262" s="4" t="s">
        <v>32981</v>
      </c>
      <c r="M4262" s="6">
        <v>8</v>
      </c>
      <c r="N4262">
        <v>449</v>
      </c>
      <c r="O4262" s="1" t="s">
        <v>42883</v>
      </c>
      <c r="P4262" s="4" t="s">
        <v>33259</v>
      </c>
      <c r="Q4262" s="4" t="s">
        <v>36100</v>
      </c>
      <c r="R4262" s="1" t="s">
        <v>32771</v>
      </c>
      <c r="S4262">
        <v>5</v>
      </c>
      <c r="T4262" s="4" t="s">
        <v>32789</v>
      </c>
      <c r="U4262" s="1" t="s">
        <v>32763</v>
      </c>
      <c r="V4262" s="1" t="s">
        <v>38879</v>
      </c>
      <c r="W4262" s="4" t="s">
        <v>33368</v>
      </c>
      <c r="X4262">
        <v>339</v>
      </c>
      <c r="Y4262" s="6">
        <v>462</v>
      </c>
      <c r="Z4262" s="1" t="s">
        <v>40606</v>
      </c>
      <c r="AA4262" s="4" t="s">
        <v>33035</v>
      </c>
      <c r="AB4262" s="4" t="s">
        <v>34170</v>
      </c>
      <c r="AC4262" s="1" t="s">
        <v>32771</v>
      </c>
      <c r="AD4262">
        <v>5</v>
      </c>
      <c r="AE4262" s="4" t="s">
        <v>32810</v>
      </c>
      <c r="AF4262" s="1" t="s">
        <v>32763</v>
      </c>
      <c r="AG4262">
        <v>5</v>
      </c>
      <c r="AH4262" s="1" t="s">
        <v>32788</v>
      </c>
      <c r="AI4262" s="1" t="s">
        <v>32763</v>
      </c>
      <c r="AJ4262" s="1" t="s">
        <v>35139</v>
      </c>
      <c r="AK4262" s="1" t="s">
        <v>32850</v>
      </c>
      <c r="AL4262">
        <v>724</v>
      </c>
      <c r="AM4262">
        <v>730</v>
      </c>
      <c r="AN4262" s="1" t="s">
        <v>33960</v>
      </c>
      <c r="AO4262" s="1" t="s">
        <v>37114</v>
      </c>
      <c r="AP4262" s="1" t="s">
        <v>34079</v>
      </c>
      <c r="AQ4262" s="1" t="s">
        <v>32771</v>
      </c>
      <c r="AR4262">
        <v>7</v>
      </c>
      <c r="AS4262" s="1" t="s">
        <v>32793</v>
      </c>
      <c r="AT4262" s="1" t="s">
        <v>32763</v>
      </c>
      <c r="AU4262" s="1" t="s">
        <v>34556</v>
      </c>
      <c r="AV4262" s="1" t="s">
        <v>33510</v>
      </c>
      <c r="AW4262">
        <v>3</v>
      </c>
      <c r="AX4262">
        <v>718</v>
      </c>
      <c r="AY4262" s="1">
        <v>1.7899999999999999E-2</v>
      </c>
      <c r="AZ4262" s="1">
        <v>14</v>
      </c>
      <c r="BA4262" s="1">
        <v>782</v>
      </c>
      <c r="BB4262" s="1" t="s">
        <v>32771</v>
      </c>
      <c r="BC4262">
        <v>7</v>
      </c>
      <c r="BD4262" s="1">
        <v>10</v>
      </c>
      <c r="BE4262" s="1" t="s">
        <v>32763</v>
      </c>
      <c r="BF4262">
        <v>10</v>
      </c>
      <c r="BG4262" s="1">
        <v>10</v>
      </c>
      <c r="BH4262" s="1" t="s">
        <v>32763</v>
      </c>
      <c r="BI4262" s="1">
        <v>0</v>
      </c>
      <c r="BJ4262" s="1">
        <v>124</v>
      </c>
      <c r="BK4262" s="1">
        <v>0</v>
      </c>
      <c r="BL4262" s="1">
        <v>2.9830000000000001</v>
      </c>
      <c r="BM4262" s="1">
        <v>1.26</v>
      </c>
      <c r="BN4262" s="1">
        <v>5</v>
      </c>
      <c r="BO4262" s="1">
        <v>3.9689999999999999</v>
      </c>
      <c r="BP4262" s="1" t="s">
        <v>32771</v>
      </c>
      <c r="BQ4262">
        <v>6</v>
      </c>
      <c r="BR4262" s="1">
        <v>10</v>
      </c>
      <c r="BS4262" s="1" t="s">
        <v>32763</v>
      </c>
      <c r="BT4262" s="1">
        <v>12</v>
      </c>
      <c r="BU4262" s="1">
        <v>10</v>
      </c>
      <c r="BV4262" s="1" t="s">
        <v>32763</v>
      </c>
      <c r="BW4262">
        <v>7</v>
      </c>
      <c r="BX4262" s="1" t="s">
        <v>32788</v>
      </c>
      <c r="BY4262" s="1" t="s">
        <v>32763</v>
      </c>
      <c r="BZ4262" s="1" t="s">
        <v>32794</v>
      </c>
      <c r="CA4262" s="1">
        <v>30</v>
      </c>
      <c r="CB4262" s="1" t="s">
        <v>32794</v>
      </c>
      <c r="CC4262" s="1" t="s">
        <v>32794</v>
      </c>
      <c r="CD4262" s="1" t="s">
        <v>32794</v>
      </c>
      <c r="CE4262" s="1">
        <v>38</v>
      </c>
      <c r="CF4262" s="1" t="s">
        <v>32794</v>
      </c>
      <c r="CG4262" s="1" t="s">
        <v>32794</v>
      </c>
      <c r="CH4262" s="1" t="s">
        <v>32771</v>
      </c>
      <c r="CI4262">
        <v>5</v>
      </c>
      <c r="CJ4262" s="1" t="s">
        <v>46004</v>
      </c>
      <c r="CK4262" s="1" t="s">
        <v>39735</v>
      </c>
      <c r="CL4262" s="1" t="s">
        <v>32771</v>
      </c>
      <c r="CM4262" s="1" t="s">
        <v>40896</v>
      </c>
      <c r="CN4262" s="1" t="s">
        <v>33478</v>
      </c>
      <c r="CO4262" s="1" t="s">
        <v>32771</v>
      </c>
      <c r="CP4262" s="1" t="s">
        <v>34961</v>
      </c>
      <c r="CQ4262" s="1" t="s">
        <v>35824</v>
      </c>
      <c r="CR4262" s="1" t="s">
        <v>32771</v>
      </c>
      <c r="CS4262" s="1" t="s">
        <v>49530</v>
      </c>
      <c r="CT4262" s="1" t="s">
        <v>40292</v>
      </c>
      <c r="CU4262" s="1" t="s">
        <v>32771</v>
      </c>
      <c r="CV4262" s="1" t="s">
        <v>47466</v>
      </c>
      <c r="CW4262" s="1" t="s">
        <v>36668</v>
      </c>
      <c r="CX4262" s="1" t="s">
        <v>32771</v>
      </c>
      <c r="CY4262" s="1" t="s">
        <v>35253</v>
      </c>
      <c r="CZ4262" s="1" t="s">
        <v>38501</v>
      </c>
      <c r="DA4262" s="1" t="s">
        <v>32771</v>
      </c>
      <c r="DB4262" s="1" t="s">
        <v>32788</v>
      </c>
      <c r="DC4262" s="1" t="s">
        <v>32763</v>
      </c>
      <c r="DD4262">
        <v>9</v>
      </c>
      <c r="DE4262" s="1">
        <v>10</v>
      </c>
      <c r="DF4262" s="1" t="s">
        <v>32763</v>
      </c>
      <c r="DG4262">
        <v>10</v>
      </c>
      <c r="DH4262" s="1" t="s">
        <v>32788</v>
      </c>
      <c r="DI4262" s="1" t="s">
        <v>32763</v>
      </c>
      <c r="DJ4262" s="1">
        <v>0.501</v>
      </c>
      <c r="DK4262" s="1">
        <v>27</v>
      </c>
      <c r="DL4262">
        <v>3</v>
      </c>
      <c r="DM4262">
        <v>5.9930000000000003</v>
      </c>
      <c r="DN4262" s="1">
        <v>0.92400000000000004</v>
      </c>
      <c r="DO4262" s="1">
        <v>12</v>
      </c>
      <c r="DP4262" s="1">
        <v>12.981999999999999</v>
      </c>
      <c r="DQ4262" s="1" t="s">
        <v>32771</v>
      </c>
      <c r="DR4262">
        <v>5</v>
      </c>
      <c r="DS4262" s="1">
        <v>10</v>
      </c>
      <c r="DT4262" s="1" t="s">
        <v>32763</v>
      </c>
      <c r="DU4262" s="1">
        <v>8.2000000000000003E-2</v>
      </c>
      <c r="DV4262" s="1">
        <v>33.921971249999999</v>
      </c>
      <c r="DW4262">
        <v>1</v>
      </c>
      <c r="DX4262">
        <v>12.228999999999999</v>
      </c>
      <c r="DY4262" s="1">
        <v>0.44400000000000001</v>
      </c>
      <c r="DZ4262" s="1">
        <v>6</v>
      </c>
      <c r="EA4262" s="1">
        <v>13.51</v>
      </c>
      <c r="EB4262" s="1" t="s">
        <v>32771</v>
      </c>
      <c r="EC4262">
        <v>5</v>
      </c>
      <c r="ED4262" s="1">
        <v>10</v>
      </c>
      <c r="EE4262" s="1" t="s">
        <v>32763</v>
      </c>
      <c r="EF4262" s="1">
        <v>0.42499999999999999</v>
      </c>
      <c r="EG4262" s="1">
        <v>41.226557149999998</v>
      </c>
      <c r="EH4262">
        <v>31</v>
      </c>
      <c r="EI4262">
        <v>72.923000000000002</v>
      </c>
      <c r="EJ4262" s="1">
        <v>0.89900000000000002</v>
      </c>
      <c r="EK4262" s="1">
        <v>66</v>
      </c>
      <c r="EL4262" s="1">
        <v>73.379000000000005</v>
      </c>
      <c r="EM4262" s="1" t="s">
        <v>32771</v>
      </c>
      <c r="EN4262">
        <v>5</v>
      </c>
      <c r="EO4262" s="1">
        <v>10</v>
      </c>
      <c r="EP4262" s="1" t="s">
        <v>32763</v>
      </c>
      <c r="EQ4262">
        <v>10</v>
      </c>
      <c r="ER4262" s="1">
        <v>10</v>
      </c>
      <c r="ES4262" s="1" t="s">
        <v>32763</v>
      </c>
      <c r="ET4262">
        <v>10</v>
      </c>
      <c r="EU4262" s="1">
        <v>0</v>
      </c>
      <c r="EV4262" s="1" t="s">
        <v>32763</v>
      </c>
      <c r="EW4262">
        <v>4</v>
      </c>
      <c r="EX4262" s="1">
        <v>97</v>
      </c>
      <c r="EY4262" s="1" t="s">
        <v>32925</v>
      </c>
      <c r="EZ4262" s="5">
        <v>28369</v>
      </c>
      <c r="FA4262" s="1" t="s">
        <v>4688</v>
      </c>
      <c r="FB4262" s="5">
        <v>42800</v>
      </c>
    </row>
    <row r="4263" spans="1:158" x14ac:dyDescent="0.25">
      <c r="A4263" s="1" t="s">
        <v>49531</v>
      </c>
      <c r="B4263">
        <v>382502</v>
      </c>
      <c r="C4263" s="1" t="s">
        <v>32763</v>
      </c>
      <c r="D4263" s="1" t="s">
        <v>49532</v>
      </c>
      <c r="E4263" s="1" t="s">
        <v>10977</v>
      </c>
      <c r="F4263" s="1" t="s">
        <v>18667</v>
      </c>
      <c r="G4263">
        <v>97302</v>
      </c>
      <c r="H4263">
        <v>16</v>
      </c>
      <c r="I4263" s="4" t="s">
        <v>32778</v>
      </c>
      <c r="J4263" s="1" t="s">
        <v>32763</v>
      </c>
      <c r="K4263" s="2" t="s">
        <v>42625</v>
      </c>
      <c r="L4263" s="4" t="s">
        <v>33140</v>
      </c>
      <c r="M4263" s="6">
        <v>40</v>
      </c>
      <c r="N4263">
        <v>455</v>
      </c>
      <c r="O4263" s="1" t="s">
        <v>34033</v>
      </c>
      <c r="P4263" s="4" t="s">
        <v>32982</v>
      </c>
      <c r="Q4263" s="4" t="s">
        <v>33475</v>
      </c>
      <c r="R4263" s="1" t="s">
        <v>32771</v>
      </c>
      <c r="S4263">
        <v>5</v>
      </c>
      <c r="T4263" s="4" t="s">
        <v>32789</v>
      </c>
      <c r="U4263" s="1" t="s">
        <v>32763</v>
      </c>
      <c r="V4263" s="1" t="s">
        <v>36380</v>
      </c>
      <c r="W4263" s="4" t="s">
        <v>33031</v>
      </c>
      <c r="X4263">
        <v>337</v>
      </c>
      <c r="Y4263" s="6">
        <v>465</v>
      </c>
      <c r="Z4263" s="1" t="s">
        <v>33190</v>
      </c>
      <c r="AA4263" s="4" t="s">
        <v>34178</v>
      </c>
      <c r="AB4263" s="4" t="s">
        <v>33603</v>
      </c>
      <c r="AC4263" s="1" t="s">
        <v>32771</v>
      </c>
      <c r="AD4263">
        <v>5</v>
      </c>
      <c r="AE4263" s="4" t="s">
        <v>32778</v>
      </c>
      <c r="AF4263" s="1" t="s">
        <v>32763</v>
      </c>
      <c r="AG4263">
        <v>5</v>
      </c>
      <c r="AH4263" s="1" t="s">
        <v>32778</v>
      </c>
      <c r="AI4263" s="1" t="s">
        <v>32763</v>
      </c>
      <c r="AJ4263" s="1" t="s">
        <v>37392</v>
      </c>
      <c r="AK4263" s="1" t="s">
        <v>34914</v>
      </c>
      <c r="AL4263">
        <v>1476</v>
      </c>
      <c r="AM4263">
        <v>1538</v>
      </c>
      <c r="AN4263" s="1" t="s">
        <v>34226</v>
      </c>
      <c r="AO4263" s="1" t="s">
        <v>39194</v>
      </c>
      <c r="AP4263" s="1" t="s">
        <v>49533</v>
      </c>
      <c r="AQ4263" s="1" t="s">
        <v>32771</v>
      </c>
      <c r="AR4263">
        <v>7</v>
      </c>
      <c r="AS4263" s="1" t="s">
        <v>32778</v>
      </c>
      <c r="AT4263" s="1" t="s">
        <v>32763</v>
      </c>
      <c r="AU4263" s="1" t="s">
        <v>37923</v>
      </c>
      <c r="AV4263" s="1" t="s">
        <v>33955</v>
      </c>
      <c r="AW4263">
        <v>17</v>
      </c>
      <c r="AX4263">
        <v>1593</v>
      </c>
      <c r="AY4263" s="1">
        <v>2.3999999999999998E-3</v>
      </c>
      <c r="AZ4263" s="1">
        <v>4</v>
      </c>
      <c r="BA4263" s="1">
        <v>1652</v>
      </c>
      <c r="BB4263" s="1" t="s">
        <v>32771</v>
      </c>
      <c r="BC4263">
        <v>7</v>
      </c>
      <c r="BD4263" s="1">
        <v>10</v>
      </c>
      <c r="BE4263" s="1" t="s">
        <v>32763</v>
      </c>
      <c r="BF4263">
        <v>10</v>
      </c>
      <c r="BG4263" s="1">
        <v>5</v>
      </c>
      <c r="BH4263" s="1" t="s">
        <v>32763</v>
      </c>
      <c r="BI4263" s="1">
        <v>0.83499999999999996</v>
      </c>
      <c r="BJ4263" s="1">
        <v>182</v>
      </c>
      <c r="BK4263" s="1">
        <v>6</v>
      </c>
      <c r="BL4263" s="1">
        <v>7.181</v>
      </c>
      <c r="BM4263" s="1">
        <v>0.72699999999999998</v>
      </c>
      <c r="BN4263" s="1">
        <v>5</v>
      </c>
      <c r="BO4263" s="1">
        <v>6.8730000000000002</v>
      </c>
      <c r="BP4263" s="1" t="s">
        <v>32771</v>
      </c>
      <c r="BQ4263">
        <v>6</v>
      </c>
      <c r="BR4263" s="1">
        <v>10</v>
      </c>
      <c r="BS4263" s="1" t="s">
        <v>32763</v>
      </c>
      <c r="BT4263" s="1">
        <v>12</v>
      </c>
      <c r="BU4263" s="1">
        <v>7</v>
      </c>
      <c r="BV4263" s="1" t="s">
        <v>32763</v>
      </c>
      <c r="BW4263">
        <v>7</v>
      </c>
      <c r="BX4263" s="1" t="s">
        <v>32778</v>
      </c>
      <c r="BY4263" s="1" t="s">
        <v>32763</v>
      </c>
      <c r="BZ4263" s="1" t="s">
        <v>32794</v>
      </c>
      <c r="CA4263" s="1">
        <v>55</v>
      </c>
      <c r="CB4263" s="1" t="s">
        <v>32794</v>
      </c>
      <c r="CC4263" s="1" t="s">
        <v>32794</v>
      </c>
      <c r="CD4263" s="1" t="s">
        <v>32794</v>
      </c>
      <c r="CE4263" s="1">
        <v>65</v>
      </c>
      <c r="CF4263" s="1" t="s">
        <v>32794</v>
      </c>
      <c r="CG4263" s="1" t="s">
        <v>32794</v>
      </c>
      <c r="CH4263" s="1" t="s">
        <v>32771</v>
      </c>
      <c r="CI4263">
        <v>5</v>
      </c>
      <c r="CJ4263" s="1" t="s">
        <v>33628</v>
      </c>
      <c r="CK4263" s="1" t="s">
        <v>36391</v>
      </c>
      <c r="CL4263" s="1" t="s">
        <v>32771</v>
      </c>
      <c r="CM4263" s="1" t="s">
        <v>33914</v>
      </c>
      <c r="CN4263" s="1" t="s">
        <v>34766</v>
      </c>
      <c r="CO4263" s="1" t="s">
        <v>32771</v>
      </c>
      <c r="CP4263" s="1" t="s">
        <v>48268</v>
      </c>
      <c r="CQ4263" s="1" t="s">
        <v>49534</v>
      </c>
      <c r="CR4263" s="1" t="s">
        <v>32771</v>
      </c>
      <c r="CS4263" s="1" t="s">
        <v>39150</v>
      </c>
      <c r="CT4263" s="1" t="s">
        <v>34144</v>
      </c>
      <c r="CU4263" s="1" t="s">
        <v>32771</v>
      </c>
      <c r="CV4263" s="1" t="s">
        <v>39116</v>
      </c>
      <c r="CW4263" s="1" t="s">
        <v>38981</v>
      </c>
      <c r="CX4263" s="1" t="s">
        <v>32771</v>
      </c>
      <c r="CY4263" s="1" t="s">
        <v>38699</v>
      </c>
      <c r="CZ4263" s="1" t="s">
        <v>36946</v>
      </c>
      <c r="DA4263" s="1" t="s">
        <v>32771</v>
      </c>
      <c r="DB4263" s="1" t="s">
        <v>32788</v>
      </c>
      <c r="DC4263" s="1" t="s">
        <v>32763</v>
      </c>
      <c r="DD4263">
        <v>9</v>
      </c>
      <c r="DE4263" s="1">
        <v>10</v>
      </c>
      <c r="DF4263" s="1" t="s">
        <v>32763</v>
      </c>
      <c r="DG4263">
        <v>10</v>
      </c>
      <c r="DH4263" s="1" t="s">
        <v>32789</v>
      </c>
      <c r="DI4263" s="1" t="s">
        <v>32763</v>
      </c>
      <c r="DJ4263" s="1">
        <v>0.78</v>
      </c>
      <c r="DK4263" s="1">
        <v>105</v>
      </c>
      <c r="DL4263">
        <v>21</v>
      </c>
      <c r="DM4263">
        <v>26.911000000000001</v>
      </c>
      <c r="DN4263" s="1">
        <v>0.85099999999999998</v>
      </c>
      <c r="DO4263" s="1">
        <v>25</v>
      </c>
      <c r="DP4263" s="1">
        <v>29.393999999999998</v>
      </c>
      <c r="DQ4263" s="1" t="s">
        <v>32771</v>
      </c>
      <c r="DR4263">
        <v>5</v>
      </c>
      <c r="DS4263" s="1">
        <v>2</v>
      </c>
      <c r="DT4263" s="1" t="s">
        <v>32763</v>
      </c>
      <c r="DU4263" s="1">
        <v>1.2929999999999999</v>
      </c>
      <c r="DV4263" s="1">
        <v>60.722792609999999</v>
      </c>
      <c r="DW4263">
        <v>27</v>
      </c>
      <c r="DX4263">
        <v>20.876000000000001</v>
      </c>
      <c r="DY4263" s="1">
        <v>1.0529999999999999</v>
      </c>
      <c r="DZ4263" s="1">
        <v>24</v>
      </c>
      <c r="EA4263" s="1">
        <v>22.800999999999998</v>
      </c>
      <c r="EB4263" s="1" t="s">
        <v>32771</v>
      </c>
      <c r="EC4263">
        <v>5</v>
      </c>
      <c r="ED4263" s="1">
        <v>5</v>
      </c>
      <c r="EE4263" s="1" t="s">
        <v>32763</v>
      </c>
      <c r="EF4263" s="1">
        <v>0.95399999999999996</v>
      </c>
      <c r="EG4263" s="1">
        <v>79.195071870000007</v>
      </c>
      <c r="EH4263">
        <v>128</v>
      </c>
      <c r="EI4263">
        <v>134.21899999999999</v>
      </c>
      <c r="EJ4263" s="1">
        <v>1.0069999999999999</v>
      </c>
      <c r="EK4263" s="1">
        <v>136</v>
      </c>
      <c r="EL4263" s="1">
        <v>135.02199999999999</v>
      </c>
      <c r="EM4263" s="1" t="s">
        <v>32771</v>
      </c>
      <c r="EN4263">
        <v>5</v>
      </c>
      <c r="EO4263" s="1">
        <v>10</v>
      </c>
      <c r="EP4263" s="1" t="s">
        <v>32763</v>
      </c>
      <c r="EQ4263">
        <v>10</v>
      </c>
      <c r="ER4263" s="1">
        <v>10</v>
      </c>
      <c r="ES4263" s="1" t="s">
        <v>32763</v>
      </c>
      <c r="ET4263">
        <v>10</v>
      </c>
      <c r="EU4263" s="1">
        <v>0</v>
      </c>
      <c r="EV4263" s="1" t="s">
        <v>32763</v>
      </c>
      <c r="EW4263">
        <v>4</v>
      </c>
      <c r="EX4263" s="1">
        <v>61</v>
      </c>
      <c r="EY4263" s="1" t="s">
        <v>32925</v>
      </c>
      <c r="EZ4263" s="5">
        <v>28733</v>
      </c>
      <c r="FA4263" s="1" t="s">
        <v>4688</v>
      </c>
      <c r="FB4263" s="5">
        <v>40695</v>
      </c>
    </row>
    <row r="4264" spans="1:158" x14ac:dyDescent="0.25">
      <c r="A4264" s="1" t="s">
        <v>49535</v>
      </c>
      <c r="B4264">
        <v>382505</v>
      </c>
      <c r="C4264" s="1" t="s">
        <v>32763</v>
      </c>
      <c r="D4264" s="1" t="s">
        <v>49536</v>
      </c>
      <c r="E4264" s="1" t="s">
        <v>11505</v>
      </c>
      <c r="F4264" s="1" t="s">
        <v>18667</v>
      </c>
      <c r="G4264">
        <v>97504</v>
      </c>
      <c r="H4264">
        <v>16</v>
      </c>
      <c r="I4264" s="4" t="s">
        <v>32765</v>
      </c>
      <c r="J4264" s="1" t="s">
        <v>32763</v>
      </c>
      <c r="K4264" s="2" t="s">
        <v>43879</v>
      </c>
      <c r="L4264" s="4" t="s">
        <v>33869</v>
      </c>
      <c r="M4264" s="6">
        <v>217</v>
      </c>
      <c r="N4264">
        <v>1566</v>
      </c>
      <c r="O4264" s="1" t="s">
        <v>39179</v>
      </c>
      <c r="P4264" s="4" t="s">
        <v>33247</v>
      </c>
      <c r="Q4264" s="4" t="s">
        <v>43752</v>
      </c>
      <c r="R4264" s="1" t="s">
        <v>32771</v>
      </c>
      <c r="S4264">
        <v>5</v>
      </c>
      <c r="T4264" s="4" t="s">
        <v>32791</v>
      </c>
      <c r="U4264" s="1" t="s">
        <v>32763</v>
      </c>
      <c r="V4264" s="1" t="s">
        <v>42978</v>
      </c>
      <c r="W4264" s="4" t="s">
        <v>33491</v>
      </c>
      <c r="X4264">
        <v>1063</v>
      </c>
      <c r="Y4264" s="6">
        <v>1676</v>
      </c>
      <c r="Z4264" s="1" t="s">
        <v>36855</v>
      </c>
      <c r="AA4264" s="4" t="s">
        <v>39491</v>
      </c>
      <c r="AB4264" s="4" t="s">
        <v>49537</v>
      </c>
      <c r="AC4264" s="1" t="s">
        <v>32771</v>
      </c>
      <c r="AD4264">
        <v>5</v>
      </c>
      <c r="AE4264" s="4" t="s">
        <v>32765</v>
      </c>
      <c r="AF4264" s="1" t="s">
        <v>32763</v>
      </c>
      <c r="AG4264">
        <v>5</v>
      </c>
      <c r="AH4264" s="1" t="s">
        <v>32778</v>
      </c>
      <c r="AI4264" s="1" t="s">
        <v>32763</v>
      </c>
      <c r="AJ4264" s="1" t="s">
        <v>40312</v>
      </c>
      <c r="AK4264" s="1" t="s">
        <v>37245</v>
      </c>
      <c r="AL4264">
        <v>2628</v>
      </c>
      <c r="AM4264">
        <v>2749</v>
      </c>
      <c r="AN4264" s="1" t="s">
        <v>38267</v>
      </c>
      <c r="AO4264" s="1" t="s">
        <v>49538</v>
      </c>
      <c r="AP4264" s="1" t="s">
        <v>49539</v>
      </c>
      <c r="AQ4264" s="1" t="s">
        <v>32771</v>
      </c>
      <c r="AR4264">
        <v>7</v>
      </c>
      <c r="AS4264" s="1" t="s">
        <v>32765</v>
      </c>
      <c r="AT4264" s="1" t="s">
        <v>32763</v>
      </c>
      <c r="AU4264" s="1" t="s">
        <v>39845</v>
      </c>
      <c r="AV4264" s="1" t="s">
        <v>33560</v>
      </c>
      <c r="AW4264">
        <v>47</v>
      </c>
      <c r="AX4264">
        <v>2845</v>
      </c>
      <c r="AY4264" s="1">
        <v>9.9000000000000008E-3</v>
      </c>
      <c r="AZ4264" s="1">
        <v>28</v>
      </c>
      <c r="BA4264" s="1">
        <v>2816</v>
      </c>
      <c r="BB4264" s="1" t="s">
        <v>32771</v>
      </c>
      <c r="BC4264">
        <v>7</v>
      </c>
      <c r="BD4264" s="1">
        <v>10</v>
      </c>
      <c r="BE4264" s="1" t="s">
        <v>32763</v>
      </c>
      <c r="BF4264">
        <v>10</v>
      </c>
      <c r="BG4264" s="1">
        <v>7</v>
      </c>
      <c r="BH4264" s="1" t="s">
        <v>32763</v>
      </c>
      <c r="BI4264" s="1">
        <v>0.51</v>
      </c>
      <c r="BJ4264" s="1">
        <v>342</v>
      </c>
      <c r="BK4264" s="1">
        <v>8</v>
      </c>
      <c r="BL4264" s="1">
        <v>15.673999999999999</v>
      </c>
      <c r="BM4264" s="1">
        <v>0.45</v>
      </c>
      <c r="BN4264" s="1">
        <v>6</v>
      </c>
      <c r="BO4264" s="1">
        <v>13.33</v>
      </c>
      <c r="BP4264" s="1" t="s">
        <v>32771</v>
      </c>
      <c r="BQ4264">
        <v>6</v>
      </c>
      <c r="BR4264" s="1">
        <v>10</v>
      </c>
      <c r="BS4264" s="1" t="s">
        <v>32763</v>
      </c>
      <c r="BT4264" s="1">
        <v>12</v>
      </c>
      <c r="BU4264" s="1">
        <v>8</v>
      </c>
      <c r="BV4264" s="1" t="s">
        <v>32763</v>
      </c>
      <c r="BW4264">
        <v>7</v>
      </c>
      <c r="BX4264" s="1" t="s">
        <v>32778</v>
      </c>
      <c r="BY4264" s="1" t="s">
        <v>32763</v>
      </c>
      <c r="BZ4264" s="1" t="s">
        <v>32794</v>
      </c>
      <c r="CA4264" s="1">
        <v>86</v>
      </c>
      <c r="CB4264" s="1" t="s">
        <v>32794</v>
      </c>
      <c r="CC4264" s="1" t="s">
        <v>32794</v>
      </c>
      <c r="CD4264" s="1" t="s">
        <v>32794</v>
      </c>
      <c r="CE4264" s="1">
        <v>108</v>
      </c>
      <c r="CF4264" s="1" t="s">
        <v>32794</v>
      </c>
      <c r="CG4264" s="1" t="s">
        <v>32794</v>
      </c>
      <c r="CH4264" s="1" t="s">
        <v>32771</v>
      </c>
      <c r="CI4264">
        <v>5</v>
      </c>
      <c r="CJ4264" s="1" t="s">
        <v>33087</v>
      </c>
      <c r="CK4264" s="1" t="s">
        <v>32948</v>
      </c>
      <c r="CL4264" s="1" t="s">
        <v>32771</v>
      </c>
      <c r="CM4264" s="1" t="s">
        <v>36452</v>
      </c>
      <c r="CN4264" s="1" t="s">
        <v>37689</v>
      </c>
      <c r="CO4264" s="1" t="s">
        <v>32771</v>
      </c>
      <c r="CP4264" s="1" t="s">
        <v>36668</v>
      </c>
      <c r="CQ4264" s="1" t="s">
        <v>40218</v>
      </c>
      <c r="CR4264" s="1" t="s">
        <v>32771</v>
      </c>
      <c r="CS4264" s="1" t="s">
        <v>36655</v>
      </c>
      <c r="CT4264" s="1" t="s">
        <v>38395</v>
      </c>
      <c r="CU4264" s="1" t="s">
        <v>32771</v>
      </c>
      <c r="CV4264" s="1" t="s">
        <v>37095</v>
      </c>
      <c r="CW4264" s="1" t="s">
        <v>35700</v>
      </c>
      <c r="CX4264" s="1" t="s">
        <v>32771</v>
      </c>
      <c r="CY4264" s="1" t="s">
        <v>42940</v>
      </c>
      <c r="CZ4264" s="1" t="s">
        <v>33947</v>
      </c>
      <c r="DA4264" s="1" t="s">
        <v>32771</v>
      </c>
      <c r="DB4264" s="1" t="s">
        <v>32788</v>
      </c>
      <c r="DC4264" s="1" t="s">
        <v>32763</v>
      </c>
      <c r="DD4264">
        <v>9</v>
      </c>
      <c r="DE4264" s="1">
        <v>10</v>
      </c>
      <c r="DF4264" s="1" t="s">
        <v>32763</v>
      </c>
      <c r="DG4264">
        <v>10</v>
      </c>
      <c r="DH4264" s="1" t="s">
        <v>32810</v>
      </c>
      <c r="DI4264" s="1" t="s">
        <v>32763</v>
      </c>
      <c r="DJ4264" s="1">
        <v>0.63700000000000001</v>
      </c>
      <c r="DK4264" s="1">
        <v>233</v>
      </c>
      <c r="DL4264">
        <v>38</v>
      </c>
      <c r="DM4264">
        <v>59.63</v>
      </c>
      <c r="DN4264" s="1">
        <v>0.85899999999999999</v>
      </c>
      <c r="DO4264" s="1">
        <v>54</v>
      </c>
      <c r="DP4264" s="1">
        <v>62.863999999999997</v>
      </c>
      <c r="DQ4264" s="1" t="s">
        <v>32771</v>
      </c>
      <c r="DR4264">
        <v>5</v>
      </c>
      <c r="DS4264" s="1">
        <v>5</v>
      </c>
      <c r="DT4264" s="1" t="s">
        <v>32763</v>
      </c>
      <c r="DU4264" s="1">
        <v>0.95399999999999996</v>
      </c>
      <c r="DV4264" s="1">
        <v>145.8617385</v>
      </c>
      <c r="DW4264">
        <v>48</v>
      </c>
      <c r="DX4264">
        <v>50.311</v>
      </c>
      <c r="DY4264" s="1">
        <v>0.93300000000000005</v>
      </c>
      <c r="DZ4264" s="1">
        <v>50</v>
      </c>
      <c r="EA4264" s="1">
        <v>53.594000000000001</v>
      </c>
      <c r="EB4264" s="1" t="s">
        <v>32771</v>
      </c>
      <c r="EC4264">
        <v>5</v>
      </c>
      <c r="ED4264" s="1">
        <v>9</v>
      </c>
      <c r="EE4264" s="1" t="s">
        <v>32763</v>
      </c>
      <c r="EF4264" s="1">
        <v>0.71199999999999997</v>
      </c>
      <c r="EG4264" s="1">
        <v>179.77002049999999</v>
      </c>
      <c r="EH4264">
        <v>222</v>
      </c>
      <c r="EI4264">
        <v>311.79199999999997</v>
      </c>
      <c r="EJ4264" s="1">
        <v>0.83199999999999996</v>
      </c>
      <c r="EK4264" s="1">
        <v>262</v>
      </c>
      <c r="EL4264" s="1">
        <v>314.85199999999998</v>
      </c>
      <c r="EM4264" s="1" t="s">
        <v>32771</v>
      </c>
      <c r="EN4264">
        <v>5</v>
      </c>
      <c r="EO4264" s="1">
        <v>10</v>
      </c>
      <c r="EP4264" s="1" t="s">
        <v>32763</v>
      </c>
      <c r="EQ4264">
        <v>10</v>
      </c>
      <c r="ER4264" s="1">
        <v>10</v>
      </c>
      <c r="ES4264" s="1" t="s">
        <v>32763</v>
      </c>
      <c r="ET4264">
        <v>10</v>
      </c>
      <c r="EU4264" s="1">
        <v>1</v>
      </c>
      <c r="EV4264" s="1" t="s">
        <v>32763</v>
      </c>
      <c r="EW4264">
        <v>4</v>
      </c>
      <c r="EX4264" s="1">
        <v>66</v>
      </c>
      <c r="EY4264" s="1" t="s">
        <v>32925</v>
      </c>
      <c r="EZ4264" s="5">
        <v>32164</v>
      </c>
      <c r="FA4264" s="1" t="s">
        <v>4688</v>
      </c>
      <c r="FB4264" s="5">
        <v>40325</v>
      </c>
    </row>
    <row r="4265" spans="1:158" x14ac:dyDescent="0.25">
      <c r="A4265" s="1" t="s">
        <v>22713</v>
      </c>
      <c r="B4265">
        <v>382507</v>
      </c>
      <c r="C4265" s="1" t="s">
        <v>32763</v>
      </c>
      <c r="D4265" s="1" t="s">
        <v>49540</v>
      </c>
      <c r="E4265" s="1" t="s">
        <v>7762</v>
      </c>
      <c r="F4265" s="1" t="s">
        <v>18667</v>
      </c>
      <c r="G4265">
        <v>97321</v>
      </c>
      <c r="H4265">
        <v>16</v>
      </c>
      <c r="I4265" s="4" t="s">
        <v>32837</v>
      </c>
      <c r="J4265" s="1" t="s">
        <v>32763</v>
      </c>
      <c r="K4265" s="2" t="s">
        <v>39147</v>
      </c>
      <c r="L4265" s="4" t="s">
        <v>32886</v>
      </c>
      <c r="M4265" s="6">
        <v>49</v>
      </c>
      <c r="N4265">
        <v>454</v>
      </c>
      <c r="O4265" s="1" t="s">
        <v>37180</v>
      </c>
      <c r="P4265" s="4" t="s">
        <v>32843</v>
      </c>
      <c r="Q4265" s="4" t="s">
        <v>32775</v>
      </c>
      <c r="R4265" s="1" t="s">
        <v>32771</v>
      </c>
      <c r="S4265">
        <v>5</v>
      </c>
      <c r="T4265" s="4" t="s">
        <v>32810</v>
      </c>
      <c r="U4265" s="1" t="s">
        <v>32763</v>
      </c>
      <c r="V4265" s="1" t="s">
        <v>35935</v>
      </c>
      <c r="W4265" s="4" t="s">
        <v>33173</v>
      </c>
      <c r="X4265">
        <v>393</v>
      </c>
      <c r="Y4265" s="6">
        <v>505</v>
      </c>
      <c r="Z4265" s="1" t="s">
        <v>36368</v>
      </c>
      <c r="AA4265" s="4" t="s">
        <v>33468</v>
      </c>
      <c r="AB4265" s="4" t="s">
        <v>36011</v>
      </c>
      <c r="AC4265" s="1" t="s">
        <v>32771</v>
      </c>
      <c r="AD4265">
        <v>5</v>
      </c>
      <c r="AE4265" s="4" t="s">
        <v>32789</v>
      </c>
      <c r="AF4265" s="1" t="s">
        <v>32763</v>
      </c>
      <c r="AG4265">
        <v>5</v>
      </c>
      <c r="AH4265" s="1" t="s">
        <v>32789</v>
      </c>
      <c r="AI4265" s="1" t="s">
        <v>32763</v>
      </c>
      <c r="AJ4265" s="1" t="s">
        <v>35762</v>
      </c>
      <c r="AK4265" s="1" t="s">
        <v>34352</v>
      </c>
      <c r="AL4265">
        <v>887</v>
      </c>
      <c r="AM4265">
        <v>920</v>
      </c>
      <c r="AN4265" s="1" t="s">
        <v>36477</v>
      </c>
      <c r="AO4265" s="1" t="s">
        <v>32776</v>
      </c>
      <c r="AP4265" s="1" t="s">
        <v>36723</v>
      </c>
      <c r="AQ4265" s="1" t="s">
        <v>32771</v>
      </c>
      <c r="AR4265">
        <v>7</v>
      </c>
      <c r="AS4265" s="1" t="s">
        <v>32837</v>
      </c>
      <c r="AT4265" s="1" t="s">
        <v>32763</v>
      </c>
      <c r="AU4265" s="1" t="s">
        <v>36839</v>
      </c>
      <c r="AV4265" s="1" t="s">
        <v>34663</v>
      </c>
      <c r="AW4265">
        <v>11</v>
      </c>
      <c r="AX4265">
        <v>999</v>
      </c>
      <c r="AY4265" s="1">
        <v>7.6E-3</v>
      </c>
      <c r="AZ4265" s="1">
        <v>7</v>
      </c>
      <c r="BA4265" s="1">
        <v>921</v>
      </c>
      <c r="BB4265" s="1" t="s">
        <v>32771</v>
      </c>
      <c r="BC4265">
        <v>7</v>
      </c>
      <c r="BD4265" s="1">
        <v>10</v>
      </c>
      <c r="BE4265" s="1" t="s">
        <v>32763</v>
      </c>
      <c r="BF4265">
        <v>10</v>
      </c>
      <c r="BG4265" s="1">
        <v>10</v>
      </c>
      <c r="BH4265" s="1" t="s">
        <v>32763</v>
      </c>
      <c r="BI4265" s="1">
        <v>0</v>
      </c>
      <c r="BJ4265" s="1">
        <v>126</v>
      </c>
      <c r="BK4265" s="1">
        <v>0</v>
      </c>
      <c r="BL4265" s="1">
        <v>5.2709999999999999</v>
      </c>
      <c r="BM4265" s="1">
        <v>0.51800000000000002</v>
      </c>
      <c r="BN4265" s="1">
        <v>2</v>
      </c>
      <c r="BO4265" s="1">
        <v>3.86</v>
      </c>
      <c r="BP4265" s="1" t="s">
        <v>32771</v>
      </c>
      <c r="BQ4265">
        <v>6</v>
      </c>
      <c r="BR4265" s="1">
        <v>10</v>
      </c>
      <c r="BS4265" s="1" t="s">
        <v>32763</v>
      </c>
      <c r="BT4265" s="1">
        <v>12</v>
      </c>
      <c r="BU4265" s="1">
        <v>10</v>
      </c>
      <c r="BV4265" s="1" t="s">
        <v>32763</v>
      </c>
      <c r="BW4265">
        <v>7</v>
      </c>
      <c r="BX4265" s="1" t="s">
        <v>32838</v>
      </c>
      <c r="BY4265" s="1" t="s">
        <v>32837</v>
      </c>
      <c r="BZ4265" s="1" t="s">
        <v>32794</v>
      </c>
      <c r="CA4265" s="1">
        <v>22</v>
      </c>
      <c r="CB4265" s="1" t="s">
        <v>32794</v>
      </c>
      <c r="CC4265" s="1" t="s">
        <v>32794</v>
      </c>
      <c r="CD4265" s="1" t="s">
        <v>32794</v>
      </c>
      <c r="CE4265" s="1">
        <v>36</v>
      </c>
      <c r="CF4265" s="1" t="s">
        <v>32794</v>
      </c>
      <c r="CG4265" s="1" t="s">
        <v>32794</v>
      </c>
      <c r="CH4265" s="1" t="s">
        <v>32794</v>
      </c>
      <c r="CI4265">
        <v>5</v>
      </c>
      <c r="CJ4265" s="1" t="s">
        <v>32841</v>
      </c>
      <c r="CK4265" s="1" t="s">
        <v>33970</v>
      </c>
      <c r="CL4265" s="1" t="s">
        <v>32794</v>
      </c>
      <c r="CM4265" s="1" t="s">
        <v>32841</v>
      </c>
      <c r="CN4265" s="1" t="s">
        <v>39022</v>
      </c>
      <c r="CO4265" s="1" t="s">
        <v>32794</v>
      </c>
      <c r="CP4265" s="1" t="s">
        <v>32841</v>
      </c>
      <c r="CQ4265" s="1" t="s">
        <v>39058</v>
      </c>
      <c r="CR4265" s="1" t="s">
        <v>32794</v>
      </c>
      <c r="CS4265" s="1" t="s">
        <v>32841</v>
      </c>
      <c r="CT4265" s="1" t="s">
        <v>33435</v>
      </c>
      <c r="CU4265" s="1" t="s">
        <v>32794</v>
      </c>
      <c r="CV4265" s="1" t="s">
        <v>32841</v>
      </c>
      <c r="CW4265" s="1" t="s">
        <v>40319</v>
      </c>
      <c r="CX4265" s="1" t="s">
        <v>32794</v>
      </c>
      <c r="CY4265" s="1" t="s">
        <v>32841</v>
      </c>
      <c r="CZ4265" s="1" t="s">
        <v>35935</v>
      </c>
      <c r="DA4265" s="1" t="s">
        <v>32794</v>
      </c>
      <c r="DB4265" s="1" t="s">
        <v>32788</v>
      </c>
      <c r="DC4265" s="1" t="s">
        <v>32763</v>
      </c>
      <c r="DD4265">
        <v>9</v>
      </c>
      <c r="DE4265" s="1">
        <v>10</v>
      </c>
      <c r="DF4265" s="1" t="s">
        <v>32763</v>
      </c>
      <c r="DG4265">
        <v>10</v>
      </c>
      <c r="DH4265" s="1" t="s">
        <v>32789</v>
      </c>
      <c r="DI4265" s="1" t="s">
        <v>32763</v>
      </c>
      <c r="DJ4265" s="1">
        <v>0.83</v>
      </c>
      <c r="DK4265" s="1">
        <v>82</v>
      </c>
      <c r="DL4265">
        <v>18</v>
      </c>
      <c r="DM4265">
        <v>21.68</v>
      </c>
      <c r="DN4265" s="1">
        <v>0.91400000000000003</v>
      </c>
      <c r="DO4265" s="1">
        <v>17</v>
      </c>
      <c r="DP4265" s="1">
        <v>18.591000000000001</v>
      </c>
      <c r="DQ4265" s="1" t="s">
        <v>32771</v>
      </c>
      <c r="DR4265">
        <v>5</v>
      </c>
      <c r="DS4265" s="1">
        <v>1</v>
      </c>
      <c r="DT4265" s="1" t="s">
        <v>32763</v>
      </c>
      <c r="DU4265" s="1">
        <v>1.3380000000000001</v>
      </c>
      <c r="DV4265" s="1">
        <v>44.689938400000003</v>
      </c>
      <c r="DW4265">
        <v>20</v>
      </c>
      <c r="DX4265">
        <v>14.952</v>
      </c>
      <c r="DY4265" s="1">
        <v>1.2010000000000001</v>
      </c>
      <c r="DZ4265" s="1">
        <v>20</v>
      </c>
      <c r="EA4265" s="1">
        <v>16.655999999999999</v>
      </c>
      <c r="EB4265" s="1" t="s">
        <v>32771</v>
      </c>
      <c r="EC4265">
        <v>5</v>
      </c>
      <c r="ED4265" s="1">
        <v>6</v>
      </c>
      <c r="EE4265" s="1" t="s">
        <v>32763</v>
      </c>
      <c r="EF4265" s="1">
        <v>0.91400000000000003</v>
      </c>
      <c r="EG4265" s="1">
        <v>57.719370290000001</v>
      </c>
      <c r="EH4265">
        <v>88</v>
      </c>
      <c r="EI4265">
        <v>96.301000000000002</v>
      </c>
      <c r="EJ4265" s="1">
        <v>0.78700000000000003</v>
      </c>
      <c r="EK4265" s="1">
        <v>71</v>
      </c>
      <c r="EL4265" s="1">
        <v>90.17</v>
      </c>
      <c r="EM4265" s="1" t="s">
        <v>32771</v>
      </c>
      <c r="EN4265">
        <v>5</v>
      </c>
      <c r="EO4265" s="1">
        <v>10</v>
      </c>
      <c r="EP4265" s="1" t="s">
        <v>32763</v>
      </c>
      <c r="EQ4265">
        <v>10</v>
      </c>
      <c r="ER4265" s="1">
        <v>10</v>
      </c>
      <c r="ES4265" s="1" t="s">
        <v>32763</v>
      </c>
      <c r="ET4265">
        <v>10</v>
      </c>
      <c r="EU4265" s="1">
        <v>2</v>
      </c>
      <c r="EV4265" s="1" t="s">
        <v>32763</v>
      </c>
      <c r="EW4265">
        <v>4</v>
      </c>
      <c r="EX4265" s="1">
        <v>67</v>
      </c>
      <c r="EY4265" s="1" t="s">
        <v>32925</v>
      </c>
      <c r="EZ4265" s="5">
        <v>33549</v>
      </c>
      <c r="FA4265" s="1" t="s">
        <v>4700</v>
      </c>
      <c r="FB4265" s="5">
        <v>41639</v>
      </c>
    </row>
    <row r="4266" spans="1:158" x14ac:dyDescent="0.25">
      <c r="A4266" s="1" t="s">
        <v>22716</v>
      </c>
      <c r="B4266">
        <v>382508</v>
      </c>
      <c r="C4266" s="1" t="s">
        <v>32763</v>
      </c>
      <c r="D4266" s="1" t="s">
        <v>49541</v>
      </c>
      <c r="E4266" s="1" t="s">
        <v>8849</v>
      </c>
      <c r="F4266" s="1" t="s">
        <v>18667</v>
      </c>
      <c r="G4266">
        <v>97477</v>
      </c>
      <c r="H4266">
        <v>16</v>
      </c>
      <c r="I4266" s="4" t="s">
        <v>32837</v>
      </c>
      <c r="J4266" s="1" t="s">
        <v>32763</v>
      </c>
      <c r="K4266" s="2" t="s">
        <v>34873</v>
      </c>
      <c r="L4266" s="4" t="s">
        <v>33172</v>
      </c>
      <c r="M4266" s="6">
        <v>96</v>
      </c>
      <c r="N4266">
        <v>900</v>
      </c>
      <c r="O4266" s="1" t="s">
        <v>35219</v>
      </c>
      <c r="P4266" s="4" t="s">
        <v>33073</v>
      </c>
      <c r="Q4266" s="4" t="s">
        <v>35152</v>
      </c>
      <c r="R4266" s="1" t="s">
        <v>32771</v>
      </c>
      <c r="S4266">
        <v>5</v>
      </c>
      <c r="T4266" s="4" t="s">
        <v>32789</v>
      </c>
      <c r="U4266" s="1" t="s">
        <v>32763</v>
      </c>
      <c r="V4266" s="1" t="s">
        <v>39571</v>
      </c>
      <c r="W4266" s="4" t="s">
        <v>33579</v>
      </c>
      <c r="X4266">
        <v>692</v>
      </c>
      <c r="Y4266" s="6">
        <v>962</v>
      </c>
      <c r="Z4266" s="1" t="s">
        <v>33069</v>
      </c>
      <c r="AA4266" s="4" t="s">
        <v>36843</v>
      </c>
      <c r="AB4266" s="4" t="s">
        <v>36749</v>
      </c>
      <c r="AC4266" s="1" t="s">
        <v>32771</v>
      </c>
      <c r="AD4266">
        <v>5</v>
      </c>
      <c r="AE4266" s="4" t="s">
        <v>32778</v>
      </c>
      <c r="AF4266" s="1" t="s">
        <v>32763</v>
      </c>
      <c r="AG4266">
        <v>5</v>
      </c>
      <c r="AH4266" s="1" t="s">
        <v>32778</v>
      </c>
      <c r="AI4266" s="1" t="s">
        <v>32763</v>
      </c>
      <c r="AJ4266" s="1" t="s">
        <v>33972</v>
      </c>
      <c r="AK4266" s="1" t="s">
        <v>32980</v>
      </c>
      <c r="AL4266">
        <v>1349</v>
      </c>
      <c r="AM4266">
        <v>1405</v>
      </c>
      <c r="AN4266" s="1" t="s">
        <v>36698</v>
      </c>
      <c r="AO4266" s="1" t="s">
        <v>39891</v>
      </c>
      <c r="AP4266" s="1" t="s">
        <v>39041</v>
      </c>
      <c r="AQ4266" s="1" t="s">
        <v>32771</v>
      </c>
      <c r="AR4266">
        <v>7</v>
      </c>
      <c r="AS4266" s="1" t="s">
        <v>32793</v>
      </c>
      <c r="AT4266" s="1" t="s">
        <v>32763</v>
      </c>
      <c r="AU4266" s="1" t="s">
        <v>35453</v>
      </c>
      <c r="AV4266" s="1" t="s">
        <v>34741</v>
      </c>
      <c r="AW4266">
        <v>8</v>
      </c>
      <c r="AX4266">
        <v>1532</v>
      </c>
      <c r="AY4266" s="1">
        <v>9.1000000000000004E-3</v>
      </c>
      <c r="AZ4266" s="1">
        <v>14</v>
      </c>
      <c r="BA4266" s="1">
        <v>1533</v>
      </c>
      <c r="BB4266" s="1" t="s">
        <v>32771</v>
      </c>
      <c r="BC4266">
        <v>7</v>
      </c>
      <c r="BD4266" s="1">
        <v>10</v>
      </c>
      <c r="BE4266" s="1" t="s">
        <v>32763</v>
      </c>
      <c r="BF4266">
        <v>10</v>
      </c>
      <c r="BG4266" s="1">
        <v>7</v>
      </c>
      <c r="BH4266" s="1" t="s">
        <v>32763</v>
      </c>
      <c r="BI4266" s="1">
        <v>0.42699999999999999</v>
      </c>
      <c r="BJ4266" s="1">
        <v>193</v>
      </c>
      <c r="BK4266" s="1">
        <v>4</v>
      </c>
      <c r="BL4266" s="1">
        <v>9.3680000000000003</v>
      </c>
      <c r="BM4266" s="1">
        <v>0.32600000000000001</v>
      </c>
      <c r="BN4266" s="1">
        <v>3</v>
      </c>
      <c r="BO4266" s="1">
        <v>9.1929999999999996</v>
      </c>
      <c r="BP4266" s="1" t="s">
        <v>32771</v>
      </c>
      <c r="BQ4266">
        <v>6</v>
      </c>
      <c r="BR4266" s="1">
        <v>10</v>
      </c>
      <c r="BS4266" s="1" t="s">
        <v>32763</v>
      </c>
      <c r="BT4266" s="1">
        <v>12</v>
      </c>
      <c r="BU4266" s="1">
        <v>8</v>
      </c>
      <c r="BV4266" s="1" t="s">
        <v>32763</v>
      </c>
      <c r="BW4266">
        <v>7</v>
      </c>
      <c r="BX4266" s="1" t="s">
        <v>32791</v>
      </c>
      <c r="BY4266" s="1" t="s">
        <v>32763</v>
      </c>
      <c r="BZ4266" s="1" t="s">
        <v>32794</v>
      </c>
      <c r="CA4266" s="1">
        <v>68</v>
      </c>
      <c r="CB4266" s="1" t="s">
        <v>32794</v>
      </c>
      <c r="CC4266" s="1" t="s">
        <v>32794</v>
      </c>
      <c r="CD4266" s="1" t="s">
        <v>32794</v>
      </c>
      <c r="CE4266" s="1">
        <v>87</v>
      </c>
      <c r="CF4266" s="1" t="s">
        <v>32794</v>
      </c>
      <c r="CG4266" s="1" t="s">
        <v>32794</v>
      </c>
      <c r="CH4266" s="1" t="s">
        <v>32771</v>
      </c>
      <c r="CI4266">
        <v>5</v>
      </c>
      <c r="CJ4266" s="1" t="s">
        <v>33857</v>
      </c>
      <c r="CK4266" s="1" t="s">
        <v>39242</v>
      </c>
      <c r="CL4266" s="1" t="s">
        <v>32771</v>
      </c>
      <c r="CM4266" s="1" t="s">
        <v>33490</v>
      </c>
      <c r="CN4266" s="1" t="s">
        <v>39022</v>
      </c>
      <c r="CO4266" s="1" t="s">
        <v>32771</v>
      </c>
      <c r="CP4266" s="1" t="s">
        <v>35381</v>
      </c>
      <c r="CQ4266" s="1" t="s">
        <v>40376</v>
      </c>
      <c r="CR4266" s="1" t="s">
        <v>32771</v>
      </c>
      <c r="CS4266" s="1" t="s">
        <v>41127</v>
      </c>
      <c r="CT4266" s="1" t="s">
        <v>41261</v>
      </c>
      <c r="CU4266" s="1" t="s">
        <v>32771</v>
      </c>
      <c r="CV4266" s="1" t="s">
        <v>36753</v>
      </c>
      <c r="CW4266" s="1" t="s">
        <v>41421</v>
      </c>
      <c r="CX4266" s="1" t="s">
        <v>32771</v>
      </c>
      <c r="CY4266" s="1" t="s">
        <v>34824</v>
      </c>
      <c r="CZ4266" s="1" t="s">
        <v>41604</v>
      </c>
      <c r="DA4266" s="1" t="s">
        <v>32771</v>
      </c>
      <c r="DB4266" s="1" t="s">
        <v>32788</v>
      </c>
      <c r="DC4266" s="1" t="s">
        <v>32763</v>
      </c>
      <c r="DD4266">
        <v>9</v>
      </c>
      <c r="DE4266" s="1">
        <v>10</v>
      </c>
      <c r="DF4266" s="1" t="s">
        <v>32763</v>
      </c>
      <c r="DG4266">
        <v>10</v>
      </c>
      <c r="DH4266" s="1" t="s">
        <v>32837</v>
      </c>
      <c r="DI4266" s="1" t="s">
        <v>32763</v>
      </c>
      <c r="DJ4266" s="1">
        <v>0.92400000000000004</v>
      </c>
      <c r="DK4266" s="1">
        <v>179</v>
      </c>
      <c r="DL4266">
        <v>45</v>
      </c>
      <c r="DM4266">
        <v>48.686999999999998</v>
      </c>
      <c r="DN4266" s="1">
        <v>1.0629999999999999</v>
      </c>
      <c r="DO4266" s="1">
        <v>60</v>
      </c>
      <c r="DP4266" s="1">
        <v>56.441000000000003</v>
      </c>
      <c r="DQ4266" s="1" t="s">
        <v>32771</v>
      </c>
      <c r="DR4266">
        <v>5</v>
      </c>
      <c r="DS4266" s="1">
        <v>7</v>
      </c>
      <c r="DT4266" s="1" t="s">
        <v>32763</v>
      </c>
      <c r="DU4266" s="1">
        <v>0.66400000000000003</v>
      </c>
      <c r="DV4266" s="1">
        <v>70.598220400000002</v>
      </c>
      <c r="DW4266">
        <v>17</v>
      </c>
      <c r="DX4266">
        <v>25.603999999999999</v>
      </c>
      <c r="DY4266" s="1">
        <v>0.94299999999999995</v>
      </c>
      <c r="DZ4266" s="1">
        <v>26</v>
      </c>
      <c r="EA4266" s="1">
        <v>27.573</v>
      </c>
      <c r="EB4266" s="1" t="s">
        <v>32771</v>
      </c>
      <c r="EC4266">
        <v>5</v>
      </c>
      <c r="ED4266" s="1">
        <v>3</v>
      </c>
      <c r="EE4266" s="1" t="s">
        <v>32763</v>
      </c>
      <c r="EF4266" s="1">
        <v>1.0940000000000001</v>
      </c>
      <c r="EG4266" s="1">
        <v>90.277891850000003</v>
      </c>
      <c r="EH4266">
        <v>201</v>
      </c>
      <c r="EI4266">
        <v>183.68</v>
      </c>
      <c r="EJ4266" s="1">
        <v>1.2410000000000001</v>
      </c>
      <c r="EK4266" s="1">
        <v>209</v>
      </c>
      <c r="EL4266" s="1">
        <v>168.39099999999999</v>
      </c>
      <c r="EM4266" s="1" t="s">
        <v>32771</v>
      </c>
      <c r="EN4266">
        <v>5</v>
      </c>
      <c r="EO4266" s="1">
        <v>10</v>
      </c>
      <c r="EP4266" s="1" t="s">
        <v>32763</v>
      </c>
      <c r="EQ4266">
        <v>10</v>
      </c>
      <c r="ER4266" s="1">
        <v>10</v>
      </c>
      <c r="ES4266" s="1" t="s">
        <v>32763</v>
      </c>
      <c r="ET4266">
        <v>10</v>
      </c>
      <c r="EU4266" s="1">
        <v>2</v>
      </c>
      <c r="EV4266" s="1" t="s">
        <v>32763</v>
      </c>
      <c r="EW4266">
        <v>4</v>
      </c>
      <c r="EX4266" s="1">
        <v>59</v>
      </c>
      <c r="EY4266" s="1" t="s">
        <v>32925</v>
      </c>
      <c r="EZ4266" s="5">
        <v>33728</v>
      </c>
      <c r="FA4266" s="1" t="s">
        <v>4700</v>
      </c>
      <c r="FB4266" s="5">
        <v>40695</v>
      </c>
    </row>
    <row r="4267" spans="1:158" x14ac:dyDescent="0.25">
      <c r="A4267" s="1" t="s">
        <v>21908</v>
      </c>
      <c r="B4267">
        <v>382510</v>
      </c>
      <c r="C4267" s="1" t="s">
        <v>32763</v>
      </c>
      <c r="D4267" s="1" t="s">
        <v>49542</v>
      </c>
      <c r="E4267" s="1" t="s">
        <v>21910</v>
      </c>
      <c r="F4267" s="1" t="s">
        <v>18667</v>
      </c>
      <c r="G4267">
        <v>97420</v>
      </c>
      <c r="H4267">
        <v>16</v>
      </c>
      <c r="I4267" s="4" t="s">
        <v>32791</v>
      </c>
      <c r="J4267" s="1" t="s">
        <v>32763</v>
      </c>
      <c r="K4267" s="2" t="s">
        <v>40194</v>
      </c>
      <c r="L4267" s="4" t="s">
        <v>33722</v>
      </c>
      <c r="M4267" s="6">
        <v>97</v>
      </c>
      <c r="N4267">
        <v>842</v>
      </c>
      <c r="O4267" s="1" t="s">
        <v>36225</v>
      </c>
      <c r="P4267" s="4" t="s">
        <v>33038</v>
      </c>
      <c r="Q4267" s="4" t="s">
        <v>38081</v>
      </c>
      <c r="R4267" s="1" t="s">
        <v>32771</v>
      </c>
      <c r="S4267">
        <v>5</v>
      </c>
      <c r="T4267" s="4" t="s">
        <v>32789</v>
      </c>
      <c r="U4267" s="1" t="s">
        <v>32763</v>
      </c>
      <c r="V4267" s="1" t="s">
        <v>38676</v>
      </c>
      <c r="W4267" s="4" t="s">
        <v>32995</v>
      </c>
      <c r="X4267">
        <v>648</v>
      </c>
      <c r="Y4267" s="6">
        <v>908</v>
      </c>
      <c r="Z4267" s="1" t="s">
        <v>41094</v>
      </c>
      <c r="AA4267" s="4" t="s">
        <v>33460</v>
      </c>
      <c r="AB4267" s="4" t="s">
        <v>39173</v>
      </c>
      <c r="AC4267" s="1" t="s">
        <v>32771</v>
      </c>
      <c r="AD4267">
        <v>5</v>
      </c>
      <c r="AE4267" s="4" t="s">
        <v>32837</v>
      </c>
      <c r="AF4267" s="1" t="s">
        <v>32763</v>
      </c>
      <c r="AG4267">
        <v>5</v>
      </c>
      <c r="AH4267" s="1" t="s">
        <v>32788</v>
      </c>
      <c r="AI4267" s="1" t="s">
        <v>32763</v>
      </c>
      <c r="AJ4267" s="1" t="s">
        <v>38752</v>
      </c>
      <c r="AK4267" s="1" t="s">
        <v>33348</v>
      </c>
      <c r="AL4267">
        <v>1072</v>
      </c>
      <c r="AM4267">
        <v>1086</v>
      </c>
      <c r="AN4267" s="1" t="s">
        <v>40665</v>
      </c>
      <c r="AO4267" s="1" t="s">
        <v>40666</v>
      </c>
      <c r="AP4267" s="1" t="s">
        <v>38215</v>
      </c>
      <c r="AQ4267" s="1" t="s">
        <v>32771</v>
      </c>
      <c r="AR4267">
        <v>7</v>
      </c>
      <c r="AS4267" s="1" t="s">
        <v>32810</v>
      </c>
      <c r="AT4267" s="1" t="s">
        <v>32763</v>
      </c>
      <c r="AU4267" s="1" t="s">
        <v>39055</v>
      </c>
      <c r="AV4267" s="1" t="s">
        <v>32865</v>
      </c>
      <c r="AW4267">
        <v>1</v>
      </c>
      <c r="AX4267">
        <v>1150</v>
      </c>
      <c r="AY4267" s="1">
        <v>4.1999999999999997E-3</v>
      </c>
      <c r="AZ4267" s="1">
        <v>5</v>
      </c>
      <c r="BA4267" s="1">
        <v>1181</v>
      </c>
      <c r="BB4267" s="1" t="s">
        <v>32771</v>
      </c>
      <c r="BC4267">
        <v>7</v>
      </c>
      <c r="BD4267" s="1">
        <v>10</v>
      </c>
      <c r="BE4267" s="1" t="s">
        <v>32763</v>
      </c>
      <c r="BF4267">
        <v>10</v>
      </c>
      <c r="BG4267" s="1">
        <v>5</v>
      </c>
      <c r="BH4267" s="1" t="s">
        <v>32763</v>
      </c>
      <c r="BI4267" s="1">
        <v>0.79400000000000004</v>
      </c>
      <c r="BJ4267" s="1">
        <v>175</v>
      </c>
      <c r="BK4267" s="1">
        <v>5</v>
      </c>
      <c r="BL4267" s="1">
        <v>6.3</v>
      </c>
      <c r="BM4267" s="1">
        <v>1.2969999999999999</v>
      </c>
      <c r="BN4267" s="1">
        <v>8</v>
      </c>
      <c r="BO4267" s="1">
        <v>6.1680000000000001</v>
      </c>
      <c r="BP4267" s="1" t="s">
        <v>32771</v>
      </c>
      <c r="BQ4267">
        <v>6</v>
      </c>
      <c r="BR4267" s="1">
        <v>10</v>
      </c>
      <c r="BS4267" s="1" t="s">
        <v>32763</v>
      </c>
      <c r="BT4267" s="1">
        <v>12</v>
      </c>
      <c r="BU4267" s="1">
        <v>7</v>
      </c>
      <c r="BV4267" s="1" t="s">
        <v>32763</v>
      </c>
      <c r="BW4267">
        <v>7</v>
      </c>
      <c r="BX4267" s="1" t="s">
        <v>32837</v>
      </c>
      <c r="BY4267" s="1" t="s">
        <v>32763</v>
      </c>
      <c r="BZ4267" s="1" t="s">
        <v>32794</v>
      </c>
      <c r="CA4267" s="1">
        <v>51</v>
      </c>
      <c r="CB4267" s="1" t="s">
        <v>32794</v>
      </c>
      <c r="CC4267" s="1" t="s">
        <v>32794</v>
      </c>
      <c r="CD4267" s="1" t="s">
        <v>32794</v>
      </c>
      <c r="CE4267" s="1">
        <v>46</v>
      </c>
      <c r="CF4267" s="1" t="s">
        <v>32794</v>
      </c>
      <c r="CG4267" s="1" t="s">
        <v>32794</v>
      </c>
      <c r="CH4267" s="1" t="s">
        <v>32771</v>
      </c>
      <c r="CI4267">
        <v>5</v>
      </c>
      <c r="CJ4267" s="1" t="s">
        <v>35053</v>
      </c>
      <c r="CK4267" s="1" t="s">
        <v>34960</v>
      </c>
      <c r="CL4267" s="1" t="s">
        <v>32771</v>
      </c>
      <c r="CM4267" s="1" t="s">
        <v>36997</v>
      </c>
      <c r="CN4267" s="1" t="s">
        <v>36525</v>
      </c>
      <c r="CO4267" s="1" t="s">
        <v>32771</v>
      </c>
      <c r="CP4267" s="1" t="s">
        <v>34964</v>
      </c>
      <c r="CQ4267" s="1" t="s">
        <v>48191</v>
      </c>
      <c r="CR4267" s="1" t="s">
        <v>32771</v>
      </c>
      <c r="CS4267" s="1" t="s">
        <v>35557</v>
      </c>
      <c r="CT4267" s="1" t="s">
        <v>33530</v>
      </c>
      <c r="CU4267" s="1" t="s">
        <v>32771</v>
      </c>
      <c r="CV4267" s="1" t="s">
        <v>38582</v>
      </c>
      <c r="CW4267" s="1" t="s">
        <v>40102</v>
      </c>
      <c r="CX4267" s="1" t="s">
        <v>32771</v>
      </c>
      <c r="CY4267" s="1" t="s">
        <v>37234</v>
      </c>
      <c r="CZ4267" s="1" t="s">
        <v>36659</v>
      </c>
      <c r="DA4267" s="1" t="s">
        <v>32771</v>
      </c>
      <c r="DB4267" s="1" t="s">
        <v>32788</v>
      </c>
      <c r="DC4267" s="1" t="s">
        <v>32763</v>
      </c>
      <c r="DD4267">
        <v>9</v>
      </c>
      <c r="DE4267" s="1">
        <v>10</v>
      </c>
      <c r="DF4267" s="1" t="s">
        <v>32763</v>
      </c>
      <c r="DG4267">
        <v>10</v>
      </c>
      <c r="DH4267" s="1" t="s">
        <v>32810</v>
      </c>
      <c r="DI4267" s="1" t="s">
        <v>32763</v>
      </c>
      <c r="DJ4267" s="1">
        <v>0.65700000000000003</v>
      </c>
      <c r="DK4267" s="1">
        <v>117</v>
      </c>
      <c r="DL4267">
        <v>20</v>
      </c>
      <c r="DM4267">
        <v>30.433</v>
      </c>
      <c r="DN4267" s="1">
        <v>0.92400000000000004</v>
      </c>
      <c r="DO4267" s="1">
        <v>26</v>
      </c>
      <c r="DP4267" s="1">
        <v>28.138999999999999</v>
      </c>
      <c r="DQ4267" s="1" t="s">
        <v>32771</v>
      </c>
      <c r="DR4267">
        <v>5</v>
      </c>
      <c r="DS4267" s="1">
        <v>4</v>
      </c>
      <c r="DT4267" s="1" t="s">
        <v>32763</v>
      </c>
      <c r="DU4267" s="1">
        <v>1.054</v>
      </c>
      <c r="DV4267" s="1">
        <v>72.26283368</v>
      </c>
      <c r="DW4267">
        <v>29</v>
      </c>
      <c r="DX4267">
        <v>27.513000000000002</v>
      </c>
      <c r="DY4267" s="1">
        <v>0.66400000000000003</v>
      </c>
      <c r="DZ4267" s="1">
        <v>18</v>
      </c>
      <c r="EA4267" s="1">
        <v>27.094000000000001</v>
      </c>
      <c r="EB4267" s="1" t="s">
        <v>32771</v>
      </c>
      <c r="EC4267">
        <v>5</v>
      </c>
      <c r="ED4267" s="1">
        <v>9</v>
      </c>
      <c r="EE4267" s="1" t="s">
        <v>32763</v>
      </c>
      <c r="EF4267" s="1">
        <v>0.72</v>
      </c>
      <c r="EG4267" s="1">
        <v>85.481177279999997</v>
      </c>
      <c r="EH4267">
        <v>121</v>
      </c>
      <c r="EI4267">
        <v>168.12200000000001</v>
      </c>
      <c r="EJ4267" s="1">
        <v>0.77700000000000002</v>
      </c>
      <c r="EK4267" s="1">
        <v>111</v>
      </c>
      <c r="EL4267" s="1">
        <v>142.88800000000001</v>
      </c>
      <c r="EM4267" s="1" t="s">
        <v>32771</v>
      </c>
      <c r="EN4267">
        <v>5</v>
      </c>
      <c r="EO4267" s="1">
        <v>10</v>
      </c>
      <c r="EP4267" s="1" t="s">
        <v>32763</v>
      </c>
      <c r="EQ4267">
        <v>10</v>
      </c>
      <c r="ER4267" s="1">
        <v>10</v>
      </c>
      <c r="ES4267" s="1" t="s">
        <v>32763</v>
      </c>
      <c r="ET4267">
        <v>10</v>
      </c>
      <c r="EU4267" s="1">
        <v>3</v>
      </c>
      <c r="EV4267" s="1" t="s">
        <v>32763</v>
      </c>
      <c r="EW4267">
        <v>4</v>
      </c>
      <c r="EX4267" s="1">
        <v>71</v>
      </c>
      <c r="EY4267" s="1" t="s">
        <v>32925</v>
      </c>
      <c r="EZ4267" s="5">
        <v>34066</v>
      </c>
      <c r="FA4267" s="1" t="s">
        <v>4700</v>
      </c>
      <c r="FB4267" s="5">
        <v>42069</v>
      </c>
    </row>
    <row r="4268" spans="1:158" x14ac:dyDescent="0.25">
      <c r="A4268" s="1" t="s">
        <v>21912</v>
      </c>
      <c r="B4268">
        <v>382511</v>
      </c>
      <c r="C4268" s="1" t="s">
        <v>32763</v>
      </c>
      <c r="D4268" s="1" t="s">
        <v>49543</v>
      </c>
      <c r="E4268" s="1" t="s">
        <v>15917</v>
      </c>
      <c r="F4268" s="1" t="s">
        <v>18667</v>
      </c>
      <c r="G4268">
        <v>97216</v>
      </c>
      <c r="H4268">
        <v>16</v>
      </c>
      <c r="I4268" s="4" t="s">
        <v>32778</v>
      </c>
      <c r="J4268" s="1" t="s">
        <v>32763</v>
      </c>
      <c r="K4268" s="2" t="s">
        <v>37782</v>
      </c>
      <c r="L4268" s="4" t="s">
        <v>33001</v>
      </c>
      <c r="M4268" s="6">
        <v>33</v>
      </c>
      <c r="N4268">
        <v>382</v>
      </c>
      <c r="O4268" s="1" t="s">
        <v>40059</v>
      </c>
      <c r="P4268" s="4" t="s">
        <v>33048</v>
      </c>
      <c r="Q4268" s="4" t="s">
        <v>39636</v>
      </c>
      <c r="R4268" s="1" t="s">
        <v>32771</v>
      </c>
      <c r="S4268">
        <v>5</v>
      </c>
      <c r="T4268" s="4" t="s">
        <v>32837</v>
      </c>
      <c r="U4268" s="1" t="s">
        <v>32763</v>
      </c>
      <c r="V4268" s="1" t="s">
        <v>32994</v>
      </c>
      <c r="W4268" s="4" t="s">
        <v>32795</v>
      </c>
      <c r="X4268">
        <v>264</v>
      </c>
      <c r="Y4268" s="6">
        <v>401</v>
      </c>
      <c r="Z4268" s="1" t="s">
        <v>36078</v>
      </c>
      <c r="AA4268" s="4" t="s">
        <v>33592</v>
      </c>
      <c r="AB4268" s="4" t="s">
        <v>36310</v>
      </c>
      <c r="AC4268" s="1" t="s">
        <v>32771</v>
      </c>
      <c r="AD4268">
        <v>5</v>
      </c>
      <c r="AE4268" s="4" t="s">
        <v>32778</v>
      </c>
      <c r="AF4268" s="1" t="s">
        <v>32763</v>
      </c>
      <c r="AG4268">
        <v>5</v>
      </c>
      <c r="AH4268" s="1" t="s">
        <v>32778</v>
      </c>
      <c r="AI4268" s="1" t="s">
        <v>32763</v>
      </c>
      <c r="AJ4268" s="1" t="s">
        <v>37442</v>
      </c>
      <c r="AK4268" s="1" t="s">
        <v>32957</v>
      </c>
      <c r="AL4268">
        <v>630</v>
      </c>
      <c r="AM4268">
        <v>657</v>
      </c>
      <c r="AN4268" s="1" t="s">
        <v>40535</v>
      </c>
      <c r="AO4268" s="1" t="s">
        <v>34554</v>
      </c>
      <c r="AP4268" s="1" t="s">
        <v>36051</v>
      </c>
      <c r="AQ4268" s="1" t="s">
        <v>32771</v>
      </c>
      <c r="AR4268">
        <v>7</v>
      </c>
      <c r="AS4268" s="1" t="s">
        <v>32793</v>
      </c>
      <c r="AT4268" s="1" t="s">
        <v>32763</v>
      </c>
      <c r="AU4268" s="1" t="s">
        <v>35802</v>
      </c>
      <c r="AV4268" s="1" t="s">
        <v>32957</v>
      </c>
      <c r="AW4268">
        <v>2</v>
      </c>
      <c r="AX4268">
        <v>659</v>
      </c>
      <c r="AY4268" s="1">
        <v>1.2500000000000001E-2</v>
      </c>
      <c r="AZ4268" s="1">
        <v>9</v>
      </c>
      <c r="BA4268" s="1">
        <v>720</v>
      </c>
      <c r="BB4268" s="1" t="s">
        <v>32771</v>
      </c>
      <c r="BC4268">
        <v>7</v>
      </c>
      <c r="BD4268" s="1">
        <v>10</v>
      </c>
      <c r="BE4268" s="1" t="s">
        <v>32763</v>
      </c>
      <c r="BF4268">
        <v>10</v>
      </c>
      <c r="BG4268" s="1">
        <v>1</v>
      </c>
      <c r="BH4268" s="1" t="s">
        <v>32763</v>
      </c>
      <c r="BI4268" s="1">
        <v>1.474</v>
      </c>
      <c r="BJ4268" s="1">
        <v>79</v>
      </c>
      <c r="BK4268" s="1">
        <v>5</v>
      </c>
      <c r="BL4268" s="1">
        <v>3.391</v>
      </c>
      <c r="BM4268" s="1">
        <v>0.64100000000000001</v>
      </c>
      <c r="BN4268" s="1">
        <v>2</v>
      </c>
      <c r="BO4268" s="1">
        <v>3.1190000000000002</v>
      </c>
      <c r="BP4268" s="1" t="s">
        <v>32771</v>
      </c>
      <c r="BQ4268">
        <v>6</v>
      </c>
      <c r="BR4268" s="1">
        <v>10</v>
      </c>
      <c r="BS4268" s="1" t="s">
        <v>32763</v>
      </c>
      <c r="BT4268" s="1">
        <v>12</v>
      </c>
      <c r="BU4268" s="1">
        <v>5</v>
      </c>
      <c r="BV4268" s="1" t="s">
        <v>32763</v>
      </c>
      <c r="BW4268">
        <v>7</v>
      </c>
      <c r="BX4268" s="1" t="s">
        <v>32838</v>
      </c>
      <c r="BY4268" s="1" t="s">
        <v>32837</v>
      </c>
      <c r="BZ4268" s="1" t="s">
        <v>32794</v>
      </c>
      <c r="CA4268" s="1">
        <v>17</v>
      </c>
      <c r="CB4268" s="1" t="s">
        <v>32794</v>
      </c>
      <c r="CC4268" s="1" t="s">
        <v>32794</v>
      </c>
      <c r="CD4268" s="1" t="s">
        <v>32794</v>
      </c>
      <c r="CE4268" s="1">
        <v>26</v>
      </c>
      <c r="CF4268" s="1" t="s">
        <v>32794</v>
      </c>
      <c r="CG4268" s="1" t="s">
        <v>32794</v>
      </c>
      <c r="CH4268" s="1" t="s">
        <v>32794</v>
      </c>
      <c r="CI4268">
        <v>5</v>
      </c>
      <c r="CJ4268" s="1" t="s">
        <v>32841</v>
      </c>
      <c r="CK4268" s="1" t="s">
        <v>32841</v>
      </c>
      <c r="CL4268" s="1" t="s">
        <v>32794</v>
      </c>
      <c r="CM4268" s="1" t="s">
        <v>32841</v>
      </c>
      <c r="CN4268" s="1" t="s">
        <v>32841</v>
      </c>
      <c r="CO4268" s="1" t="s">
        <v>32794</v>
      </c>
      <c r="CP4268" s="1" t="s">
        <v>32841</v>
      </c>
      <c r="CQ4268" s="1" t="s">
        <v>32841</v>
      </c>
      <c r="CR4268" s="1" t="s">
        <v>32794</v>
      </c>
      <c r="CS4268" s="1" t="s">
        <v>32841</v>
      </c>
      <c r="CT4268" s="1" t="s">
        <v>32841</v>
      </c>
      <c r="CU4268" s="1" t="s">
        <v>32794</v>
      </c>
      <c r="CV4268" s="1" t="s">
        <v>32841</v>
      </c>
      <c r="CW4268" s="1" t="s">
        <v>32841</v>
      </c>
      <c r="CX4268" s="1" t="s">
        <v>32794</v>
      </c>
      <c r="CY4268" s="1" t="s">
        <v>32841</v>
      </c>
      <c r="CZ4268" s="1" t="s">
        <v>32841</v>
      </c>
      <c r="DA4268" s="1" t="s">
        <v>32794</v>
      </c>
      <c r="DB4268" s="1" t="s">
        <v>32788</v>
      </c>
      <c r="DC4268" s="1" t="s">
        <v>32763</v>
      </c>
      <c r="DD4268">
        <v>9</v>
      </c>
      <c r="DE4268" s="1">
        <v>10</v>
      </c>
      <c r="DF4268" s="1" t="s">
        <v>32763</v>
      </c>
      <c r="DG4268">
        <v>10</v>
      </c>
      <c r="DH4268" s="1" t="s">
        <v>32810</v>
      </c>
      <c r="DI4268" s="1" t="s">
        <v>32763</v>
      </c>
      <c r="DJ4268" s="1">
        <v>0.7</v>
      </c>
      <c r="DK4268" s="1">
        <v>41</v>
      </c>
      <c r="DL4268">
        <v>8</v>
      </c>
      <c r="DM4268">
        <v>11.406000000000001</v>
      </c>
      <c r="DN4268" s="1">
        <v>0.498</v>
      </c>
      <c r="DO4268" s="1">
        <v>6</v>
      </c>
      <c r="DP4268" s="1">
        <v>12.039</v>
      </c>
      <c r="DQ4268" s="1" t="s">
        <v>32771</v>
      </c>
      <c r="DR4268">
        <v>5</v>
      </c>
      <c r="DS4268" s="1">
        <v>10</v>
      </c>
      <c r="DT4268" s="1" t="s">
        <v>32763</v>
      </c>
      <c r="DU4268" s="1">
        <v>0.41</v>
      </c>
      <c r="DV4268" s="1">
        <v>25.171800139999998</v>
      </c>
      <c r="DW4268">
        <v>4</v>
      </c>
      <c r="DX4268">
        <v>9.7669999999999995</v>
      </c>
      <c r="DY4268" s="1">
        <v>0.91100000000000003</v>
      </c>
      <c r="DZ4268" s="1">
        <v>9</v>
      </c>
      <c r="EA4268" s="1">
        <v>9.875</v>
      </c>
      <c r="EB4268" s="1" t="s">
        <v>32771</v>
      </c>
      <c r="EC4268">
        <v>5</v>
      </c>
      <c r="ED4268" s="1">
        <v>8</v>
      </c>
      <c r="EE4268" s="1" t="s">
        <v>32763</v>
      </c>
      <c r="EF4268" s="1">
        <v>0.79700000000000004</v>
      </c>
      <c r="EG4268" s="1">
        <v>35.107460639999999</v>
      </c>
      <c r="EH4268">
        <v>47</v>
      </c>
      <c r="EI4268">
        <v>59.006999999999998</v>
      </c>
      <c r="EJ4268" s="1">
        <v>0.79400000000000004</v>
      </c>
      <c r="EK4268" s="1">
        <v>51</v>
      </c>
      <c r="EL4268" s="1">
        <v>64.251999999999995</v>
      </c>
      <c r="EM4268" s="1" t="s">
        <v>32771</v>
      </c>
      <c r="EN4268">
        <v>5</v>
      </c>
      <c r="EO4268" s="1">
        <v>10</v>
      </c>
      <c r="EP4268" s="1" t="s">
        <v>32763</v>
      </c>
      <c r="EQ4268">
        <v>10</v>
      </c>
      <c r="ER4268" s="1">
        <v>10</v>
      </c>
      <c r="ES4268" s="1" t="s">
        <v>32763</v>
      </c>
      <c r="ET4268">
        <v>10</v>
      </c>
      <c r="EU4268" s="1">
        <v>2</v>
      </c>
      <c r="EV4268" s="1" t="s">
        <v>32763</v>
      </c>
      <c r="EW4268">
        <v>4</v>
      </c>
      <c r="EX4268" s="1">
        <v>73</v>
      </c>
      <c r="EY4268" s="1" t="s">
        <v>32925</v>
      </c>
      <c r="EZ4268" s="5">
        <v>34212</v>
      </c>
      <c r="FA4268" s="1" t="s">
        <v>5391</v>
      </c>
      <c r="FB4268" s="5">
        <v>41517</v>
      </c>
    </row>
    <row r="4269" spans="1:158" x14ac:dyDescent="0.25">
      <c r="A4269" s="1" t="s">
        <v>21915</v>
      </c>
      <c r="B4269">
        <v>382512</v>
      </c>
      <c r="C4269" s="1" t="s">
        <v>32763</v>
      </c>
      <c r="D4269" s="1" t="s">
        <v>49544</v>
      </c>
      <c r="E4269" s="1" t="s">
        <v>19145</v>
      </c>
      <c r="F4269" s="1" t="s">
        <v>18667</v>
      </c>
      <c r="G4269">
        <v>97404</v>
      </c>
      <c r="H4269">
        <v>16</v>
      </c>
      <c r="I4269" s="4" t="s">
        <v>32777</v>
      </c>
      <c r="J4269" s="1" t="s">
        <v>32763</v>
      </c>
      <c r="K4269" s="2" t="s">
        <v>44970</v>
      </c>
      <c r="L4269" s="4" t="s">
        <v>33189</v>
      </c>
      <c r="M4269" s="6">
        <v>131</v>
      </c>
      <c r="N4269">
        <v>907</v>
      </c>
      <c r="O4269" s="1" t="s">
        <v>42798</v>
      </c>
      <c r="P4269" s="4" t="s">
        <v>32852</v>
      </c>
      <c r="Q4269" s="4" t="s">
        <v>37947</v>
      </c>
      <c r="R4269" s="1" t="s">
        <v>32771</v>
      </c>
      <c r="S4269">
        <v>5</v>
      </c>
      <c r="T4269" s="4" t="s">
        <v>32778</v>
      </c>
      <c r="U4269" s="1" t="s">
        <v>32763</v>
      </c>
      <c r="V4269" s="1" t="s">
        <v>35051</v>
      </c>
      <c r="W4269" s="4" t="s">
        <v>33049</v>
      </c>
      <c r="X4269">
        <v>706</v>
      </c>
      <c r="Y4269" s="6">
        <v>995</v>
      </c>
      <c r="Z4269" s="1" t="s">
        <v>32947</v>
      </c>
      <c r="AA4269" s="4" t="s">
        <v>36295</v>
      </c>
      <c r="AB4269" s="4" t="s">
        <v>36763</v>
      </c>
      <c r="AC4269" s="1" t="s">
        <v>32771</v>
      </c>
      <c r="AD4269">
        <v>5</v>
      </c>
      <c r="AE4269" s="4" t="s">
        <v>32791</v>
      </c>
      <c r="AF4269" s="1" t="s">
        <v>32763</v>
      </c>
      <c r="AG4269">
        <v>5</v>
      </c>
      <c r="AH4269" s="1" t="s">
        <v>32793</v>
      </c>
      <c r="AI4269" s="1" t="s">
        <v>32763</v>
      </c>
      <c r="AJ4269" s="1" t="s">
        <v>33440</v>
      </c>
      <c r="AK4269" s="1" t="s">
        <v>35264</v>
      </c>
      <c r="AL4269">
        <v>1433</v>
      </c>
      <c r="AM4269">
        <v>1472</v>
      </c>
      <c r="AN4269" s="1" t="s">
        <v>37147</v>
      </c>
      <c r="AO4269" s="1" t="s">
        <v>33230</v>
      </c>
      <c r="AP4269" s="1" t="s">
        <v>37957</v>
      </c>
      <c r="AQ4269" s="1" t="s">
        <v>32771</v>
      </c>
      <c r="AR4269">
        <v>7</v>
      </c>
      <c r="AS4269" s="1" t="s">
        <v>32788</v>
      </c>
      <c r="AT4269" s="1" t="s">
        <v>32763</v>
      </c>
      <c r="AU4269" s="1" t="s">
        <v>32864</v>
      </c>
      <c r="AV4269" s="1" t="s">
        <v>36054</v>
      </c>
      <c r="AW4269">
        <v>0</v>
      </c>
      <c r="AX4269">
        <v>1529</v>
      </c>
      <c r="AY4269" s="1">
        <v>0</v>
      </c>
      <c r="AZ4269" s="1">
        <v>0</v>
      </c>
      <c r="BA4269" s="1">
        <v>1477</v>
      </c>
      <c r="BB4269" s="1" t="s">
        <v>32771</v>
      </c>
      <c r="BC4269">
        <v>7</v>
      </c>
      <c r="BD4269" s="1">
        <v>10</v>
      </c>
      <c r="BE4269" s="1" t="s">
        <v>32763</v>
      </c>
      <c r="BF4269">
        <v>10</v>
      </c>
      <c r="BG4269" s="1">
        <v>8</v>
      </c>
      <c r="BH4269" s="1" t="s">
        <v>32763</v>
      </c>
      <c r="BI4269" s="1">
        <v>0.251</v>
      </c>
      <c r="BJ4269" s="1">
        <v>241</v>
      </c>
      <c r="BK4269" s="1">
        <v>3</v>
      </c>
      <c r="BL4269" s="1">
        <v>11.949</v>
      </c>
      <c r="BM4269" s="1">
        <v>0.28999999999999998</v>
      </c>
      <c r="BN4269" s="1">
        <v>3</v>
      </c>
      <c r="BO4269" s="1">
        <v>10.36</v>
      </c>
      <c r="BP4269" s="1" t="s">
        <v>32771</v>
      </c>
      <c r="BQ4269">
        <v>6</v>
      </c>
      <c r="BR4269" s="1">
        <v>10</v>
      </c>
      <c r="BS4269" s="1" t="s">
        <v>32763</v>
      </c>
      <c r="BT4269" s="1">
        <v>12</v>
      </c>
      <c r="BU4269" s="1">
        <v>9</v>
      </c>
      <c r="BV4269" s="1" t="s">
        <v>32763</v>
      </c>
      <c r="BW4269">
        <v>7</v>
      </c>
      <c r="BX4269" s="1" t="s">
        <v>32791</v>
      </c>
      <c r="BY4269" s="1" t="s">
        <v>32763</v>
      </c>
      <c r="BZ4269" s="1" t="s">
        <v>32794</v>
      </c>
      <c r="CA4269" s="1">
        <v>70</v>
      </c>
      <c r="CB4269" s="1" t="s">
        <v>32794</v>
      </c>
      <c r="CC4269" s="1" t="s">
        <v>32794</v>
      </c>
      <c r="CD4269" s="1" t="s">
        <v>32794</v>
      </c>
      <c r="CE4269" s="1">
        <v>85</v>
      </c>
      <c r="CF4269" s="1" t="s">
        <v>32794</v>
      </c>
      <c r="CG4269" s="1" t="s">
        <v>32794</v>
      </c>
      <c r="CH4269" s="1" t="s">
        <v>32771</v>
      </c>
      <c r="CI4269">
        <v>5</v>
      </c>
      <c r="CJ4269" s="1" t="s">
        <v>37869</v>
      </c>
      <c r="CK4269" s="1" t="s">
        <v>33756</v>
      </c>
      <c r="CL4269" s="1" t="s">
        <v>32771</v>
      </c>
      <c r="CM4269" s="1" t="s">
        <v>39394</v>
      </c>
      <c r="CN4269" s="1" t="s">
        <v>43572</v>
      </c>
      <c r="CO4269" s="1" t="s">
        <v>32771</v>
      </c>
      <c r="CP4269" s="1" t="s">
        <v>39664</v>
      </c>
      <c r="CQ4269" s="1" t="s">
        <v>36324</v>
      </c>
      <c r="CR4269" s="1" t="s">
        <v>32771</v>
      </c>
      <c r="CS4269" s="1" t="s">
        <v>43182</v>
      </c>
      <c r="CT4269" s="1" t="s">
        <v>48716</v>
      </c>
      <c r="CU4269" s="1" t="s">
        <v>32807</v>
      </c>
      <c r="CV4269" s="1" t="s">
        <v>35457</v>
      </c>
      <c r="CW4269" s="1" t="s">
        <v>35899</v>
      </c>
      <c r="CX4269" s="1" t="s">
        <v>32771</v>
      </c>
      <c r="CY4269" s="1" t="s">
        <v>33395</v>
      </c>
      <c r="CZ4269" s="1" t="s">
        <v>36576</v>
      </c>
      <c r="DA4269" s="1" t="s">
        <v>32771</v>
      </c>
      <c r="DB4269" s="1" t="s">
        <v>32788</v>
      </c>
      <c r="DC4269" s="1" t="s">
        <v>32763</v>
      </c>
      <c r="DD4269">
        <v>9</v>
      </c>
      <c r="DE4269" s="1">
        <v>10</v>
      </c>
      <c r="DF4269" s="1" t="s">
        <v>32763</v>
      </c>
      <c r="DG4269">
        <v>10</v>
      </c>
      <c r="DH4269" s="1" t="s">
        <v>32777</v>
      </c>
      <c r="DI4269" s="1" t="s">
        <v>32763</v>
      </c>
      <c r="DJ4269" s="1">
        <v>1.143</v>
      </c>
      <c r="DK4269" s="1">
        <v>203</v>
      </c>
      <c r="DL4269">
        <v>59</v>
      </c>
      <c r="DM4269">
        <v>51.618000000000002</v>
      </c>
      <c r="DN4269" s="1">
        <v>0.94099999999999995</v>
      </c>
      <c r="DO4269" s="1">
        <v>42</v>
      </c>
      <c r="DP4269" s="1">
        <v>44.62</v>
      </c>
      <c r="DQ4269" s="1" t="s">
        <v>32771</v>
      </c>
      <c r="DR4269">
        <v>5</v>
      </c>
      <c r="DS4269" s="1">
        <v>6</v>
      </c>
      <c r="DT4269" s="1" t="s">
        <v>32763</v>
      </c>
      <c r="DU4269" s="1">
        <v>0.78400000000000003</v>
      </c>
      <c r="DV4269" s="1">
        <v>72.281998630000004</v>
      </c>
      <c r="DW4269">
        <v>21</v>
      </c>
      <c r="DX4269">
        <v>26.802</v>
      </c>
      <c r="DY4269" s="1">
        <v>0.86399999999999999</v>
      </c>
      <c r="DZ4269" s="1">
        <v>23</v>
      </c>
      <c r="EA4269" s="1">
        <v>26.606999999999999</v>
      </c>
      <c r="EB4269" s="1" t="s">
        <v>32771</v>
      </c>
      <c r="EC4269">
        <v>5</v>
      </c>
      <c r="ED4269" s="1">
        <v>0</v>
      </c>
      <c r="EE4269" s="1" t="s">
        <v>32763</v>
      </c>
      <c r="EF4269" s="1">
        <v>1.2909999999999999</v>
      </c>
      <c r="EG4269" s="1">
        <v>87.523613960000006</v>
      </c>
      <c r="EH4269">
        <v>214</v>
      </c>
      <c r="EI4269">
        <v>165.72</v>
      </c>
      <c r="EJ4269" s="1">
        <v>1.0589999999999999</v>
      </c>
      <c r="EK4269" s="1">
        <v>155</v>
      </c>
      <c r="EL4269" s="1">
        <v>146.34200000000001</v>
      </c>
      <c r="EM4269" s="1" t="s">
        <v>32771</v>
      </c>
      <c r="EN4269">
        <v>5</v>
      </c>
      <c r="EO4269" s="1">
        <v>10</v>
      </c>
      <c r="EP4269" s="1" t="s">
        <v>32763</v>
      </c>
      <c r="EQ4269">
        <v>10</v>
      </c>
      <c r="ER4269" s="1">
        <v>10</v>
      </c>
      <c r="ES4269" s="1" t="s">
        <v>32763</v>
      </c>
      <c r="ET4269">
        <v>10</v>
      </c>
      <c r="EU4269" s="1">
        <v>2</v>
      </c>
      <c r="EV4269" s="1" t="s">
        <v>32763</v>
      </c>
      <c r="EW4269">
        <v>4</v>
      </c>
      <c r="EX4269" s="1">
        <v>55</v>
      </c>
      <c r="EY4269" s="1" t="s">
        <v>32887</v>
      </c>
      <c r="EZ4269" s="5">
        <v>34318</v>
      </c>
      <c r="FA4269" s="1" t="s">
        <v>4700</v>
      </c>
      <c r="FB4269" s="5">
        <v>42370</v>
      </c>
    </row>
    <row r="4270" spans="1:158" x14ac:dyDescent="0.25">
      <c r="A4270" s="1" t="s">
        <v>49545</v>
      </c>
      <c r="B4270">
        <v>382513</v>
      </c>
      <c r="C4270" s="1" t="s">
        <v>32763</v>
      </c>
      <c r="D4270" s="1" t="s">
        <v>49546</v>
      </c>
      <c r="E4270" s="1" t="s">
        <v>19326</v>
      </c>
      <c r="F4270" s="1" t="s">
        <v>18667</v>
      </c>
      <c r="G4270">
        <v>97526</v>
      </c>
      <c r="H4270">
        <v>16</v>
      </c>
      <c r="I4270" s="4" t="s">
        <v>32788</v>
      </c>
      <c r="J4270" s="1" t="s">
        <v>32763</v>
      </c>
      <c r="K4270" s="2" t="s">
        <v>36238</v>
      </c>
      <c r="L4270" s="4" t="s">
        <v>33124</v>
      </c>
      <c r="M4270" s="6">
        <v>3</v>
      </c>
      <c r="N4270">
        <v>187</v>
      </c>
      <c r="O4270" s="1" t="s">
        <v>37090</v>
      </c>
      <c r="P4270" s="4" t="s">
        <v>32837</v>
      </c>
      <c r="Q4270" s="4" t="s">
        <v>35849</v>
      </c>
      <c r="R4270" s="1" t="s">
        <v>32771</v>
      </c>
      <c r="S4270">
        <v>5</v>
      </c>
      <c r="T4270" s="4" t="s">
        <v>32793</v>
      </c>
      <c r="U4270" s="1" t="s">
        <v>32763</v>
      </c>
      <c r="V4270" s="1" t="s">
        <v>33834</v>
      </c>
      <c r="W4270" s="4" t="s">
        <v>32840</v>
      </c>
      <c r="X4270">
        <v>150</v>
      </c>
      <c r="Y4270" s="6">
        <v>201</v>
      </c>
      <c r="Z4270" s="1" t="s">
        <v>37662</v>
      </c>
      <c r="AA4270" s="4" t="s">
        <v>37567</v>
      </c>
      <c r="AB4270" s="4" t="s">
        <v>33396</v>
      </c>
      <c r="AC4270" s="1" t="s">
        <v>32771</v>
      </c>
      <c r="AD4270">
        <v>5</v>
      </c>
      <c r="AE4270" s="4" t="s">
        <v>32810</v>
      </c>
      <c r="AF4270" s="1" t="s">
        <v>32763</v>
      </c>
      <c r="AG4270">
        <v>5</v>
      </c>
      <c r="AH4270" s="1" t="s">
        <v>32765</v>
      </c>
      <c r="AI4270" s="1" t="s">
        <v>32763</v>
      </c>
      <c r="AJ4270" s="1" t="s">
        <v>34397</v>
      </c>
      <c r="AK4270" s="1" t="s">
        <v>33232</v>
      </c>
      <c r="AL4270">
        <v>308</v>
      </c>
      <c r="AM4270">
        <v>332</v>
      </c>
      <c r="AN4270" s="1" t="s">
        <v>33612</v>
      </c>
      <c r="AO4270" s="1" t="s">
        <v>34590</v>
      </c>
      <c r="AP4270" s="1" t="s">
        <v>34501</v>
      </c>
      <c r="AQ4270" s="1" t="s">
        <v>32771</v>
      </c>
      <c r="AR4270">
        <v>7</v>
      </c>
      <c r="AS4270" s="1" t="s">
        <v>32793</v>
      </c>
      <c r="AT4270" s="1" t="s">
        <v>32763</v>
      </c>
      <c r="AU4270" s="1" t="s">
        <v>35802</v>
      </c>
      <c r="AV4270" s="1" t="s">
        <v>33232</v>
      </c>
      <c r="AW4270">
        <v>1</v>
      </c>
      <c r="AX4270">
        <v>333</v>
      </c>
      <c r="AY4270" s="1">
        <v>2.47E-2</v>
      </c>
      <c r="AZ4270" s="1">
        <v>8</v>
      </c>
      <c r="BA4270" s="1">
        <v>324</v>
      </c>
      <c r="BB4270" s="1" t="s">
        <v>32771</v>
      </c>
      <c r="BC4270">
        <v>7</v>
      </c>
      <c r="BD4270" s="1">
        <v>10</v>
      </c>
      <c r="BE4270" s="1" t="s">
        <v>32763</v>
      </c>
      <c r="BF4270">
        <v>10</v>
      </c>
      <c r="BG4270" s="1">
        <v>10</v>
      </c>
      <c r="BH4270" s="1" t="s">
        <v>32763</v>
      </c>
      <c r="BI4270" s="1">
        <v>0</v>
      </c>
      <c r="BJ4270" s="1">
        <v>46</v>
      </c>
      <c r="BK4270" s="1">
        <v>0</v>
      </c>
      <c r="BL4270" s="1">
        <v>2.0760000000000001</v>
      </c>
      <c r="BM4270" s="1">
        <v>1.905</v>
      </c>
      <c r="BN4270" s="1">
        <v>3</v>
      </c>
      <c r="BO4270" s="1">
        <v>1.575</v>
      </c>
      <c r="BP4270" s="1" t="s">
        <v>32771</v>
      </c>
      <c r="BQ4270">
        <v>6</v>
      </c>
      <c r="BR4270" s="1">
        <v>10</v>
      </c>
      <c r="BS4270" s="1" t="s">
        <v>32763</v>
      </c>
      <c r="BT4270" s="1">
        <v>12</v>
      </c>
      <c r="BU4270" s="1">
        <v>10</v>
      </c>
      <c r="BV4270" s="1" t="s">
        <v>32763</v>
      </c>
      <c r="BW4270">
        <v>7</v>
      </c>
      <c r="BX4270" s="1" t="s">
        <v>32838</v>
      </c>
      <c r="BY4270" s="1" t="s">
        <v>32837</v>
      </c>
      <c r="BZ4270" s="1" t="s">
        <v>32794</v>
      </c>
      <c r="CA4270" s="1">
        <v>12</v>
      </c>
      <c r="CB4270" s="1" t="s">
        <v>32794</v>
      </c>
      <c r="CC4270" s="1" t="s">
        <v>32794</v>
      </c>
      <c r="CD4270" s="1" t="s">
        <v>32794</v>
      </c>
      <c r="CE4270" s="1">
        <v>12</v>
      </c>
      <c r="CF4270" s="1" t="s">
        <v>32794</v>
      </c>
      <c r="CG4270" s="1" t="s">
        <v>32794</v>
      </c>
      <c r="CH4270" s="1" t="s">
        <v>32794</v>
      </c>
      <c r="CI4270">
        <v>5</v>
      </c>
      <c r="CJ4270" s="1" t="s">
        <v>32841</v>
      </c>
      <c r="CK4270" s="1" t="s">
        <v>32841</v>
      </c>
      <c r="CL4270" s="1" t="s">
        <v>32794</v>
      </c>
      <c r="CM4270" s="1" t="s">
        <v>32841</v>
      </c>
      <c r="CN4270" s="1" t="s">
        <v>32841</v>
      </c>
      <c r="CO4270" s="1" t="s">
        <v>32794</v>
      </c>
      <c r="CP4270" s="1" t="s">
        <v>32841</v>
      </c>
      <c r="CQ4270" s="1" t="s">
        <v>32841</v>
      </c>
      <c r="CR4270" s="1" t="s">
        <v>32794</v>
      </c>
      <c r="CS4270" s="1" t="s">
        <v>32841</v>
      </c>
      <c r="CT4270" s="1" t="s">
        <v>32841</v>
      </c>
      <c r="CU4270" s="1" t="s">
        <v>32794</v>
      </c>
      <c r="CV4270" s="1" t="s">
        <v>32841</v>
      </c>
      <c r="CW4270" s="1" t="s">
        <v>32841</v>
      </c>
      <c r="CX4270" s="1" t="s">
        <v>32794</v>
      </c>
      <c r="CY4270" s="1" t="s">
        <v>32841</v>
      </c>
      <c r="CZ4270" s="1" t="s">
        <v>32841</v>
      </c>
      <c r="DA4270" s="1" t="s">
        <v>32794</v>
      </c>
      <c r="DB4270" s="1" t="s">
        <v>32793</v>
      </c>
      <c r="DC4270" s="1" t="s">
        <v>32763</v>
      </c>
      <c r="DD4270">
        <v>9</v>
      </c>
      <c r="DE4270" s="1">
        <v>10</v>
      </c>
      <c r="DF4270" s="1" t="s">
        <v>32763</v>
      </c>
      <c r="DG4270">
        <v>10</v>
      </c>
      <c r="DH4270" s="1" t="s">
        <v>32789</v>
      </c>
      <c r="DI4270" s="1" t="s">
        <v>32763</v>
      </c>
      <c r="DJ4270" s="1">
        <v>0.81499999999999995</v>
      </c>
      <c r="DK4270" s="1">
        <v>35</v>
      </c>
      <c r="DL4270">
        <v>8</v>
      </c>
      <c r="DM4270">
        <v>9.4149999999999991</v>
      </c>
      <c r="DN4270" s="1">
        <v>0.73499999999999999</v>
      </c>
      <c r="DO4270" s="1">
        <v>8</v>
      </c>
      <c r="DP4270" s="1">
        <v>10.885999999999999</v>
      </c>
      <c r="DQ4270" s="1" t="s">
        <v>32771</v>
      </c>
      <c r="DR4270">
        <v>5</v>
      </c>
      <c r="DS4270" s="1">
        <v>4</v>
      </c>
      <c r="DT4270" s="1" t="s">
        <v>32763</v>
      </c>
      <c r="DU4270" s="1">
        <v>1.044</v>
      </c>
      <c r="DV4270" s="1">
        <v>17.127994520000001</v>
      </c>
      <c r="DW4270">
        <v>7</v>
      </c>
      <c r="DX4270">
        <v>5.718</v>
      </c>
      <c r="DY4270" s="1">
        <v>0.86899999999999999</v>
      </c>
      <c r="DZ4270" s="1">
        <v>5</v>
      </c>
      <c r="EA4270" s="1">
        <v>5.7510000000000003</v>
      </c>
      <c r="EB4270" s="1" t="s">
        <v>32771</v>
      </c>
      <c r="EC4270">
        <v>5</v>
      </c>
      <c r="ED4270" s="1">
        <v>4</v>
      </c>
      <c r="EE4270" s="1" t="s">
        <v>32763</v>
      </c>
      <c r="EF4270" s="1">
        <v>1.03</v>
      </c>
      <c r="EG4270" s="1">
        <v>19.537303219999998</v>
      </c>
      <c r="EH4270">
        <v>41</v>
      </c>
      <c r="EI4270">
        <v>39.789000000000001</v>
      </c>
      <c r="EJ4270" s="1">
        <v>1.044</v>
      </c>
      <c r="EK4270" s="1">
        <v>40</v>
      </c>
      <c r="EL4270" s="1">
        <v>38.308</v>
      </c>
      <c r="EM4270" s="1" t="s">
        <v>32771</v>
      </c>
      <c r="EN4270">
        <v>5</v>
      </c>
      <c r="EO4270" s="1">
        <v>10</v>
      </c>
      <c r="EP4270" s="1" t="s">
        <v>32763</v>
      </c>
      <c r="EQ4270">
        <v>10</v>
      </c>
      <c r="ER4270" s="1">
        <v>10</v>
      </c>
      <c r="ES4270" s="1" t="s">
        <v>32763</v>
      </c>
      <c r="ET4270">
        <v>10</v>
      </c>
      <c r="EU4270" s="1">
        <v>7</v>
      </c>
      <c r="EV4270" s="1" t="s">
        <v>32763</v>
      </c>
      <c r="EW4270">
        <v>4</v>
      </c>
      <c r="EX4270" s="1">
        <v>67</v>
      </c>
      <c r="EY4270" s="1" t="s">
        <v>32925</v>
      </c>
      <c r="EZ4270" s="5">
        <v>34530</v>
      </c>
      <c r="FA4270" s="1" t="s">
        <v>4688</v>
      </c>
      <c r="FB4270" s="5">
        <v>40027</v>
      </c>
    </row>
    <row r="4271" spans="1:158" x14ac:dyDescent="0.25">
      <c r="A4271" s="1" t="s">
        <v>49547</v>
      </c>
      <c r="B4271">
        <v>382514</v>
      </c>
      <c r="C4271" s="1" t="s">
        <v>32763</v>
      </c>
      <c r="D4271" s="1" t="s">
        <v>49548</v>
      </c>
      <c r="E4271" s="1" t="s">
        <v>21976</v>
      </c>
      <c r="F4271" s="1" t="s">
        <v>18667</v>
      </c>
      <c r="G4271">
        <v>97471</v>
      </c>
      <c r="H4271">
        <v>16</v>
      </c>
      <c r="I4271" s="4" t="s">
        <v>32791</v>
      </c>
      <c r="J4271" s="1" t="s">
        <v>32763</v>
      </c>
      <c r="K4271" s="2" t="s">
        <v>45266</v>
      </c>
      <c r="L4271" s="4" t="s">
        <v>32767</v>
      </c>
      <c r="M4271" s="6">
        <v>93</v>
      </c>
      <c r="N4271">
        <v>753</v>
      </c>
      <c r="O4271" s="1" t="s">
        <v>35908</v>
      </c>
      <c r="P4271" s="4" t="s">
        <v>32941</v>
      </c>
      <c r="Q4271" s="4" t="s">
        <v>35996</v>
      </c>
      <c r="R4271" s="1" t="s">
        <v>32771</v>
      </c>
      <c r="S4271">
        <v>5</v>
      </c>
      <c r="T4271" s="4" t="s">
        <v>32793</v>
      </c>
      <c r="U4271" s="1" t="s">
        <v>32763</v>
      </c>
      <c r="V4271" s="1" t="s">
        <v>36367</v>
      </c>
      <c r="W4271" s="4" t="s">
        <v>32855</v>
      </c>
      <c r="X4271">
        <v>606</v>
      </c>
      <c r="Y4271" s="6">
        <v>806</v>
      </c>
      <c r="Z4271" s="1" t="s">
        <v>38513</v>
      </c>
      <c r="AA4271" s="4" t="s">
        <v>33181</v>
      </c>
      <c r="AB4271" s="4" t="s">
        <v>36403</v>
      </c>
      <c r="AC4271" s="1" t="s">
        <v>32771</v>
      </c>
      <c r="AD4271">
        <v>5</v>
      </c>
      <c r="AE4271" s="4" t="s">
        <v>32778</v>
      </c>
      <c r="AF4271" s="1" t="s">
        <v>32763</v>
      </c>
      <c r="AG4271">
        <v>5</v>
      </c>
      <c r="AH4271" s="1" t="s">
        <v>32793</v>
      </c>
      <c r="AI4271" s="1" t="s">
        <v>32763</v>
      </c>
      <c r="AJ4271" s="1" t="s">
        <v>34481</v>
      </c>
      <c r="AK4271" s="1" t="s">
        <v>32813</v>
      </c>
      <c r="AL4271">
        <v>1314</v>
      </c>
      <c r="AM4271">
        <v>1353</v>
      </c>
      <c r="AN4271" s="1" t="s">
        <v>35222</v>
      </c>
      <c r="AO4271" s="1" t="s">
        <v>38202</v>
      </c>
      <c r="AP4271" s="1" t="s">
        <v>43371</v>
      </c>
      <c r="AQ4271" s="1" t="s">
        <v>32771</v>
      </c>
      <c r="AR4271">
        <v>7</v>
      </c>
      <c r="AS4271" s="1" t="s">
        <v>32791</v>
      </c>
      <c r="AT4271" s="1" t="s">
        <v>32763</v>
      </c>
      <c r="AU4271" s="1" t="s">
        <v>33975</v>
      </c>
      <c r="AV4271" s="1" t="s">
        <v>32813</v>
      </c>
      <c r="AW4271">
        <v>19</v>
      </c>
      <c r="AX4271">
        <v>1373</v>
      </c>
      <c r="AY4271" s="1">
        <v>2.5999999999999999E-3</v>
      </c>
      <c r="AZ4271" s="1">
        <v>3</v>
      </c>
      <c r="BA4271" s="1">
        <v>1161</v>
      </c>
      <c r="BB4271" s="1" t="s">
        <v>32771</v>
      </c>
      <c r="BC4271">
        <v>7</v>
      </c>
      <c r="BD4271" s="1">
        <v>10</v>
      </c>
      <c r="BE4271" s="1" t="s">
        <v>32763</v>
      </c>
      <c r="BF4271">
        <v>10</v>
      </c>
      <c r="BG4271" s="1">
        <v>5</v>
      </c>
      <c r="BH4271" s="1" t="s">
        <v>32763</v>
      </c>
      <c r="BI4271" s="1">
        <v>0.72899999999999998</v>
      </c>
      <c r="BJ4271" s="1">
        <v>186</v>
      </c>
      <c r="BK4271" s="1">
        <v>7</v>
      </c>
      <c r="BL4271" s="1">
        <v>9.6069999999999993</v>
      </c>
      <c r="BM4271" s="1">
        <v>0.86</v>
      </c>
      <c r="BN4271" s="1">
        <v>7</v>
      </c>
      <c r="BO4271" s="1">
        <v>8.1389999999999993</v>
      </c>
      <c r="BP4271" s="1" t="s">
        <v>32771</v>
      </c>
      <c r="BQ4271">
        <v>6</v>
      </c>
      <c r="BR4271" s="1">
        <v>10</v>
      </c>
      <c r="BS4271" s="1" t="s">
        <v>32763</v>
      </c>
      <c r="BT4271" s="1">
        <v>12</v>
      </c>
      <c r="BU4271" s="1">
        <v>7</v>
      </c>
      <c r="BV4271" s="1" t="s">
        <v>32763</v>
      </c>
      <c r="BW4271">
        <v>7</v>
      </c>
      <c r="BX4271" s="1" t="s">
        <v>32810</v>
      </c>
      <c r="BY4271" s="1" t="s">
        <v>32763</v>
      </c>
      <c r="BZ4271" s="1" t="s">
        <v>32794</v>
      </c>
      <c r="CA4271" s="1">
        <v>67</v>
      </c>
      <c r="CB4271" s="1" t="s">
        <v>32794</v>
      </c>
      <c r="CC4271" s="1" t="s">
        <v>32794</v>
      </c>
      <c r="CD4271" s="1" t="s">
        <v>32794</v>
      </c>
      <c r="CE4271" s="1">
        <v>60</v>
      </c>
      <c r="CF4271" s="1" t="s">
        <v>32794</v>
      </c>
      <c r="CG4271" s="1" t="s">
        <v>32794</v>
      </c>
      <c r="CH4271" s="1" t="s">
        <v>32771</v>
      </c>
      <c r="CI4271">
        <v>5</v>
      </c>
      <c r="CJ4271" s="1" t="s">
        <v>35356</v>
      </c>
      <c r="CK4271" s="1" t="s">
        <v>36272</v>
      </c>
      <c r="CL4271" s="1" t="s">
        <v>32771</v>
      </c>
      <c r="CM4271" s="1" t="s">
        <v>41237</v>
      </c>
      <c r="CN4271" s="1" t="s">
        <v>33529</v>
      </c>
      <c r="CO4271" s="1" t="s">
        <v>32771</v>
      </c>
      <c r="CP4271" s="1" t="s">
        <v>44362</v>
      </c>
      <c r="CQ4271" s="1" t="s">
        <v>47186</v>
      </c>
      <c r="CR4271" s="1" t="s">
        <v>32771</v>
      </c>
      <c r="CS4271" s="1" t="s">
        <v>34347</v>
      </c>
      <c r="CT4271" s="1" t="s">
        <v>38439</v>
      </c>
      <c r="CU4271" s="1" t="s">
        <v>32771</v>
      </c>
      <c r="CV4271" s="1" t="s">
        <v>49549</v>
      </c>
      <c r="CW4271" s="1" t="s">
        <v>33282</v>
      </c>
      <c r="CX4271" s="1" t="s">
        <v>32771</v>
      </c>
      <c r="CY4271" s="1" t="s">
        <v>43476</v>
      </c>
      <c r="CZ4271" s="1" t="s">
        <v>32951</v>
      </c>
      <c r="DA4271" s="1" t="s">
        <v>32771</v>
      </c>
      <c r="DB4271" s="1" t="s">
        <v>32788</v>
      </c>
      <c r="DC4271" s="1" t="s">
        <v>32763</v>
      </c>
      <c r="DD4271">
        <v>9</v>
      </c>
      <c r="DE4271" s="1">
        <v>10</v>
      </c>
      <c r="DF4271" s="1" t="s">
        <v>32763</v>
      </c>
      <c r="DG4271">
        <v>10</v>
      </c>
      <c r="DH4271" s="1" t="s">
        <v>32789</v>
      </c>
      <c r="DI4271" s="1" t="s">
        <v>32763</v>
      </c>
      <c r="DJ4271" s="1">
        <v>0.82899999999999996</v>
      </c>
      <c r="DK4271" s="1">
        <v>145</v>
      </c>
      <c r="DL4271">
        <v>34</v>
      </c>
      <c r="DM4271">
        <v>41.024999999999999</v>
      </c>
      <c r="DN4271" s="1">
        <v>1.036</v>
      </c>
      <c r="DO4271" s="1">
        <v>35</v>
      </c>
      <c r="DP4271" s="1">
        <v>33.773000000000003</v>
      </c>
      <c r="DQ4271" s="1" t="s">
        <v>32771</v>
      </c>
      <c r="DR4271">
        <v>5</v>
      </c>
      <c r="DS4271" s="1">
        <v>3</v>
      </c>
      <c r="DT4271" s="1" t="s">
        <v>32763</v>
      </c>
      <c r="DU4271" s="1">
        <v>1.95</v>
      </c>
      <c r="DV4271" s="1">
        <v>54.86652977</v>
      </c>
      <c r="DW4271">
        <v>45</v>
      </c>
      <c r="DX4271">
        <v>23.076000000000001</v>
      </c>
      <c r="DY4271" s="1">
        <v>2.8279999999999998</v>
      </c>
      <c r="DZ4271" s="1">
        <v>58</v>
      </c>
      <c r="EA4271" s="1">
        <v>20.510999999999999</v>
      </c>
      <c r="EB4271" s="1" t="s">
        <v>32807</v>
      </c>
      <c r="EC4271">
        <v>5</v>
      </c>
      <c r="ED4271" s="1">
        <v>5</v>
      </c>
      <c r="EE4271" s="1" t="s">
        <v>32763</v>
      </c>
      <c r="EF4271" s="1">
        <v>0.93100000000000005</v>
      </c>
      <c r="EG4271" s="1">
        <v>76.982888430000003</v>
      </c>
      <c r="EH4271">
        <v>142</v>
      </c>
      <c r="EI4271">
        <v>152.577</v>
      </c>
      <c r="EJ4271" s="1">
        <v>0.96899999999999997</v>
      </c>
      <c r="EK4271" s="1">
        <v>133</v>
      </c>
      <c r="EL4271" s="1">
        <v>137.202</v>
      </c>
      <c r="EM4271" s="1" t="s">
        <v>32771</v>
      </c>
      <c r="EN4271">
        <v>5</v>
      </c>
      <c r="EO4271" s="1">
        <v>10</v>
      </c>
      <c r="EP4271" s="1" t="s">
        <v>32763</v>
      </c>
      <c r="EQ4271">
        <v>10</v>
      </c>
      <c r="ER4271" s="1">
        <v>10</v>
      </c>
      <c r="ES4271" s="1" t="s">
        <v>32763</v>
      </c>
      <c r="ET4271">
        <v>10</v>
      </c>
      <c r="EU4271" s="1">
        <v>1</v>
      </c>
      <c r="EV4271" s="1" t="s">
        <v>32763</v>
      </c>
      <c r="EW4271">
        <v>4</v>
      </c>
      <c r="EX4271" s="1">
        <v>70</v>
      </c>
      <c r="EY4271" s="1" t="s">
        <v>32925</v>
      </c>
      <c r="EZ4271" s="5">
        <v>34599</v>
      </c>
      <c r="FA4271" s="1" t="s">
        <v>4688</v>
      </c>
      <c r="FB4271" s="5">
        <v>40325</v>
      </c>
    </row>
    <row r="4272" spans="1:158" x14ac:dyDescent="0.25">
      <c r="A4272" s="1" t="s">
        <v>21978</v>
      </c>
      <c r="B4272">
        <v>382515</v>
      </c>
      <c r="C4272" s="1" t="s">
        <v>32763</v>
      </c>
      <c r="D4272" s="1" t="s">
        <v>49550</v>
      </c>
      <c r="E4272" s="1" t="s">
        <v>10977</v>
      </c>
      <c r="F4272" s="1" t="s">
        <v>18667</v>
      </c>
      <c r="G4272">
        <v>97301</v>
      </c>
      <c r="H4272">
        <v>16</v>
      </c>
      <c r="I4272" s="4" t="s">
        <v>32765</v>
      </c>
      <c r="J4272" s="1" t="s">
        <v>32763</v>
      </c>
      <c r="K4272" s="2" t="s">
        <v>35388</v>
      </c>
      <c r="L4272" s="4" t="s">
        <v>32906</v>
      </c>
      <c r="M4272" s="6">
        <v>98</v>
      </c>
      <c r="N4272">
        <v>766</v>
      </c>
      <c r="O4272" s="1" t="s">
        <v>41159</v>
      </c>
      <c r="P4272" s="4" t="s">
        <v>33271</v>
      </c>
      <c r="Q4272" s="4" t="s">
        <v>34077</v>
      </c>
      <c r="R4272" s="1" t="s">
        <v>32771</v>
      </c>
      <c r="S4272">
        <v>5</v>
      </c>
      <c r="T4272" s="4" t="s">
        <v>32791</v>
      </c>
      <c r="U4272" s="1" t="s">
        <v>32763</v>
      </c>
      <c r="V4272" s="1" t="s">
        <v>35257</v>
      </c>
      <c r="W4272" s="4" t="s">
        <v>33038</v>
      </c>
      <c r="X4272">
        <v>510</v>
      </c>
      <c r="Y4272" s="6">
        <v>805</v>
      </c>
      <c r="Z4272" s="1" t="s">
        <v>36307</v>
      </c>
      <c r="AA4272" s="4" t="s">
        <v>34887</v>
      </c>
      <c r="AB4272" s="4" t="s">
        <v>33061</v>
      </c>
      <c r="AC4272" s="1" t="s">
        <v>32771</v>
      </c>
      <c r="AD4272">
        <v>5</v>
      </c>
      <c r="AE4272" s="4" t="s">
        <v>32765</v>
      </c>
      <c r="AF4272" s="1" t="s">
        <v>32763</v>
      </c>
      <c r="AG4272">
        <v>5</v>
      </c>
      <c r="AH4272" s="1" t="s">
        <v>32788</v>
      </c>
      <c r="AI4272" s="1" t="s">
        <v>32763</v>
      </c>
      <c r="AJ4272" s="1" t="s">
        <v>35139</v>
      </c>
      <c r="AK4272" s="1" t="s">
        <v>36321</v>
      </c>
      <c r="AL4272">
        <v>1809</v>
      </c>
      <c r="AM4272">
        <v>1824</v>
      </c>
      <c r="AN4272" s="1" t="s">
        <v>35799</v>
      </c>
      <c r="AO4272" s="1" t="s">
        <v>41479</v>
      </c>
      <c r="AP4272" s="1" t="s">
        <v>40276</v>
      </c>
      <c r="AQ4272" s="1" t="s">
        <v>32771</v>
      </c>
      <c r="AR4272">
        <v>7</v>
      </c>
      <c r="AS4272" s="1" t="s">
        <v>32788</v>
      </c>
      <c r="AT4272" s="1" t="s">
        <v>32763</v>
      </c>
      <c r="AU4272" s="1" t="s">
        <v>32864</v>
      </c>
      <c r="AV4272" s="1" t="s">
        <v>33766</v>
      </c>
      <c r="AW4272">
        <v>0</v>
      </c>
      <c r="AX4272">
        <v>1871</v>
      </c>
      <c r="AY4272" s="1">
        <v>0</v>
      </c>
      <c r="AZ4272" s="1">
        <v>0</v>
      </c>
      <c r="BA4272" s="1">
        <v>1887</v>
      </c>
      <c r="BB4272" s="1" t="s">
        <v>32771</v>
      </c>
      <c r="BC4272">
        <v>7</v>
      </c>
      <c r="BD4272" s="1">
        <v>10</v>
      </c>
      <c r="BE4272" s="1" t="s">
        <v>32763</v>
      </c>
      <c r="BF4272">
        <v>10</v>
      </c>
      <c r="BG4272" s="1">
        <v>8</v>
      </c>
      <c r="BH4272" s="1" t="s">
        <v>32763</v>
      </c>
      <c r="BI4272" s="1">
        <v>0.186</v>
      </c>
      <c r="BJ4272" s="1">
        <v>229</v>
      </c>
      <c r="BK4272" s="1">
        <v>2</v>
      </c>
      <c r="BL4272" s="1">
        <v>10.77</v>
      </c>
      <c r="BM4272" s="1">
        <v>0</v>
      </c>
      <c r="BN4272" s="1">
        <v>0</v>
      </c>
      <c r="BO4272" s="1">
        <v>10.545</v>
      </c>
      <c r="BP4272" s="1" t="s">
        <v>32771</v>
      </c>
      <c r="BQ4272">
        <v>6</v>
      </c>
      <c r="BR4272" s="1">
        <v>10</v>
      </c>
      <c r="BS4272" s="1" t="s">
        <v>32763</v>
      </c>
      <c r="BT4272" s="1">
        <v>12</v>
      </c>
      <c r="BU4272" s="1">
        <v>9</v>
      </c>
      <c r="BV4272" s="1" t="s">
        <v>32763</v>
      </c>
      <c r="BW4272">
        <v>7</v>
      </c>
      <c r="BX4272" s="1" t="s">
        <v>32810</v>
      </c>
      <c r="BY4272" s="1" t="s">
        <v>32763</v>
      </c>
      <c r="BZ4272" s="1" t="s">
        <v>32794</v>
      </c>
      <c r="CA4272" s="1">
        <v>67</v>
      </c>
      <c r="CB4272" s="1" t="s">
        <v>32794</v>
      </c>
      <c r="CC4272" s="1" t="s">
        <v>32794</v>
      </c>
      <c r="CD4272" s="1" t="s">
        <v>32794</v>
      </c>
      <c r="CE4272" s="1">
        <v>67</v>
      </c>
      <c r="CF4272" s="1" t="s">
        <v>32794</v>
      </c>
      <c r="CG4272" s="1" t="s">
        <v>32794</v>
      </c>
      <c r="CH4272" s="1" t="s">
        <v>32771</v>
      </c>
      <c r="CI4272">
        <v>5</v>
      </c>
      <c r="CJ4272" s="1" t="s">
        <v>42630</v>
      </c>
      <c r="CK4272" s="1" t="s">
        <v>32841</v>
      </c>
      <c r="CL4272" s="1" t="s">
        <v>32771</v>
      </c>
      <c r="CM4272" s="1" t="s">
        <v>39849</v>
      </c>
      <c r="CN4272" s="1" t="s">
        <v>32841</v>
      </c>
      <c r="CO4272" s="1" t="s">
        <v>32771</v>
      </c>
      <c r="CP4272" s="1" t="s">
        <v>35610</v>
      </c>
      <c r="CQ4272" s="1" t="s">
        <v>32841</v>
      </c>
      <c r="CR4272" s="1" t="s">
        <v>32771</v>
      </c>
      <c r="CS4272" s="1" t="s">
        <v>40097</v>
      </c>
      <c r="CT4272" s="1" t="s">
        <v>32841</v>
      </c>
      <c r="CU4272" s="1" t="s">
        <v>32771</v>
      </c>
      <c r="CV4272" s="1" t="s">
        <v>40669</v>
      </c>
      <c r="CW4272" s="1" t="s">
        <v>32841</v>
      </c>
      <c r="CX4272" s="1" t="s">
        <v>32771</v>
      </c>
      <c r="CY4272" s="1" t="s">
        <v>43574</v>
      </c>
      <c r="CZ4272" s="1" t="s">
        <v>32841</v>
      </c>
      <c r="DA4272" s="1" t="s">
        <v>32771</v>
      </c>
      <c r="DB4272" s="1" t="s">
        <v>32788</v>
      </c>
      <c r="DC4272" s="1" t="s">
        <v>32763</v>
      </c>
      <c r="DD4272">
        <v>9</v>
      </c>
      <c r="DE4272" s="1">
        <v>10</v>
      </c>
      <c r="DF4272" s="1" t="s">
        <v>32763</v>
      </c>
      <c r="DG4272">
        <v>10</v>
      </c>
      <c r="DH4272" s="1" t="s">
        <v>32789</v>
      </c>
      <c r="DI4272" s="1" t="s">
        <v>32763</v>
      </c>
      <c r="DJ4272" s="1">
        <v>0.77800000000000002</v>
      </c>
      <c r="DK4272" s="1">
        <v>144</v>
      </c>
      <c r="DL4272">
        <v>32</v>
      </c>
      <c r="DM4272">
        <v>41.139000000000003</v>
      </c>
      <c r="DN4272" s="1">
        <v>0.80500000000000005</v>
      </c>
      <c r="DO4272" s="1">
        <v>34</v>
      </c>
      <c r="DP4272" s="1">
        <v>42.246000000000002</v>
      </c>
      <c r="DQ4272" s="1" t="s">
        <v>32771</v>
      </c>
      <c r="DR4272">
        <v>5</v>
      </c>
      <c r="DS4272" s="1">
        <v>9</v>
      </c>
      <c r="DT4272" s="1" t="s">
        <v>32763</v>
      </c>
      <c r="DU4272" s="1">
        <v>0.53500000000000003</v>
      </c>
      <c r="DV4272" s="1">
        <v>84.709103350000007</v>
      </c>
      <c r="DW4272">
        <v>17</v>
      </c>
      <c r="DX4272">
        <v>31.765000000000001</v>
      </c>
      <c r="DY4272" s="1">
        <v>0.65600000000000003</v>
      </c>
      <c r="DZ4272" s="1">
        <v>21</v>
      </c>
      <c r="EA4272" s="1">
        <v>32.014000000000003</v>
      </c>
      <c r="EB4272" s="1" t="s">
        <v>32771</v>
      </c>
      <c r="EC4272">
        <v>5</v>
      </c>
      <c r="ED4272" s="1">
        <v>6</v>
      </c>
      <c r="EE4272" s="1" t="s">
        <v>32763</v>
      </c>
      <c r="EF4272" s="1">
        <v>0.88900000000000001</v>
      </c>
      <c r="EG4272" s="1">
        <v>99.041752220000006</v>
      </c>
      <c r="EH4272">
        <v>160</v>
      </c>
      <c r="EI4272">
        <v>180.078</v>
      </c>
      <c r="EJ4272" s="1">
        <v>0.94199999999999995</v>
      </c>
      <c r="EK4272" s="1">
        <v>168</v>
      </c>
      <c r="EL4272" s="1">
        <v>178.345</v>
      </c>
      <c r="EM4272" s="1" t="s">
        <v>32771</v>
      </c>
      <c r="EN4272">
        <v>5</v>
      </c>
      <c r="EO4272" s="1">
        <v>10</v>
      </c>
      <c r="EP4272" s="1" t="s">
        <v>32763</v>
      </c>
      <c r="EQ4272">
        <v>10</v>
      </c>
      <c r="ER4272" s="1">
        <v>10</v>
      </c>
      <c r="ES4272" s="1" t="s">
        <v>32763</v>
      </c>
      <c r="ET4272">
        <v>10</v>
      </c>
      <c r="EU4272" s="1">
        <v>8</v>
      </c>
      <c r="EV4272" s="1" t="s">
        <v>32763</v>
      </c>
      <c r="EW4272">
        <v>4</v>
      </c>
      <c r="EX4272" s="1">
        <v>79</v>
      </c>
      <c r="EY4272" s="1" t="s">
        <v>32925</v>
      </c>
      <c r="EZ4272" s="5">
        <v>34646</v>
      </c>
      <c r="FA4272" s="1" t="s">
        <v>4700</v>
      </c>
      <c r="FB4272" s="5">
        <v>42871</v>
      </c>
    </row>
    <row r="4273" spans="1:158" x14ac:dyDescent="0.25">
      <c r="A4273" s="1" t="s">
        <v>49551</v>
      </c>
      <c r="B4273">
        <v>382516</v>
      </c>
      <c r="C4273" s="1" t="s">
        <v>32763</v>
      </c>
      <c r="D4273" s="1" t="s">
        <v>49552</v>
      </c>
      <c r="E4273" s="1" t="s">
        <v>22267</v>
      </c>
      <c r="F4273" s="1" t="s">
        <v>18667</v>
      </c>
      <c r="G4273">
        <v>97071</v>
      </c>
      <c r="H4273">
        <v>16</v>
      </c>
      <c r="I4273" s="4" t="s">
        <v>32778</v>
      </c>
      <c r="J4273" s="1" t="s">
        <v>32763</v>
      </c>
      <c r="K4273" s="2" t="s">
        <v>36545</v>
      </c>
      <c r="L4273" s="4" t="s">
        <v>33389</v>
      </c>
      <c r="M4273" s="6">
        <v>46</v>
      </c>
      <c r="N4273">
        <v>522</v>
      </c>
      <c r="O4273" s="1" t="s">
        <v>46765</v>
      </c>
      <c r="P4273" s="4" t="s">
        <v>33028</v>
      </c>
      <c r="Q4273" s="4" t="s">
        <v>40458</v>
      </c>
      <c r="R4273" s="1" t="s">
        <v>32771</v>
      </c>
      <c r="S4273">
        <v>5</v>
      </c>
      <c r="T4273" s="4" t="s">
        <v>32788</v>
      </c>
      <c r="U4273" s="1" t="s">
        <v>32763</v>
      </c>
      <c r="V4273" s="1" t="s">
        <v>48563</v>
      </c>
      <c r="W4273" s="4" t="s">
        <v>33125</v>
      </c>
      <c r="X4273">
        <v>466</v>
      </c>
      <c r="Y4273" s="6">
        <v>554</v>
      </c>
      <c r="Z4273" s="1" t="s">
        <v>38382</v>
      </c>
      <c r="AA4273" s="4" t="s">
        <v>34178</v>
      </c>
      <c r="AB4273" s="4" t="s">
        <v>34658</v>
      </c>
      <c r="AC4273" s="1" t="s">
        <v>32771</v>
      </c>
      <c r="AD4273">
        <v>5</v>
      </c>
      <c r="AE4273" s="4" t="s">
        <v>32793</v>
      </c>
      <c r="AF4273" s="1" t="s">
        <v>32763</v>
      </c>
      <c r="AG4273">
        <v>5</v>
      </c>
      <c r="AH4273" s="1" t="s">
        <v>32810</v>
      </c>
      <c r="AI4273" s="1" t="s">
        <v>32763</v>
      </c>
      <c r="AJ4273" s="1" t="s">
        <v>34915</v>
      </c>
      <c r="AK4273" s="1" t="s">
        <v>32960</v>
      </c>
      <c r="AL4273">
        <v>959</v>
      </c>
      <c r="AM4273">
        <v>976</v>
      </c>
      <c r="AN4273" s="1" t="s">
        <v>34819</v>
      </c>
      <c r="AO4273" s="1" t="s">
        <v>33927</v>
      </c>
      <c r="AP4273" s="1" t="s">
        <v>33464</v>
      </c>
      <c r="AQ4273" s="1" t="s">
        <v>32771</v>
      </c>
      <c r="AR4273">
        <v>7</v>
      </c>
      <c r="AS4273" s="1" t="s">
        <v>32793</v>
      </c>
      <c r="AT4273" s="1" t="s">
        <v>32763</v>
      </c>
      <c r="AU4273" s="1" t="s">
        <v>35073</v>
      </c>
      <c r="AV4273" s="1" t="s">
        <v>33152</v>
      </c>
      <c r="AW4273">
        <v>4</v>
      </c>
      <c r="AX4273">
        <v>977</v>
      </c>
      <c r="AY4273" s="1">
        <v>0</v>
      </c>
      <c r="AZ4273" s="1">
        <v>0</v>
      </c>
      <c r="BA4273" s="1">
        <v>926</v>
      </c>
      <c r="BB4273" s="1" t="s">
        <v>32771</v>
      </c>
      <c r="BC4273">
        <v>7</v>
      </c>
      <c r="BD4273" s="1">
        <v>10</v>
      </c>
      <c r="BE4273" s="1" t="s">
        <v>32763</v>
      </c>
      <c r="BF4273">
        <v>10</v>
      </c>
      <c r="BG4273" s="1">
        <v>8</v>
      </c>
      <c r="BH4273" s="1" t="s">
        <v>32763</v>
      </c>
      <c r="BI4273" s="1">
        <v>0.215</v>
      </c>
      <c r="BJ4273" s="1">
        <v>100</v>
      </c>
      <c r="BK4273" s="1">
        <v>1</v>
      </c>
      <c r="BL4273" s="1">
        <v>4.6440000000000001</v>
      </c>
      <c r="BM4273" s="1">
        <v>1.1559999999999999</v>
      </c>
      <c r="BN4273" s="1">
        <v>6</v>
      </c>
      <c r="BO4273" s="1">
        <v>5.1920000000000002</v>
      </c>
      <c r="BP4273" s="1" t="s">
        <v>32771</v>
      </c>
      <c r="BQ4273">
        <v>6</v>
      </c>
      <c r="BR4273" s="1">
        <v>10</v>
      </c>
      <c r="BS4273" s="1" t="s">
        <v>32763</v>
      </c>
      <c r="BT4273" s="1">
        <v>12</v>
      </c>
      <c r="BU4273" s="1">
        <v>9</v>
      </c>
      <c r="BV4273" s="1" t="s">
        <v>32763</v>
      </c>
      <c r="BW4273">
        <v>7</v>
      </c>
      <c r="BX4273" s="1" t="s">
        <v>32810</v>
      </c>
      <c r="BY4273" s="1" t="s">
        <v>32763</v>
      </c>
      <c r="BZ4273" s="1" t="s">
        <v>32794</v>
      </c>
      <c r="CA4273" s="1">
        <v>58</v>
      </c>
      <c r="CB4273" s="1" t="s">
        <v>32794</v>
      </c>
      <c r="CC4273" s="1" t="s">
        <v>32794</v>
      </c>
      <c r="CD4273" s="1" t="s">
        <v>32794</v>
      </c>
      <c r="CE4273" s="1">
        <v>49</v>
      </c>
      <c r="CF4273" s="1" t="s">
        <v>32794</v>
      </c>
      <c r="CG4273" s="1" t="s">
        <v>32794</v>
      </c>
      <c r="CH4273" s="1" t="s">
        <v>32771</v>
      </c>
      <c r="CI4273">
        <v>5</v>
      </c>
      <c r="CJ4273" s="1" t="s">
        <v>41839</v>
      </c>
      <c r="CK4273" s="1" t="s">
        <v>42290</v>
      </c>
      <c r="CL4273" s="1" t="s">
        <v>32771</v>
      </c>
      <c r="CM4273" s="1" t="s">
        <v>37134</v>
      </c>
      <c r="CN4273" s="1" t="s">
        <v>35327</v>
      </c>
      <c r="CO4273" s="1" t="s">
        <v>32771</v>
      </c>
      <c r="CP4273" s="1" t="s">
        <v>42842</v>
      </c>
      <c r="CQ4273" s="1" t="s">
        <v>36615</v>
      </c>
      <c r="CR4273" s="1" t="s">
        <v>32771</v>
      </c>
      <c r="CS4273" s="1" t="s">
        <v>44120</v>
      </c>
      <c r="CT4273" s="1" t="s">
        <v>35905</v>
      </c>
      <c r="CU4273" s="1" t="s">
        <v>32771</v>
      </c>
      <c r="CV4273" s="1" t="s">
        <v>33019</v>
      </c>
      <c r="CW4273" s="1" t="s">
        <v>36438</v>
      </c>
      <c r="CX4273" s="1" t="s">
        <v>32771</v>
      </c>
      <c r="CY4273" s="1" t="s">
        <v>44326</v>
      </c>
      <c r="CZ4273" s="1" t="s">
        <v>33282</v>
      </c>
      <c r="DA4273" s="1" t="s">
        <v>32771</v>
      </c>
      <c r="DB4273" s="1" t="s">
        <v>32788</v>
      </c>
      <c r="DC4273" s="1" t="s">
        <v>32763</v>
      </c>
      <c r="DD4273">
        <v>9</v>
      </c>
      <c r="DE4273" s="1">
        <v>10</v>
      </c>
      <c r="DF4273" s="1" t="s">
        <v>32763</v>
      </c>
      <c r="DG4273">
        <v>10</v>
      </c>
      <c r="DH4273" s="1" t="s">
        <v>32788</v>
      </c>
      <c r="DI4273" s="1" t="s">
        <v>32763</v>
      </c>
      <c r="DJ4273" s="1">
        <v>0.378</v>
      </c>
      <c r="DK4273" s="1">
        <v>59</v>
      </c>
      <c r="DL4273">
        <v>6</v>
      </c>
      <c r="DM4273">
        <v>15.871</v>
      </c>
      <c r="DN4273" s="1">
        <v>0.192</v>
      </c>
      <c r="DO4273" s="1">
        <v>3</v>
      </c>
      <c r="DP4273" s="1">
        <v>15.637</v>
      </c>
      <c r="DQ4273" s="1" t="s">
        <v>32771</v>
      </c>
      <c r="DR4273">
        <v>5</v>
      </c>
      <c r="DS4273" s="1">
        <v>8</v>
      </c>
      <c r="DT4273" s="1" t="s">
        <v>32763</v>
      </c>
      <c r="DU4273" s="1">
        <v>0.63800000000000001</v>
      </c>
      <c r="DV4273" s="1">
        <v>42.84462697</v>
      </c>
      <c r="DW4273">
        <v>10</v>
      </c>
      <c r="DX4273">
        <v>15.664999999999999</v>
      </c>
      <c r="DY4273" s="1">
        <v>0.67700000000000005</v>
      </c>
      <c r="DZ4273" s="1">
        <v>10</v>
      </c>
      <c r="EA4273" s="1">
        <v>14.779</v>
      </c>
      <c r="EB4273" s="1" t="s">
        <v>32771</v>
      </c>
      <c r="EC4273">
        <v>5</v>
      </c>
      <c r="ED4273" s="1">
        <v>10</v>
      </c>
      <c r="EE4273" s="1" t="s">
        <v>32763</v>
      </c>
      <c r="EF4273" s="1">
        <v>0.61599999999999999</v>
      </c>
      <c r="EG4273" s="1">
        <v>49.49212868</v>
      </c>
      <c r="EH4273">
        <v>55</v>
      </c>
      <c r="EI4273">
        <v>89.344999999999999</v>
      </c>
      <c r="EJ4273" s="1">
        <v>0.81200000000000006</v>
      </c>
      <c r="EK4273" s="1">
        <v>71</v>
      </c>
      <c r="EL4273" s="1">
        <v>87.483000000000004</v>
      </c>
      <c r="EM4273" s="1" t="s">
        <v>32771</v>
      </c>
      <c r="EN4273">
        <v>5</v>
      </c>
      <c r="EO4273" s="1">
        <v>10</v>
      </c>
      <c r="EP4273" s="1" t="s">
        <v>32763</v>
      </c>
      <c r="EQ4273">
        <v>10</v>
      </c>
      <c r="ER4273" s="1">
        <v>10</v>
      </c>
      <c r="ES4273" s="1" t="s">
        <v>32763</v>
      </c>
      <c r="ET4273">
        <v>10</v>
      </c>
      <c r="EU4273" s="1">
        <v>7</v>
      </c>
      <c r="EV4273" s="1" t="s">
        <v>32763</v>
      </c>
      <c r="EW4273">
        <v>4</v>
      </c>
      <c r="EX4273" s="1">
        <v>90</v>
      </c>
      <c r="EY4273" s="1" t="s">
        <v>32925</v>
      </c>
      <c r="EZ4273" s="5">
        <v>34757</v>
      </c>
      <c r="FA4273" s="1" t="s">
        <v>4688</v>
      </c>
      <c r="FB4273" s="5">
        <v>43128</v>
      </c>
    </row>
    <row r="4274" spans="1:158" x14ac:dyDescent="0.25">
      <c r="A4274" s="1" t="s">
        <v>22269</v>
      </c>
      <c r="B4274">
        <v>382518</v>
      </c>
      <c r="C4274" s="1" t="s">
        <v>32763</v>
      </c>
      <c r="D4274" s="1" t="s">
        <v>49553</v>
      </c>
      <c r="E4274" s="1" t="s">
        <v>22271</v>
      </c>
      <c r="F4274" s="1" t="s">
        <v>18667</v>
      </c>
      <c r="G4274">
        <v>97701</v>
      </c>
      <c r="H4274">
        <v>16</v>
      </c>
      <c r="I4274" s="4" t="s">
        <v>32778</v>
      </c>
      <c r="J4274" s="1" t="s">
        <v>32763</v>
      </c>
      <c r="K4274" s="2" t="s">
        <v>39812</v>
      </c>
      <c r="L4274" s="4" t="s">
        <v>32773</v>
      </c>
      <c r="M4274" s="6">
        <v>60</v>
      </c>
      <c r="N4274">
        <v>728</v>
      </c>
      <c r="O4274" s="1" t="s">
        <v>36084</v>
      </c>
      <c r="P4274" s="4" t="s">
        <v>33067</v>
      </c>
      <c r="Q4274" s="4" t="s">
        <v>35614</v>
      </c>
      <c r="R4274" s="1" t="s">
        <v>32771</v>
      </c>
      <c r="S4274">
        <v>5</v>
      </c>
      <c r="T4274" s="4" t="s">
        <v>32789</v>
      </c>
      <c r="U4274" s="1" t="s">
        <v>32763</v>
      </c>
      <c r="V4274" s="1" t="s">
        <v>33867</v>
      </c>
      <c r="W4274" s="4" t="s">
        <v>32836</v>
      </c>
      <c r="X4274">
        <v>557</v>
      </c>
      <c r="Y4274" s="6">
        <v>777</v>
      </c>
      <c r="Z4274" s="1" t="s">
        <v>35551</v>
      </c>
      <c r="AA4274" s="4" t="s">
        <v>33438</v>
      </c>
      <c r="AB4274" s="4" t="s">
        <v>34040</v>
      </c>
      <c r="AC4274" s="1" t="s">
        <v>32771</v>
      </c>
      <c r="AD4274">
        <v>5</v>
      </c>
      <c r="AE4274" s="4" t="s">
        <v>32778</v>
      </c>
      <c r="AF4274" s="1" t="s">
        <v>32763</v>
      </c>
      <c r="AG4274">
        <v>5</v>
      </c>
      <c r="AH4274" s="1" t="s">
        <v>32778</v>
      </c>
      <c r="AI4274" s="1" t="s">
        <v>32763</v>
      </c>
      <c r="AJ4274" s="1" t="s">
        <v>36148</v>
      </c>
      <c r="AK4274" s="1" t="s">
        <v>34361</v>
      </c>
      <c r="AL4274">
        <v>1160</v>
      </c>
      <c r="AM4274">
        <v>1209</v>
      </c>
      <c r="AN4274" s="1" t="s">
        <v>39706</v>
      </c>
      <c r="AO4274" s="1" t="s">
        <v>39123</v>
      </c>
      <c r="AP4274" s="1" t="s">
        <v>40951</v>
      </c>
      <c r="AQ4274" s="1" t="s">
        <v>32771</v>
      </c>
      <c r="AR4274">
        <v>7</v>
      </c>
      <c r="AS4274" s="1" t="s">
        <v>32791</v>
      </c>
      <c r="AT4274" s="1" t="s">
        <v>32763</v>
      </c>
      <c r="AU4274" s="1" t="s">
        <v>39866</v>
      </c>
      <c r="AV4274" s="1" t="s">
        <v>33430</v>
      </c>
      <c r="AW4274">
        <v>21</v>
      </c>
      <c r="AX4274">
        <v>1357</v>
      </c>
      <c r="AY4274" s="1">
        <v>7.0000000000000001E-3</v>
      </c>
      <c r="AZ4274" s="1">
        <v>9</v>
      </c>
      <c r="BA4274" s="1">
        <v>1281</v>
      </c>
      <c r="BB4274" s="1" t="s">
        <v>32771</v>
      </c>
      <c r="BC4274">
        <v>7</v>
      </c>
      <c r="BD4274" s="1">
        <v>10</v>
      </c>
      <c r="BE4274" s="1" t="s">
        <v>32763</v>
      </c>
      <c r="BF4274">
        <v>10</v>
      </c>
      <c r="BG4274" s="1">
        <v>0</v>
      </c>
      <c r="BH4274" s="1" t="s">
        <v>32763</v>
      </c>
      <c r="BI4274" s="1">
        <v>1.8580000000000001</v>
      </c>
      <c r="BJ4274" s="1">
        <v>144</v>
      </c>
      <c r="BK4274" s="1">
        <v>11</v>
      </c>
      <c r="BL4274" s="1">
        <v>5.9189999999999996</v>
      </c>
      <c r="BM4274" s="1">
        <v>1.6080000000000001</v>
      </c>
      <c r="BN4274" s="1">
        <v>8</v>
      </c>
      <c r="BO4274" s="1">
        <v>4.9740000000000002</v>
      </c>
      <c r="BP4274" s="1" t="s">
        <v>32771</v>
      </c>
      <c r="BQ4274">
        <v>6</v>
      </c>
      <c r="BR4274" s="1">
        <v>10</v>
      </c>
      <c r="BS4274" s="1" t="s">
        <v>32763</v>
      </c>
      <c r="BT4274" s="1">
        <v>12</v>
      </c>
      <c r="BU4274" s="1">
        <v>4</v>
      </c>
      <c r="BV4274" s="1" t="s">
        <v>32763</v>
      </c>
      <c r="BW4274">
        <v>7</v>
      </c>
      <c r="BX4274" s="1" t="s">
        <v>32793</v>
      </c>
      <c r="BY4274" s="1" t="s">
        <v>32763</v>
      </c>
      <c r="BZ4274" s="1" t="s">
        <v>32794</v>
      </c>
      <c r="CA4274" s="1">
        <v>39</v>
      </c>
      <c r="CB4274" s="1" t="s">
        <v>32794</v>
      </c>
      <c r="CC4274" s="1" t="s">
        <v>32794</v>
      </c>
      <c r="CD4274" s="1" t="s">
        <v>32794</v>
      </c>
      <c r="CE4274" s="1">
        <v>35</v>
      </c>
      <c r="CF4274" s="1" t="s">
        <v>32794</v>
      </c>
      <c r="CG4274" s="1" t="s">
        <v>32794</v>
      </c>
      <c r="CH4274" s="1" t="s">
        <v>32771</v>
      </c>
      <c r="CI4274">
        <v>5</v>
      </c>
      <c r="CJ4274" s="1" t="s">
        <v>36399</v>
      </c>
      <c r="CK4274" s="1" t="s">
        <v>38645</v>
      </c>
      <c r="CL4274" s="1" t="s">
        <v>32771</v>
      </c>
      <c r="CM4274" s="1" t="s">
        <v>36376</v>
      </c>
      <c r="CN4274" s="1" t="s">
        <v>41416</v>
      </c>
      <c r="CO4274" s="1" t="s">
        <v>32771</v>
      </c>
      <c r="CP4274" s="1" t="s">
        <v>38520</v>
      </c>
      <c r="CQ4274" s="1" t="s">
        <v>39384</v>
      </c>
      <c r="CR4274" s="1" t="s">
        <v>32771</v>
      </c>
      <c r="CS4274" s="1" t="s">
        <v>39223</v>
      </c>
      <c r="CT4274" s="1" t="s">
        <v>32877</v>
      </c>
      <c r="CU4274" s="1" t="s">
        <v>32771</v>
      </c>
      <c r="CV4274" s="1" t="s">
        <v>38515</v>
      </c>
      <c r="CW4274" s="1" t="s">
        <v>37759</v>
      </c>
      <c r="CX4274" s="1" t="s">
        <v>32771</v>
      </c>
      <c r="CY4274" s="1" t="s">
        <v>38275</v>
      </c>
      <c r="CZ4274" s="1" t="s">
        <v>36079</v>
      </c>
      <c r="DA4274" s="1" t="s">
        <v>32771</v>
      </c>
      <c r="DB4274" s="1" t="s">
        <v>32788</v>
      </c>
      <c r="DC4274" s="1" t="s">
        <v>32763</v>
      </c>
      <c r="DD4274">
        <v>9</v>
      </c>
      <c r="DE4274" s="1">
        <v>10</v>
      </c>
      <c r="DF4274" s="1" t="s">
        <v>32763</v>
      </c>
      <c r="DG4274">
        <v>10</v>
      </c>
      <c r="DH4274" s="1" t="s">
        <v>32778</v>
      </c>
      <c r="DI4274" s="1" t="s">
        <v>32763</v>
      </c>
      <c r="DJ4274" s="1">
        <v>0.91400000000000003</v>
      </c>
      <c r="DK4274" s="1">
        <v>113</v>
      </c>
      <c r="DL4274">
        <v>28</v>
      </c>
      <c r="DM4274">
        <v>30.646999999999998</v>
      </c>
      <c r="DN4274" s="1">
        <v>0.81200000000000006</v>
      </c>
      <c r="DO4274" s="1">
        <v>23</v>
      </c>
      <c r="DP4274" s="1">
        <v>28.311</v>
      </c>
      <c r="DQ4274" s="1" t="s">
        <v>32771</v>
      </c>
      <c r="DR4274">
        <v>5</v>
      </c>
      <c r="DS4274" s="1">
        <v>3</v>
      </c>
      <c r="DT4274" s="1" t="s">
        <v>32763</v>
      </c>
      <c r="DU4274" s="1">
        <v>1.1890000000000001</v>
      </c>
      <c r="DV4274" s="1">
        <v>71.274469539999998</v>
      </c>
      <c r="DW4274">
        <v>29</v>
      </c>
      <c r="DX4274">
        <v>24.398</v>
      </c>
      <c r="DY4274" s="1">
        <v>1.2170000000000001</v>
      </c>
      <c r="DZ4274" s="1">
        <v>30</v>
      </c>
      <c r="EA4274" s="1">
        <v>24.640999999999998</v>
      </c>
      <c r="EB4274" s="1" t="s">
        <v>32771</v>
      </c>
      <c r="EC4274">
        <v>5</v>
      </c>
      <c r="ED4274" s="1">
        <v>6</v>
      </c>
      <c r="EE4274" s="1" t="s">
        <v>32763</v>
      </c>
      <c r="EF4274" s="1">
        <v>0.86599999999999999</v>
      </c>
      <c r="EG4274" s="1">
        <v>93.40451745</v>
      </c>
      <c r="EH4274">
        <v>128</v>
      </c>
      <c r="EI4274">
        <v>147.751</v>
      </c>
      <c r="EJ4274" s="1">
        <v>0.72499999999999998</v>
      </c>
      <c r="EK4274" s="1">
        <v>108</v>
      </c>
      <c r="EL4274" s="1">
        <v>149.02199999999999</v>
      </c>
      <c r="EM4274" s="1" t="s">
        <v>32771</v>
      </c>
      <c r="EN4274">
        <v>5</v>
      </c>
      <c r="EO4274" s="1">
        <v>10</v>
      </c>
      <c r="EP4274" s="1" t="s">
        <v>32763</v>
      </c>
      <c r="EQ4274">
        <v>10</v>
      </c>
      <c r="ER4274" s="1">
        <v>10</v>
      </c>
      <c r="ES4274" s="1" t="s">
        <v>32763</v>
      </c>
      <c r="ET4274">
        <v>10</v>
      </c>
      <c r="EU4274" s="1">
        <v>2</v>
      </c>
      <c r="EV4274" s="1" t="s">
        <v>32763</v>
      </c>
      <c r="EW4274">
        <v>4</v>
      </c>
      <c r="EX4274" s="1">
        <v>61</v>
      </c>
      <c r="EY4274" s="1" t="s">
        <v>32925</v>
      </c>
      <c r="EZ4274" s="5">
        <v>34878</v>
      </c>
      <c r="FA4274" s="1" t="s">
        <v>4700</v>
      </c>
      <c r="FB4274" s="5">
        <v>42215</v>
      </c>
    </row>
    <row r="4275" spans="1:158" x14ac:dyDescent="0.25">
      <c r="A4275" s="1" t="s">
        <v>49554</v>
      </c>
      <c r="B4275">
        <v>382519</v>
      </c>
      <c r="C4275" s="1" t="s">
        <v>32763</v>
      </c>
      <c r="D4275" s="1" t="s">
        <v>49555</v>
      </c>
      <c r="E4275" s="1" t="s">
        <v>6168</v>
      </c>
      <c r="F4275" s="1" t="s">
        <v>18667</v>
      </c>
      <c r="G4275">
        <v>97914</v>
      </c>
      <c r="H4275">
        <v>16</v>
      </c>
      <c r="I4275" s="4" t="s">
        <v>32810</v>
      </c>
      <c r="J4275" s="1" t="s">
        <v>32763</v>
      </c>
      <c r="K4275" s="2" t="s">
        <v>34056</v>
      </c>
      <c r="L4275" s="4" t="s">
        <v>33473</v>
      </c>
      <c r="M4275" s="6">
        <v>18</v>
      </c>
      <c r="N4275">
        <v>439</v>
      </c>
      <c r="O4275" s="1" t="s">
        <v>37519</v>
      </c>
      <c r="P4275" s="4" t="s">
        <v>32886</v>
      </c>
      <c r="Q4275" s="4" t="s">
        <v>34035</v>
      </c>
      <c r="R4275" s="1" t="s">
        <v>32771</v>
      </c>
      <c r="S4275">
        <v>5</v>
      </c>
      <c r="T4275" s="4" t="s">
        <v>32788</v>
      </c>
      <c r="U4275" s="1" t="s">
        <v>32763</v>
      </c>
      <c r="V4275" s="1" t="s">
        <v>41253</v>
      </c>
      <c r="W4275" s="4" t="s">
        <v>33368</v>
      </c>
      <c r="X4275">
        <v>376</v>
      </c>
      <c r="Y4275" s="6">
        <v>439</v>
      </c>
      <c r="Z4275" s="1" t="s">
        <v>39623</v>
      </c>
      <c r="AA4275" s="4" t="s">
        <v>35032</v>
      </c>
      <c r="AB4275" s="4" t="s">
        <v>35913</v>
      </c>
      <c r="AC4275" s="1" t="s">
        <v>32771</v>
      </c>
      <c r="AD4275">
        <v>5</v>
      </c>
      <c r="AE4275" s="4" t="s">
        <v>32810</v>
      </c>
      <c r="AF4275" s="1" t="s">
        <v>32763</v>
      </c>
      <c r="AG4275">
        <v>5</v>
      </c>
      <c r="AH4275" s="1" t="s">
        <v>32810</v>
      </c>
      <c r="AI4275" s="1" t="s">
        <v>32763</v>
      </c>
      <c r="AJ4275" s="1" t="s">
        <v>33548</v>
      </c>
      <c r="AK4275" s="1" t="s">
        <v>32906</v>
      </c>
      <c r="AL4275">
        <v>709</v>
      </c>
      <c r="AM4275">
        <v>721</v>
      </c>
      <c r="AN4275" s="1" t="s">
        <v>36102</v>
      </c>
      <c r="AO4275" s="1" t="s">
        <v>37548</v>
      </c>
      <c r="AP4275" s="1" t="s">
        <v>40873</v>
      </c>
      <c r="AQ4275" s="1" t="s">
        <v>32771</v>
      </c>
      <c r="AR4275">
        <v>7</v>
      </c>
      <c r="AS4275" s="1" t="s">
        <v>32810</v>
      </c>
      <c r="AT4275" s="1" t="s">
        <v>32763</v>
      </c>
      <c r="AU4275" s="1" t="s">
        <v>33186</v>
      </c>
      <c r="AV4275" s="1" t="s">
        <v>32767</v>
      </c>
      <c r="AW4275">
        <v>1</v>
      </c>
      <c r="AX4275">
        <v>760</v>
      </c>
      <c r="AY4275" s="1">
        <v>0</v>
      </c>
      <c r="AZ4275" s="1">
        <v>0</v>
      </c>
      <c r="BA4275" s="1">
        <v>858</v>
      </c>
      <c r="BB4275" s="1" t="s">
        <v>32771</v>
      </c>
      <c r="BC4275">
        <v>7</v>
      </c>
      <c r="BD4275" s="1">
        <v>10</v>
      </c>
      <c r="BE4275" s="1" t="s">
        <v>32763</v>
      </c>
      <c r="BF4275">
        <v>10</v>
      </c>
      <c r="BG4275" s="1">
        <v>6</v>
      </c>
      <c r="BH4275" s="1" t="s">
        <v>32763</v>
      </c>
      <c r="BI4275" s="1">
        <v>0.69399999999999995</v>
      </c>
      <c r="BJ4275" s="1">
        <v>99</v>
      </c>
      <c r="BK4275" s="1">
        <v>2</v>
      </c>
      <c r="BL4275" s="1">
        <v>2.883</v>
      </c>
      <c r="BM4275" s="1">
        <v>0.745</v>
      </c>
      <c r="BN4275" s="1">
        <v>3</v>
      </c>
      <c r="BO4275" s="1">
        <v>4.0270000000000001</v>
      </c>
      <c r="BP4275" s="1" t="s">
        <v>32771</v>
      </c>
      <c r="BQ4275">
        <v>6</v>
      </c>
      <c r="BR4275" s="1">
        <v>10</v>
      </c>
      <c r="BS4275" s="1" t="s">
        <v>32763</v>
      </c>
      <c r="BT4275" s="1">
        <v>12</v>
      </c>
      <c r="BU4275" s="1">
        <v>8</v>
      </c>
      <c r="BV4275" s="1" t="s">
        <v>32763</v>
      </c>
      <c r="BW4275">
        <v>7</v>
      </c>
      <c r="BX4275" s="1" t="s">
        <v>32810</v>
      </c>
      <c r="BY4275" s="1" t="s">
        <v>32763</v>
      </c>
      <c r="BZ4275" s="1" t="s">
        <v>32794</v>
      </c>
      <c r="CA4275" s="1">
        <v>42</v>
      </c>
      <c r="CB4275" s="1" t="s">
        <v>32794</v>
      </c>
      <c r="CC4275" s="1" t="s">
        <v>32794</v>
      </c>
      <c r="CD4275" s="1" t="s">
        <v>32794</v>
      </c>
      <c r="CE4275" s="1">
        <v>37</v>
      </c>
      <c r="CF4275" s="1" t="s">
        <v>32794</v>
      </c>
      <c r="CG4275" s="1" t="s">
        <v>32794</v>
      </c>
      <c r="CH4275" s="1" t="s">
        <v>32771</v>
      </c>
      <c r="CI4275">
        <v>5</v>
      </c>
      <c r="CJ4275" s="1" t="s">
        <v>38640</v>
      </c>
      <c r="CK4275" s="1" t="s">
        <v>33102</v>
      </c>
      <c r="CL4275" s="1" t="s">
        <v>32771</v>
      </c>
      <c r="CM4275" s="1" t="s">
        <v>36894</v>
      </c>
      <c r="CN4275" s="1" t="s">
        <v>44134</v>
      </c>
      <c r="CO4275" s="1" t="s">
        <v>32771</v>
      </c>
      <c r="CP4275" s="1" t="s">
        <v>36617</v>
      </c>
      <c r="CQ4275" s="1" t="s">
        <v>40380</v>
      </c>
      <c r="CR4275" s="1" t="s">
        <v>32771</v>
      </c>
      <c r="CS4275" s="1" t="s">
        <v>36155</v>
      </c>
      <c r="CT4275" s="1" t="s">
        <v>34267</v>
      </c>
      <c r="CU4275" s="1" t="s">
        <v>32771</v>
      </c>
      <c r="CV4275" s="1" t="s">
        <v>41843</v>
      </c>
      <c r="CW4275" s="1" t="s">
        <v>36456</v>
      </c>
      <c r="CX4275" s="1" t="s">
        <v>32771</v>
      </c>
      <c r="CY4275" s="1" t="s">
        <v>39516</v>
      </c>
      <c r="CZ4275" s="1" t="s">
        <v>35675</v>
      </c>
      <c r="DA4275" s="1" t="s">
        <v>32771</v>
      </c>
      <c r="DB4275" s="1" t="s">
        <v>32788</v>
      </c>
      <c r="DC4275" s="1" t="s">
        <v>32763</v>
      </c>
      <c r="DD4275">
        <v>9</v>
      </c>
      <c r="DE4275" s="1">
        <v>10</v>
      </c>
      <c r="DF4275" s="1" t="s">
        <v>32763</v>
      </c>
      <c r="DG4275">
        <v>10</v>
      </c>
      <c r="DH4275" s="1" t="s">
        <v>32788</v>
      </c>
      <c r="DI4275" s="1" t="s">
        <v>32763</v>
      </c>
      <c r="DJ4275" s="1">
        <v>0.24199999999999999</v>
      </c>
      <c r="DK4275" s="1">
        <v>33</v>
      </c>
      <c r="DL4275">
        <v>2</v>
      </c>
      <c r="DM4275">
        <v>8.2769999999999992</v>
      </c>
      <c r="DN4275" s="1">
        <v>0.77900000000000003</v>
      </c>
      <c r="DO4275" s="1">
        <v>9</v>
      </c>
      <c r="DP4275" s="1">
        <v>11.545999999999999</v>
      </c>
      <c r="DQ4275" s="1" t="s">
        <v>32771</v>
      </c>
      <c r="DR4275">
        <v>5</v>
      </c>
      <c r="DS4275" s="1">
        <v>9</v>
      </c>
      <c r="DT4275" s="1" t="s">
        <v>32763</v>
      </c>
      <c r="DU4275" s="1">
        <v>0.48099999999999998</v>
      </c>
      <c r="DV4275" s="1">
        <v>40.147843940000001</v>
      </c>
      <c r="DW4275">
        <v>7</v>
      </c>
      <c r="DX4275">
        <v>14.56</v>
      </c>
      <c r="DY4275" s="1">
        <v>0.40899999999999997</v>
      </c>
      <c r="DZ4275" s="1">
        <v>7</v>
      </c>
      <c r="EA4275" s="1">
        <v>17.117000000000001</v>
      </c>
      <c r="EB4275" s="1" t="s">
        <v>32771</v>
      </c>
      <c r="EC4275">
        <v>5</v>
      </c>
      <c r="ED4275" s="1">
        <v>10</v>
      </c>
      <c r="EE4275" s="1" t="s">
        <v>32763</v>
      </c>
      <c r="EF4275" s="1">
        <v>0.443</v>
      </c>
      <c r="EG4275" s="1">
        <v>46.97604381</v>
      </c>
      <c r="EH4275">
        <v>35</v>
      </c>
      <c r="EI4275">
        <v>79</v>
      </c>
      <c r="EJ4275" s="1">
        <v>0.57299999999999995</v>
      </c>
      <c r="EK4275" s="1">
        <v>55</v>
      </c>
      <c r="EL4275" s="1">
        <v>95.903999999999996</v>
      </c>
      <c r="EM4275" s="1" t="s">
        <v>32771</v>
      </c>
      <c r="EN4275">
        <v>5</v>
      </c>
      <c r="EO4275" s="1">
        <v>10</v>
      </c>
      <c r="EP4275" s="1" t="s">
        <v>32763</v>
      </c>
      <c r="EQ4275">
        <v>10</v>
      </c>
      <c r="ER4275" s="1">
        <v>10</v>
      </c>
      <c r="ES4275" s="1" t="s">
        <v>32763</v>
      </c>
      <c r="ET4275">
        <v>10</v>
      </c>
      <c r="EU4275" s="1">
        <v>7</v>
      </c>
      <c r="EV4275" s="1" t="s">
        <v>32763</v>
      </c>
      <c r="EW4275">
        <v>4</v>
      </c>
      <c r="EX4275" s="1">
        <v>91</v>
      </c>
      <c r="EY4275" s="1" t="s">
        <v>32925</v>
      </c>
      <c r="EZ4275" s="5">
        <v>32427</v>
      </c>
      <c r="FA4275" s="1" t="s">
        <v>4688</v>
      </c>
      <c r="FB4275" s="5">
        <v>42241</v>
      </c>
    </row>
    <row r="4276" spans="1:158" x14ac:dyDescent="0.25">
      <c r="A4276" s="1" t="s">
        <v>49556</v>
      </c>
      <c r="B4276">
        <v>382520</v>
      </c>
      <c r="C4276" s="1" t="s">
        <v>32763</v>
      </c>
      <c r="D4276" s="1" t="s">
        <v>49557</v>
      </c>
      <c r="E4276" s="1" t="s">
        <v>19608</v>
      </c>
      <c r="F4276" s="1" t="s">
        <v>18667</v>
      </c>
      <c r="G4276">
        <v>97045</v>
      </c>
      <c r="H4276">
        <v>16</v>
      </c>
      <c r="I4276" s="4" t="s">
        <v>32793</v>
      </c>
      <c r="J4276" s="1" t="s">
        <v>32763</v>
      </c>
      <c r="K4276" s="2" t="s">
        <v>48059</v>
      </c>
      <c r="L4276" s="4" t="s">
        <v>32922</v>
      </c>
      <c r="M4276" s="6">
        <v>12</v>
      </c>
      <c r="N4276">
        <v>224</v>
      </c>
      <c r="O4276" s="1" t="s">
        <v>36306</v>
      </c>
      <c r="P4276" s="4" t="s">
        <v>32788</v>
      </c>
      <c r="Q4276" s="4" t="s">
        <v>33545</v>
      </c>
      <c r="R4276" s="1" t="s">
        <v>32771</v>
      </c>
      <c r="S4276">
        <v>5</v>
      </c>
      <c r="T4276" s="4" t="s">
        <v>32789</v>
      </c>
      <c r="U4276" s="1" t="s">
        <v>32763</v>
      </c>
      <c r="V4276" s="1" t="s">
        <v>36283</v>
      </c>
      <c r="W4276" s="4" t="s">
        <v>32922</v>
      </c>
      <c r="X4276">
        <v>164</v>
      </c>
      <c r="Y4276" s="6">
        <v>233</v>
      </c>
      <c r="Z4276" s="1" t="s">
        <v>39242</v>
      </c>
      <c r="AA4276" s="4" t="s">
        <v>34105</v>
      </c>
      <c r="AB4276" s="4" t="s">
        <v>32896</v>
      </c>
      <c r="AC4276" s="1" t="s">
        <v>32771</v>
      </c>
      <c r="AD4276">
        <v>5</v>
      </c>
      <c r="AE4276" s="4" t="s">
        <v>32793</v>
      </c>
      <c r="AF4276" s="1" t="s">
        <v>32763</v>
      </c>
      <c r="AG4276">
        <v>5</v>
      </c>
      <c r="AH4276" s="1" t="s">
        <v>32788</v>
      </c>
      <c r="AI4276" s="1" t="s">
        <v>32763</v>
      </c>
      <c r="AJ4276" s="1" t="s">
        <v>35231</v>
      </c>
      <c r="AK4276" s="1" t="s">
        <v>32884</v>
      </c>
      <c r="AL4276">
        <v>461</v>
      </c>
      <c r="AM4276">
        <v>462</v>
      </c>
      <c r="AN4276" s="1" t="s">
        <v>34709</v>
      </c>
      <c r="AO4276" s="1" t="s">
        <v>34588</v>
      </c>
      <c r="AP4276" s="1" t="s">
        <v>35082</v>
      </c>
      <c r="AQ4276" s="1" t="s">
        <v>32771</v>
      </c>
      <c r="AR4276">
        <v>7</v>
      </c>
      <c r="AS4276" s="1" t="s">
        <v>32788</v>
      </c>
      <c r="AT4276" s="1" t="s">
        <v>32763</v>
      </c>
      <c r="AU4276" s="1" t="s">
        <v>32864</v>
      </c>
      <c r="AV4276" s="1" t="s">
        <v>32884</v>
      </c>
      <c r="AW4276">
        <v>0</v>
      </c>
      <c r="AX4276">
        <v>464</v>
      </c>
      <c r="AY4276" s="1">
        <v>2E-3</v>
      </c>
      <c r="AZ4276" s="1">
        <v>1</v>
      </c>
      <c r="BA4276" s="1">
        <v>500</v>
      </c>
      <c r="BB4276" s="1" t="s">
        <v>32771</v>
      </c>
      <c r="BC4276">
        <v>7</v>
      </c>
      <c r="BD4276" s="1">
        <v>10</v>
      </c>
      <c r="BE4276" s="1" t="s">
        <v>32763</v>
      </c>
      <c r="BF4276">
        <v>10</v>
      </c>
      <c r="BG4276" s="1">
        <v>10</v>
      </c>
      <c r="BH4276" s="1" t="s">
        <v>32763</v>
      </c>
      <c r="BI4276" s="1">
        <v>0</v>
      </c>
      <c r="BJ4276" s="1">
        <v>78</v>
      </c>
      <c r="BK4276" s="1">
        <v>0</v>
      </c>
      <c r="BL4276" s="1">
        <v>2.7959999999999998</v>
      </c>
      <c r="BM4276" s="1">
        <v>0.71399999999999997</v>
      </c>
      <c r="BN4276" s="1">
        <v>2</v>
      </c>
      <c r="BO4276" s="1">
        <v>2.8</v>
      </c>
      <c r="BP4276" s="1" t="s">
        <v>32771</v>
      </c>
      <c r="BQ4276">
        <v>6</v>
      </c>
      <c r="BR4276" s="1">
        <v>10</v>
      </c>
      <c r="BS4276" s="1" t="s">
        <v>32763</v>
      </c>
      <c r="BT4276" s="1">
        <v>12</v>
      </c>
      <c r="BU4276" s="1">
        <v>10</v>
      </c>
      <c r="BV4276" s="1" t="s">
        <v>32763</v>
      </c>
      <c r="BW4276">
        <v>7</v>
      </c>
      <c r="BX4276" s="1" t="s">
        <v>32838</v>
      </c>
      <c r="BY4276" s="1" t="s">
        <v>32837</v>
      </c>
      <c r="BZ4276" s="1" t="s">
        <v>32794</v>
      </c>
      <c r="CA4276" s="1">
        <v>24</v>
      </c>
      <c r="CB4276" s="1" t="s">
        <v>32794</v>
      </c>
      <c r="CC4276" s="1" t="s">
        <v>32794</v>
      </c>
      <c r="CD4276" s="1" t="s">
        <v>32794</v>
      </c>
      <c r="CE4276" s="1">
        <v>36</v>
      </c>
      <c r="CF4276" s="1" t="s">
        <v>32794</v>
      </c>
      <c r="CG4276" s="1" t="s">
        <v>32794</v>
      </c>
      <c r="CH4276" s="1" t="s">
        <v>32794</v>
      </c>
      <c r="CI4276">
        <v>5</v>
      </c>
      <c r="CJ4276" s="1" t="s">
        <v>32841</v>
      </c>
      <c r="CK4276" s="1" t="s">
        <v>39912</v>
      </c>
      <c r="CL4276" s="1" t="s">
        <v>32794</v>
      </c>
      <c r="CM4276" s="1" t="s">
        <v>32841</v>
      </c>
      <c r="CN4276" s="1" t="s">
        <v>38491</v>
      </c>
      <c r="CO4276" s="1" t="s">
        <v>32794</v>
      </c>
      <c r="CP4276" s="1" t="s">
        <v>32841</v>
      </c>
      <c r="CQ4276" s="1" t="s">
        <v>48581</v>
      </c>
      <c r="CR4276" s="1" t="s">
        <v>32794</v>
      </c>
      <c r="CS4276" s="1" t="s">
        <v>32841</v>
      </c>
      <c r="CT4276" s="1" t="s">
        <v>33490</v>
      </c>
      <c r="CU4276" s="1" t="s">
        <v>32794</v>
      </c>
      <c r="CV4276" s="1" t="s">
        <v>32841</v>
      </c>
      <c r="CW4276" s="1" t="s">
        <v>36907</v>
      </c>
      <c r="CX4276" s="1" t="s">
        <v>32794</v>
      </c>
      <c r="CY4276" s="1" t="s">
        <v>32841</v>
      </c>
      <c r="CZ4276" s="1" t="s">
        <v>38956</v>
      </c>
      <c r="DA4276" s="1" t="s">
        <v>32794</v>
      </c>
      <c r="DB4276" s="1" t="s">
        <v>32788</v>
      </c>
      <c r="DC4276" s="1" t="s">
        <v>32763</v>
      </c>
      <c r="DD4276">
        <v>9</v>
      </c>
      <c r="DE4276" s="1">
        <v>10</v>
      </c>
      <c r="DF4276" s="1" t="s">
        <v>32763</v>
      </c>
      <c r="DG4276">
        <v>10</v>
      </c>
      <c r="DH4276" s="1" t="s">
        <v>32837</v>
      </c>
      <c r="DI4276" s="1" t="s">
        <v>32763</v>
      </c>
      <c r="DJ4276" s="1">
        <v>0.98399999999999999</v>
      </c>
      <c r="DK4276" s="1">
        <v>31</v>
      </c>
      <c r="DL4276">
        <v>8</v>
      </c>
      <c r="DM4276">
        <v>7.2389999999999999</v>
      </c>
      <c r="DN4276" s="1">
        <v>1.369</v>
      </c>
      <c r="DO4276" s="1">
        <v>16</v>
      </c>
      <c r="DP4276" s="1">
        <v>11.686</v>
      </c>
      <c r="DQ4276" s="1" t="s">
        <v>32771</v>
      </c>
      <c r="DR4276">
        <v>5</v>
      </c>
      <c r="DS4276" s="1">
        <v>8</v>
      </c>
      <c r="DT4276" s="1" t="s">
        <v>32763</v>
      </c>
      <c r="DU4276" s="1">
        <v>0.63800000000000001</v>
      </c>
      <c r="DV4276" s="1">
        <v>19.18138261</v>
      </c>
      <c r="DW4276">
        <v>5</v>
      </c>
      <c r="DX4276">
        <v>7.4420000000000002</v>
      </c>
      <c r="DY4276" s="1">
        <v>0.76500000000000001</v>
      </c>
      <c r="DZ4276" s="1">
        <v>5</v>
      </c>
      <c r="EA4276" s="1">
        <v>6.5389999999999997</v>
      </c>
      <c r="EB4276" s="1" t="s">
        <v>32771</v>
      </c>
      <c r="EC4276">
        <v>5</v>
      </c>
      <c r="ED4276" s="1">
        <v>7</v>
      </c>
      <c r="EE4276" s="1" t="s">
        <v>32763</v>
      </c>
      <c r="EF4276" s="1">
        <v>0.83</v>
      </c>
      <c r="EG4276" s="1">
        <v>23.603011639999998</v>
      </c>
      <c r="EH4276">
        <v>41</v>
      </c>
      <c r="EI4276">
        <v>49.392000000000003</v>
      </c>
      <c r="EJ4276" s="1">
        <v>1.052</v>
      </c>
      <c r="EK4276" s="1">
        <v>48</v>
      </c>
      <c r="EL4276" s="1">
        <v>45.631999999999998</v>
      </c>
      <c r="EM4276" s="1" t="s">
        <v>32771</v>
      </c>
      <c r="EN4276">
        <v>5</v>
      </c>
      <c r="EO4276" s="1">
        <v>10</v>
      </c>
      <c r="EP4276" s="1" t="s">
        <v>32763</v>
      </c>
      <c r="EQ4276">
        <v>10</v>
      </c>
      <c r="ER4276" s="1">
        <v>10</v>
      </c>
      <c r="ES4276" s="1" t="s">
        <v>32763</v>
      </c>
      <c r="ET4276">
        <v>10</v>
      </c>
      <c r="EU4276" s="1">
        <v>8</v>
      </c>
      <c r="EV4276" s="1" t="s">
        <v>32763</v>
      </c>
      <c r="EW4276">
        <v>4</v>
      </c>
      <c r="EX4276" s="1">
        <v>83</v>
      </c>
      <c r="EY4276" s="1" t="s">
        <v>32925</v>
      </c>
      <c r="EZ4276" s="5">
        <v>35137</v>
      </c>
      <c r="FA4276" s="1" t="s">
        <v>4688</v>
      </c>
      <c r="FB4276" s="5">
        <v>41275</v>
      </c>
    </row>
    <row r="4277" spans="1:158" x14ac:dyDescent="0.25">
      <c r="A4277" s="1" t="s">
        <v>22280</v>
      </c>
      <c r="B4277">
        <v>382521</v>
      </c>
      <c r="C4277" s="1" t="s">
        <v>32763</v>
      </c>
      <c r="D4277" s="1" t="s">
        <v>49558</v>
      </c>
      <c r="E4277" s="1" t="s">
        <v>18991</v>
      </c>
      <c r="F4277" s="1" t="s">
        <v>18667</v>
      </c>
      <c r="G4277">
        <v>97006</v>
      </c>
      <c r="H4277">
        <v>16</v>
      </c>
      <c r="I4277" s="4" t="s">
        <v>32788</v>
      </c>
      <c r="J4277" s="1" t="s">
        <v>32763</v>
      </c>
      <c r="K4277" s="2" t="s">
        <v>35092</v>
      </c>
      <c r="L4277" s="4" t="s">
        <v>32941</v>
      </c>
      <c r="M4277" s="6">
        <v>8</v>
      </c>
      <c r="N4277">
        <v>635</v>
      </c>
      <c r="O4277" s="1" t="s">
        <v>35111</v>
      </c>
      <c r="P4277" s="4" t="s">
        <v>32908</v>
      </c>
      <c r="Q4277" s="4" t="s">
        <v>37258</v>
      </c>
      <c r="R4277" s="1" t="s">
        <v>32771</v>
      </c>
      <c r="S4277">
        <v>5</v>
      </c>
      <c r="T4277" s="4" t="s">
        <v>32765</v>
      </c>
      <c r="U4277" s="1" t="s">
        <v>32763</v>
      </c>
      <c r="V4277" s="1" t="s">
        <v>42354</v>
      </c>
      <c r="W4277" s="4" t="s">
        <v>32936</v>
      </c>
      <c r="X4277">
        <v>421</v>
      </c>
      <c r="Y4277" s="6">
        <v>674</v>
      </c>
      <c r="Z4277" s="1" t="s">
        <v>39033</v>
      </c>
      <c r="AA4277" s="4" t="s">
        <v>33397</v>
      </c>
      <c r="AB4277" s="4" t="s">
        <v>34801</v>
      </c>
      <c r="AC4277" s="1" t="s">
        <v>32771</v>
      </c>
      <c r="AD4277">
        <v>5</v>
      </c>
      <c r="AE4277" s="4" t="s">
        <v>32789</v>
      </c>
      <c r="AF4277" s="1" t="s">
        <v>32763</v>
      </c>
      <c r="AG4277">
        <v>5</v>
      </c>
      <c r="AH4277" s="1" t="s">
        <v>32788</v>
      </c>
      <c r="AI4277" s="1" t="s">
        <v>32763</v>
      </c>
      <c r="AJ4277" s="1" t="s">
        <v>35518</v>
      </c>
      <c r="AK4277" s="1" t="s">
        <v>34484</v>
      </c>
      <c r="AL4277">
        <v>1040</v>
      </c>
      <c r="AM4277">
        <v>1053</v>
      </c>
      <c r="AN4277" s="1" t="s">
        <v>36088</v>
      </c>
      <c r="AO4277" s="1" t="s">
        <v>40717</v>
      </c>
      <c r="AP4277" s="1" t="s">
        <v>37337</v>
      </c>
      <c r="AQ4277" s="1" t="s">
        <v>32771</v>
      </c>
      <c r="AR4277">
        <v>7</v>
      </c>
      <c r="AS4277" s="1" t="s">
        <v>32810</v>
      </c>
      <c r="AT4277" s="1" t="s">
        <v>32763</v>
      </c>
      <c r="AU4277" s="1" t="s">
        <v>34343</v>
      </c>
      <c r="AV4277" s="1" t="s">
        <v>33353</v>
      </c>
      <c r="AW4277">
        <v>2</v>
      </c>
      <c r="AX4277">
        <v>1174</v>
      </c>
      <c r="AY4277" s="1">
        <v>3.8999999999999998E-3</v>
      </c>
      <c r="AZ4277" s="1">
        <v>5</v>
      </c>
      <c r="BA4277" s="1">
        <v>1270</v>
      </c>
      <c r="BB4277" s="1" t="s">
        <v>32771</v>
      </c>
      <c r="BC4277">
        <v>7</v>
      </c>
      <c r="BD4277" s="1">
        <v>10</v>
      </c>
      <c r="BE4277" s="1" t="s">
        <v>32763</v>
      </c>
      <c r="BF4277">
        <v>10</v>
      </c>
      <c r="BG4277" s="1">
        <v>2</v>
      </c>
      <c r="BH4277" s="1" t="s">
        <v>32763</v>
      </c>
      <c r="BI4277" s="1">
        <v>1.286</v>
      </c>
      <c r="BJ4277" s="1">
        <v>185</v>
      </c>
      <c r="BK4277" s="1">
        <v>8</v>
      </c>
      <c r="BL4277" s="1">
        <v>6.2190000000000003</v>
      </c>
      <c r="BM4277" s="1">
        <v>0.47599999999999998</v>
      </c>
      <c r="BN4277" s="1">
        <v>3</v>
      </c>
      <c r="BO4277" s="1">
        <v>6.3040000000000003</v>
      </c>
      <c r="BP4277" s="1" t="s">
        <v>32771</v>
      </c>
      <c r="BQ4277">
        <v>6</v>
      </c>
      <c r="BR4277" s="1">
        <v>10</v>
      </c>
      <c r="BS4277" s="1" t="s">
        <v>32763</v>
      </c>
      <c r="BT4277" s="1">
        <v>12</v>
      </c>
      <c r="BU4277" s="1">
        <v>5</v>
      </c>
      <c r="BV4277" s="1" t="s">
        <v>32763</v>
      </c>
      <c r="BW4277">
        <v>7</v>
      </c>
      <c r="BX4277" s="1" t="s">
        <v>32778</v>
      </c>
      <c r="BY4277" s="1" t="s">
        <v>32763</v>
      </c>
      <c r="BZ4277" s="1" t="s">
        <v>32794</v>
      </c>
      <c r="CA4277" s="1">
        <v>45</v>
      </c>
      <c r="CB4277" s="1" t="s">
        <v>32794</v>
      </c>
      <c r="CC4277" s="1" t="s">
        <v>32794</v>
      </c>
      <c r="CD4277" s="1" t="s">
        <v>32794</v>
      </c>
      <c r="CE4277" s="1">
        <v>55</v>
      </c>
      <c r="CF4277" s="1" t="s">
        <v>32794</v>
      </c>
      <c r="CG4277" s="1" t="s">
        <v>32794</v>
      </c>
      <c r="CH4277" s="1" t="s">
        <v>32771</v>
      </c>
      <c r="CI4277">
        <v>5</v>
      </c>
      <c r="CJ4277" s="1" t="s">
        <v>40007</v>
      </c>
      <c r="CK4277" s="1" t="s">
        <v>36023</v>
      </c>
      <c r="CL4277" s="1" t="s">
        <v>32771</v>
      </c>
      <c r="CM4277" s="1" t="s">
        <v>34537</v>
      </c>
      <c r="CN4277" s="1" t="s">
        <v>36917</v>
      </c>
      <c r="CO4277" s="1" t="s">
        <v>32771</v>
      </c>
      <c r="CP4277" s="1" t="s">
        <v>37706</v>
      </c>
      <c r="CQ4277" s="1" t="s">
        <v>45638</v>
      </c>
      <c r="CR4277" s="1" t="s">
        <v>32771</v>
      </c>
      <c r="CS4277" s="1" t="s">
        <v>34492</v>
      </c>
      <c r="CT4277" s="1" t="s">
        <v>36715</v>
      </c>
      <c r="CU4277" s="1" t="s">
        <v>32771</v>
      </c>
      <c r="CV4277" s="1" t="s">
        <v>37343</v>
      </c>
      <c r="CW4277" s="1" t="s">
        <v>42140</v>
      </c>
      <c r="CX4277" s="1" t="s">
        <v>32771</v>
      </c>
      <c r="CY4277" s="1" t="s">
        <v>37703</v>
      </c>
      <c r="CZ4277" s="1" t="s">
        <v>36613</v>
      </c>
      <c r="DA4277" s="1" t="s">
        <v>32771</v>
      </c>
      <c r="DB4277" s="1" t="s">
        <v>32788</v>
      </c>
      <c r="DC4277" s="1" t="s">
        <v>32763</v>
      </c>
      <c r="DD4277">
        <v>9</v>
      </c>
      <c r="DE4277" s="1">
        <v>10</v>
      </c>
      <c r="DF4277" s="1" t="s">
        <v>32763</v>
      </c>
      <c r="DG4277">
        <v>10</v>
      </c>
      <c r="DH4277" s="1" t="s">
        <v>32791</v>
      </c>
      <c r="DI4277" s="1" t="s">
        <v>32763</v>
      </c>
      <c r="DJ4277" s="1">
        <v>1.048</v>
      </c>
      <c r="DK4277" s="1">
        <v>88</v>
      </c>
      <c r="DL4277">
        <v>27</v>
      </c>
      <c r="DM4277">
        <v>25.751000000000001</v>
      </c>
      <c r="DN4277" s="1">
        <v>0.94699999999999995</v>
      </c>
      <c r="DO4277" s="1">
        <v>24</v>
      </c>
      <c r="DP4277" s="1">
        <v>25.341000000000001</v>
      </c>
      <c r="DQ4277" s="1" t="s">
        <v>32771</v>
      </c>
      <c r="DR4277">
        <v>5</v>
      </c>
      <c r="DS4277" s="1">
        <v>10</v>
      </c>
      <c r="DT4277" s="1" t="s">
        <v>32763</v>
      </c>
      <c r="DU4277" s="1">
        <v>0.4</v>
      </c>
      <c r="DV4277" s="1">
        <v>48.454483230000001</v>
      </c>
      <c r="DW4277">
        <v>7</v>
      </c>
      <c r="DX4277">
        <v>17.503</v>
      </c>
      <c r="DY4277" s="1">
        <v>0.749</v>
      </c>
      <c r="DZ4277" s="1">
        <v>14</v>
      </c>
      <c r="EA4277" s="1">
        <v>18.701000000000001</v>
      </c>
      <c r="EB4277" s="1" t="s">
        <v>32771</v>
      </c>
      <c r="EC4277">
        <v>5</v>
      </c>
      <c r="ED4277" s="1">
        <v>7</v>
      </c>
      <c r="EE4277" s="1" t="s">
        <v>32763</v>
      </c>
      <c r="EF4277" s="1">
        <v>0.83199999999999996</v>
      </c>
      <c r="EG4277" s="1">
        <v>61.891854889999998</v>
      </c>
      <c r="EH4277">
        <v>92</v>
      </c>
      <c r="EI4277">
        <v>110.61799999999999</v>
      </c>
      <c r="EJ4277" s="1">
        <v>0.88100000000000001</v>
      </c>
      <c r="EK4277" s="1">
        <v>106</v>
      </c>
      <c r="EL4277" s="1">
        <v>120.28700000000001</v>
      </c>
      <c r="EM4277" s="1" t="s">
        <v>32771</v>
      </c>
      <c r="EN4277">
        <v>5</v>
      </c>
      <c r="EO4277" s="1">
        <v>10</v>
      </c>
      <c r="EP4277" s="1" t="s">
        <v>32763</v>
      </c>
      <c r="EQ4277">
        <v>10</v>
      </c>
      <c r="ER4277" s="1">
        <v>10</v>
      </c>
      <c r="ES4277" s="1" t="s">
        <v>32763</v>
      </c>
      <c r="ET4277">
        <v>10</v>
      </c>
      <c r="EU4277" s="1">
        <v>2</v>
      </c>
      <c r="EV4277" s="1" t="s">
        <v>32763</v>
      </c>
      <c r="EW4277">
        <v>4</v>
      </c>
      <c r="EX4277" s="1">
        <v>70</v>
      </c>
      <c r="EY4277" s="1" t="s">
        <v>32925</v>
      </c>
      <c r="EZ4277" s="5">
        <v>35606</v>
      </c>
      <c r="FA4277" s="1" t="s">
        <v>4700</v>
      </c>
      <c r="FB4277" s="5">
        <v>42370</v>
      </c>
    </row>
    <row r="4278" spans="1:158" x14ac:dyDescent="0.25">
      <c r="A4278" s="1" t="s">
        <v>19599</v>
      </c>
      <c r="B4278">
        <v>382522</v>
      </c>
      <c r="C4278" s="1" t="s">
        <v>32763</v>
      </c>
      <c r="D4278" s="1" t="s">
        <v>49559</v>
      </c>
      <c r="E4278" s="1" t="s">
        <v>15917</v>
      </c>
      <c r="F4278" s="1" t="s">
        <v>18667</v>
      </c>
      <c r="G4278">
        <v>97211</v>
      </c>
      <c r="H4278">
        <v>16</v>
      </c>
      <c r="I4278" s="4" t="s">
        <v>32789</v>
      </c>
      <c r="J4278" s="1" t="s">
        <v>32763</v>
      </c>
      <c r="K4278" s="2" t="s">
        <v>42920</v>
      </c>
      <c r="L4278" s="4" t="s">
        <v>32842</v>
      </c>
      <c r="M4278" s="6">
        <v>57</v>
      </c>
      <c r="N4278">
        <v>730</v>
      </c>
      <c r="O4278" s="1" t="s">
        <v>34791</v>
      </c>
      <c r="P4278" s="4" t="s">
        <v>33499</v>
      </c>
      <c r="Q4278" s="4" t="s">
        <v>39652</v>
      </c>
      <c r="R4278" s="1" t="s">
        <v>32771</v>
      </c>
      <c r="S4278">
        <v>5</v>
      </c>
      <c r="T4278" s="4" t="s">
        <v>32837</v>
      </c>
      <c r="U4278" s="1" t="s">
        <v>32763</v>
      </c>
      <c r="V4278" s="1" t="s">
        <v>38112</v>
      </c>
      <c r="W4278" s="4" t="s">
        <v>32836</v>
      </c>
      <c r="X4278">
        <v>521</v>
      </c>
      <c r="Y4278" s="6">
        <v>785</v>
      </c>
      <c r="Z4278" s="1" t="s">
        <v>34768</v>
      </c>
      <c r="AA4278" s="4" t="s">
        <v>34474</v>
      </c>
      <c r="AB4278" s="4" t="s">
        <v>37227</v>
      </c>
      <c r="AC4278" s="1" t="s">
        <v>32771</v>
      </c>
      <c r="AD4278">
        <v>5</v>
      </c>
      <c r="AE4278" s="4" t="s">
        <v>32778</v>
      </c>
      <c r="AF4278" s="1" t="s">
        <v>32763</v>
      </c>
      <c r="AG4278">
        <v>5</v>
      </c>
      <c r="AH4278" s="1" t="s">
        <v>32793</v>
      </c>
      <c r="AI4278" s="1" t="s">
        <v>32763</v>
      </c>
      <c r="AJ4278" s="1" t="s">
        <v>37699</v>
      </c>
      <c r="AK4278" s="1" t="s">
        <v>32997</v>
      </c>
      <c r="AL4278">
        <v>1079</v>
      </c>
      <c r="AM4278">
        <v>1108</v>
      </c>
      <c r="AN4278" s="1" t="s">
        <v>36103</v>
      </c>
      <c r="AO4278" s="1" t="s">
        <v>34989</v>
      </c>
      <c r="AP4278" s="1" t="s">
        <v>36609</v>
      </c>
      <c r="AQ4278" s="1" t="s">
        <v>32771</v>
      </c>
      <c r="AR4278">
        <v>7</v>
      </c>
      <c r="AS4278" s="1" t="s">
        <v>32793</v>
      </c>
      <c r="AT4278" s="1" t="s">
        <v>32763</v>
      </c>
      <c r="AU4278" s="1" t="s">
        <v>34536</v>
      </c>
      <c r="AV4278" s="1" t="s">
        <v>32923</v>
      </c>
      <c r="AW4278">
        <v>6</v>
      </c>
      <c r="AX4278">
        <v>1174</v>
      </c>
      <c r="AY4278" s="1">
        <v>8.0000000000000004E-4</v>
      </c>
      <c r="AZ4278" s="1">
        <v>1</v>
      </c>
      <c r="BA4278" s="1">
        <v>1177</v>
      </c>
      <c r="BB4278" s="1" t="s">
        <v>32771</v>
      </c>
      <c r="BC4278">
        <v>7</v>
      </c>
      <c r="BD4278" s="1">
        <v>10</v>
      </c>
      <c r="BE4278" s="1" t="s">
        <v>32763</v>
      </c>
      <c r="BF4278">
        <v>10</v>
      </c>
      <c r="BG4278" s="1">
        <v>10</v>
      </c>
      <c r="BH4278" s="1" t="s">
        <v>32763</v>
      </c>
      <c r="BI4278" s="1">
        <v>0</v>
      </c>
      <c r="BJ4278" s="1">
        <v>175</v>
      </c>
      <c r="BK4278" s="1">
        <v>0</v>
      </c>
      <c r="BL4278" s="1">
        <v>6.3330000000000002</v>
      </c>
      <c r="BM4278" s="1">
        <v>0</v>
      </c>
      <c r="BN4278" s="1">
        <v>0</v>
      </c>
      <c r="BO4278" s="1">
        <v>6.202</v>
      </c>
      <c r="BP4278" s="1" t="s">
        <v>32771</v>
      </c>
      <c r="BQ4278">
        <v>6</v>
      </c>
      <c r="BR4278" s="1">
        <v>10</v>
      </c>
      <c r="BS4278" s="1" t="s">
        <v>32763</v>
      </c>
      <c r="BT4278" s="1">
        <v>12</v>
      </c>
      <c r="BU4278" s="1">
        <v>10</v>
      </c>
      <c r="BV4278" s="1" t="s">
        <v>32763</v>
      </c>
      <c r="BW4278">
        <v>7</v>
      </c>
      <c r="BX4278" s="1" t="s">
        <v>32778</v>
      </c>
      <c r="BY4278" s="1" t="s">
        <v>32763</v>
      </c>
      <c r="BZ4278" s="1" t="s">
        <v>32794</v>
      </c>
      <c r="CA4278" s="1">
        <v>43</v>
      </c>
      <c r="CB4278" s="1" t="s">
        <v>32794</v>
      </c>
      <c r="CC4278" s="1" t="s">
        <v>32794</v>
      </c>
      <c r="CD4278" s="1" t="s">
        <v>32794</v>
      </c>
      <c r="CE4278" s="1">
        <v>47</v>
      </c>
      <c r="CF4278" s="1" t="s">
        <v>32794</v>
      </c>
      <c r="CG4278" s="1" t="s">
        <v>32794</v>
      </c>
      <c r="CH4278" s="1" t="s">
        <v>32771</v>
      </c>
      <c r="CI4278">
        <v>5</v>
      </c>
      <c r="CJ4278" s="1" t="s">
        <v>40224</v>
      </c>
      <c r="CK4278" s="1" t="s">
        <v>39745</v>
      </c>
      <c r="CL4278" s="1" t="s">
        <v>32771</v>
      </c>
      <c r="CM4278" s="1" t="s">
        <v>35797</v>
      </c>
      <c r="CN4278" s="1" t="s">
        <v>33358</v>
      </c>
      <c r="CO4278" s="1" t="s">
        <v>32771</v>
      </c>
      <c r="CP4278" s="1" t="s">
        <v>38984</v>
      </c>
      <c r="CQ4278" s="1" t="s">
        <v>42940</v>
      </c>
      <c r="CR4278" s="1" t="s">
        <v>32771</v>
      </c>
      <c r="CS4278" s="1" t="s">
        <v>37892</v>
      </c>
      <c r="CT4278" s="1" t="s">
        <v>35868</v>
      </c>
      <c r="CU4278" s="1" t="s">
        <v>32771</v>
      </c>
      <c r="CV4278" s="1" t="s">
        <v>36651</v>
      </c>
      <c r="CW4278" s="1" t="s">
        <v>34111</v>
      </c>
      <c r="CX4278" s="1" t="s">
        <v>32771</v>
      </c>
      <c r="CY4278" s="1" t="s">
        <v>34324</v>
      </c>
      <c r="CZ4278" s="1" t="s">
        <v>32882</v>
      </c>
      <c r="DA4278" s="1" t="s">
        <v>32771</v>
      </c>
      <c r="DB4278" s="1" t="s">
        <v>32788</v>
      </c>
      <c r="DC4278" s="1" t="s">
        <v>32763</v>
      </c>
      <c r="DD4278">
        <v>9</v>
      </c>
      <c r="DE4278" s="1">
        <v>10</v>
      </c>
      <c r="DF4278" s="1" t="s">
        <v>32763</v>
      </c>
      <c r="DG4278">
        <v>10</v>
      </c>
      <c r="DH4278" s="1" t="s">
        <v>32793</v>
      </c>
      <c r="DI4278" s="1" t="s">
        <v>32763</v>
      </c>
      <c r="DJ4278" s="1">
        <v>0.75</v>
      </c>
      <c r="DK4278" s="1">
        <v>123</v>
      </c>
      <c r="DL4278">
        <v>26</v>
      </c>
      <c r="DM4278">
        <v>34.677</v>
      </c>
      <c r="DN4278" s="1">
        <v>0.748</v>
      </c>
      <c r="DO4278" s="1">
        <v>26</v>
      </c>
      <c r="DP4278" s="1">
        <v>34.770000000000003</v>
      </c>
      <c r="DQ4278" s="1" t="s">
        <v>32771</v>
      </c>
      <c r="DR4278">
        <v>5</v>
      </c>
      <c r="DS4278" s="1">
        <v>8</v>
      </c>
      <c r="DT4278" s="1" t="s">
        <v>32763</v>
      </c>
      <c r="DU4278" s="1">
        <v>0.59599999999999997</v>
      </c>
      <c r="DV4278" s="1">
        <v>60.55578371</v>
      </c>
      <c r="DW4278">
        <v>13</v>
      </c>
      <c r="DX4278">
        <v>21.82</v>
      </c>
      <c r="DY4278" s="1">
        <v>1.069</v>
      </c>
      <c r="DZ4278" s="1">
        <v>24</v>
      </c>
      <c r="EA4278" s="1">
        <v>22.459</v>
      </c>
      <c r="EB4278" s="1" t="s">
        <v>32771</v>
      </c>
      <c r="EC4278">
        <v>5</v>
      </c>
      <c r="ED4278" s="1">
        <v>6</v>
      </c>
      <c r="EE4278" s="1" t="s">
        <v>32763</v>
      </c>
      <c r="EF4278" s="1">
        <v>0.86899999999999999</v>
      </c>
      <c r="EG4278" s="1">
        <v>74.108145109999995</v>
      </c>
      <c r="EH4278">
        <v>130</v>
      </c>
      <c r="EI4278">
        <v>149.529</v>
      </c>
      <c r="EJ4278" s="1">
        <v>1.0189999999999999</v>
      </c>
      <c r="EK4278" s="1">
        <v>139</v>
      </c>
      <c r="EL4278" s="1">
        <v>136.36699999999999</v>
      </c>
      <c r="EM4278" s="1" t="s">
        <v>32771</v>
      </c>
      <c r="EN4278">
        <v>5</v>
      </c>
      <c r="EO4278" s="1">
        <v>10</v>
      </c>
      <c r="EP4278" s="1" t="s">
        <v>32763</v>
      </c>
      <c r="EQ4278">
        <v>10</v>
      </c>
      <c r="ER4278" s="1">
        <v>10</v>
      </c>
      <c r="ES4278" s="1" t="s">
        <v>32763</v>
      </c>
      <c r="ET4278">
        <v>10</v>
      </c>
      <c r="EU4278" s="1">
        <v>2</v>
      </c>
      <c r="EV4278" s="1" t="s">
        <v>32763</v>
      </c>
      <c r="EW4278">
        <v>4</v>
      </c>
      <c r="EX4278" s="1">
        <v>76</v>
      </c>
      <c r="EY4278" s="1" t="s">
        <v>32925</v>
      </c>
      <c r="EZ4278" s="5">
        <v>35236</v>
      </c>
      <c r="FA4278" s="1" t="s">
        <v>4700</v>
      </c>
      <c r="FB4278" s="5">
        <v>42847</v>
      </c>
    </row>
    <row r="4279" spans="1:158" x14ac:dyDescent="0.25">
      <c r="A4279" s="1" t="s">
        <v>22541</v>
      </c>
      <c r="B4279">
        <v>382524</v>
      </c>
      <c r="C4279" s="1" t="s">
        <v>32763</v>
      </c>
      <c r="D4279" s="1" t="s">
        <v>49560</v>
      </c>
      <c r="E4279" s="1" t="s">
        <v>18672</v>
      </c>
      <c r="F4279" s="1" t="s">
        <v>18667</v>
      </c>
      <c r="G4279">
        <v>97062</v>
      </c>
      <c r="H4279">
        <v>16</v>
      </c>
      <c r="I4279" s="4" t="s">
        <v>32810</v>
      </c>
      <c r="J4279" s="1" t="s">
        <v>32763</v>
      </c>
      <c r="K4279" s="2" t="s">
        <v>36306</v>
      </c>
      <c r="L4279" s="4" t="s">
        <v>33055</v>
      </c>
      <c r="M4279" s="6">
        <v>19</v>
      </c>
      <c r="N4279">
        <v>504</v>
      </c>
      <c r="O4279" s="1" t="s">
        <v>47440</v>
      </c>
      <c r="P4279" s="4" t="s">
        <v>32812</v>
      </c>
      <c r="Q4279" s="4" t="s">
        <v>33495</v>
      </c>
      <c r="R4279" s="1" t="s">
        <v>32771</v>
      </c>
      <c r="S4279">
        <v>5</v>
      </c>
      <c r="T4279" s="4" t="s">
        <v>32791</v>
      </c>
      <c r="U4279" s="1" t="s">
        <v>32763</v>
      </c>
      <c r="V4279" s="1" t="s">
        <v>38699</v>
      </c>
      <c r="W4279" s="4" t="s">
        <v>32769</v>
      </c>
      <c r="X4279">
        <v>346</v>
      </c>
      <c r="Y4279" s="6">
        <v>545</v>
      </c>
      <c r="Z4279" s="1" t="s">
        <v>35413</v>
      </c>
      <c r="AA4279" s="4" t="s">
        <v>34165</v>
      </c>
      <c r="AB4279" s="4" t="s">
        <v>36685</v>
      </c>
      <c r="AC4279" s="1" t="s">
        <v>32771</v>
      </c>
      <c r="AD4279">
        <v>5</v>
      </c>
      <c r="AE4279" s="4" t="s">
        <v>32789</v>
      </c>
      <c r="AF4279" s="1" t="s">
        <v>32763</v>
      </c>
      <c r="AG4279">
        <v>5</v>
      </c>
      <c r="AH4279" s="1" t="s">
        <v>32810</v>
      </c>
      <c r="AI4279" s="1" t="s">
        <v>32763</v>
      </c>
      <c r="AJ4279" s="1" t="s">
        <v>34725</v>
      </c>
      <c r="AK4279" s="1" t="s">
        <v>33218</v>
      </c>
      <c r="AL4279">
        <v>848</v>
      </c>
      <c r="AM4279">
        <v>862</v>
      </c>
      <c r="AN4279" s="1" t="s">
        <v>39483</v>
      </c>
      <c r="AO4279" s="1" t="s">
        <v>35369</v>
      </c>
      <c r="AP4279" s="1" t="s">
        <v>37548</v>
      </c>
      <c r="AQ4279" s="1" t="s">
        <v>32771</v>
      </c>
      <c r="AR4279">
        <v>7</v>
      </c>
      <c r="AS4279" s="1" t="s">
        <v>32791</v>
      </c>
      <c r="AT4279" s="1" t="s">
        <v>32763</v>
      </c>
      <c r="AU4279" s="1" t="s">
        <v>34758</v>
      </c>
      <c r="AV4279" s="1" t="s">
        <v>33848</v>
      </c>
      <c r="AW4279">
        <v>16</v>
      </c>
      <c r="AX4279">
        <v>1007</v>
      </c>
      <c r="AY4279" s="1">
        <v>1.8800000000000001E-2</v>
      </c>
      <c r="AZ4279" s="1">
        <v>19</v>
      </c>
      <c r="BA4279" s="1">
        <v>1012</v>
      </c>
      <c r="BB4279" s="1" t="s">
        <v>32771</v>
      </c>
      <c r="BC4279">
        <v>7</v>
      </c>
      <c r="BD4279" s="1">
        <v>10</v>
      </c>
      <c r="BE4279" s="1" t="s">
        <v>32763</v>
      </c>
      <c r="BF4279">
        <v>10</v>
      </c>
      <c r="BG4279" s="1">
        <v>8</v>
      </c>
      <c r="BH4279" s="1" t="s">
        <v>32763</v>
      </c>
      <c r="BI4279" s="1">
        <v>0.18</v>
      </c>
      <c r="BJ4279" s="1">
        <v>170</v>
      </c>
      <c r="BK4279" s="1">
        <v>1</v>
      </c>
      <c r="BL4279" s="1">
        <v>5.56</v>
      </c>
      <c r="BM4279" s="1">
        <v>0.84799999999999998</v>
      </c>
      <c r="BN4279" s="1">
        <v>4</v>
      </c>
      <c r="BO4279" s="1">
        <v>4.718</v>
      </c>
      <c r="BP4279" s="1" t="s">
        <v>32771</v>
      </c>
      <c r="BQ4279">
        <v>6</v>
      </c>
      <c r="BR4279" s="1">
        <v>10</v>
      </c>
      <c r="BS4279" s="1" t="s">
        <v>32763</v>
      </c>
      <c r="BT4279" s="1">
        <v>12</v>
      </c>
      <c r="BU4279" s="1">
        <v>9</v>
      </c>
      <c r="BV4279" s="1" t="s">
        <v>32763</v>
      </c>
      <c r="BW4279">
        <v>7</v>
      </c>
      <c r="BX4279" s="1" t="s">
        <v>32837</v>
      </c>
      <c r="BY4279" s="1" t="s">
        <v>32763</v>
      </c>
      <c r="BZ4279" s="1" t="s">
        <v>32794</v>
      </c>
      <c r="CA4279" s="1">
        <v>37</v>
      </c>
      <c r="CB4279" s="1" t="s">
        <v>32794</v>
      </c>
      <c r="CC4279" s="1" t="s">
        <v>32794</v>
      </c>
      <c r="CD4279" s="1" t="s">
        <v>32794</v>
      </c>
      <c r="CE4279" s="1">
        <v>27</v>
      </c>
      <c r="CF4279" s="1" t="s">
        <v>32794</v>
      </c>
      <c r="CG4279" s="1" t="s">
        <v>32794</v>
      </c>
      <c r="CH4279" s="1" t="s">
        <v>32771</v>
      </c>
      <c r="CI4279">
        <v>5</v>
      </c>
      <c r="CJ4279" s="1" t="s">
        <v>40352</v>
      </c>
      <c r="CK4279" s="1" t="s">
        <v>32841</v>
      </c>
      <c r="CL4279" s="1" t="s">
        <v>32771</v>
      </c>
      <c r="CM4279" s="1" t="s">
        <v>37973</v>
      </c>
      <c r="CN4279" s="1" t="s">
        <v>32841</v>
      </c>
      <c r="CO4279" s="1" t="s">
        <v>32771</v>
      </c>
      <c r="CP4279" s="1" t="s">
        <v>36659</v>
      </c>
      <c r="CQ4279" s="1" t="s">
        <v>32841</v>
      </c>
      <c r="CR4279" s="1" t="s">
        <v>32771</v>
      </c>
      <c r="CS4279" s="1" t="s">
        <v>38243</v>
      </c>
      <c r="CT4279" s="1" t="s">
        <v>32841</v>
      </c>
      <c r="CU4279" s="1" t="s">
        <v>32771</v>
      </c>
      <c r="CV4279" s="1" t="s">
        <v>39640</v>
      </c>
      <c r="CW4279" s="1" t="s">
        <v>32841</v>
      </c>
      <c r="CX4279" s="1" t="s">
        <v>32771</v>
      </c>
      <c r="CY4279" s="1" t="s">
        <v>40469</v>
      </c>
      <c r="CZ4279" s="1" t="s">
        <v>32841</v>
      </c>
      <c r="DA4279" s="1" t="s">
        <v>32771</v>
      </c>
      <c r="DB4279" s="1" t="s">
        <v>32788</v>
      </c>
      <c r="DC4279" s="1" t="s">
        <v>32763</v>
      </c>
      <c r="DD4279">
        <v>9</v>
      </c>
      <c r="DE4279" s="1">
        <v>10</v>
      </c>
      <c r="DF4279" s="1" t="s">
        <v>32763</v>
      </c>
      <c r="DG4279">
        <v>10</v>
      </c>
      <c r="DH4279" s="1" t="s">
        <v>32793</v>
      </c>
      <c r="DI4279" s="1" t="s">
        <v>32763</v>
      </c>
      <c r="DJ4279" s="1">
        <v>0.76400000000000001</v>
      </c>
      <c r="DK4279" s="1">
        <v>77</v>
      </c>
      <c r="DL4279">
        <v>16</v>
      </c>
      <c r="DM4279">
        <v>20.934999999999999</v>
      </c>
      <c r="DN4279" s="1">
        <v>0.77500000000000002</v>
      </c>
      <c r="DO4279" s="1">
        <v>13</v>
      </c>
      <c r="DP4279" s="1">
        <v>16.779</v>
      </c>
      <c r="DQ4279" s="1" t="s">
        <v>32771</v>
      </c>
      <c r="DR4279">
        <v>5</v>
      </c>
      <c r="DS4279" s="1">
        <v>10</v>
      </c>
      <c r="DT4279" s="1" t="s">
        <v>32763</v>
      </c>
      <c r="DU4279" s="1">
        <v>0.30499999999999999</v>
      </c>
      <c r="DV4279" s="1">
        <v>35.189596170000002</v>
      </c>
      <c r="DW4279">
        <v>4</v>
      </c>
      <c r="DX4279">
        <v>13.106</v>
      </c>
      <c r="DY4279" s="1">
        <v>0.754</v>
      </c>
      <c r="DZ4279" s="1">
        <v>9</v>
      </c>
      <c r="EA4279" s="1">
        <v>11.936</v>
      </c>
      <c r="EB4279" s="1" t="s">
        <v>32771</v>
      </c>
      <c r="EC4279">
        <v>5</v>
      </c>
      <c r="ED4279" s="1">
        <v>7</v>
      </c>
      <c r="EE4279" s="1" t="s">
        <v>32763</v>
      </c>
      <c r="EF4279" s="1">
        <v>0.81699999999999995</v>
      </c>
      <c r="EG4279" s="1">
        <v>50.193018479999999</v>
      </c>
      <c r="EH4279">
        <v>75</v>
      </c>
      <c r="EI4279">
        <v>91.778999999999996</v>
      </c>
      <c r="EJ4279" s="1">
        <v>0.86099999999999999</v>
      </c>
      <c r="EK4279" s="1">
        <v>81</v>
      </c>
      <c r="EL4279" s="1">
        <v>94.078999999999994</v>
      </c>
      <c r="EM4279" s="1" t="s">
        <v>32771</v>
      </c>
      <c r="EN4279">
        <v>5</v>
      </c>
      <c r="EO4279" s="1">
        <v>10</v>
      </c>
      <c r="EP4279" s="1" t="s">
        <v>32763</v>
      </c>
      <c r="EQ4279">
        <v>10</v>
      </c>
      <c r="ER4279" s="1">
        <v>10</v>
      </c>
      <c r="ES4279" s="1" t="s">
        <v>32763</v>
      </c>
      <c r="ET4279">
        <v>10</v>
      </c>
      <c r="EU4279" s="1">
        <v>1</v>
      </c>
      <c r="EV4279" s="1" t="s">
        <v>32763</v>
      </c>
      <c r="EW4279">
        <v>4</v>
      </c>
      <c r="EX4279" s="1">
        <v>77</v>
      </c>
      <c r="EY4279" s="1" t="s">
        <v>32925</v>
      </c>
      <c r="EZ4279" s="5">
        <v>35827</v>
      </c>
      <c r="FA4279" s="1" t="s">
        <v>4700</v>
      </c>
      <c r="FB4279" s="5">
        <v>41198</v>
      </c>
    </row>
    <row r="4280" spans="1:158" x14ac:dyDescent="0.25">
      <c r="A4280" s="1" t="s">
        <v>22599</v>
      </c>
      <c r="B4280">
        <v>382525</v>
      </c>
      <c r="C4280" s="1" t="s">
        <v>32763</v>
      </c>
      <c r="D4280" s="1" t="s">
        <v>49561</v>
      </c>
      <c r="E4280" s="1" t="s">
        <v>18991</v>
      </c>
      <c r="F4280" s="1" t="s">
        <v>18667</v>
      </c>
      <c r="G4280">
        <v>97006</v>
      </c>
      <c r="H4280">
        <v>16</v>
      </c>
      <c r="I4280" s="4" t="s">
        <v>32765</v>
      </c>
      <c r="J4280" s="1" t="s">
        <v>32763</v>
      </c>
      <c r="K4280" s="2" t="s">
        <v>36781</v>
      </c>
      <c r="L4280" s="4" t="s">
        <v>33028</v>
      </c>
      <c r="M4280" s="6">
        <v>54</v>
      </c>
      <c r="N4280">
        <v>405</v>
      </c>
      <c r="O4280" s="1" t="s">
        <v>36589</v>
      </c>
      <c r="P4280" s="4" t="s">
        <v>33048</v>
      </c>
      <c r="Q4280" s="4" t="s">
        <v>36710</v>
      </c>
      <c r="R4280" s="1" t="s">
        <v>32771</v>
      </c>
      <c r="S4280">
        <v>5</v>
      </c>
      <c r="T4280" s="4" t="s">
        <v>32778</v>
      </c>
      <c r="U4280" s="1" t="s">
        <v>32763</v>
      </c>
      <c r="V4280" s="1" t="s">
        <v>39482</v>
      </c>
      <c r="W4280" s="4" t="s">
        <v>32846</v>
      </c>
      <c r="X4280">
        <v>308</v>
      </c>
      <c r="Y4280" s="6">
        <v>440</v>
      </c>
      <c r="Z4280" s="1" t="s">
        <v>40082</v>
      </c>
      <c r="AA4280" s="4" t="s">
        <v>33767</v>
      </c>
      <c r="AB4280" s="4" t="s">
        <v>33268</v>
      </c>
      <c r="AC4280" s="1" t="s">
        <v>32771</v>
      </c>
      <c r="AD4280">
        <v>5</v>
      </c>
      <c r="AE4280" s="4" t="s">
        <v>32791</v>
      </c>
      <c r="AF4280" s="1" t="s">
        <v>32763</v>
      </c>
      <c r="AG4280">
        <v>5</v>
      </c>
      <c r="AH4280" s="1" t="s">
        <v>32788</v>
      </c>
      <c r="AI4280" s="1" t="s">
        <v>32763</v>
      </c>
      <c r="AJ4280" s="1" t="s">
        <v>32971</v>
      </c>
      <c r="AK4280" s="1" t="s">
        <v>32767</v>
      </c>
      <c r="AL4280">
        <v>755</v>
      </c>
      <c r="AM4280">
        <v>761</v>
      </c>
      <c r="AN4280" s="1" t="s">
        <v>38718</v>
      </c>
      <c r="AO4280" s="1" t="s">
        <v>43809</v>
      </c>
      <c r="AP4280" s="1" t="s">
        <v>34557</v>
      </c>
      <c r="AQ4280" s="1" t="s">
        <v>32771</v>
      </c>
      <c r="AR4280">
        <v>7</v>
      </c>
      <c r="AS4280" s="1" t="s">
        <v>32793</v>
      </c>
      <c r="AT4280" s="1" t="s">
        <v>32763</v>
      </c>
      <c r="AU4280" s="1" t="s">
        <v>34319</v>
      </c>
      <c r="AV4280" s="1" t="s">
        <v>32899</v>
      </c>
      <c r="AW4280">
        <v>3</v>
      </c>
      <c r="AX4280">
        <v>827</v>
      </c>
      <c r="AY4280" s="1">
        <v>4.7999999999999996E-3</v>
      </c>
      <c r="AZ4280" s="1">
        <v>4</v>
      </c>
      <c r="BA4280" s="1">
        <v>827</v>
      </c>
      <c r="BB4280" s="1" t="s">
        <v>32771</v>
      </c>
      <c r="BC4280">
        <v>7</v>
      </c>
      <c r="BD4280" s="1">
        <v>10</v>
      </c>
      <c r="BE4280" s="1" t="s">
        <v>32763</v>
      </c>
      <c r="BF4280">
        <v>10</v>
      </c>
      <c r="BG4280" s="1">
        <v>7</v>
      </c>
      <c r="BH4280" s="1" t="s">
        <v>32763</v>
      </c>
      <c r="BI4280" s="1">
        <v>0.41299999999999998</v>
      </c>
      <c r="BJ4280" s="1">
        <v>148</v>
      </c>
      <c r="BK4280" s="1">
        <v>2</v>
      </c>
      <c r="BL4280" s="1">
        <v>4.8440000000000003</v>
      </c>
      <c r="BM4280" s="1">
        <v>0.20499999999999999</v>
      </c>
      <c r="BN4280" s="1">
        <v>1</v>
      </c>
      <c r="BO4280" s="1">
        <v>4.87</v>
      </c>
      <c r="BP4280" s="1" t="s">
        <v>32771</v>
      </c>
      <c r="BQ4280">
        <v>6</v>
      </c>
      <c r="BR4280" s="1">
        <v>10</v>
      </c>
      <c r="BS4280" s="1" t="s">
        <v>32763</v>
      </c>
      <c r="BT4280" s="1">
        <v>12</v>
      </c>
      <c r="BU4280" s="1">
        <v>8</v>
      </c>
      <c r="BV4280" s="1" t="s">
        <v>32763</v>
      </c>
      <c r="BW4280">
        <v>7</v>
      </c>
      <c r="BX4280" s="1" t="s">
        <v>32810</v>
      </c>
      <c r="BY4280" s="1" t="s">
        <v>32763</v>
      </c>
      <c r="BZ4280" s="1" t="s">
        <v>32794</v>
      </c>
      <c r="CA4280" s="1">
        <v>34</v>
      </c>
      <c r="CB4280" s="1" t="s">
        <v>32794</v>
      </c>
      <c r="CC4280" s="1" t="s">
        <v>32794</v>
      </c>
      <c r="CD4280" s="1" t="s">
        <v>32794</v>
      </c>
      <c r="CE4280" s="1">
        <v>47</v>
      </c>
      <c r="CF4280" s="1" t="s">
        <v>32794</v>
      </c>
      <c r="CG4280" s="1" t="s">
        <v>32794</v>
      </c>
      <c r="CH4280" s="1" t="s">
        <v>32771</v>
      </c>
      <c r="CI4280">
        <v>5</v>
      </c>
      <c r="CJ4280" s="1" t="s">
        <v>40702</v>
      </c>
      <c r="CK4280" s="1" t="s">
        <v>39554</v>
      </c>
      <c r="CL4280" s="1" t="s">
        <v>32771</v>
      </c>
      <c r="CM4280" s="1" t="s">
        <v>35680</v>
      </c>
      <c r="CN4280" s="1" t="s">
        <v>37645</v>
      </c>
      <c r="CO4280" s="1" t="s">
        <v>32771</v>
      </c>
      <c r="CP4280" s="1" t="s">
        <v>37425</v>
      </c>
      <c r="CQ4280" s="1" t="s">
        <v>36182</v>
      </c>
      <c r="CR4280" s="1" t="s">
        <v>32771</v>
      </c>
      <c r="CS4280" s="1" t="s">
        <v>37795</v>
      </c>
      <c r="CT4280" s="1" t="s">
        <v>42287</v>
      </c>
      <c r="CU4280" s="1" t="s">
        <v>32771</v>
      </c>
      <c r="CV4280" s="1" t="s">
        <v>42340</v>
      </c>
      <c r="CW4280" s="1" t="s">
        <v>40733</v>
      </c>
      <c r="CX4280" s="1" t="s">
        <v>32771</v>
      </c>
      <c r="CY4280" s="1" t="s">
        <v>34890</v>
      </c>
      <c r="CZ4280" s="1" t="s">
        <v>35864</v>
      </c>
      <c r="DA4280" s="1" t="s">
        <v>32771</v>
      </c>
      <c r="DB4280" s="1" t="s">
        <v>32788</v>
      </c>
      <c r="DC4280" s="1" t="s">
        <v>32763</v>
      </c>
      <c r="DD4280">
        <v>9</v>
      </c>
      <c r="DE4280" s="1">
        <v>10</v>
      </c>
      <c r="DF4280" s="1" t="s">
        <v>32763</v>
      </c>
      <c r="DG4280">
        <v>10</v>
      </c>
      <c r="DH4280" s="1" t="s">
        <v>32844</v>
      </c>
      <c r="DI4280" s="1" t="s">
        <v>32763</v>
      </c>
      <c r="DJ4280" s="1">
        <v>1.3420000000000001</v>
      </c>
      <c r="DK4280" s="1">
        <v>59</v>
      </c>
      <c r="DL4280">
        <v>21</v>
      </c>
      <c r="DM4280">
        <v>15.651999999999999</v>
      </c>
      <c r="DN4280" s="1">
        <v>0.83</v>
      </c>
      <c r="DO4280" s="1">
        <v>12</v>
      </c>
      <c r="DP4280" s="1">
        <v>14.452</v>
      </c>
      <c r="DQ4280" s="1" t="s">
        <v>32771</v>
      </c>
      <c r="DR4280">
        <v>5</v>
      </c>
      <c r="DS4280" s="1">
        <v>4</v>
      </c>
      <c r="DT4280" s="1" t="s">
        <v>32763</v>
      </c>
      <c r="DU4280" s="1">
        <v>1.024</v>
      </c>
      <c r="DV4280" s="1">
        <v>33.516769340000003</v>
      </c>
      <c r="DW4280">
        <v>12</v>
      </c>
      <c r="DX4280">
        <v>11.715999999999999</v>
      </c>
      <c r="DY4280" s="1">
        <v>0.80900000000000005</v>
      </c>
      <c r="DZ4280" s="1">
        <v>9</v>
      </c>
      <c r="EA4280" s="1">
        <v>11.13</v>
      </c>
      <c r="EB4280" s="1" t="s">
        <v>32771</v>
      </c>
      <c r="EC4280">
        <v>5</v>
      </c>
      <c r="ED4280" s="1">
        <v>3</v>
      </c>
      <c r="EE4280" s="1" t="s">
        <v>32763</v>
      </c>
      <c r="EF4280" s="1">
        <v>1.093</v>
      </c>
      <c r="EG4280" s="1">
        <v>40.807665980000003</v>
      </c>
      <c r="EH4280">
        <v>80</v>
      </c>
      <c r="EI4280">
        <v>73.225999999999999</v>
      </c>
      <c r="EJ4280" s="1">
        <v>0.72299999999999998</v>
      </c>
      <c r="EK4280" s="1">
        <v>50</v>
      </c>
      <c r="EL4280" s="1">
        <v>69.113</v>
      </c>
      <c r="EM4280" s="1" t="s">
        <v>32771</v>
      </c>
      <c r="EN4280">
        <v>5</v>
      </c>
      <c r="EO4280" s="1">
        <v>10</v>
      </c>
      <c r="EP4280" s="1" t="s">
        <v>32763</v>
      </c>
      <c r="EQ4280">
        <v>10</v>
      </c>
      <c r="ER4280" s="1">
        <v>10</v>
      </c>
      <c r="ES4280" s="1" t="s">
        <v>32763</v>
      </c>
      <c r="ET4280">
        <v>10</v>
      </c>
      <c r="EU4280" s="1">
        <v>6</v>
      </c>
      <c r="EV4280" s="1" t="s">
        <v>32763</v>
      </c>
      <c r="EW4280">
        <v>4</v>
      </c>
      <c r="EX4280" s="1">
        <v>64</v>
      </c>
      <c r="EY4280" s="1" t="s">
        <v>32925</v>
      </c>
      <c r="EZ4280" s="5">
        <v>35827</v>
      </c>
      <c r="FA4280" s="1" t="s">
        <v>4700</v>
      </c>
      <c r="FB4280" s="5">
        <v>42847</v>
      </c>
    </row>
    <row r="4281" spans="1:158" x14ac:dyDescent="0.25">
      <c r="A4281" s="1" t="s">
        <v>22602</v>
      </c>
      <c r="B4281">
        <v>382526</v>
      </c>
      <c r="C4281" s="1" t="s">
        <v>32763</v>
      </c>
      <c r="D4281" s="1" t="s">
        <v>49562</v>
      </c>
      <c r="E4281" s="1" t="s">
        <v>18788</v>
      </c>
      <c r="F4281" s="1" t="s">
        <v>18667</v>
      </c>
      <c r="G4281">
        <v>97015</v>
      </c>
      <c r="H4281">
        <v>16</v>
      </c>
      <c r="I4281" s="4" t="s">
        <v>32810</v>
      </c>
      <c r="J4281" s="1" t="s">
        <v>32763</v>
      </c>
      <c r="K4281" s="2" t="s">
        <v>41073</v>
      </c>
      <c r="L4281" s="4" t="s">
        <v>33126</v>
      </c>
      <c r="M4281" s="6">
        <v>33</v>
      </c>
      <c r="N4281">
        <v>716</v>
      </c>
      <c r="O4281" s="1" t="s">
        <v>37418</v>
      </c>
      <c r="P4281" s="4" t="s">
        <v>32908</v>
      </c>
      <c r="Q4281" s="4" t="s">
        <v>36416</v>
      </c>
      <c r="R4281" s="1" t="s">
        <v>32771</v>
      </c>
      <c r="S4281">
        <v>5</v>
      </c>
      <c r="T4281" s="4" t="s">
        <v>32778</v>
      </c>
      <c r="U4281" s="1" t="s">
        <v>32763</v>
      </c>
      <c r="V4281" s="1" t="s">
        <v>33191</v>
      </c>
      <c r="W4281" s="4" t="s">
        <v>33038</v>
      </c>
      <c r="X4281">
        <v>536</v>
      </c>
      <c r="Y4281" s="6">
        <v>765</v>
      </c>
      <c r="Z4281" s="1" t="s">
        <v>33670</v>
      </c>
      <c r="AA4281" s="4" t="s">
        <v>37400</v>
      </c>
      <c r="AB4281" s="4" t="s">
        <v>38784</v>
      </c>
      <c r="AC4281" s="1" t="s">
        <v>32771</v>
      </c>
      <c r="AD4281">
        <v>5</v>
      </c>
      <c r="AE4281" s="4" t="s">
        <v>32793</v>
      </c>
      <c r="AF4281" s="1" t="s">
        <v>32763</v>
      </c>
      <c r="AG4281">
        <v>5</v>
      </c>
      <c r="AH4281" s="1" t="s">
        <v>32791</v>
      </c>
      <c r="AI4281" s="1" t="s">
        <v>32763</v>
      </c>
      <c r="AJ4281" s="1" t="s">
        <v>34840</v>
      </c>
      <c r="AK4281" s="1" t="s">
        <v>34970</v>
      </c>
      <c r="AL4281">
        <v>1341</v>
      </c>
      <c r="AM4281">
        <v>1429</v>
      </c>
      <c r="AN4281" s="1" t="s">
        <v>35023</v>
      </c>
      <c r="AO4281" s="1" t="s">
        <v>39277</v>
      </c>
      <c r="AP4281" s="1" t="s">
        <v>38358</v>
      </c>
      <c r="AQ4281" s="1" t="s">
        <v>32771</v>
      </c>
      <c r="AR4281">
        <v>7</v>
      </c>
      <c r="AS4281" s="1" t="s">
        <v>32791</v>
      </c>
      <c r="AT4281" s="1" t="s">
        <v>32763</v>
      </c>
      <c r="AU4281" s="1" t="s">
        <v>37465</v>
      </c>
      <c r="AV4281" s="1" t="s">
        <v>34106</v>
      </c>
      <c r="AW4281">
        <v>21</v>
      </c>
      <c r="AX4281">
        <v>1569</v>
      </c>
      <c r="AY4281" s="1">
        <v>1.21E-2</v>
      </c>
      <c r="AZ4281" s="1">
        <v>18</v>
      </c>
      <c r="BA4281" s="1">
        <v>1489</v>
      </c>
      <c r="BB4281" s="1" t="s">
        <v>32771</v>
      </c>
      <c r="BC4281">
        <v>7</v>
      </c>
      <c r="BD4281" s="1">
        <v>10</v>
      </c>
      <c r="BE4281" s="1" t="s">
        <v>32763</v>
      </c>
      <c r="BF4281">
        <v>10</v>
      </c>
      <c r="BG4281" s="1">
        <v>6</v>
      </c>
      <c r="BH4281" s="1" t="s">
        <v>32763</v>
      </c>
      <c r="BI4281" s="1">
        <v>0.67200000000000004</v>
      </c>
      <c r="BJ4281" s="1">
        <v>176</v>
      </c>
      <c r="BK4281" s="1">
        <v>5</v>
      </c>
      <c r="BL4281" s="1">
        <v>7.444</v>
      </c>
      <c r="BM4281" s="1">
        <v>0.42299999999999999</v>
      </c>
      <c r="BN4281" s="1">
        <v>3</v>
      </c>
      <c r="BO4281" s="1">
        <v>7.0910000000000002</v>
      </c>
      <c r="BP4281" s="1" t="s">
        <v>32771</v>
      </c>
      <c r="BQ4281">
        <v>6</v>
      </c>
      <c r="BR4281" s="1">
        <v>10</v>
      </c>
      <c r="BS4281" s="1" t="s">
        <v>32763</v>
      </c>
      <c r="BT4281" s="1">
        <v>12</v>
      </c>
      <c r="BU4281" s="1">
        <v>8</v>
      </c>
      <c r="BV4281" s="1" t="s">
        <v>32763</v>
      </c>
      <c r="BW4281">
        <v>7</v>
      </c>
      <c r="BX4281" s="1" t="s">
        <v>32788</v>
      </c>
      <c r="BY4281" s="1" t="s">
        <v>32763</v>
      </c>
      <c r="BZ4281" s="1" t="s">
        <v>32794</v>
      </c>
      <c r="CA4281" s="1">
        <v>54</v>
      </c>
      <c r="CB4281" s="1" t="s">
        <v>32794</v>
      </c>
      <c r="CC4281" s="1" t="s">
        <v>32794</v>
      </c>
      <c r="CD4281" s="1" t="s">
        <v>32794</v>
      </c>
      <c r="CE4281" s="1">
        <v>50</v>
      </c>
      <c r="CF4281" s="1" t="s">
        <v>32794</v>
      </c>
      <c r="CG4281" s="1" t="s">
        <v>32794</v>
      </c>
      <c r="CH4281" s="1" t="s">
        <v>32771</v>
      </c>
      <c r="CI4281">
        <v>5</v>
      </c>
      <c r="CJ4281" s="1" t="s">
        <v>41631</v>
      </c>
      <c r="CK4281" s="1" t="s">
        <v>37817</v>
      </c>
      <c r="CL4281" s="1" t="s">
        <v>32771</v>
      </c>
      <c r="CM4281" s="1" t="s">
        <v>41094</v>
      </c>
      <c r="CN4281" s="1" t="s">
        <v>39250</v>
      </c>
      <c r="CO4281" s="1" t="s">
        <v>32771</v>
      </c>
      <c r="CP4281" s="1" t="s">
        <v>45145</v>
      </c>
      <c r="CQ4281" s="1" t="s">
        <v>44828</v>
      </c>
      <c r="CR4281" s="1" t="s">
        <v>32771</v>
      </c>
      <c r="CS4281" s="1" t="s">
        <v>33115</v>
      </c>
      <c r="CT4281" s="1" t="s">
        <v>40543</v>
      </c>
      <c r="CU4281" s="1" t="s">
        <v>32771</v>
      </c>
      <c r="CV4281" s="1" t="s">
        <v>37391</v>
      </c>
      <c r="CW4281" s="1" t="s">
        <v>38580</v>
      </c>
      <c r="CX4281" s="1" t="s">
        <v>32771</v>
      </c>
      <c r="CY4281" s="1" t="s">
        <v>49563</v>
      </c>
      <c r="CZ4281" s="1" t="s">
        <v>38474</v>
      </c>
      <c r="DA4281" s="1" t="s">
        <v>32771</v>
      </c>
      <c r="DB4281" s="1" t="s">
        <v>32788</v>
      </c>
      <c r="DC4281" s="1" t="s">
        <v>32763</v>
      </c>
      <c r="DD4281">
        <v>9</v>
      </c>
      <c r="DE4281" s="1">
        <v>10</v>
      </c>
      <c r="DF4281" s="1" t="s">
        <v>32763</v>
      </c>
      <c r="DG4281">
        <v>10</v>
      </c>
      <c r="DH4281" s="1" t="s">
        <v>32837</v>
      </c>
      <c r="DI4281" s="1" t="s">
        <v>32763</v>
      </c>
      <c r="DJ4281" s="1">
        <v>0.97699999999999998</v>
      </c>
      <c r="DK4281" s="1">
        <v>140</v>
      </c>
      <c r="DL4281">
        <v>33</v>
      </c>
      <c r="DM4281">
        <v>33.784999999999997</v>
      </c>
      <c r="DN4281" s="1">
        <v>0.98399999999999999</v>
      </c>
      <c r="DO4281" s="1">
        <v>29</v>
      </c>
      <c r="DP4281" s="1">
        <v>29.463000000000001</v>
      </c>
      <c r="DQ4281" s="1" t="s">
        <v>32771</v>
      </c>
      <c r="DR4281">
        <v>5</v>
      </c>
      <c r="DS4281" s="1">
        <v>10</v>
      </c>
      <c r="DT4281" s="1" t="s">
        <v>32763</v>
      </c>
      <c r="DU4281" s="1">
        <v>0.39400000000000002</v>
      </c>
      <c r="DV4281" s="1">
        <v>65.782340860000005</v>
      </c>
      <c r="DW4281">
        <v>9</v>
      </c>
      <c r="DX4281">
        <v>22.818000000000001</v>
      </c>
      <c r="DY4281" s="1">
        <v>0.65100000000000002</v>
      </c>
      <c r="DZ4281" s="1">
        <v>14</v>
      </c>
      <c r="EA4281" s="1">
        <v>21.49</v>
      </c>
      <c r="EB4281" s="1" t="s">
        <v>32771</v>
      </c>
      <c r="EC4281">
        <v>5</v>
      </c>
      <c r="ED4281" s="1">
        <v>5</v>
      </c>
      <c r="EE4281" s="1" t="s">
        <v>32763</v>
      </c>
      <c r="EF4281" s="1">
        <v>0.95799999999999996</v>
      </c>
      <c r="EG4281" s="1">
        <v>85.522245040000001</v>
      </c>
      <c r="EH4281">
        <v>150</v>
      </c>
      <c r="EI4281">
        <v>156.626</v>
      </c>
      <c r="EJ4281" s="1">
        <v>0.90500000000000003</v>
      </c>
      <c r="EK4281" s="1">
        <v>130</v>
      </c>
      <c r="EL4281" s="1">
        <v>143.71299999999999</v>
      </c>
      <c r="EM4281" s="1" t="s">
        <v>32771</v>
      </c>
      <c r="EN4281">
        <v>5</v>
      </c>
      <c r="EO4281" s="1">
        <v>10</v>
      </c>
      <c r="EP4281" s="1" t="s">
        <v>32763</v>
      </c>
      <c r="EQ4281">
        <v>10</v>
      </c>
      <c r="ER4281" s="1">
        <v>10</v>
      </c>
      <c r="ES4281" s="1" t="s">
        <v>32763</v>
      </c>
      <c r="ET4281">
        <v>10</v>
      </c>
      <c r="EU4281" s="1">
        <v>1</v>
      </c>
      <c r="EV4281" s="1" t="s">
        <v>32763</v>
      </c>
      <c r="EW4281">
        <v>4</v>
      </c>
      <c r="EX4281" s="1">
        <v>74</v>
      </c>
      <c r="EY4281" s="1" t="s">
        <v>32925</v>
      </c>
      <c r="EZ4281" s="5">
        <v>36234</v>
      </c>
      <c r="FA4281" s="1" t="s">
        <v>4700</v>
      </c>
      <c r="FB4281" s="5">
        <v>41275</v>
      </c>
    </row>
    <row r="4282" spans="1:158" x14ac:dyDescent="0.25">
      <c r="A4282" s="1" t="s">
        <v>22605</v>
      </c>
      <c r="B4282">
        <v>382527</v>
      </c>
      <c r="C4282" s="1" t="s">
        <v>32763</v>
      </c>
      <c r="D4282" s="1" t="s">
        <v>49564</v>
      </c>
      <c r="E4282" s="1" t="s">
        <v>15917</v>
      </c>
      <c r="F4282" s="1" t="s">
        <v>18667</v>
      </c>
      <c r="G4282">
        <v>97232</v>
      </c>
      <c r="H4282">
        <v>16</v>
      </c>
      <c r="I4282" s="4" t="s">
        <v>32765</v>
      </c>
      <c r="J4282" s="1" t="s">
        <v>32763</v>
      </c>
      <c r="K4282" s="2" t="s">
        <v>36683</v>
      </c>
      <c r="L4282" s="4" t="s">
        <v>33038</v>
      </c>
      <c r="M4282" s="6">
        <v>79</v>
      </c>
      <c r="N4282">
        <v>631</v>
      </c>
      <c r="O4282" s="1" t="s">
        <v>40891</v>
      </c>
      <c r="P4282" s="4" t="s">
        <v>33579</v>
      </c>
      <c r="Q4282" s="4" t="s">
        <v>36416</v>
      </c>
      <c r="R4282" s="1" t="s">
        <v>32771</v>
      </c>
      <c r="S4282">
        <v>5</v>
      </c>
      <c r="T4282" s="4" t="s">
        <v>32814</v>
      </c>
      <c r="U4282" s="1" t="s">
        <v>32763</v>
      </c>
      <c r="V4282" s="1" t="s">
        <v>37213</v>
      </c>
      <c r="W4282" s="4" t="s">
        <v>32941</v>
      </c>
      <c r="X4282">
        <v>375</v>
      </c>
      <c r="Y4282" s="6">
        <v>693</v>
      </c>
      <c r="Z4282" s="1" t="s">
        <v>34198</v>
      </c>
      <c r="AA4282" s="4" t="s">
        <v>41725</v>
      </c>
      <c r="AB4282" s="4" t="s">
        <v>33330</v>
      </c>
      <c r="AC4282" s="1" t="s">
        <v>32771</v>
      </c>
      <c r="AD4282">
        <v>5</v>
      </c>
      <c r="AE4282" s="4" t="s">
        <v>32777</v>
      </c>
      <c r="AF4282" s="1" t="s">
        <v>32763</v>
      </c>
      <c r="AG4282">
        <v>5</v>
      </c>
      <c r="AH4282" s="1" t="s">
        <v>32793</v>
      </c>
      <c r="AI4282" s="1" t="s">
        <v>32763</v>
      </c>
      <c r="AJ4282" s="1" t="s">
        <v>35098</v>
      </c>
      <c r="AK4282" s="1" t="s">
        <v>32960</v>
      </c>
      <c r="AL4282">
        <v>806</v>
      </c>
      <c r="AM4282">
        <v>827</v>
      </c>
      <c r="AN4282" s="1" t="s">
        <v>37269</v>
      </c>
      <c r="AO4282" s="1" t="s">
        <v>38035</v>
      </c>
      <c r="AP4282" s="1" t="s">
        <v>41886</v>
      </c>
      <c r="AQ4282" s="1" t="s">
        <v>32771</v>
      </c>
      <c r="AR4282">
        <v>7</v>
      </c>
      <c r="AS4282" s="1" t="s">
        <v>32793</v>
      </c>
      <c r="AT4282" s="1" t="s">
        <v>32763</v>
      </c>
      <c r="AU4282" s="1" t="s">
        <v>33552</v>
      </c>
      <c r="AV4282" s="1" t="s">
        <v>33013</v>
      </c>
      <c r="AW4282">
        <v>3</v>
      </c>
      <c r="AX4282">
        <v>964</v>
      </c>
      <c r="AY4282" s="1">
        <v>0</v>
      </c>
      <c r="AZ4282" s="1">
        <v>0</v>
      </c>
      <c r="BA4282" s="1">
        <v>1038</v>
      </c>
      <c r="BB4282" s="1" t="s">
        <v>32771</v>
      </c>
      <c r="BC4282">
        <v>7</v>
      </c>
      <c r="BD4282" s="1">
        <v>10</v>
      </c>
      <c r="BE4282" s="1" t="s">
        <v>32763</v>
      </c>
      <c r="BF4282">
        <v>10</v>
      </c>
      <c r="BG4282" s="1">
        <v>6</v>
      </c>
      <c r="BH4282" s="1" t="s">
        <v>32763</v>
      </c>
      <c r="BI4282" s="1">
        <v>0.55100000000000005</v>
      </c>
      <c r="BJ4282" s="1">
        <v>160</v>
      </c>
      <c r="BK4282" s="1">
        <v>4</v>
      </c>
      <c r="BL4282" s="1">
        <v>7.2649999999999997</v>
      </c>
      <c r="BM4282" s="1">
        <v>0.13700000000000001</v>
      </c>
      <c r="BN4282" s="1">
        <v>1</v>
      </c>
      <c r="BO4282" s="1">
        <v>7.3230000000000004</v>
      </c>
      <c r="BP4282" s="1" t="s">
        <v>32771</v>
      </c>
      <c r="BQ4282">
        <v>6</v>
      </c>
      <c r="BR4282" s="1">
        <v>10</v>
      </c>
      <c r="BS4282" s="1" t="s">
        <v>32763</v>
      </c>
      <c r="BT4282" s="1">
        <v>12</v>
      </c>
      <c r="BU4282" s="1">
        <v>8</v>
      </c>
      <c r="BV4282" s="1" t="s">
        <v>32763</v>
      </c>
      <c r="BW4282">
        <v>7</v>
      </c>
      <c r="BX4282" s="1" t="s">
        <v>32837</v>
      </c>
      <c r="BY4282" s="1" t="s">
        <v>32763</v>
      </c>
      <c r="BZ4282" s="1" t="s">
        <v>32794</v>
      </c>
      <c r="CA4282" s="1">
        <v>31</v>
      </c>
      <c r="CB4282" s="1" t="s">
        <v>32794</v>
      </c>
      <c r="CC4282" s="1" t="s">
        <v>32794</v>
      </c>
      <c r="CD4282" s="1" t="s">
        <v>32794</v>
      </c>
      <c r="CE4282" s="1">
        <v>38</v>
      </c>
      <c r="CF4282" s="1" t="s">
        <v>32794</v>
      </c>
      <c r="CG4282" s="1" t="s">
        <v>32794</v>
      </c>
      <c r="CH4282" s="1" t="s">
        <v>32771</v>
      </c>
      <c r="CI4282">
        <v>5</v>
      </c>
      <c r="CJ4282" s="1" t="s">
        <v>34541</v>
      </c>
      <c r="CK4282" s="1" t="s">
        <v>35343</v>
      </c>
      <c r="CL4282" s="1" t="s">
        <v>32771</v>
      </c>
      <c r="CM4282" s="1" t="s">
        <v>39879</v>
      </c>
      <c r="CN4282" s="1" t="s">
        <v>37794</v>
      </c>
      <c r="CO4282" s="1" t="s">
        <v>32771</v>
      </c>
      <c r="CP4282" s="1" t="s">
        <v>35390</v>
      </c>
      <c r="CQ4282" s="1" t="s">
        <v>36598</v>
      </c>
      <c r="CR4282" s="1" t="s">
        <v>32771</v>
      </c>
      <c r="CS4282" s="1" t="s">
        <v>37150</v>
      </c>
      <c r="CT4282" s="1" t="s">
        <v>33978</v>
      </c>
      <c r="CU4282" s="1" t="s">
        <v>32771</v>
      </c>
      <c r="CV4282" s="1" t="s">
        <v>34994</v>
      </c>
      <c r="CW4282" s="1" t="s">
        <v>35350</v>
      </c>
      <c r="CX4282" s="1" t="s">
        <v>32771</v>
      </c>
      <c r="CY4282" s="1" t="s">
        <v>38769</v>
      </c>
      <c r="CZ4282" s="1" t="s">
        <v>37622</v>
      </c>
      <c r="DA4282" s="1" t="s">
        <v>32771</v>
      </c>
      <c r="DB4282" s="1" t="s">
        <v>32793</v>
      </c>
      <c r="DC4282" s="1" t="s">
        <v>32763</v>
      </c>
      <c r="DD4282">
        <v>9</v>
      </c>
      <c r="DE4282" s="1">
        <v>10</v>
      </c>
      <c r="DF4282" s="1" t="s">
        <v>32763</v>
      </c>
      <c r="DG4282">
        <v>10</v>
      </c>
      <c r="DH4282" s="1" t="s">
        <v>32814</v>
      </c>
      <c r="DI4282" s="1" t="s">
        <v>32763</v>
      </c>
      <c r="DJ4282" s="1">
        <v>1.208</v>
      </c>
      <c r="DK4282" s="1">
        <v>130</v>
      </c>
      <c r="DL4282">
        <v>42</v>
      </c>
      <c r="DM4282">
        <v>34.756</v>
      </c>
      <c r="DN4282" s="1">
        <v>0.89500000000000002</v>
      </c>
      <c r="DO4282" s="1">
        <v>29</v>
      </c>
      <c r="DP4282" s="1">
        <v>32.414999999999999</v>
      </c>
      <c r="DQ4282" s="1" t="s">
        <v>32771</v>
      </c>
      <c r="DR4282">
        <v>5</v>
      </c>
      <c r="DS4282" s="1">
        <v>4</v>
      </c>
      <c r="DT4282" s="1" t="s">
        <v>32763</v>
      </c>
      <c r="DU4282" s="1">
        <v>1.0620000000000001</v>
      </c>
      <c r="DV4282" s="1">
        <v>50.370978780000002</v>
      </c>
      <c r="DW4282">
        <v>22</v>
      </c>
      <c r="DX4282">
        <v>20.707000000000001</v>
      </c>
      <c r="DY4282" s="1">
        <v>1.05</v>
      </c>
      <c r="DZ4282" s="1">
        <v>20</v>
      </c>
      <c r="EA4282" s="1">
        <v>19.052</v>
      </c>
      <c r="EB4282" s="1" t="s">
        <v>32771</v>
      </c>
      <c r="EC4282">
        <v>5</v>
      </c>
      <c r="ED4282" s="1">
        <v>3</v>
      </c>
      <c r="EE4282" s="1" t="s">
        <v>32763</v>
      </c>
      <c r="EF4282" s="1">
        <v>1.06</v>
      </c>
      <c r="EG4282" s="1">
        <v>61.637234769999999</v>
      </c>
      <c r="EH4282">
        <v>145</v>
      </c>
      <c r="EI4282">
        <v>136.77699999999999</v>
      </c>
      <c r="EJ4282" s="1">
        <v>0.98199999999999998</v>
      </c>
      <c r="EK4282" s="1">
        <v>124</v>
      </c>
      <c r="EL4282" s="1">
        <v>126.264</v>
      </c>
      <c r="EM4282" s="1" t="s">
        <v>32771</v>
      </c>
      <c r="EN4282">
        <v>5</v>
      </c>
      <c r="EO4282" s="1">
        <v>10</v>
      </c>
      <c r="EP4282" s="1" t="s">
        <v>32763</v>
      </c>
      <c r="EQ4282">
        <v>10</v>
      </c>
      <c r="ER4282" s="1">
        <v>10</v>
      </c>
      <c r="ES4282" s="1" t="s">
        <v>32763</v>
      </c>
      <c r="ET4282">
        <v>10</v>
      </c>
      <c r="EU4282" s="1">
        <v>3</v>
      </c>
      <c r="EV4282" s="1" t="s">
        <v>32763</v>
      </c>
      <c r="EW4282">
        <v>4</v>
      </c>
      <c r="EX4282" s="1">
        <v>51</v>
      </c>
      <c r="EY4282" s="1" t="s">
        <v>32887</v>
      </c>
      <c r="EZ4282" s="5">
        <v>35827</v>
      </c>
      <c r="FA4282" s="1" t="s">
        <v>4700</v>
      </c>
      <c r="FB4282" s="5">
        <v>40695</v>
      </c>
    </row>
    <row r="4283" spans="1:158" x14ac:dyDescent="0.25">
      <c r="A4283" s="1" t="s">
        <v>22608</v>
      </c>
      <c r="B4283">
        <v>382529</v>
      </c>
      <c r="C4283" s="1" t="s">
        <v>32763</v>
      </c>
      <c r="D4283" s="1" t="s">
        <v>49565</v>
      </c>
      <c r="E4283" s="1" t="s">
        <v>22610</v>
      </c>
      <c r="F4283" s="1" t="s">
        <v>18667</v>
      </c>
      <c r="G4283">
        <v>97330</v>
      </c>
      <c r="H4283">
        <v>16</v>
      </c>
      <c r="I4283" s="4" t="s">
        <v>32765</v>
      </c>
      <c r="J4283" s="1" t="s">
        <v>32763</v>
      </c>
      <c r="K4283" s="2" t="s">
        <v>42267</v>
      </c>
      <c r="L4283" s="4" t="s">
        <v>32819</v>
      </c>
      <c r="M4283" s="6">
        <v>36</v>
      </c>
      <c r="N4283">
        <v>281</v>
      </c>
      <c r="O4283" s="1" t="s">
        <v>44954</v>
      </c>
      <c r="P4283" s="4" t="s">
        <v>32846</v>
      </c>
      <c r="Q4283" s="4" t="s">
        <v>34737</v>
      </c>
      <c r="R4283" s="1" t="s">
        <v>32771</v>
      </c>
      <c r="S4283">
        <v>5</v>
      </c>
      <c r="T4283" s="4" t="s">
        <v>32793</v>
      </c>
      <c r="U4283" s="1" t="s">
        <v>32763</v>
      </c>
      <c r="V4283" s="1" t="s">
        <v>35823</v>
      </c>
      <c r="W4283" s="4" t="s">
        <v>33171</v>
      </c>
      <c r="X4283">
        <v>228</v>
      </c>
      <c r="Y4283" s="6">
        <v>297</v>
      </c>
      <c r="Z4283" s="1" t="s">
        <v>36575</v>
      </c>
      <c r="AA4283" s="4" t="s">
        <v>35392</v>
      </c>
      <c r="AB4283" s="4" t="s">
        <v>33842</v>
      </c>
      <c r="AC4283" s="1" t="s">
        <v>32771</v>
      </c>
      <c r="AD4283">
        <v>5</v>
      </c>
      <c r="AE4283" s="4" t="s">
        <v>32837</v>
      </c>
      <c r="AF4283" s="1" t="s">
        <v>32763</v>
      </c>
      <c r="AG4283">
        <v>5</v>
      </c>
      <c r="AH4283" s="1" t="s">
        <v>32837</v>
      </c>
      <c r="AI4283" s="1" t="s">
        <v>32763</v>
      </c>
      <c r="AJ4283" s="1" t="s">
        <v>38187</v>
      </c>
      <c r="AK4283" s="1" t="s">
        <v>33368</v>
      </c>
      <c r="AL4283">
        <v>331</v>
      </c>
      <c r="AM4283">
        <v>350</v>
      </c>
      <c r="AN4283" s="1" t="s">
        <v>40293</v>
      </c>
      <c r="AO4283" s="1" t="s">
        <v>34912</v>
      </c>
      <c r="AP4283" s="1" t="s">
        <v>36120</v>
      </c>
      <c r="AQ4283" s="1" t="s">
        <v>32771</v>
      </c>
      <c r="AR4283">
        <v>7</v>
      </c>
      <c r="AS4283" s="1" t="s">
        <v>32765</v>
      </c>
      <c r="AT4283" s="1" t="s">
        <v>32763</v>
      </c>
      <c r="AU4283" s="1" t="s">
        <v>37356</v>
      </c>
      <c r="AV4283" s="1" t="s">
        <v>33028</v>
      </c>
      <c r="AW4283">
        <v>7</v>
      </c>
      <c r="AX4283">
        <v>389</v>
      </c>
      <c r="AY4283" s="1">
        <v>1.9599999999999999E-2</v>
      </c>
      <c r="AZ4283" s="1">
        <v>7</v>
      </c>
      <c r="BA4283" s="1">
        <v>357</v>
      </c>
      <c r="BB4283" s="1" t="s">
        <v>32771</v>
      </c>
      <c r="BC4283">
        <v>7</v>
      </c>
      <c r="BD4283" s="1">
        <v>10</v>
      </c>
      <c r="BE4283" s="1" t="s">
        <v>32763</v>
      </c>
      <c r="BF4283">
        <v>10</v>
      </c>
      <c r="BG4283" s="1">
        <v>8</v>
      </c>
      <c r="BH4283" s="1" t="s">
        <v>32763</v>
      </c>
      <c r="BI4283" s="1">
        <v>0.33800000000000002</v>
      </c>
      <c r="BJ4283" s="1">
        <v>78</v>
      </c>
      <c r="BK4283" s="1">
        <v>1</v>
      </c>
      <c r="BL4283" s="1">
        <v>2.9609999999999999</v>
      </c>
      <c r="BM4283" s="1">
        <v>0</v>
      </c>
      <c r="BN4283" s="1">
        <v>0</v>
      </c>
      <c r="BO4283" s="1">
        <v>2.8969999999999998</v>
      </c>
      <c r="BP4283" s="1" t="s">
        <v>32771</v>
      </c>
      <c r="BQ4283">
        <v>6</v>
      </c>
      <c r="BR4283" s="1">
        <v>10</v>
      </c>
      <c r="BS4283" s="1" t="s">
        <v>32763</v>
      </c>
      <c r="BT4283" s="1">
        <v>12</v>
      </c>
      <c r="BU4283" s="1">
        <v>9</v>
      </c>
      <c r="BV4283" s="1" t="s">
        <v>32763</v>
      </c>
      <c r="BW4283">
        <v>7</v>
      </c>
      <c r="BX4283" s="1" t="s">
        <v>32838</v>
      </c>
      <c r="BY4283" s="1" t="s">
        <v>32837</v>
      </c>
      <c r="BZ4283" s="1" t="s">
        <v>32794</v>
      </c>
      <c r="CA4283" s="1">
        <v>17</v>
      </c>
      <c r="CB4283" s="1" t="s">
        <v>32794</v>
      </c>
      <c r="CC4283" s="1" t="s">
        <v>32794</v>
      </c>
      <c r="CD4283" s="1" t="s">
        <v>32794</v>
      </c>
      <c r="CE4283" s="1">
        <v>17</v>
      </c>
      <c r="CF4283" s="1" t="s">
        <v>32794</v>
      </c>
      <c r="CG4283" s="1" t="s">
        <v>32794</v>
      </c>
      <c r="CH4283" s="1" t="s">
        <v>32794</v>
      </c>
      <c r="CI4283">
        <v>5</v>
      </c>
      <c r="CJ4283" s="1" t="s">
        <v>32841</v>
      </c>
      <c r="CK4283" s="1" t="s">
        <v>32841</v>
      </c>
      <c r="CL4283" s="1" t="s">
        <v>32794</v>
      </c>
      <c r="CM4283" s="1" t="s">
        <v>32841</v>
      </c>
      <c r="CN4283" s="1" t="s">
        <v>32841</v>
      </c>
      <c r="CO4283" s="1" t="s">
        <v>32794</v>
      </c>
      <c r="CP4283" s="1" t="s">
        <v>32841</v>
      </c>
      <c r="CQ4283" s="1" t="s">
        <v>32841</v>
      </c>
      <c r="CR4283" s="1" t="s">
        <v>32794</v>
      </c>
      <c r="CS4283" s="1" t="s">
        <v>32841</v>
      </c>
      <c r="CT4283" s="1" t="s">
        <v>32841</v>
      </c>
      <c r="CU4283" s="1" t="s">
        <v>32794</v>
      </c>
      <c r="CV4283" s="1" t="s">
        <v>32841</v>
      </c>
      <c r="CW4283" s="1" t="s">
        <v>32841</v>
      </c>
      <c r="CX4283" s="1" t="s">
        <v>32794</v>
      </c>
      <c r="CY4283" s="1" t="s">
        <v>32841</v>
      </c>
      <c r="CZ4283" s="1" t="s">
        <v>32841</v>
      </c>
      <c r="DA4283" s="1" t="s">
        <v>32794</v>
      </c>
      <c r="DB4283" s="1" t="s">
        <v>32778</v>
      </c>
      <c r="DC4283" s="1" t="s">
        <v>32763</v>
      </c>
      <c r="DD4283">
        <v>9</v>
      </c>
      <c r="DE4283" s="1">
        <v>10</v>
      </c>
      <c r="DF4283" s="1" t="s">
        <v>32763</v>
      </c>
      <c r="DG4283">
        <v>10</v>
      </c>
      <c r="DH4283" s="1" t="s">
        <v>32788</v>
      </c>
      <c r="DI4283" s="1" t="s">
        <v>32763</v>
      </c>
      <c r="DJ4283" s="1">
        <v>0.54100000000000004</v>
      </c>
      <c r="DK4283" s="1">
        <v>25</v>
      </c>
      <c r="DL4283">
        <v>3</v>
      </c>
      <c r="DM4283">
        <v>5.5430000000000001</v>
      </c>
      <c r="DN4283" s="1">
        <v>0.26800000000000002</v>
      </c>
      <c r="DO4283" s="1">
        <v>2</v>
      </c>
      <c r="DP4283" s="1">
        <v>7.4619999999999997</v>
      </c>
      <c r="DQ4283" s="1" t="s">
        <v>32771</v>
      </c>
      <c r="DR4283">
        <v>5</v>
      </c>
      <c r="DS4283" s="1">
        <v>7</v>
      </c>
      <c r="DT4283" s="1" t="s">
        <v>32763</v>
      </c>
      <c r="DU4283" s="1">
        <v>0.72299999999999998</v>
      </c>
      <c r="DV4283" s="1">
        <v>19.69336071</v>
      </c>
      <c r="DW4283">
        <v>5</v>
      </c>
      <c r="DX4283">
        <v>6.58</v>
      </c>
      <c r="DY4283" s="1">
        <v>0.55200000000000005</v>
      </c>
      <c r="DZ4283" s="1">
        <v>4</v>
      </c>
      <c r="EA4283" s="1">
        <v>7.2510000000000003</v>
      </c>
      <c r="EB4283" s="1" t="s">
        <v>32771</v>
      </c>
      <c r="EC4283">
        <v>5</v>
      </c>
      <c r="ED4283" s="1">
        <v>10</v>
      </c>
      <c r="EE4283" s="1" t="s">
        <v>32763</v>
      </c>
      <c r="EF4283" s="1">
        <v>0.59699999999999998</v>
      </c>
      <c r="EG4283" s="1">
        <v>25.738535250000002</v>
      </c>
      <c r="EH4283">
        <v>26</v>
      </c>
      <c r="EI4283">
        <v>43.564</v>
      </c>
      <c r="EJ4283" s="1">
        <v>0.66200000000000003</v>
      </c>
      <c r="EK4283" s="1">
        <v>27</v>
      </c>
      <c r="EL4283" s="1">
        <v>40.786999999999999</v>
      </c>
      <c r="EM4283" s="1" t="s">
        <v>32771</v>
      </c>
      <c r="EN4283">
        <v>5</v>
      </c>
      <c r="EO4283" s="1">
        <v>10</v>
      </c>
      <c r="EP4283" s="1" t="s">
        <v>32763</v>
      </c>
      <c r="EQ4283">
        <v>10</v>
      </c>
      <c r="ER4283" s="1">
        <v>10</v>
      </c>
      <c r="ES4283" s="1" t="s">
        <v>32763</v>
      </c>
      <c r="ET4283">
        <v>10</v>
      </c>
      <c r="EU4283" s="1">
        <v>0</v>
      </c>
      <c r="EV4283" s="1" t="s">
        <v>32763</v>
      </c>
      <c r="EW4283">
        <v>4</v>
      </c>
      <c r="EX4283" s="1">
        <v>73</v>
      </c>
      <c r="EY4283" s="1" t="s">
        <v>32925</v>
      </c>
      <c r="EZ4283" s="5">
        <v>36049</v>
      </c>
      <c r="FA4283" s="1" t="s">
        <v>4700</v>
      </c>
      <c r="FB4283" s="5">
        <v>40788</v>
      </c>
    </row>
    <row r="4284" spans="1:158" x14ac:dyDescent="0.25">
      <c r="A4284" s="1" t="s">
        <v>49566</v>
      </c>
      <c r="B4284">
        <v>382530</v>
      </c>
      <c r="C4284" s="1" t="s">
        <v>32763</v>
      </c>
      <c r="D4284" s="1" t="s">
        <v>49567</v>
      </c>
      <c r="E4284" s="1" t="s">
        <v>10977</v>
      </c>
      <c r="F4284" s="1" t="s">
        <v>18667</v>
      </c>
      <c r="G4284">
        <v>97301</v>
      </c>
      <c r="H4284">
        <v>16</v>
      </c>
      <c r="I4284" s="4" t="s">
        <v>32788</v>
      </c>
      <c r="J4284" s="1" t="s">
        <v>32763</v>
      </c>
      <c r="K4284" s="2" t="s">
        <v>32815</v>
      </c>
      <c r="L4284" s="4" t="s">
        <v>32812</v>
      </c>
      <c r="M4284" s="6">
        <v>2</v>
      </c>
      <c r="N4284">
        <v>200</v>
      </c>
      <c r="O4284" s="1" t="s">
        <v>35934</v>
      </c>
      <c r="P4284" s="4" t="s">
        <v>32907</v>
      </c>
      <c r="Q4284" s="4" t="s">
        <v>34314</v>
      </c>
      <c r="R4284" s="1" t="s">
        <v>32771</v>
      </c>
      <c r="S4284">
        <v>5</v>
      </c>
      <c r="T4284" s="4" t="s">
        <v>32788</v>
      </c>
      <c r="U4284" s="1" t="s">
        <v>32763</v>
      </c>
      <c r="V4284" s="1" t="s">
        <v>38052</v>
      </c>
      <c r="W4284" s="4" t="s">
        <v>33124</v>
      </c>
      <c r="X4284">
        <v>170</v>
      </c>
      <c r="Y4284" s="6">
        <v>209</v>
      </c>
      <c r="Z4284" s="1" t="s">
        <v>38519</v>
      </c>
      <c r="AA4284" s="4" t="s">
        <v>33998</v>
      </c>
      <c r="AB4284" s="4" t="s">
        <v>35723</v>
      </c>
      <c r="AC4284" s="1" t="s">
        <v>32771</v>
      </c>
      <c r="AD4284">
        <v>5</v>
      </c>
      <c r="AE4284" s="4" t="s">
        <v>32788</v>
      </c>
      <c r="AF4284" s="1" t="s">
        <v>32763</v>
      </c>
      <c r="AG4284">
        <v>5</v>
      </c>
      <c r="AH4284" s="1" t="s">
        <v>32810</v>
      </c>
      <c r="AI4284" s="1" t="s">
        <v>32763</v>
      </c>
      <c r="AJ4284" s="1" t="s">
        <v>37040</v>
      </c>
      <c r="AK4284" s="1" t="s">
        <v>33038</v>
      </c>
      <c r="AL4284">
        <v>664</v>
      </c>
      <c r="AM4284">
        <v>679</v>
      </c>
      <c r="AN4284" s="1" t="s">
        <v>39594</v>
      </c>
      <c r="AO4284" s="1" t="s">
        <v>37590</v>
      </c>
      <c r="AP4284" s="1" t="s">
        <v>41707</v>
      </c>
      <c r="AQ4284" s="1" t="s">
        <v>32771</v>
      </c>
      <c r="AR4284">
        <v>7</v>
      </c>
      <c r="AS4284" s="1" t="s">
        <v>32837</v>
      </c>
      <c r="AT4284" s="1" t="s">
        <v>32763</v>
      </c>
      <c r="AU4284" s="1" t="s">
        <v>33902</v>
      </c>
      <c r="AV4284" s="1" t="s">
        <v>33223</v>
      </c>
      <c r="AW4284">
        <v>8</v>
      </c>
      <c r="AX4284">
        <v>696</v>
      </c>
      <c r="AY4284" s="1">
        <v>1.4E-3</v>
      </c>
      <c r="AZ4284" s="1">
        <v>1</v>
      </c>
      <c r="BA4284" s="1">
        <v>697</v>
      </c>
      <c r="BB4284" s="1" t="s">
        <v>32771</v>
      </c>
      <c r="BC4284">
        <v>7</v>
      </c>
      <c r="BD4284" s="1">
        <v>10</v>
      </c>
      <c r="BE4284" s="1" t="s">
        <v>32763</v>
      </c>
      <c r="BF4284">
        <v>10</v>
      </c>
      <c r="BG4284" s="1">
        <v>4</v>
      </c>
      <c r="BH4284" s="1" t="s">
        <v>32763</v>
      </c>
      <c r="BI4284" s="1">
        <v>0.98799999999999999</v>
      </c>
      <c r="BJ4284" s="1">
        <v>106</v>
      </c>
      <c r="BK4284" s="1">
        <v>4</v>
      </c>
      <c r="BL4284" s="1">
        <v>4.048</v>
      </c>
      <c r="BM4284" s="1">
        <v>0.92800000000000005</v>
      </c>
      <c r="BN4284" s="1">
        <v>5</v>
      </c>
      <c r="BO4284" s="1">
        <v>5.3879999999999999</v>
      </c>
      <c r="BP4284" s="1" t="s">
        <v>32771</v>
      </c>
      <c r="BQ4284">
        <v>6</v>
      </c>
      <c r="BR4284" s="1">
        <v>10</v>
      </c>
      <c r="BS4284" s="1" t="s">
        <v>32763</v>
      </c>
      <c r="BT4284" s="1">
        <v>12</v>
      </c>
      <c r="BU4284" s="1">
        <v>6</v>
      </c>
      <c r="BV4284" s="1" t="s">
        <v>32763</v>
      </c>
      <c r="BW4284">
        <v>7</v>
      </c>
      <c r="BX4284" s="1" t="s">
        <v>32837</v>
      </c>
      <c r="BY4284" s="1" t="s">
        <v>32763</v>
      </c>
      <c r="BZ4284" s="1" t="s">
        <v>32794</v>
      </c>
      <c r="CA4284" s="1">
        <v>46</v>
      </c>
      <c r="CB4284" s="1" t="s">
        <v>32794</v>
      </c>
      <c r="CC4284" s="1" t="s">
        <v>32794</v>
      </c>
      <c r="CD4284" s="1" t="s">
        <v>32794</v>
      </c>
      <c r="CE4284" s="1">
        <v>41</v>
      </c>
      <c r="CF4284" s="1" t="s">
        <v>32794</v>
      </c>
      <c r="CG4284" s="1" t="s">
        <v>32794</v>
      </c>
      <c r="CH4284" s="1" t="s">
        <v>32771</v>
      </c>
      <c r="CI4284">
        <v>5</v>
      </c>
      <c r="CJ4284" s="1" t="s">
        <v>34242</v>
      </c>
      <c r="CK4284" s="1" t="s">
        <v>39535</v>
      </c>
      <c r="CL4284" s="1" t="s">
        <v>32771</v>
      </c>
      <c r="CM4284" s="1" t="s">
        <v>38514</v>
      </c>
      <c r="CN4284" s="1" t="s">
        <v>33800</v>
      </c>
      <c r="CO4284" s="1" t="s">
        <v>32771</v>
      </c>
      <c r="CP4284" s="1" t="s">
        <v>38276</v>
      </c>
      <c r="CQ4284" s="1" t="s">
        <v>38462</v>
      </c>
      <c r="CR4284" s="1" t="s">
        <v>32771</v>
      </c>
      <c r="CS4284" s="1" t="s">
        <v>35155</v>
      </c>
      <c r="CT4284" s="1" t="s">
        <v>43223</v>
      </c>
      <c r="CU4284" s="1" t="s">
        <v>32771</v>
      </c>
      <c r="CV4284" s="1" t="s">
        <v>36142</v>
      </c>
      <c r="CW4284" s="1" t="s">
        <v>40052</v>
      </c>
      <c r="CX4284" s="1" t="s">
        <v>32771</v>
      </c>
      <c r="CY4284" s="1" t="s">
        <v>41362</v>
      </c>
      <c r="CZ4284" s="1" t="s">
        <v>41741</v>
      </c>
      <c r="DA4284" s="1" t="s">
        <v>32771</v>
      </c>
      <c r="DB4284" s="1" t="s">
        <v>32788</v>
      </c>
      <c r="DC4284" s="1" t="s">
        <v>32763</v>
      </c>
      <c r="DD4284">
        <v>9</v>
      </c>
      <c r="DE4284" s="1">
        <v>10</v>
      </c>
      <c r="DF4284" s="1" t="s">
        <v>32763</v>
      </c>
      <c r="DG4284">
        <v>10</v>
      </c>
      <c r="DH4284" s="1" t="s">
        <v>32810</v>
      </c>
      <c r="DI4284" s="1" t="s">
        <v>32763</v>
      </c>
      <c r="DJ4284" s="1">
        <v>0.68400000000000005</v>
      </c>
      <c r="DK4284" s="1">
        <v>38</v>
      </c>
      <c r="DL4284">
        <v>8</v>
      </c>
      <c r="DM4284">
        <v>11.613</v>
      </c>
      <c r="DN4284" s="1">
        <v>0.89400000000000002</v>
      </c>
      <c r="DO4284" s="1">
        <v>16</v>
      </c>
      <c r="DP4284" s="1">
        <v>17.890999999999998</v>
      </c>
      <c r="DQ4284" s="1" t="s">
        <v>32771</v>
      </c>
      <c r="DR4284">
        <v>5</v>
      </c>
      <c r="DS4284" s="1">
        <v>7</v>
      </c>
      <c r="DT4284" s="1" t="s">
        <v>32763</v>
      </c>
      <c r="DU4284" s="1">
        <v>0.67800000000000005</v>
      </c>
      <c r="DV4284" s="1">
        <v>17.281314170000002</v>
      </c>
      <c r="DW4284">
        <v>5</v>
      </c>
      <c r="DX4284">
        <v>6.6609999999999996</v>
      </c>
      <c r="DY4284" s="1">
        <v>0.74199999999999999</v>
      </c>
      <c r="DZ4284" s="1">
        <v>7</v>
      </c>
      <c r="EA4284" s="1">
        <v>9.4369999999999994</v>
      </c>
      <c r="EB4284" s="1" t="s">
        <v>32771</v>
      </c>
      <c r="EC4284">
        <v>5</v>
      </c>
      <c r="ED4284" s="1">
        <v>7</v>
      </c>
      <c r="EE4284" s="1" t="s">
        <v>32763</v>
      </c>
      <c r="EF4284" s="1">
        <v>0.82699999999999996</v>
      </c>
      <c r="EG4284" s="1">
        <v>21.13347023</v>
      </c>
      <c r="EH4284">
        <v>33</v>
      </c>
      <c r="EI4284">
        <v>39.887</v>
      </c>
      <c r="EJ4284" s="1">
        <v>1.117</v>
      </c>
      <c r="EK4284" s="1">
        <v>69</v>
      </c>
      <c r="EL4284" s="1">
        <v>61.768000000000001</v>
      </c>
      <c r="EM4284" s="1" t="s">
        <v>32771</v>
      </c>
      <c r="EN4284">
        <v>5</v>
      </c>
      <c r="EO4284" s="1">
        <v>10</v>
      </c>
      <c r="EP4284" s="1" t="s">
        <v>32763</v>
      </c>
      <c r="EQ4284">
        <v>10</v>
      </c>
      <c r="ER4284" s="1">
        <v>10</v>
      </c>
      <c r="ES4284" s="1" t="s">
        <v>32763</v>
      </c>
      <c r="ET4284">
        <v>10</v>
      </c>
      <c r="EU4284" s="1">
        <v>6</v>
      </c>
      <c r="EV4284" s="1" t="s">
        <v>32763</v>
      </c>
      <c r="EW4284">
        <v>4</v>
      </c>
      <c r="EX4284" s="1">
        <v>76</v>
      </c>
      <c r="EY4284" s="1" t="s">
        <v>32925</v>
      </c>
      <c r="EZ4284" s="5">
        <v>36257</v>
      </c>
      <c r="FA4284" s="1" t="s">
        <v>4688</v>
      </c>
      <c r="FB4284" s="5">
        <v>42005</v>
      </c>
    </row>
    <row r="4285" spans="1:158" x14ac:dyDescent="0.25">
      <c r="A4285" s="1" t="s">
        <v>22868</v>
      </c>
      <c r="B4285">
        <v>382531</v>
      </c>
      <c r="C4285" s="1" t="s">
        <v>32763</v>
      </c>
      <c r="D4285" s="1" t="s">
        <v>49568</v>
      </c>
      <c r="E4285" s="1" t="s">
        <v>22870</v>
      </c>
      <c r="F4285" s="1" t="s">
        <v>18667</v>
      </c>
      <c r="G4285">
        <v>97850</v>
      </c>
      <c r="H4285">
        <v>16</v>
      </c>
      <c r="I4285" s="4" t="s">
        <v>32778</v>
      </c>
      <c r="J4285" s="1" t="s">
        <v>32763</v>
      </c>
      <c r="K4285" s="2" t="s">
        <v>37112</v>
      </c>
      <c r="L4285" s="4" t="s">
        <v>33171</v>
      </c>
      <c r="M4285" s="6">
        <v>22</v>
      </c>
      <c r="N4285">
        <v>268</v>
      </c>
      <c r="O4285" s="1" t="s">
        <v>34815</v>
      </c>
      <c r="P4285" s="4" t="s">
        <v>33048</v>
      </c>
      <c r="Q4285" s="4" t="s">
        <v>33076</v>
      </c>
      <c r="R4285" s="1" t="s">
        <v>32771</v>
      </c>
      <c r="S4285">
        <v>5</v>
      </c>
      <c r="T4285" s="4" t="s">
        <v>32778</v>
      </c>
      <c r="U4285" s="1" t="s">
        <v>32763</v>
      </c>
      <c r="V4285" s="1" t="s">
        <v>34490</v>
      </c>
      <c r="W4285" s="4" t="s">
        <v>33171</v>
      </c>
      <c r="X4285">
        <v>205</v>
      </c>
      <c r="Y4285" s="6">
        <v>290</v>
      </c>
      <c r="Z4285" s="1" t="s">
        <v>36715</v>
      </c>
      <c r="AA4285" s="4" t="s">
        <v>32790</v>
      </c>
      <c r="AB4285" s="4" t="s">
        <v>33592</v>
      </c>
      <c r="AC4285" s="1" t="s">
        <v>32771</v>
      </c>
      <c r="AD4285">
        <v>5</v>
      </c>
      <c r="AE4285" s="4" t="s">
        <v>32778</v>
      </c>
      <c r="AF4285" s="1" t="s">
        <v>32763</v>
      </c>
      <c r="AG4285">
        <v>5</v>
      </c>
      <c r="AH4285" s="1" t="s">
        <v>32791</v>
      </c>
      <c r="AI4285" s="1" t="s">
        <v>32763</v>
      </c>
      <c r="AJ4285" s="1" t="s">
        <v>42104</v>
      </c>
      <c r="AK4285" s="1" t="s">
        <v>32796</v>
      </c>
      <c r="AL4285">
        <v>372</v>
      </c>
      <c r="AM4285">
        <v>397</v>
      </c>
      <c r="AN4285" s="1" t="s">
        <v>39594</v>
      </c>
      <c r="AO4285" s="1" t="s">
        <v>36669</v>
      </c>
      <c r="AP4285" s="1" t="s">
        <v>33035</v>
      </c>
      <c r="AQ4285" s="1" t="s">
        <v>32771</v>
      </c>
      <c r="AR4285">
        <v>7</v>
      </c>
      <c r="AS4285" s="1" t="s">
        <v>32777</v>
      </c>
      <c r="AT4285" s="1" t="s">
        <v>32763</v>
      </c>
      <c r="AU4285" s="1" t="s">
        <v>36164</v>
      </c>
      <c r="AV4285" s="1" t="s">
        <v>33028</v>
      </c>
      <c r="AW4285">
        <v>9</v>
      </c>
      <c r="AX4285">
        <v>438</v>
      </c>
      <c r="AY4285" s="1">
        <v>7.4000000000000003E-3</v>
      </c>
      <c r="AZ4285" s="1">
        <v>3</v>
      </c>
      <c r="BA4285" s="1">
        <v>403</v>
      </c>
      <c r="BB4285" s="1" t="s">
        <v>32771</v>
      </c>
      <c r="BC4285">
        <v>7</v>
      </c>
      <c r="BD4285" s="1">
        <v>10</v>
      </c>
      <c r="BE4285" s="1" t="s">
        <v>32763</v>
      </c>
      <c r="BF4285">
        <v>10</v>
      </c>
      <c r="BG4285" s="1">
        <v>2</v>
      </c>
      <c r="BH4285" s="1" t="s">
        <v>32763</v>
      </c>
      <c r="BI4285" s="1">
        <v>1.3260000000000001</v>
      </c>
      <c r="BJ4285" s="1">
        <v>60</v>
      </c>
      <c r="BK4285" s="1">
        <v>3</v>
      </c>
      <c r="BL4285" s="1">
        <v>2.262</v>
      </c>
      <c r="BM4285" s="1">
        <v>0.45100000000000001</v>
      </c>
      <c r="BN4285" s="1">
        <v>1</v>
      </c>
      <c r="BO4285" s="1">
        <v>2.2160000000000002</v>
      </c>
      <c r="BP4285" s="1" t="s">
        <v>32771</v>
      </c>
      <c r="BQ4285">
        <v>6</v>
      </c>
      <c r="BR4285" s="1">
        <v>10</v>
      </c>
      <c r="BS4285" s="1" t="s">
        <v>32763</v>
      </c>
      <c r="BT4285" s="1">
        <v>12</v>
      </c>
      <c r="BU4285" s="1">
        <v>5</v>
      </c>
      <c r="BV4285" s="1" t="s">
        <v>32763</v>
      </c>
      <c r="BW4285">
        <v>7</v>
      </c>
      <c r="BX4285" s="1" t="s">
        <v>32838</v>
      </c>
      <c r="BY4285" s="1" t="s">
        <v>32788</v>
      </c>
      <c r="BZ4285" s="1" t="s">
        <v>32794</v>
      </c>
      <c r="CA4285" s="1">
        <v>19</v>
      </c>
      <c r="CB4285" s="1" t="s">
        <v>32794</v>
      </c>
      <c r="CC4285" s="1" t="s">
        <v>32794</v>
      </c>
      <c r="CD4285" s="1" t="s">
        <v>32794</v>
      </c>
      <c r="CE4285" s="1">
        <v>12</v>
      </c>
      <c r="CF4285" s="1" t="s">
        <v>32794</v>
      </c>
      <c r="CG4285" s="1" t="s">
        <v>32794</v>
      </c>
      <c r="CH4285" s="1" t="s">
        <v>32794</v>
      </c>
      <c r="CI4285">
        <v>5</v>
      </c>
      <c r="CJ4285" s="1" t="s">
        <v>32841</v>
      </c>
      <c r="CK4285" s="1" t="s">
        <v>32841</v>
      </c>
      <c r="CL4285" s="1" t="s">
        <v>32794</v>
      </c>
      <c r="CM4285" s="1" t="s">
        <v>32841</v>
      </c>
      <c r="CN4285" s="1" t="s">
        <v>32841</v>
      </c>
      <c r="CO4285" s="1" t="s">
        <v>32794</v>
      </c>
      <c r="CP4285" s="1" t="s">
        <v>32841</v>
      </c>
      <c r="CQ4285" s="1" t="s">
        <v>32841</v>
      </c>
      <c r="CR4285" s="1" t="s">
        <v>32794</v>
      </c>
      <c r="CS4285" s="1" t="s">
        <v>32841</v>
      </c>
      <c r="CT4285" s="1" t="s">
        <v>32841</v>
      </c>
      <c r="CU4285" s="1" t="s">
        <v>32794</v>
      </c>
      <c r="CV4285" s="1" t="s">
        <v>32841</v>
      </c>
      <c r="CW4285" s="1" t="s">
        <v>32841</v>
      </c>
      <c r="CX4285" s="1" t="s">
        <v>32794</v>
      </c>
      <c r="CY4285" s="1" t="s">
        <v>32841</v>
      </c>
      <c r="CZ4285" s="1" t="s">
        <v>32841</v>
      </c>
      <c r="DA4285" s="1" t="s">
        <v>32794</v>
      </c>
      <c r="DB4285" s="1" t="s">
        <v>32788</v>
      </c>
      <c r="DC4285" s="1" t="s">
        <v>32763</v>
      </c>
      <c r="DD4285">
        <v>9</v>
      </c>
      <c r="DE4285" s="1">
        <v>10</v>
      </c>
      <c r="DF4285" s="1" t="s">
        <v>32763</v>
      </c>
      <c r="DG4285">
        <v>10</v>
      </c>
      <c r="DH4285" s="1" t="s">
        <v>32793</v>
      </c>
      <c r="DI4285" s="1" t="s">
        <v>32763</v>
      </c>
      <c r="DJ4285" s="1">
        <v>0.72899999999999998</v>
      </c>
      <c r="DK4285" s="1">
        <v>18</v>
      </c>
      <c r="DL4285">
        <v>4</v>
      </c>
      <c r="DM4285">
        <v>4.734</v>
      </c>
      <c r="DN4285" s="1">
        <v>0.223</v>
      </c>
      <c r="DO4285" s="1">
        <v>1</v>
      </c>
      <c r="DP4285" s="1">
        <v>4.4770000000000003</v>
      </c>
      <c r="DQ4285" s="1" t="s">
        <v>32771</v>
      </c>
      <c r="DR4285">
        <v>5</v>
      </c>
      <c r="DS4285" s="1">
        <v>9</v>
      </c>
      <c r="DT4285" s="1" t="s">
        <v>32763</v>
      </c>
      <c r="DU4285" s="1">
        <v>0.47099999999999997</v>
      </c>
      <c r="DV4285" s="1">
        <v>22.915811089999998</v>
      </c>
      <c r="DW4285">
        <v>4</v>
      </c>
      <c r="DX4285">
        <v>8.4860000000000007</v>
      </c>
      <c r="DY4285" s="1">
        <v>0.48499999999999999</v>
      </c>
      <c r="DZ4285" s="1">
        <v>4</v>
      </c>
      <c r="EA4285" s="1">
        <v>8.2520000000000007</v>
      </c>
      <c r="EB4285" s="1" t="s">
        <v>32771</v>
      </c>
      <c r="EC4285">
        <v>5</v>
      </c>
      <c r="ED4285" s="1">
        <v>10</v>
      </c>
      <c r="EE4285" s="1" t="s">
        <v>32763</v>
      </c>
      <c r="EF4285" s="1">
        <v>0.45900000000000002</v>
      </c>
      <c r="EG4285" s="1">
        <v>30.554414779999998</v>
      </c>
      <c r="EH4285">
        <v>23</v>
      </c>
      <c r="EI4285">
        <v>50.088000000000001</v>
      </c>
      <c r="EJ4285" s="1">
        <v>0.49199999999999999</v>
      </c>
      <c r="EK4285" s="1">
        <v>21</v>
      </c>
      <c r="EL4285" s="1">
        <v>42.689</v>
      </c>
      <c r="EM4285" s="1" t="s">
        <v>32771</v>
      </c>
      <c r="EN4285">
        <v>5</v>
      </c>
      <c r="EO4285" s="1">
        <v>10</v>
      </c>
      <c r="EP4285" s="1" t="s">
        <v>32763</v>
      </c>
      <c r="EQ4285">
        <v>10</v>
      </c>
      <c r="ER4285" s="1">
        <v>10</v>
      </c>
      <c r="ES4285" s="1" t="s">
        <v>32763</v>
      </c>
      <c r="ET4285">
        <v>10</v>
      </c>
      <c r="EU4285" s="1">
        <v>6</v>
      </c>
      <c r="EV4285" s="1" t="s">
        <v>32763</v>
      </c>
      <c r="EW4285">
        <v>4</v>
      </c>
      <c r="EX4285" s="1">
        <v>68</v>
      </c>
      <c r="EY4285" s="1" t="s">
        <v>32925</v>
      </c>
      <c r="EZ4285" s="5">
        <v>36280</v>
      </c>
      <c r="FA4285" s="1" t="s">
        <v>4700</v>
      </c>
      <c r="FB4285" s="5">
        <v>41470</v>
      </c>
    </row>
    <row r="4286" spans="1:158" x14ac:dyDescent="0.25">
      <c r="A4286" s="1" t="s">
        <v>22872</v>
      </c>
      <c r="B4286">
        <v>382532</v>
      </c>
      <c r="C4286" s="1" t="s">
        <v>32763</v>
      </c>
      <c r="D4286" s="1" t="s">
        <v>49569</v>
      </c>
      <c r="E4286" s="1" t="s">
        <v>9503</v>
      </c>
      <c r="F4286" s="1" t="s">
        <v>18667</v>
      </c>
      <c r="G4286">
        <v>97355</v>
      </c>
      <c r="H4286">
        <v>16</v>
      </c>
      <c r="I4286" s="4" t="s">
        <v>32765</v>
      </c>
      <c r="J4286" s="1" t="s">
        <v>32763</v>
      </c>
      <c r="K4286" s="2" t="s">
        <v>42356</v>
      </c>
      <c r="L4286" s="4" t="s">
        <v>32795</v>
      </c>
      <c r="M4286" s="6">
        <v>51</v>
      </c>
      <c r="N4286">
        <v>364</v>
      </c>
      <c r="O4286" s="1" t="s">
        <v>37256</v>
      </c>
      <c r="P4286" s="4" t="s">
        <v>33031</v>
      </c>
      <c r="Q4286" s="4" t="s">
        <v>33719</v>
      </c>
      <c r="R4286" s="1" t="s">
        <v>32771</v>
      </c>
      <c r="S4286">
        <v>5</v>
      </c>
      <c r="T4286" s="4" t="s">
        <v>32793</v>
      </c>
      <c r="U4286" s="1" t="s">
        <v>32763</v>
      </c>
      <c r="V4286" s="1" t="s">
        <v>37234</v>
      </c>
      <c r="W4286" s="4" t="s">
        <v>32821</v>
      </c>
      <c r="X4286">
        <v>295</v>
      </c>
      <c r="Y4286" s="6">
        <v>388</v>
      </c>
      <c r="Z4286" s="1" t="s">
        <v>39348</v>
      </c>
      <c r="AA4286" s="4" t="s">
        <v>34908</v>
      </c>
      <c r="AB4286" s="4" t="s">
        <v>35552</v>
      </c>
      <c r="AC4286" s="1" t="s">
        <v>32771</v>
      </c>
      <c r="AD4286">
        <v>5</v>
      </c>
      <c r="AE4286" s="4" t="s">
        <v>32837</v>
      </c>
      <c r="AF4286" s="1" t="s">
        <v>32763</v>
      </c>
      <c r="AG4286">
        <v>5</v>
      </c>
      <c r="AH4286" s="1" t="s">
        <v>32837</v>
      </c>
      <c r="AI4286" s="1" t="s">
        <v>32763</v>
      </c>
      <c r="AJ4286" s="1" t="s">
        <v>34617</v>
      </c>
      <c r="AK4286" s="1" t="s">
        <v>32967</v>
      </c>
      <c r="AL4286">
        <v>579</v>
      </c>
      <c r="AM4286">
        <v>608</v>
      </c>
      <c r="AN4286" s="1" t="s">
        <v>34725</v>
      </c>
      <c r="AO4286" s="1" t="s">
        <v>34381</v>
      </c>
      <c r="AP4286" s="1" t="s">
        <v>33296</v>
      </c>
      <c r="AQ4286" s="1" t="s">
        <v>32771</v>
      </c>
      <c r="AR4286">
        <v>7</v>
      </c>
      <c r="AS4286" s="1" t="s">
        <v>32793</v>
      </c>
      <c r="AT4286" s="1" t="s">
        <v>32763</v>
      </c>
      <c r="AU4286" s="1" t="s">
        <v>34578</v>
      </c>
      <c r="AV4286" s="1" t="s">
        <v>33510</v>
      </c>
      <c r="AW4286">
        <v>3</v>
      </c>
      <c r="AX4286">
        <v>683</v>
      </c>
      <c r="AY4286" s="1">
        <v>1.5E-3</v>
      </c>
      <c r="AZ4286" s="1">
        <v>1</v>
      </c>
      <c r="BA4286" s="1">
        <v>685</v>
      </c>
      <c r="BB4286" s="1" t="s">
        <v>32771</v>
      </c>
      <c r="BC4286">
        <v>7</v>
      </c>
      <c r="BD4286" s="1">
        <v>10</v>
      </c>
      <c r="BE4286" s="1" t="s">
        <v>32763</v>
      </c>
      <c r="BF4286">
        <v>10</v>
      </c>
      <c r="BG4286" s="1">
        <v>8</v>
      </c>
      <c r="BH4286" s="1" t="s">
        <v>32763</v>
      </c>
      <c r="BI4286" s="1">
        <v>0.20599999999999999</v>
      </c>
      <c r="BJ4286" s="1">
        <v>87</v>
      </c>
      <c r="BK4286" s="1">
        <v>1</v>
      </c>
      <c r="BL4286" s="1">
        <v>4.8620000000000001</v>
      </c>
      <c r="BM4286" s="1">
        <v>0.44400000000000001</v>
      </c>
      <c r="BN4286" s="1">
        <v>2</v>
      </c>
      <c r="BO4286" s="1">
        <v>4.5049999999999999</v>
      </c>
      <c r="BP4286" s="1" t="s">
        <v>32771</v>
      </c>
      <c r="BQ4286">
        <v>6</v>
      </c>
      <c r="BR4286" s="1">
        <v>10</v>
      </c>
      <c r="BS4286" s="1" t="s">
        <v>32763</v>
      </c>
      <c r="BT4286" s="1">
        <v>12</v>
      </c>
      <c r="BU4286" s="1">
        <v>9</v>
      </c>
      <c r="BV4286" s="1" t="s">
        <v>32763</v>
      </c>
      <c r="BW4286">
        <v>7</v>
      </c>
      <c r="BX4286" s="1" t="s">
        <v>32777</v>
      </c>
      <c r="BY4286" s="1" t="s">
        <v>32763</v>
      </c>
      <c r="BZ4286" s="1" t="s">
        <v>32794</v>
      </c>
      <c r="CA4286" s="1">
        <v>41</v>
      </c>
      <c r="CB4286" s="1" t="s">
        <v>32794</v>
      </c>
      <c r="CC4286" s="1" t="s">
        <v>32794</v>
      </c>
      <c r="CD4286" s="1" t="s">
        <v>32794</v>
      </c>
      <c r="CE4286" s="1">
        <v>42</v>
      </c>
      <c r="CF4286" s="1" t="s">
        <v>32794</v>
      </c>
      <c r="CG4286" s="1" t="s">
        <v>32794</v>
      </c>
      <c r="CH4286" s="1" t="s">
        <v>32771</v>
      </c>
      <c r="CI4286">
        <v>5</v>
      </c>
      <c r="CJ4286" s="1" t="s">
        <v>45814</v>
      </c>
      <c r="CK4286" s="1" t="s">
        <v>38911</v>
      </c>
      <c r="CL4286" s="1" t="s">
        <v>32771</v>
      </c>
      <c r="CM4286" s="1" t="s">
        <v>35155</v>
      </c>
      <c r="CN4286" s="1" t="s">
        <v>37329</v>
      </c>
      <c r="CO4286" s="1" t="s">
        <v>32771</v>
      </c>
      <c r="CP4286" s="1" t="s">
        <v>36615</v>
      </c>
      <c r="CQ4286" s="1" t="s">
        <v>43573</v>
      </c>
      <c r="CR4286" s="1" t="s">
        <v>32771</v>
      </c>
      <c r="CS4286" s="1" t="s">
        <v>41991</v>
      </c>
      <c r="CT4286" s="1" t="s">
        <v>45121</v>
      </c>
      <c r="CU4286" s="1" t="s">
        <v>32771</v>
      </c>
      <c r="CV4286" s="1" t="s">
        <v>46762</v>
      </c>
      <c r="CW4286" s="1" t="s">
        <v>39237</v>
      </c>
      <c r="CX4286" s="1" t="s">
        <v>32771</v>
      </c>
      <c r="CY4286" s="1" t="s">
        <v>40786</v>
      </c>
      <c r="CZ4286" s="1" t="s">
        <v>37596</v>
      </c>
      <c r="DA4286" s="1" t="s">
        <v>32771</v>
      </c>
      <c r="DB4286" s="1" t="s">
        <v>32788</v>
      </c>
      <c r="DC4286" s="1" t="s">
        <v>32763</v>
      </c>
      <c r="DD4286">
        <v>9</v>
      </c>
      <c r="DE4286" s="1">
        <v>10</v>
      </c>
      <c r="DF4286" s="1" t="s">
        <v>32763</v>
      </c>
      <c r="DG4286">
        <v>10</v>
      </c>
      <c r="DH4286" s="1" t="s">
        <v>32765</v>
      </c>
      <c r="DI4286" s="1" t="s">
        <v>32763</v>
      </c>
      <c r="DJ4286" s="1">
        <v>1.069</v>
      </c>
      <c r="DK4286" s="1">
        <v>58</v>
      </c>
      <c r="DL4286">
        <v>17</v>
      </c>
      <c r="DM4286">
        <v>15.904</v>
      </c>
      <c r="DN4286" s="1">
        <v>1.0309999999999999</v>
      </c>
      <c r="DO4286" s="1">
        <v>17</v>
      </c>
      <c r="DP4286" s="1">
        <v>16.495000000000001</v>
      </c>
      <c r="DQ4286" s="1" t="s">
        <v>32771</v>
      </c>
      <c r="DR4286">
        <v>5</v>
      </c>
      <c r="DS4286" s="1">
        <v>6</v>
      </c>
      <c r="DT4286" s="1" t="s">
        <v>32763</v>
      </c>
      <c r="DU4286" s="1">
        <v>1.0409999999999999</v>
      </c>
      <c r="DV4286" s="1">
        <v>24.361396299999999</v>
      </c>
      <c r="DW4286">
        <v>9</v>
      </c>
      <c r="DX4286">
        <v>8.6430000000000007</v>
      </c>
      <c r="DY4286" s="1">
        <v>2.1930000000000001</v>
      </c>
      <c r="DZ4286" s="1">
        <v>20</v>
      </c>
      <c r="EA4286" s="1">
        <v>9.1210000000000004</v>
      </c>
      <c r="EB4286" s="1" t="s">
        <v>32807</v>
      </c>
      <c r="EC4286">
        <v>5</v>
      </c>
      <c r="ED4286" s="1">
        <v>0</v>
      </c>
      <c r="EE4286" s="1" t="s">
        <v>32763</v>
      </c>
      <c r="EF4286" s="1">
        <v>1.278</v>
      </c>
      <c r="EG4286" s="1">
        <v>34.852840520000001</v>
      </c>
      <c r="EH4286">
        <v>75</v>
      </c>
      <c r="EI4286">
        <v>58.69</v>
      </c>
      <c r="EJ4286" s="1">
        <v>1.0920000000000001</v>
      </c>
      <c r="EK4286" s="1">
        <v>64</v>
      </c>
      <c r="EL4286" s="1">
        <v>58.613</v>
      </c>
      <c r="EM4286" s="1" t="s">
        <v>32771</v>
      </c>
      <c r="EN4286">
        <v>5</v>
      </c>
      <c r="EO4286" s="1">
        <v>10</v>
      </c>
      <c r="EP4286" s="1" t="s">
        <v>32763</v>
      </c>
      <c r="EQ4286">
        <v>10</v>
      </c>
      <c r="ER4286" s="1">
        <v>10</v>
      </c>
      <c r="ES4286" s="1" t="s">
        <v>32763</v>
      </c>
      <c r="ET4286">
        <v>10</v>
      </c>
      <c r="EU4286" s="1">
        <v>0</v>
      </c>
      <c r="EV4286" s="1" t="s">
        <v>32763</v>
      </c>
      <c r="EW4286">
        <v>4</v>
      </c>
      <c r="EX4286" s="1">
        <v>49</v>
      </c>
      <c r="EY4286" s="1" t="s">
        <v>32887</v>
      </c>
      <c r="EZ4286" s="5">
        <v>36305</v>
      </c>
      <c r="FA4286" s="1" t="s">
        <v>4700</v>
      </c>
      <c r="FB4286" s="5">
        <v>41855</v>
      </c>
    </row>
    <row r="4287" spans="1:158" x14ac:dyDescent="0.25">
      <c r="A4287" s="1" t="s">
        <v>49570</v>
      </c>
      <c r="B4287">
        <v>382534</v>
      </c>
      <c r="C4287" s="1" t="s">
        <v>32763</v>
      </c>
      <c r="D4287" s="1" t="s">
        <v>49571</v>
      </c>
      <c r="E4287" s="1" t="s">
        <v>22877</v>
      </c>
      <c r="F4287" s="1" t="s">
        <v>18667</v>
      </c>
      <c r="G4287">
        <v>97267</v>
      </c>
      <c r="H4287">
        <v>16</v>
      </c>
      <c r="I4287" s="4" t="s">
        <v>32778</v>
      </c>
      <c r="J4287" s="1" t="s">
        <v>32763</v>
      </c>
      <c r="K4287" s="2" t="s">
        <v>39649</v>
      </c>
      <c r="L4287" s="4" t="s">
        <v>33124</v>
      </c>
      <c r="M4287" s="6">
        <v>21</v>
      </c>
      <c r="N4287">
        <v>193</v>
      </c>
      <c r="O4287" s="1" t="s">
        <v>35013</v>
      </c>
      <c r="P4287" s="4" t="s">
        <v>32793</v>
      </c>
      <c r="Q4287" s="4" t="s">
        <v>36221</v>
      </c>
      <c r="R4287" s="1" t="s">
        <v>32771</v>
      </c>
      <c r="S4287">
        <v>5</v>
      </c>
      <c r="T4287" s="4" t="s">
        <v>32837</v>
      </c>
      <c r="U4287" s="1" t="s">
        <v>32763</v>
      </c>
      <c r="V4287" s="1" t="s">
        <v>39043</v>
      </c>
      <c r="W4287" s="4" t="s">
        <v>33499</v>
      </c>
      <c r="X4287">
        <v>121</v>
      </c>
      <c r="Y4287" s="6">
        <v>194</v>
      </c>
      <c r="Z4287" s="1" t="s">
        <v>36497</v>
      </c>
      <c r="AA4287" s="4" t="s">
        <v>32923</v>
      </c>
      <c r="AB4287" s="4" t="s">
        <v>34736</v>
      </c>
      <c r="AC4287" s="1" t="s">
        <v>32771</v>
      </c>
      <c r="AD4287">
        <v>5</v>
      </c>
      <c r="AE4287" s="4" t="s">
        <v>32778</v>
      </c>
      <c r="AF4287" s="1" t="s">
        <v>32763</v>
      </c>
      <c r="AG4287">
        <v>5</v>
      </c>
      <c r="AH4287" s="1" t="s">
        <v>32788</v>
      </c>
      <c r="AI4287" s="1" t="s">
        <v>32763</v>
      </c>
      <c r="AJ4287" s="1" t="s">
        <v>43210</v>
      </c>
      <c r="AK4287" s="1" t="s">
        <v>34497</v>
      </c>
      <c r="AL4287">
        <v>1156</v>
      </c>
      <c r="AM4287">
        <v>1163</v>
      </c>
      <c r="AN4287" s="1" t="s">
        <v>34638</v>
      </c>
      <c r="AO4287" s="1" t="s">
        <v>35575</v>
      </c>
      <c r="AP4287" s="1" t="s">
        <v>38663</v>
      </c>
      <c r="AQ4287" s="1" t="s">
        <v>32771</v>
      </c>
      <c r="AR4287">
        <v>7</v>
      </c>
      <c r="AS4287" s="1" t="s">
        <v>32810</v>
      </c>
      <c r="AT4287" s="1" t="s">
        <v>32763</v>
      </c>
      <c r="AU4287" s="1" t="s">
        <v>34343</v>
      </c>
      <c r="AV4287" s="1" t="s">
        <v>33348</v>
      </c>
      <c r="AW4287">
        <v>2</v>
      </c>
      <c r="AX4287">
        <v>1162</v>
      </c>
      <c r="AY4287" s="1">
        <v>3.8999999999999998E-3</v>
      </c>
      <c r="AZ4287" s="1">
        <v>5</v>
      </c>
      <c r="BA4287" s="1">
        <v>1272</v>
      </c>
      <c r="BB4287" s="1" t="s">
        <v>32771</v>
      </c>
      <c r="BC4287">
        <v>7</v>
      </c>
      <c r="BD4287" s="1">
        <v>10</v>
      </c>
      <c r="BE4287" s="1" t="s">
        <v>32763</v>
      </c>
      <c r="BF4287">
        <v>10</v>
      </c>
      <c r="BG4287" s="1">
        <v>8</v>
      </c>
      <c r="BH4287" s="1" t="s">
        <v>32763</v>
      </c>
      <c r="BI4287" s="1">
        <v>0.32800000000000001</v>
      </c>
      <c r="BJ4287" s="1">
        <v>156</v>
      </c>
      <c r="BK4287" s="1">
        <v>2</v>
      </c>
      <c r="BL4287" s="1">
        <v>6.0890000000000004</v>
      </c>
      <c r="BM4287" s="1">
        <v>0.81499999999999995</v>
      </c>
      <c r="BN4287" s="1">
        <v>4</v>
      </c>
      <c r="BO4287" s="1">
        <v>4.91</v>
      </c>
      <c r="BP4287" s="1" t="s">
        <v>32771</v>
      </c>
      <c r="BQ4287">
        <v>6</v>
      </c>
      <c r="BR4287" s="1">
        <v>10</v>
      </c>
      <c r="BS4287" s="1" t="s">
        <v>32763</v>
      </c>
      <c r="BT4287" s="1">
        <v>12</v>
      </c>
      <c r="BU4287" s="1">
        <v>9</v>
      </c>
      <c r="BV4287" s="1" t="s">
        <v>32763</v>
      </c>
      <c r="BW4287">
        <v>7</v>
      </c>
      <c r="BX4287" s="1" t="s">
        <v>32810</v>
      </c>
      <c r="BY4287" s="1" t="s">
        <v>32763</v>
      </c>
      <c r="BZ4287" s="1" t="s">
        <v>32794</v>
      </c>
      <c r="CA4287" s="1">
        <v>61</v>
      </c>
      <c r="CB4287" s="1" t="s">
        <v>32794</v>
      </c>
      <c r="CC4287" s="1" t="s">
        <v>32794</v>
      </c>
      <c r="CD4287" s="1" t="s">
        <v>32794</v>
      </c>
      <c r="CE4287" s="1">
        <v>70</v>
      </c>
      <c r="CF4287" s="1" t="s">
        <v>32794</v>
      </c>
      <c r="CG4287" s="1" t="s">
        <v>32794</v>
      </c>
      <c r="CH4287" s="1" t="s">
        <v>32771</v>
      </c>
      <c r="CI4287">
        <v>5</v>
      </c>
      <c r="CJ4287" s="1" t="s">
        <v>40582</v>
      </c>
      <c r="CK4287" s="1" t="s">
        <v>36399</v>
      </c>
      <c r="CL4287" s="1" t="s">
        <v>32771</v>
      </c>
      <c r="CM4287" s="1" t="s">
        <v>37108</v>
      </c>
      <c r="CN4287" s="1" t="s">
        <v>34244</v>
      </c>
      <c r="CO4287" s="1" t="s">
        <v>32771</v>
      </c>
      <c r="CP4287" s="1" t="s">
        <v>41530</v>
      </c>
      <c r="CQ4287" s="1" t="s">
        <v>36291</v>
      </c>
      <c r="CR4287" s="1" t="s">
        <v>32771</v>
      </c>
      <c r="CS4287" s="1" t="s">
        <v>36599</v>
      </c>
      <c r="CT4287" s="1" t="s">
        <v>39434</v>
      </c>
      <c r="CU4287" s="1" t="s">
        <v>32771</v>
      </c>
      <c r="CV4287" s="1" t="s">
        <v>44104</v>
      </c>
      <c r="CW4287" s="1" t="s">
        <v>36697</v>
      </c>
      <c r="CX4287" s="1" t="s">
        <v>32771</v>
      </c>
      <c r="CY4287" s="1" t="s">
        <v>34806</v>
      </c>
      <c r="CZ4287" s="1" t="s">
        <v>41764</v>
      </c>
      <c r="DA4287" s="1" t="s">
        <v>32771</v>
      </c>
      <c r="DB4287" s="1" t="s">
        <v>32788</v>
      </c>
      <c r="DC4287" s="1" t="s">
        <v>32763</v>
      </c>
      <c r="DD4287">
        <v>9</v>
      </c>
      <c r="DE4287" s="1">
        <v>10</v>
      </c>
      <c r="DF4287" s="1" t="s">
        <v>32763</v>
      </c>
      <c r="DG4287">
        <v>10</v>
      </c>
      <c r="DH4287" s="1" t="s">
        <v>32789</v>
      </c>
      <c r="DI4287" s="1" t="s">
        <v>32763</v>
      </c>
      <c r="DJ4287" s="1">
        <v>0.82299999999999995</v>
      </c>
      <c r="DK4287" s="1">
        <v>94</v>
      </c>
      <c r="DL4287">
        <v>20</v>
      </c>
      <c r="DM4287">
        <v>24.292000000000002</v>
      </c>
      <c r="DN4287" s="1">
        <v>0.70899999999999996</v>
      </c>
      <c r="DO4287" s="1">
        <v>13</v>
      </c>
      <c r="DP4287" s="1">
        <v>18.329999999999998</v>
      </c>
      <c r="DQ4287" s="1" t="s">
        <v>32771</v>
      </c>
      <c r="DR4287">
        <v>5</v>
      </c>
      <c r="DS4287" s="1">
        <v>3</v>
      </c>
      <c r="DT4287" s="1" t="s">
        <v>32763</v>
      </c>
      <c r="DU4287" s="1">
        <v>1.1240000000000001</v>
      </c>
      <c r="DV4287" s="1">
        <v>28.996577689999999</v>
      </c>
      <c r="DW4287">
        <v>12</v>
      </c>
      <c r="DX4287">
        <v>10.675000000000001</v>
      </c>
      <c r="DY4287" s="1">
        <v>0.97799999999999998</v>
      </c>
      <c r="DZ4287" s="1">
        <v>10</v>
      </c>
      <c r="EA4287" s="1">
        <v>10.23</v>
      </c>
      <c r="EB4287" s="1" t="s">
        <v>32771</v>
      </c>
      <c r="EC4287">
        <v>5</v>
      </c>
      <c r="ED4287" s="1">
        <v>0</v>
      </c>
      <c r="EE4287" s="1" t="s">
        <v>32763</v>
      </c>
      <c r="EF4287" s="1">
        <v>1.4470000000000001</v>
      </c>
      <c r="EG4287" s="1">
        <v>34.592744699999997</v>
      </c>
      <c r="EH4287">
        <v>108</v>
      </c>
      <c r="EI4287">
        <v>74.661000000000001</v>
      </c>
      <c r="EJ4287" s="1">
        <v>1.339</v>
      </c>
      <c r="EK4287" s="1">
        <v>99</v>
      </c>
      <c r="EL4287" s="1">
        <v>73.914000000000001</v>
      </c>
      <c r="EM4287" s="1" t="s">
        <v>32771</v>
      </c>
      <c r="EN4287">
        <v>5</v>
      </c>
      <c r="EO4287" s="1">
        <v>10</v>
      </c>
      <c r="EP4287" s="1" t="s">
        <v>32763</v>
      </c>
      <c r="EQ4287">
        <v>10</v>
      </c>
      <c r="ER4287" s="1">
        <v>10</v>
      </c>
      <c r="ES4287" s="1" t="s">
        <v>32763</v>
      </c>
      <c r="ET4287">
        <v>10</v>
      </c>
      <c r="EU4287" s="1">
        <v>6</v>
      </c>
      <c r="EV4287" s="1" t="s">
        <v>32763</v>
      </c>
      <c r="EW4287">
        <v>4</v>
      </c>
      <c r="EX4287" s="1">
        <v>73</v>
      </c>
      <c r="EY4287" s="1" t="s">
        <v>32925</v>
      </c>
      <c r="EZ4287" s="5">
        <v>36350</v>
      </c>
      <c r="FA4287" s="1" t="s">
        <v>4688</v>
      </c>
      <c r="FB4287" s="5">
        <v>41275</v>
      </c>
    </row>
    <row r="4288" spans="1:158" x14ac:dyDescent="0.25">
      <c r="A4288" s="1" t="s">
        <v>21853</v>
      </c>
      <c r="B4288">
        <v>382535</v>
      </c>
      <c r="C4288" s="1" t="s">
        <v>32763</v>
      </c>
      <c r="D4288" s="1" t="s">
        <v>49572</v>
      </c>
      <c r="E4288" s="1" t="s">
        <v>20031</v>
      </c>
      <c r="F4288" s="1" t="s">
        <v>18667</v>
      </c>
      <c r="G4288">
        <v>97103</v>
      </c>
      <c r="H4288">
        <v>16</v>
      </c>
      <c r="I4288" s="4" t="s">
        <v>32778</v>
      </c>
      <c r="J4288" s="1" t="s">
        <v>32763</v>
      </c>
      <c r="K4288" s="2" t="s">
        <v>38446</v>
      </c>
      <c r="L4288" s="4" t="s">
        <v>32795</v>
      </c>
      <c r="M4288" s="6">
        <v>30</v>
      </c>
      <c r="N4288">
        <v>355</v>
      </c>
      <c r="O4288" s="1" t="s">
        <v>42564</v>
      </c>
      <c r="P4288" s="4" t="s">
        <v>32840</v>
      </c>
      <c r="Q4288" s="4" t="s">
        <v>34186</v>
      </c>
      <c r="R4288" s="1" t="s">
        <v>32771</v>
      </c>
      <c r="S4288">
        <v>5</v>
      </c>
      <c r="T4288" s="4" t="s">
        <v>32777</v>
      </c>
      <c r="U4288" s="1" t="s">
        <v>32763</v>
      </c>
      <c r="V4288" s="1" t="s">
        <v>42534</v>
      </c>
      <c r="W4288" s="4" t="s">
        <v>32795</v>
      </c>
      <c r="X4288">
        <v>225</v>
      </c>
      <c r="Y4288" s="6">
        <v>385</v>
      </c>
      <c r="Z4288" s="1" t="s">
        <v>36060</v>
      </c>
      <c r="AA4288" s="4" t="s">
        <v>41019</v>
      </c>
      <c r="AB4288" s="4" t="s">
        <v>34471</v>
      </c>
      <c r="AC4288" s="1" t="s">
        <v>32771</v>
      </c>
      <c r="AD4288">
        <v>5</v>
      </c>
      <c r="AE4288" s="4" t="s">
        <v>32791</v>
      </c>
      <c r="AF4288" s="1" t="s">
        <v>32763</v>
      </c>
      <c r="AG4288">
        <v>5</v>
      </c>
      <c r="AH4288" s="1" t="s">
        <v>32788</v>
      </c>
      <c r="AI4288" s="1" t="s">
        <v>32763</v>
      </c>
      <c r="AJ4288" s="1" t="s">
        <v>33886</v>
      </c>
      <c r="AK4288" s="1" t="s">
        <v>32821</v>
      </c>
      <c r="AL4288">
        <v>338</v>
      </c>
      <c r="AM4288">
        <v>342</v>
      </c>
      <c r="AN4288" s="1" t="s">
        <v>36592</v>
      </c>
      <c r="AO4288" s="1" t="s">
        <v>34590</v>
      </c>
      <c r="AP4288" s="1" t="s">
        <v>34906</v>
      </c>
      <c r="AQ4288" s="1" t="s">
        <v>32771</v>
      </c>
      <c r="AR4288">
        <v>7</v>
      </c>
      <c r="AS4288" s="1" t="s">
        <v>32791</v>
      </c>
      <c r="AT4288" s="1" t="s">
        <v>32763</v>
      </c>
      <c r="AU4288" s="1" t="s">
        <v>34758</v>
      </c>
      <c r="AV4288" s="1" t="s">
        <v>33031</v>
      </c>
      <c r="AW4288">
        <v>7</v>
      </c>
      <c r="AX4288">
        <v>440</v>
      </c>
      <c r="AY4288" s="1">
        <v>1.11E-2</v>
      </c>
      <c r="AZ4288" s="1">
        <v>5</v>
      </c>
      <c r="BA4288" s="1">
        <v>452</v>
      </c>
      <c r="BB4288" s="1" t="s">
        <v>32771</v>
      </c>
      <c r="BC4288">
        <v>7</v>
      </c>
      <c r="BD4288" s="1">
        <v>10</v>
      </c>
      <c r="BE4288" s="1" t="s">
        <v>32763</v>
      </c>
      <c r="BF4288">
        <v>10</v>
      </c>
      <c r="BG4288" s="1">
        <v>10</v>
      </c>
      <c r="BH4288" s="1" t="s">
        <v>32763</v>
      </c>
      <c r="BI4288" s="1">
        <v>0</v>
      </c>
      <c r="BJ4288" s="1">
        <v>101</v>
      </c>
      <c r="BK4288" s="1">
        <v>0</v>
      </c>
      <c r="BL4288" s="1">
        <v>3.0819999999999999</v>
      </c>
      <c r="BM4288" s="1">
        <v>0.35099999999999998</v>
      </c>
      <c r="BN4288" s="1">
        <v>1</v>
      </c>
      <c r="BO4288" s="1">
        <v>2.847</v>
      </c>
      <c r="BP4288" s="1" t="s">
        <v>32771</v>
      </c>
      <c r="BQ4288">
        <v>6</v>
      </c>
      <c r="BR4288" s="1">
        <v>10</v>
      </c>
      <c r="BS4288" s="1" t="s">
        <v>32763</v>
      </c>
      <c r="BT4288" s="1">
        <v>12</v>
      </c>
      <c r="BU4288" s="1">
        <v>10</v>
      </c>
      <c r="BV4288" s="1" t="s">
        <v>32763</v>
      </c>
      <c r="BW4288">
        <v>7</v>
      </c>
      <c r="BX4288" s="1" t="s">
        <v>32838</v>
      </c>
      <c r="BY4288" s="1" t="s">
        <v>32837</v>
      </c>
      <c r="BZ4288" s="1" t="s">
        <v>32794</v>
      </c>
      <c r="CA4288" s="1">
        <v>18</v>
      </c>
      <c r="CB4288" s="1" t="s">
        <v>32794</v>
      </c>
      <c r="CC4288" s="1" t="s">
        <v>32794</v>
      </c>
      <c r="CD4288" s="1" t="s">
        <v>32794</v>
      </c>
      <c r="CE4288" s="1">
        <v>27</v>
      </c>
      <c r="CF4288" s="1" t="s">
        <v>32794</v>
      </c>
      <c r="CG4288" s="1" t="s">
        <v>32794</v>
      </c>
      <c r="CH4288" s="1" t="s">
        <v>32794</v>
      </c>
      <c r="CI4288">
        <v>5</v>
      </c>
      <c r="CJ4288" s="1" t="s">
        <v>32841</v>
      </c>
      <c r="CK4288" s="1" t="s">
        <v>32841</v>
      </c>
      <c r="CL4288" s="1" t="s">
        <v>32794</v>
      </c>
      <c r="CM4288" s="1" t="s">
        <v>32841</v>
      </c>
      <c r="CN4288" s="1" t="s">
        <v>32841</v>
      </c>
      <c r="CO4288" s="1" t="s">
        <v>32794</v>
      </c>
      <c r="CP4288" s="1" t="s">
        <v>32841</v>
      </c>
      <c r="CQ4288" s="1" t="s">
        <v>32841</v>
      </c>
      <c r="CR4288" s="1" t="s">
        <v>32794</v>
      </c>
      <c r="CS4288" s="1" t="s">
        <v>32841</v>
      </c>
      <c r="CT4288" s="1" t="s">
        <v>32841</v>
      </c>
      <c r="CU4288" s="1" t="s">
        <v>32794</v>
      </c>
      <c r="CV4288" s="1" t="s">
        <v>32841</v>
      </c>
      <c r="CW4288" s="1" t="s">
        <v>32841</v>
      </c>
      <c r="CX4288" s="1" t="s">
        <v>32794</v>
      </c>
      <c r="CY4288" s="1" t="s">
        <v>32841</v>
      </c>
      <c r="CZ4288" s="1" t="s">
        <v>32841</v>
      </c>
      <c r="DA4288" s="1" t="s">
        <v>32794</v>
      </c>
      <c r="DB4288" s="1" t="s">
        <v>32788</v>
      </c>
      <c r="DC4288" s="1" t="s">
        <v>32763</v>
      </c>
      <c r="DD4288">
        <v>9</v>
      </c>
      <c r="DE4288" s="1">
        <v>10</v>
      </c>
      <c r="DF4288" s="1" t="s">
        <v>32763</v>
      </c>
      <c r="DG4288">
        <v>10</v>
      </c>
      <c r="DH4288" s="1" t="s">
        <v>32788</v>
      </c>
      <c r="DI4288" s="1" t="s">
        <v>32763</v>
      </c>
      <c r="DJ4288" s="1">
        <v>0.218</v>
      </c>
      <c r="DK4288" s="1">
        <v>21</v>
      </c>
      <c r="DL4288">
        <v>1</v>
      </c>
      <c r="DM4288">
        <v>4.5880000000000001</v>
      </c>
      <c r="DN4288" s="1">
        <v>0.61599999999999999</v>
      </c>
      <c r="DO4288" s="1">
        <v>4</v>
      </c>
      <c r="DP4288" s="1">
        <v>6.4969999999999999</v>
      </c>
      <c r="DQ4288" s="1" t="s">
        <v>32771</v>
      </c>
      <c r="DR4288">
        <v>5</v>
      </c>
      <c r="DS4288" s="1">
        <v>0</v>
      </c>
      <c r="DT4288" s="1" t="s">
        <v>32763</v>
      </c>
      <c r="DU4288" s="1">
        <v>1.4610000000000001</v>
      </c>
      <c r="DV4288" s="1">
        <v>24.153319639999999</v>
      </c>
      <c r="DW4288">
        <v>12</v>
      </c>
      <c r="DX4288">
        <v>8.2110000000000003</v>
      </c>
      <c r="DY4288" s="1">
        <v>1.238</v>
      </c>
      <c r="DZ4288" s="1">
        <v>10</v>
      </c>
      <c r="EA4288" s="1">
        <v>8.0749999999999993</v>
      </c>
      <c r="EB4288" s="1" t="s">
        <v>32771</v>
      </c>
      <c r="EC4288">
        <v>5</v>
      </c>
      <c r="ED4288" s="1">
        <v>10</v>
      </c>
      <c r="EE4288" s="1" t="s">
        <v>32763</v>
      </c>
      <c r="EF4288" s="1">
        <v>0.52700000000000002</v>
      </c>
      <c r="EG4288" s="1">
        <v>31.315537299999999</v>
      </c>
      <c r="EH4288">
        <v>27</v>
      </c>
      <c r="EI4288">
        <v>51.231000000000002</v>
      </c>
      <c r="EJ4288" s="1">
        <v>0.60699999999999998</v>
      </c>
      <c r="EK4288" s="1">
        <v>32</v>
      </c>
      <c r="EL4288" s="1">
        <v>52.683</v>
      </c>
      <c r="EM4288" s="1" t="s">
        <v>32771</v>
      </c>
      <c r="EN4288">
        <v>5</v>
      </c>
      <c r="EO4288" s="1">
        <v>10</v>
      </c>
      <c r="EP4288" s="1" t="s">
        <v>32763</v>
      </c>
      <c r="EQ4288">
        <v>10</v>
      </c>
      <c r="ER4288" s="1">
        <v>10</v>
      </c>
      <c r="ES4288" s="1" t="s">
        <v>32763</v>
      </c>
      <c r="ET4288">
        <v>10</v>
      </c>
      <c r="EU4288" s="1">
        <v>8</v>
      </c>
      <c r="EV4288" s="1" t="s">
        <v>32763</v>
      </c>
      <c r="EW4288">
        <v>4</v>
      </c>
      <c r="EX4288" s="1">
        <v>76</v>
      </c>
      <c r="EY4288" s="1" t="s">
        <v>32925</v>
      </c>
      <c r="EZ4288" s="5">
        <v>36404</v>
      </c>
      <c r="FA4288" s="1" t="s">
        <v>4700</v>
      </c>
      <c r="FB4288" s="5">
        <v>42847</v>
      </c>
    </row>
    <row r="4289" spans="1:158" x14ac:dyDescent="0.25">
      <c r="A4289" s="1" t="s">
        <v>21857</v>
      </c>
      <c r="B4289">
        <v>382536</v>
      </c>
      <c r="C4289" s="1" t="s">
        <v>32763</v>
      </c>
      <c r="D4289" s="1" t="s">
        <v>49573</v>
      </c>
      <c r="E4289" s="1" t="s">
        <v>21859</v>
      </c>
      <c r="F4289" s="1" t="s">
        <v>18667</v>
      </c>
      <c r="G4289">
        <v>97116</v>
      </c>
      <c r="H4289">
        <v>16</v>
      </c>
      <c r="I4289" s="4" t="s">
        <v>32778</v>
      </c>
      <c r="J4289" s="1" t="s">
        <v>32763</v>
      </c>
      <c r="K4289" s="2" t="s">
        <v>36430</v>
      </c>
      <c r="L4289" s="4" t="s">
        <v>32796</v>
      </c>
      <c r="M4289" s="6">
        <v>32</v>
      </c>
      <c r="N4289">
        <v>395</v>
      </c>
      <c r="O4289" s="1" t="s">
        <v>39628</v>
      </c>
      <c r="P4289" s="4" t="s">
        <v>32792</v>
      </c>
      <c r="Q4289" s="4" t="s">
        <v>34522</v>
      </c>
      <c r="R4289" s="1" t="s">
        <v>32771</v>
      </c>
      <c r="S4289">
        <v>5</v>
      </c>
      <c r="T4289" s="4" t="s">
        <v>32777</v>
      </c>
      <c r="U4289" s="1" t="s">
        <v>32763</v>
      </c>
      <c r="V4289" s="1" t="s">
        <v>37470</v>
      </c>
      <c r="W4289" s="4" t="s">
        <v>32821</v>
      </c>
      <c r="X4289">
        <v>238</v>
      </c>
      <c r="Y4289" s="6">
        <v>408</v>
      </c>
      <c r="Z4289" s="1" t="s">
        <v>39051</v>
      </c>
      <c r="AA4289" s="4" t="s">
        <v>33767</v>
      </c>
      <c r="AB4289" s="4" t="s">
        <v>36011</v>
      </c>
      <c r="AC4289" s="1" t="s">
        <v>32771</v>
      </c>
      <c r="AD4289">
        <v>5</v>
      </c>
      <c r="AE4289" s="4" t="s">
        <v>32791</v>
      </c>
      <c r="AF4289" s="1" t="s">
        <v>32763</v>
      </c>
      <c r="AG4289">
        <v>5</v>
      </c>
      <c r="AH4289" s="1" t="s">
        <v>32810</v>
      </c>
      <c r="AI4289" s="1" t="s">
        <v>32763</v>
      </c>
      <c r="AJ4289" s="1" t="s">
        <v>33743</v>
      </c>
      <c r="AK4289" s="1" t="s">
        <v>33465</v>
      </c>
      <c r="AL4289">
        <v>973</v>
      </c>
      <c r="AM4289">
        <v>993</v>
      </c>
      <c r="AN4289" s="1" t="s">
        <v>34010</v>
      </c>
      <c r="AO4289" s="1" t="s">
        <v>39369</v>
      </c>
      <c r="AP4289" s="1" t="s">
        <v>36941</v>
      </c>
      <c r="AQ4289" s="1" t="s">
        <v>32771</v>
      </c>
      <c r="AR4289">
        <v>7</v>
      </c>
      <c r="AS4289" s="1" t="s">
        <v>32789</v>
      </c>
      <c r="AT4289" s="1" t="s">
        <v>32763</v>
      </c>
      <c r="AU4289" s="1" t="s">
        <v>33476</v>
      </c>
      <c r="AV4289" s="1" t="s">
        <v>33513</v>
      </c>
      <c r="AW4289">
        <v>6</v>
      </c>
      <c r="AX4289">
        <v>1031</v>
      </c>
      <c r="AY4289" s="1">
        <v>6.7000000000000002E-3</v>
      </c>
      <c r="AZ4289" s="1">
        <v>7</v>
      </c>
      <c r="BA4289" s="1">
        <v>1049</v>
      </c>
      <c r="BB4289" s="1" t="s">
        <v>32771</v>
      </c>
      <c r="BC4289">
        <v>7</v>
      </c>
      <c r="BD4289" s="1">
        <v>10</v>
      </c>
      <c r="BE4289" s="1" t="s">
        <v>32763</v>
      </c>
      <c r="BF4289">
        <v>10</v>
      </c>
      <c r="BG4289" s="1">
        <v>4</v>
      </c>
      <c r="BH4289" s="1" t="s">
        <v>32763</v>
      </c>
      <c r="BI4289" s="1">
        <v>0.98899999999999999</v>
      </c>
      <c r="BJ4289" s="1">
        <v>98</v>
      </c>
      <c r="BK4289" s="1">
        <v>4</v>
      </c>
      <c r="BL4289" s="1">
        <v>4.0449999999999999</v>
      </c>
      <c r="BM4289" s="1">
        <v>0.54100000000000004</v>
      </c>
      <c r="BN4289" s="1">
        <v>2</v>
      </c>
      <c r="BO4289" s="1">
        <v>3.6960000000000002</v>
      </c>
      <c r="BP4289" s="1" t="s">
        <v>32771</v>
      </c>
      <c r="BQ4289">
        <v>6</v>
      </c>
      <c r="BR4289" s="1">
        <v>10</v>
      </c>
      <c r="BS4289" s="1" t="s">
        <v>32763</v>
      </c>
      <c r="BT4289" s="1">
        <v>12</v>
      </c>
      <c r="BU4289" s="1">
        <v>6</v>
      </c>
      <c r="BV4289" s="1" t="s">
        <v>32763</v>
      </c>
      <c r="BW4289">
        <v>7</v>
      </c>
      <c r="BX4289" s="1" t="s">
        <v>32810</v>
      </c>
      <c r="BY4289" s="1" t="s">
        <v>32763</v>
      </c>
      <c r="BZ4289" s="1" t="s">
        <v>32794</v>
      </c>
      <c r="CA4289" s="1">
        <v>31</v>
      </c>
      <c r="CB4289" s="1" t="s">
        <v>32794</v>
      </c>
      <c r="CC4289" s="1" t="s">
        <v>32794</v>
      </c>
      <c r="CD4289" s="1" t="s">
        <v>32794</v>
      </c>
      <c r="CE4289" s="1">
        <v>24</v>
      </c>
      <c r="CF4289" s="1" t="s">
        <v>32794</v>
      </c>
      <c r="CG4289" s="1" t="s">
        <v>32794</v>
      </c>
      <c r="CH4289" s="1" t="s">
        <v>32771</v>
      </c>
      <c r="CI4289">
        <v>5</v>
      </c>
      <c r="CJ4289" s="1" t="s">
        <v>37687</v>
      </c>
      <c r="CK4289" s="1" t="s">
        <v>32841</v>
      </c>
      <c r="CL4289" s="1" t="s">
        <v>32771</v>
      </c>
      <c r="CM4289" s="1" t="s">
        <v>35051</v>
      </c>
      <c r="CN4289" s="1" t="s">
        <v>32841</v>
      </c>
      <c r="CO4289" s="1" t="s">
        <v>32771</v>
      </c>
      <c r="CP4289" s="1" t="s">
        <v>34510</v>
      </c>
      <c r="CQ4289" s="1" t="s">
        <v>32841</v>
      </c>
      <c r="CR4289" s="1" t="s">
        <v>32771</v>
      </c>
      <c r="CS4289" s="1" t="s">
        <v>38152</v>
      </c>
      <c r="CT4289" s="1" t="s">
        <v>32841</v>
      </c>
      <c r="CU4289" s="1" t="s">
        <v>32771</v>
      </c>
      <c r="CV4289" s="1" t="s">
        <v>35627</v>
      </c>
      <c r="CW4289" s="1" t="s">
        <v>32841</v>
      </c>
      <c r="CX4289" s="1" t="s">
        <v>32771</v>
      </c>
      <c r="CY4289" s="1" t="s">
        <v>35935</v>
      </c>
      <c r="CZ4289" s="1" t="s">
        <v>32841</v>
      </c>
      <c r="DA4289" s="1" t="s">
        <v>32771</v>
      </c>
      <c r="DB4289" s="1" t="s">
        <v>32788</v>
      </c>
      <c r="DC4289" s="1" t="s">
        <v>32763</v>
      </c>
      <c r="DD4289">
        <v>9</v>
      </c>
      <c r="DE4289" s="1">
        <v>9</v>
      </c>
      <c r="DF4289" s="1" t="s">
        <v>32763</v>
      </c>
      <c r="DG4289">
        <v>10</v>
      </c>
      <c r="DH4289" s="1" t="s">
        <v>32793</v>
      </c>
      <c r="DI4289" s="1" t="s">
        <v>32763</v>
      </c>
      <c r="DJ4289" s="1">
        <v>0.76</v>
      </c>
      <c r="DK4289" s="1">
        <v>83</v>
      </c>
      <c r="DL4289">
        <v>15</v>
      </c>
      <c r="DM4289">
        <v>19.736000000000001</v>
      </c>
      <c r="DN4289" s="1">
        <v>0.70199999999999996</v>
      </c>
      <c r="DO4289" s="1">
        <v>12</v>
      </c>
      <c r="DP4289" s="1">
        <v>17.087</v>
      </c>
      <c r="DQ4289" s="1" t="s">
        <v>32771</v>
      </c>
      <c r="DR4289">
        <v>5</v>
      </c>
      <c r="DS4289" s="1">
        <v>9</v>
      </c>
      <c r="DT4289" s="1" t="s">
        <v>32763</v>
      </c>
      <c r="DU4289" s="1">
        <v>0.53800000000000003</v>
      </c>
      <c r="DV4289" s="1">
        <v>47.164955509999999</v>
      </c>
      <c r="DW4289">
        <v>9</v>
      </c>
      <c r="DX4289">
        <v>16.734999999999999</v>
      </c>
      <c r="DY4289" s="1">
        <v>0.45700000000000002</v>
      </c>
      <c r="DZ4289" s="1">
        <v>8</v>
      </c>
      <c r="EA4289" s="1">
        <v>17.506</v>
      </c>
      <c r="EB4289" s="1" t="s">
        <v>32771</v>
      </c>
      <c r="EC4289">
        <v>5</v>
      </c>
      <c r="ED4289" s="1">
        <v>6</v>
      </c>
      <c r="EE4289" s="1" t="s">
        <v>32763</v>
      </c>
      <c r="EF4289" s="1">
        <v>0.90900000000000003</v>
      </c>
      <c r="EG4289" s="1">
        <v>57.604380560000003</v>
      </c>
      <c r="EH4289">
        <v>94</v>
      </c>
      <c r="EI4289">
        <v>103.386</v>
      </c>
      <c r="EJ4289" s="1">
        <v>0.754</v>
      </c>
      <c r="EK4289" s="1">
        <v>72</v>
      </c>
      <c r="EL4289" s="1">
        <v>95.531000000000006</v>
      </c>
      <c r="EM4289" s="1" t="s">
        <v>32771</v>
      </c>
      <c r="EN4289">
        <v>5</v>
      </c>
      <c r="EO4289" s="1">
        <v>10</v>
      </c>
      <c r="EP4289" s="1" t="s">
        <v>32763</v>
      </c>
      <c r="EQ4289">
        <v>10</v>
      </c>
      <c r="ER4289" s="1">
        <v>10</v>
      </c>
      <c r="ES4289" s="1" t="s">
        <v>32763</v>
      </c>
      <c r="ET4289">
        <v>10</v>
      </c>
      <c r="EU4289" s="1">
        <v>4</v>
      </c>
      <c r="EV4289" s="1" t="s">
        <v>32763</v>
      </c>
      <c r="EW4289">
        <v>4</v>
      </c>
      <c r="EX4289" s="1">
        <v>75</v>
      </c>
      <c r="EY4289" s="1" t="s">
        <v>32925</v>
      </c>
      <c r="EZ4289" s="5">
        <v>36497</v>
      </c>
      <c r="FA4289" s="1" t="s">
        <v>4700</v>
      </c>
      <c r="FB4289" s="5">
        <v>40695</v>
      </c>
    </row>
    <row r="4290" spans="1:158" x14ac:dyDescent="0.25">
      <c r="A4290" s="1" t="s">
        <v>21861</v>
      </c>
      <c r="B4290">
        <v>382537</v>
      </c>
      <c r="C4290" s="1" t="s">
        <v>32763</v>
      </c>
      <c r="D4290" s="1" t="s">
        <v>49574</v>
      </c>
      <c r="E4290" s="1" t="s">
        <v>18987</v>
      </c>
      <c r="F4290" s="1" t="s">
        <v>18667</v>
      </c>
      <c r="G4290">
        <v>97128</v>
      </c>
      <c r="H4290">
        <v>16</v>
      </c>
      <c r="I4290" s="4" t="s">
        <v>32788</v>
      </c>
      <c r="J4290" s="1" t="s">
        <v>32763</v>
      </c>
      <c r="K4290" s="2" t="s">
        <v>33542</v>
      </c>
      <c r="L4290" s="4" t="s">
        <v>32843</v>
      </c>
      <c r="M4290" s="6">
        <v>3</v>
      </c>
      <c r="N4290">
        <v>254</v>
      </c>
      <c r="O4290" s="1" t="s">
        <v>38991</v>
      </c>
      <c r="P4290" s="4" t="s">
        <v>32793</v>
      </c>
      <c r="Q4290" s="4" t="s">
        <v>33396</v>
      </c>
      <c r="R4290" s="1" t="s">
        <v>32771</v>
      </c>
      <c r="S4290">
        <v>5</v>
      </c>
      <c r="T4290" s="4" t="s">
        <v>32810</v>
      </c>
      <c r="U4290" s="1" t="s">
        <v>32763</v>
      </c>
      <c r="V4290" s="1" t="s">
        <v>39468</v>
      </c>
      <c r="W4290" s="4" t="s">
        <v>33067</v>
      </c>
      <c r="X4290">
        <v>215</v>
      </c>
      <c r="Y4290" s="6">
        <v>270</v>
      </c>
      <c r="Z4290" s="1" t="s">
        <v>37405</v>
      </c>
      <c r="AA4290" s="4" t="s">
        <v>33955</v>
      </c>
      <c r="AB4290" s="4" t="s">
        <v>33629</v>
      </c>
      <c r="AC4290" s="1" t="s">
        <v>32771</v>
      </c>
      <c r="AD4290">
        <v>5</v>
      </c>
      <c r="AE4290" s="4" t="s">
        <v>32788</v>
      </c>
      <c r="AF4290" s="1" t="s">
        <v>32763</v>
      </c>
      <c r="AG4290">
        <v>5</v>
      </c>
      <c r="AH4290" s="1" t="s">
        <v>32788</v>
      </c>
      <c r="AI4290" s="1" t="s">
        <v>32763</v>
      </c>
      <c r="AJ4290" s="1" t="s">
        <v>35316</v>
      </c>
      <c r="AK4290" s="1" t="s">
        <v>32821</v>
      </c>
      <c r="AL4290">
        <v>334</v>
      </c>
      <c r="AM4290">
        <v>338</v>
      </c>
      <c r="AN4290" s="1" t="s">
        <v>38945</v>
      </c>
      <c r="AO4290" s="1" t="s">
        <v>35349</v>
      </c>
      <c r="AP4290" s="1" t="s">
        <v>34515</v>
      </c>
      <c r="AQ4290" s="1" t="s">
        <v>32771</v>
      </c>
      <c r="AR4290">
        <v>7</v>
      </c>
      <c r="AS4290" s="1" t="s">
        <v>32777</v>
      </c>
      <c r="AT4290" s="1" t="s">
        <v>32763</v>
      </c>
      <c r="AU4290" s="1" t="s">
        <v>38731</v>
      </c>
      <c r="AV4290" s="1" t="s">
        <v>33001</v>
      </c>
      <c r="AW4290">
        <v>7</v>
      </c>
      <c r="AX4290">
        <v>353</v>
      </c>
      <c r="AY4290" s="1">
        <v>4.8999999999999998E-3</v>
      </c>
      <c r="AZ4290" s="1">
        <v>2</v>
      </c>
      <c r="BA4290" s="1">
        <v>408</v>
      </c>
      <c r="BB4290" s="1" t="s">
        <v>32771</v>
      </c>
      <c r="BC4290">
        <v>7</v>
      </c>
      <c r="BD4290" s="1">
        <v>10</v>
      </c>
      <c r="BE4290" s="1" t="s">
        <v>32763</v>
      </c>
      <c r="BF4290">
        <v>10</v>
      </c>
      <c r="BG4290" s="1">
        <v>6</v>
      </c>
      <c r="BH4290" s="1" t="s">
        <v>32763</v>
      </c>
      <c r="BI4290" s="1">
        <v>0.66700000000000004</v>
      </c>
      <c r="BJ4290" s="1">
        <v>68</v>
      </c>
      <c r="BK4290" s="1">
        <v>1</v>
      </c>
      <c r="BL4290" s="1">
        <v>1.4990000000000001</v>
      </c>
      <c r="BM4290" s="1">
        <v>1.1120000000000001</v>
      </c>
      <c r="BN4290" s="1">
        <v>2</v>
      </c>
      <c r="BO4290" s="1">
        <v>1.798</v>
      </c>
      <c r="BP4290" s="1" t="s">
        <v>32771</v>
      </c>
      <c r="BQ4290">
        <v>6</v>
      </c>
      <c r="BR4290" s="1">
        <v>10</v>
      </c>
      <c r="BS4290" s="1" t="s">
        <v>32763</v>
      </c>
      <c r="BT4290" s="1">
        <v>12</v>
      </c>
      <c r="BU4290" s="1">
        <v>8</v>
      </c>
      <c r="BV4290" s="1" t="s">
        <v>32763</v>
      </c>
      <c r="BW4290">
        <v>7</v>
      </c>
      <c r="BX4290" s="1" t="s">
        <v>32838</v>
      </c>
      <c r="BY4290" s="1" t="s">
        <v>32837</v>
      </c>
      <c r="BZ4290" s="1" t="s">
        <v>32794</v>
      </c>
      <c r="CA4290" s="1">
        <v>20</v>
      </c>
      <c r="CB4290" s="1" t="s">
        <v>32794</v>
      </c>
      <c r="CC4290" s="1" t="s">
        <v>32794</v>
      </c>
      <c r="CD4290" s="1" t="s">
        <v>32794</v>
      </c>
      <c r="CE4290" s="1">
        <v>26</v>
      </c>
      <c r="CF4290" s="1" t="s">
        <v>32794</v>
      </c>
      <c r="CG4290" s="1" t="s">
        <v>32794</v>
      </c>
      <c r="CH4290" s="1" t="s">
        <v>32794</v>
      </c>
      <c r="CI4290">
        <v>5</v>
      </c>
      <c r="CJ4290" s="1" t="s">
        <v>32841</v>
      </c>
      <c r="CK4290" s="1" t="s">
        <v>32841</v>
      </c>
      <c r="CL4290" s="1" t="s">
        <v>32794</v>
      </c>
      <c r="CM4290" s="1" t="s">
        <v>32841</v>
      </c>
      <c r="CN4290" s="1" t="s">
        <v>32841</v>
      </c>
      <c r="CO4290" s="1" t="s">
        <v>32794</v>
      </c>
      <c r="CP4290" s="1" t="s">
        <v>32841</v>
      </c>
      <c r="CQ4290" s="1" t="s">
        <v>32841</v>
      </c>
      <c r="CR4290" s="1" t="s">
        <v>32794</v>
      </c>
      <c r="CS4290" s="1" t="s">
        <v>32841</v>
      </c>
      <c r="CT4290" s="1" t="s">
        <v>32841</v>
      </c>
      <c r="CU4290" s="1" t="s">
        <v>32794</v>
      </c>
      <c r="CV4290" s="1" t="s">
        <v>32841</v>
      </c>
      <c r="CW4290" s="1" t="s">
        <v>32841</v>
      </c>
      <c r="CX4290" s="1" t="s">
        <v>32794</v>
      </c>
      <c r="CY4290" s="1" t="s">
        <v>32841</v>
      </c>
      <c r="CZ4290" s="1" t="s">
        <v>32841</v>
      </c>
      <c r="DA4290" s="1" t="s">
        <v>32794</v>
      </c>
      <c r="DB4290" s="1" t="s">
        <v>32793</v>
      </c>
      <c r="DC4290" s="1" t="s">
        <v>32763</v>
      </c>
      <c r="DD4290">
        <v>9</v>
      </c>
      <c r="DE4290" s="1">
        <v>10</v>
      </c>
      <c r="DF4290" s="1" t="s">
        <v>32763</v>
      </c>
      <c r="DG4290">
        <v>10</v>
      </c>
      <c r="DH4290" s="1" t="s">
        <v>32778</v>
      </c>
      <c r="DI4290" s="1" t="s">
        <v>32763</v>
      </c>
      <c r="DJ4290" s="1">
        <v>0.89300000000000002</v>
      </c>
      <c r="DK4290" s="1">
        <v>29</v>
      </c>
      <c r="DL4290">
        <v>8</v>
      </c>
      <c r="DM4290">
        <v>7.9509999999999996</v>
      </c>
      <c r="DN4290" s="1">
        <v>0.74</v>
      </c>
      <c r="DO4290" s="1">
        <v>5</v>
      </c>
      <c r="DP4290" s="1">
        <v>6.7569999999999997</v>
      </c>
      <c r="DQ4290" s="1" t="s">
        <v>32771</v>
      </c>
      <c r="DR4290">
        <v>5</v>
      </c>
      <c r="DS4290" s="1">
        <v>9</v>
      </c>
      <c r="DT4290" s="1" t="s">
        <v>32763</v>
      </c>
      <c r="DU4290" s="1">
        <v>0.49099999999999999</v>
      </c>
      <c r="DV4290" s="1">
        <v>16.082135520000001</v>
      </c>
      <c r="DW4290">
        <v>3</v>
      </c>
      <c r="DX4290">
        <v>5.7549999999999999</v>
      </c>
      <c r="DY4290" s="1">
        <v>0.23300000000000001</v>
      </c>
      <c r="DZ4290" s="1">
        <v>2</v>
      </c>
      <c r="EA4290" s="1">
        <v>8.5719999999999992</v>
      </c>
      <c r="EB4290" s="1" t="s">
        <v>32771</v>
      </c>
      <c r="EC4290">
        <v>5</v>
      </c>
      <c r="ED4290" s="1">
        <v>10</v>
      </c>
      <c r="EE4290" s="1" t="s">
        <v>32763</v>
      </c>
      <c r="EF4290" s="1">
        <v>0.63500000000000001</v>
      </c>
      <c r="EG4290" s="1">
        <v>23.025325120000002</v>
      </c>
      <c r="EH4290">
        <v>30</v>
      </c>
      <c r="EI4290">
        <v>47.216999999999999</v>
      </c>
      <c r="EJ4290" s="1">
        <v>0.59199999999999997</v>
      </c>
      <c r="EK4290" s="1">
        <v>32</v>
      </c>
      <c r="EL4290" s="1">
        <v>54.082000000000001</v>
      </c>
      <c r="EM4290" s="1" t="s">
        <v>32771</v>
      </c>
      <c r="EN4290">
        <v>5</v>
      </c>
      <c r="EO4290" s="1">
        <v>10</v>
      </c>
      <c r="EP4290" s="1" t="s">
        <v>32763</v>
      </c>
      <c r="EQ4290">
        <v>10</v>
      </c>
      <c r="ER4290" s="1">
        <v>10</v>
      </c>
      <c r="ES4290" s="1" t="s">
        <v>32763</v>
      </c>
      <c r="ET4290">
        <v>10</v>
      </c>
      <c r="EU4290" s="1">
        <v>6</v>
      </c>
      <c r="EV4290" s="1" t="s">
        <v>32763</v>
      </c>
      <c r="EW4290">
        <v>4</v>
      </c>
      <c r="EX4290" s="1">
        <v>85</v>
      </c>
      <c r="EY4290" s="1" t="s">
        <v>32925</v>
      </c>
      <c r="EZ4290" s="5">
        <v>36754</v>
      </c>
      <c r="FA4290" s="1" t="s">
        <v>4700</v>
      </c>
      <c r="FB4290" s="5">
        <v>41548</v>
      </c>
    </row>
    <row r="4291" spans="1:158" x14ac:dyDescent="0.25">
      <c r="A4291" s="1" t="s">
        <v>19448</v>
      </c>
      <c r="B4291">
        <v>382538</v>
      </c>
      <c r="C4291" s="1" t="s">
        <v>32763</v>
      </c>
      <c r="D4291" s="1" t="s">
        <v>49575</v>
      </c>
      <c r="E4291" s="1" t="s">
        <v>18850</v>
      </c>
      <c r="F4291" s="1" t="s">
        <v>18667</v>
      </c>
      <c r="G4291">
        <v>97030</v>
      </c>
      <c r="H4291">
        <v>16</v>
      </c>
      <c r="I4291" s="4" t="s">
        <v>32789</v>
      </c>
      <c r="J4291" s="1" t="s">
        <v>32763</v>
      </c>
      <c r="K4291" s="2" t="s">
        <v>35319</v>
      </c>
      <c r="L4291" s="4" t="s">
        <v>33250</v>
      </c>
      <c r="M4291" s="6">
        <v>34</v>
      </c>
      <c r="N4291">
        <v>459</v>
      </c>
      <c r="O4291" s="1" t="s">
        <v>38760</v>
      </c>
      <c r="P4291" s="4" t="s">
        <v>32795</v>
      </c>
      <c r="Q4291" s="4" t="s">
        <v>36712</v>
      </c>
      <c r="R4291" s="1" t="s">
        <v>32771</v>
      </c>
      <c r="S4291">
        <v>5</v>
      </c>
      <c r="T4291" s="4" t="s">
        <v>32789</v>
      </c>
      <c r="U4291" s="1" t="s">
        <v>32763</v>
      </c>
      <c r="V4291" s="1" t="s">
        <v>46615</v>
      </c>
      <c r="W4291" s="4" t="s">
        <v>33031</v>
      </c>
      <c r="X4291">
        <v>352</v>
      </c>
      <c r="Y4291" s="6">
        <v>493</v>
      </c>
      <c r="Z4291" s="1" t="s">
        <v>39980</v>
      </c>
      <c r="AA4291" s="4" t="s">
        <v>34167</v>
      </c>
      <c r="AB4291" s="4" t="s">
        <v>33498</v>
      </c>
      <c r="AC4291" s="1" t="s">
        <v>32771</v>
      </c>
      <c r="AD4291">
        <v>5</v>
      </c>
      <c r="AE4291" s="4" t="s">
        <v>32789</v>
      </c>
      <c r="AF4291" s="1" t="s">
        <v>32763</v>
      </c>
      <c r="AG4291">
        <v>5</v>
      </c>
      <c r="AH4291" s="1" t="s">
        <v>32791</v>
      </c>
      <c r="AI4291" s="1" t="s">
        <v>32763</v>
      </c>
      <c r="AJ4291" s="1" t="s">
        <v>43137</v>
      </c>
      <c r="AK4291" s="1" t="s">
        <v>33698</v>
      </c>
      <c r="AL4291">
        <v>867</v>
      </c>
      <c r="AM4291">
        <v>926</v>
      </c>
      <c r="AN4291" s="1" t="s">
        <v>34463</v>
      </c>
      <c r="AO4291" s="1" t="s">
        <v>35149</v>
      </c>
      <c r="AP4291" s="1" t="s">
        <v>35494</v>
      </c>
      <c r="AQ4291" s="1" t="s">
        <v>32771</v>
      </c>
      <c r="AR4291">
        <v>7</v>
      </c>
      <c r="AS4291" s="1" t="s">
        <v>32791</v>
      </c>
      <c r="AT4291" s="1" t="s">
        <v>32763</v>
      </c>
      <c r="AU4291" s="1" t="s">
        <v>35333</v>
      </c>
      <c r="AV4291" s="1" t="s">
        <v>33170</v>
      </c>
      <c r="AW4291">
        <v>13</v>
      </c>
      <c r="AX4291">
        <v>922</v>
      </c>
      <c r="AY4291" s="1">
        <v>3.3999999999999998E-3</v>
      </c>
      <c r="AZ4291" s="1">
        <v>3</v>
      </c>
      <c r="BA4291" s="1">
        <v>879</v>
      </c>
      <c r="BB4291" s="1" t="s">
        <v>32771</v>
      </c>
      <c r="BC4291">
        <v>7</v>
      </c>
      <c r="BD4291" s="1">
        <v>10</v>
      </c>
      <c r="BE4291" s="1" t="s">
        <v>32763</v>
      </c>
      <c r="BF4291">
        <v>10</v>
      </c>
      <c r="BG4291" s="1">
        <v>8</v>
      </c>
      <c r="BH4291" s="1" t="s">
        <v>32763</v>
      </c>
      <c r="BI4291" s="1">
        <v>0.32400000000000001</v>
      </c>
      <c r="BJ4291" s="1">
        <v>131</v>
      </c>
      <c r="BK4291" s="1">
        <v>2</v>
      </c>
      <c r="BL4291" s="1">
        <v>6.1740000000000004</v>
      </c>
      <c r="BM4291" s="1">
        <v>0.90300000000000002</v>
      </c>
      <c r="BN4291" s="1">
        <v>5</v>
      </c>
      <c r="BO4291" s="1">
        <v>5.5369999999999999</v>
      </c>
      <c r="BP4291" s="1" t="s">
        <v>32771</v>
      </c>
      <c r="BQ4291">
        <v>6</v>
      </c>
      <c r="BR4291" s="1">
        <v>10</v>
      </c>
      <c r="BS4291" s="1" t="s">
        <v>32763</v>
      </c>
      <c r="BT4291" s="1">
        <v>12</v>
      </c>
      <c r="BU4291" s="1">
        <v>9</v>
      </c>
      <c r="BV4291" s="1" t="s">
        <v>32763</v>
      </c>
      <c r="BW4291">
        <v>7</v>
      </c>
      <c r="BX4291" s="1" t="s">
        <v>32837</v>
      </c>
      <c r="BY4291" s="1" t="s">
        <v>32763</v>
      </c>
      <c r="BZ4291" s="1" t="s">
        <v>32794</v>
      </c>
      <c r="CA4291" s="1">
        <v>46</v>
      </c>
      <c r="CB4291" s="1" t="s">
        <v>32794</v>
      </c>
      <c r="CC4291" s="1" t="s">
        <v>32794</v>
      </c>
      <c r="CD4291" s="1" t="s">
        <v>32794</v>
      </c>
      <c r="CE4291" s="1">
        <v>39</v>
      </c>
      <c r="CF4291" s="1" t="s">
        <v>32794</v>
      </c>
      <c r="CG4291" s="1" t="s">
        <v>32794</v>
      </c>
      <c r="CH4291" s="1" t="s">
        <v>32771</v>
      </c>
      <c r="CI4291">
        <v>5</v>
      </c>
      <c r="CJ4291" s="1" t="s">
        <v>39572</v>
      </c>
      <c r="CK4291" s="1" t="s">
        <v>32841</v>
      </c>
      <c r="CL4291" s="1" t="s">
        <v>32771</v>
      </c>
      <c r="CM4291" s="1" t="s">
        <v>42089</v>
      </c>
      <c r="CN4291" s="1" t="s">
        <v>32841</v>
      </c>
      <c r="CO4291" s="1" t="s">
        <v>32771</v>
      </c>
      <c r="CP4291" s="1" t="s">
        <v>43891</v>
      </c>
      <c r="CQ4291" s="1" t="s">
        <v>32841</v>
      </c>
      <c r="CR4291" s="1" t="s">
        <v>32771</v>
      </c>
      <c r="CS4291" s="1" t="s">
        <v>37570</v>
      </c>
      <c r="CT4291" s="1" t="s">
        <v>32841</v>
      </c>
      <c r="CU4291" s="1" t="s">
        <v>32771</v>
      </c>
      <c r="CV4291" s="1" t="s">
        <v>39608</v>
      </c>
      <c r="CW4291" s="1" t="s">
        <v>32841</v>
      </c>
      <c r="CX4291" s="1" t="s">
        <v>32771</v>
      </c>
      <c r="CY4291" s="1" t="s">
        <v>40369</v>
      </c>
      <c r="CZ4291" s="1" t="s">
        <v>32841</v>
      </c>
      <c r="DA4291" s="1" t="s">
        <v>32771</v>
      </c>
      <c r="DB4291" s="1" t="s">
        <v>32788</v>
      </c>
      <c r="DC4291" s="1" t="s">
        <v>32763</v>
      </c>
      <c r="DD4291">
        <v>9</v>
      </c>
      <c r="DE4291" s="1">
        <v>10</v>
      </c>
      <c r="DF4291" s="1" t="s">
        <v>32763</v>
      </c>
      <c r="DG4291">
        <v>10</v>
      </c>
      <c r="DH4291" s="1" t="s">
        <v>32789</v>
      </c>
      <c r="DI4291" s="1" t="s">
        <v>32763</v>
      </c>
      <c r="DJ4291" s="1">
        <v>0.83799999999999997</v>
      </c>
      <c r="DK4291" s="1">
        <v>84</v>
      </c>
      <c r="DL4291">
        <v>18</v>
      </c>
      <c r="DM4291">
        <v>21.48</v>
      </c>
      <c r="DN4291" s="1">
        <v>1.054</v>
      </c>
      <c r="DO4291" s="1">
        <v>24</v>
      </c>
      <c r="DP4291" s="1">
        <v>22.774999999999999</v>
      </c>
      <c r="DQ4291" s="1" t="s">
        <v>32771</v>
      </c>
      <c r="DR4291">
        <v>5</v>
      </c>
      <c r="DS4291" s="1">
        <v>6</v>
      </c>
      <c r="DT4291" s="1" t="s">
        <v>32763</v>
      </c>
      <c r="DU4291" s="1">
        <v>0.81100000000000005</v>
      </c>
      <c r="DV4291" s="1">
        <v>37.065023959999998</v>
      </c>
      <c r="DW4291">
        <v>11</v>
      </c>
      <c r="DX4291">
        <v>13.568</v>
      </c>
      <c r="DY4291" s="1">
        <v>0.94199999999999995</v>
      </c>
      <c r="DZ4291" s="1">
        <v>14</v>
      </c>
      <c r="EA4291" s="1">
        <v>14.866</v>
      </c>
      <c r="EB4291" s="1" t="s">
        <v>32771</v>
      </c>
      <c r="EC4291">
        <v>5</v>
      </c>
      <c r="ED4291" s="1">
        <v>3</v>
      </c>
      <c r="EE4291" s="1" t="s">
        <v>32763</v>
      </c>
      <c r="EF4291" s="1">
        <v>1.0589999999999999</v>
      </c>
      <c r="EG4291" s="1">
        <v>46.444900750000002</v>
      </c>
      <c r="EH4291">
        <v>87</v>
      </c>
      <c r="EI4291">
        <v>82.12</v>
      </c>
      <c r="EJ4291" s="1">
        <v>0.96699999999999997</v>
      </c>
      <c r="EK4291" s="1">
        <v>91</v>
      </c>
      <c r="EL4291" s="1">
        <v>94.114000000000004</v>
      </c>
      <c r="EM4291" s="1" t="s">
        <v>32771</v>
      </c>
      <c r="EN4291">
        <v>5</v>
      </c>
      <c r="EO4291" s="1">
        <v>10</v>
      </c>
      <c r="EP4291" s="1" t="s">
        <v>32763</v>
      </c>
      <c r="EQ4291">
        <v>10</v>
      </c>
      <c r="ER4291" s="1">
        <v>10</v>
      </c>
      <c r="ES4291" s="1" t="s">
        <v>32763</v>
      </c>
      <c r="ET4291">
        <v>10</v>
      </c>
      <c r="EU4291" s="1">
        <v>4</v>
      </c>
      <c r="EV4291" s="1" t="s">
        <v>32763</v>
      </c>
      <c r="EW4291">
        <v>4</v>
      </c>
      <c r="EX4291" s="1">
        <v>63</v>
      </c>
      <c r="EY4291" s="1" t="s">
        <v>32925</v>
      </c>
      <c r="EZ4291" s="5">
        <v>36795</v>
      </c>
      <c r="FA4291" s="1" t="s">
        <v>6245</v>
      </c>
      <c r="FB4291" s="5">
        <v>40695</v>
      </c>
    </row>
    <row r="4292" spans="1:158" x14ac:dyDescent="0.25">
      <c r="A4292" s="1" t="s">
        <v>49576</v>
      </c>
      <c r="B4292">
        <v>382540</v>
      </c>
      <c r="C4292" s="1" t="s">
        <v>32763</v>
      </c>
      <c r="D4292" s="1" t="s">
        <v>49577</v>
      </c>
      <c r="E4292" s="1" t="s">
        <v>15917</v>
      </c>
      <c r="F4292" s="1" t="s">
        <v>18667</v>
      </c>
      <c r="G4292">
        <v>97229</v>
      </c>
      <c r="H4292">
        <v>16</v>
      </c>
      <c r="I4292" s="4" t="s">
        <v>32810</v>
      </c>
      <c r="J4292" s="1" t="s">
        <v>32763</v>
      </c>
      <c r="K4292" s="2" t="s">
        <v>42088</v>
      </c>
      <c r="L4292" s="4" t="s">
        <v>32921</v>
      </c>
      <c r="M4292" s="6">
        <v>14</v>
      </c>
      <c r="N4292">
        <v>302</v>
      </c>
      <c r="O4292" s="1" t="s">
        <v>36008</v>
      </c>
      <c r="P4292" s="4" t="s">
        <v>32869</v>
      </c>
      <c r="Q4292" s="4" t="s">
        <v>34468</v>
      </c>
      <c r="R4292" s="1" t="s">
        <v>32771</v>
      </c>
      <c r="S4292">
        <v>5</v>
      </c>
      <c r="T4292" s="4" t="s">
        <v>32844</v>
      </c>
      <c r="U4292" s="1" t="s">
        <v>32763</v>
      </c>
      <c r="V4292" s="1" t="s">
        <v>43837</v>
      </c>
      <c r="W4292" s="4" t="s">
        <v>32907</v>
      </c>
      <c r="X4292">
        <v>170</v>
      </c>
      <c r="Y4292" s="6">
        <v>328</v>
      </c>
      <c r="Z4292" s="1" t="s">
        <v>42782</v>
      </c>
      <c r="AA4292" s="4" t="s">
        <v>36054</v>
      </c>
      <c r="AB4292" s="4" t="s">
        <v>37088</v>
      </c>
      <c r="AC4292" s="1" t="s">
        <v>32771</v>
      </c>
      <c r="AD4292">
        <v>5</v>
      </c>
      <c r="AE4292" s="4" t="s">
        <v>32837</v>
      </c>
      <c r="AF4292" s="1" t="s">
        <v>32763</v>
      </c>
      <c r="AG4292">
        <v>5</v>
      </c>
      <c r="AH4292" s="1" t="s">
        <v>32793</v>
      </c>
      <c r="AI4292" s="1" t="s">
        <v>32763</v>
      </c>
      <c r="AJ4292" s="1" t="s">
        <v>34406</v>
      </c>
      <c r="AK4292" s="1" t="s">
        <v>33258</v>
      </c>
      <c r="AL4292">
        <v>914</v>
      </c>
      <c r="AM4292">
        <v>939</v>
      </c>
      <c r="AN4292" s="1" t="s">
        <v>37812</v>
      </c>
      <c r="AO4292" s="1" t="s">
        <v>34662</v>
      </c>
      <c r="AP4292" s="1" t="s">
        <v>40947</v>
      </c>
      <c r="AQ4292" s="1" t="s">
        <v>32771</v>
      </c>
      <c r="AR4292">
        <v>7</v>
      </c>
      <c r="AS4292" s="1" t="s">
        <v>32793</v>
      </c>
      <c r="AT4292" s="1" t="s">
        <v>32763</v>
      </c>
      <c r="AU4292" s="1" t="s">
        <v>35073</v>
      </c>
      <c r="AV4292" s="1" t="s">
        <v>33013</v>
      </c>
      <c r="AW4292">
        <v>4</v>
      </c>
      <c r="AX4292">
        <v>986</v>
      </c>
      <c r="AY4292" s="1">
        <v>3.7000000000000002E-3</v>
      </c>
      <c r="AZ4292" s="1">
        <v>4</v>
      </c>
      <c r="BA4292" s="1">
        <v>1094</v>
      </c>
      <c r="BB4292" s="1" t="s">
        <v>32771</v>
      </c>
      <c r="BC4292">
        <v>7</v>
      </c>
      <c r="BD4292" s="1">
        <v>10</v>
      </c>
      <c r="BE4292" s="1" t="s">
        <v>32763</v>
      </c>
      <c r="BF4292">
        <v>10</v>
      </c>
      <c r="BG4292" s="1">
        <v>1</v>
      </c>
      <c r="BH4292" s="1" t="s">
        <v>32763</v>
      </c>
      <c r="BI4292" s="1">
        <v>1.5069999999999999</v>
      </c>
      <c r="BJ4292" s="1">
        <v>161</v>
      </c>
      <c r="BK4292" s="1">
        <v>7</v>
      </c>
      <c r="BL4292" s="1">
        <v>4.6459999999999999</v>
      </c>
      <c r="BM4292" s="1">
        <v>0.65400000000000003</v>
      </c>
      <c r="BN4292" s="1">
        <v>3</v>
      </c>
      <c r="BO4292" s="1">
        <v>4.5910000000000002</v>
      </c>
      <c r="BP4292" s="1" t="s">
        <v>32771</v>
      </c>
      <c r="BQ4292">
        <v>6</v>
      </c>
      <c r="BR4292" s="1">
        <v>10</v>
      </c>
      <c r="BS4292" s="1" t="s">
        <v>32763</v>
      </c>
      <c r="BT4292" s="1">
        <v>12</v>
      </c>
      <c r="BU4292" s="1">
        <v>5</v>
      </c>
      <c r="BV4292" s="1" t="s">
        <v>32763</v>
      </c>
      <c r="BW4292">
        <v>7</v>
      </c>
      <c r="BX4292" s="1" t="s">
        <v>32778</v>
      </c>
      <c r="BY4292" s="1" t="s">
        <v>32763</v>
      </c>
      <c r="BZ4292" s="1" t="s">
        <v>32794</v>
      </c>
      <c r="CA4292" s="1">
        <v>31</v>
      </c>
      <c r="CB4292" s="1" t="s">
        <v>32794</v>
      </c>
      <c r="CC4292" s="1" t="s">
        <v>32794</v>
      </c>
      <c r="CD4292" s="1" t="s">
        <v>32794</v>
      </c>
      <c r="CE4292" s="1">
        <v>36</v>
      </c>
      <c r="CF4292" s="1" t="s">
        <v>32794</v>
      </c>
      <c r="CG4292" s="1" t="s">
        <v>32794</v>
      </c>
      <c r="CH4292" s="1" t="s">
        <v>32771</v>
      </c>
      <c r="CI4292">
        <v>5</v>
      </c>
      <c r="CJ4292" s="1" t="s">
        <v>38623</v>
      </c>
      <c r="CK4292" s="1" t="s">
        <v>33387</v>
      </c>
      <c r="CL4292" s="1" t="s">
        <v>32771</v>
      </c>
      <c r="CM4292" s="1" t="s">
        <v>36519</v>
      </c>
      <c r="CN4292" s="1" t="s">
        <v>34029</v>
      </c>
      <c r="CO4292" s="1" t="s">
        <v>32771</v>
      </c>
      <c r="CP4292" s="1" t="s">
        <v>36689</v>
      </c>
      <c r="CQ4292" s="1" t="s">
        <v>37397</v>
      </c>
      <c r="CR4292" s="1" t="s">
        <v>32771</v>
      </c>
      <c r="CS4292" s="1" t="s">
        <v>39580</v>
      </c>
      <c r="CT4292" s="1" t="s">
        <v>36386</v>
      </c>
      <c r="CU4292" s="1" t="s">
        <v>32771</v>
      </c>
      <c r="CV4292" s="1" t="s">
        <v>42116</v>
      </c>
      <c r="CW4292" s="1" t="s">
        <v>44282</v>
      </c>
      <c r="CX4292" s="1" t="s">
        <v>32771</v>
      </c>
      <c r="CY4292" s="1" t="s">
        <v>42544</v>
      </c>
      <c r="CZ4292" s="1" t="s">
        <v>39370</v>
      </c>
      <c r="DA4292" s="1" t="s">
        <v>32771</v>
      </c>
      <c r="DB4292" s="1" t="s">
        <v>32810</v>
      </c>
      <c r="DC4292" s="1" t="s">
        <v>32763</v>
      </c>
      <c r="DD4292">
        <v>9</v>
      </c>
      <c r="DE4292" s="1">
        <v>10</v>
      </c>
      <c r="DF4292" s="1" t="s">
        <v>32763</v>
      </c>
      <c r="DG4292">
        <v>10</v>
      </c>
      <c r="DH4292" s="1" t="s">
        <v>32837</v>
      </c>
      <c r="DI4292" s="1" t="s">
        <v>32763</v>
      </c>
      <c r="DJ4292" s="1">
        <v>0.92800000000000005</v>
      </c>
      <c r="DK4292" s="1">
        <v>81</v>
      </c>
      <c r="DL4292">
        <v>18</v>
      </c>
      <c r="DM4292">
        <v>19.388000000000002</v>
      </c>
      <c r="DN4292" s="1">
        <v>0.96</v>
      </c>
      <c r="DO4292" s="1">
        <v>23</v>
      </c>
      <c r="DP4292" s="1">
        <v>23.97</v>
      </c>
      <c r="DQ4292" s="1" t="s">
        <v>32771</v>
      </c>
      <c r="DR4292">
        <v>5</v>
      </c>
      <c r="DS4292" s="1">
        <v>6</v>
      </c>
      <c r="DT4292" s="1" t="s">
        <v>32763</v>
      </c>
      <c r="DU4292" s="1">
        <v>0.83399999999999996</v>
      </c>
      <c r="DV4292" s="1">
        <v>34.726899379999999</v>
      </c>
      <c r="DW4292">
        <v>10</v>
      </c>
      <c r="DX4292">
        <v>11.989000000000001</v>
      </c>
      <c r="DY4292" s="1">
        <v>1.0880000000000001</v>
      </c>
      <c r="DZ4292" s="1">
        <v>15</v>
      </c>
      <c r="EA4292" s="1">
        <v>13.792</v>
      </c>
      <c r="EB4292" s="1" t="s">
        <v>32771</v>
      </c>
      <c r="EC4292">
        <v>5</v>
      </c>
      <c r="ED4292" s="1">
        <v>0</v>
      </c>
      <c r="EE4292" s="1" t="s">
        <v>32763</v>
      </c>
      <c r="EF4292" s="1">
        <v>1.393</v>
      </c>
      <c r="EG4292" s="1">
        <v>41.779603010000002</v>
      </c>
      <c r="EH4292">
        <v>99</v>
      </c>
      <c r="EI4292">
        <v>71.073999999999998</v>
      </c>
      <c r="EJ4292" s="1">
        <v>1.2889999999999999</v>
      </c>
      <c r="EK4292" s="1">
        <v>123</v>
      </c>
      <c r="EL4292" s="1">
        <v>95.433999999999997</v>
      </c>
      <c r="EM4292" s="1" t="s">
        <v>32771</v>
      </c>
      <c r="EN4292">
        <v>5</v>
      </c>
      <c r="EO4292" s="1">
        <v>10</v>
      </c>
      <c r="EP4292" s="1" t="s">
        <v>32763</v>
      </c>
      <c r="EQ4292">
        <v>10</v>
      </c>
      <c r="ER4292" s="1">
        <v>10</v>
      </c>
      <c r="ES4292" s="1" t="s">
        <v>32763</v>
      </c>
      <c r="ET4292">
        <v>10</v>
      </c>
      <c r="EU4292" s="1">
        <v>2</v>
      </c>
      <c r="EV4292" s="1" t="s">
        <v>32763</v>
      </c>
      <c r="EW4292">
        <v>4</v>
      </c>
      <c r="EX4292" s="1">
        <v>57</v>
      </c>
      <c r="EY4292" s="1" t="s">
        <v>32887</v>
      </c>
      <c r="EZ4292" s="5">
        <v>37169</v>
      </c>
      <c r="FA4292" s="1" t="s">
        <v>4688</v>
      </c>
      <c r="FB4292" s="5">
        <v>41275</v>
      </c>
    </row>
    <row r="4293" spans="1:158" x14ac:dyDescent="0.25">
      <c r="A4293" s="1" t="s">
        <v>19451</v>
      </c>
      <c r="B4293">
        <v>382543</v>
      </c>
      <c r="C4293" s="1" t="s">
        <v>32763</v>
      </c>
      <c r="D4293" s="1" t="s">
        <v>49578</v>
      </c>
      <c r="E4293" s="1" t="s">
        <v>18850</v>
      </c>
      <c r="F4293" s="1" t="s">
        <v>18667</v>
      </c>
      <c r="G4293">
        <v>97030</v>
      </c>
      <c r="H4293">
        <v>16</v>
      </c>
      <c r="I4293" s="4" t="s">
        <v>32810</v>
      </c>
      <c r="J4293" s="1" t="s">
        <v>32763</v>
      </c>
      <c r="K4293" s="2" t="s">
        <v>36868</v>
      </c>
      <c r="L4293" s="4" t="s">
        <v>32821</v>
      </c>
      <c r="M4293" s="6">
        <v>15</v>
      </c>
      <c r="N4293">
        <v>337</v>
      </c>
      <c r="O4293" s="1" t="s">
        <v>39876</v>
      </c>
      <c r="P4293" s="4" t="s">
        <v>32840</v>
      </c>
      <c r="Q4293" s="4" t="s">
        <v>36011</v>
      </c>
      <c r="R4293" s="1" t="s">
        <v>32771</v>
      </c>
      <c r="S4293">
        <v>5</v>
      </c>
      <c r="T4293" s="4" t="s">
        <v>32791</v>
      </c>
      <c r="U4293" s="1" t="s">
        <v>32763</v>
      </c>
      <c r="V4293" s="1" t="s">
        <v>44327</v>
      </c>
      <c r="W4293" s="4" t="s">
        <v>33047</v>
      </c>
      <c r="X4293">
        <v>224</v>
      </c>
      <c r="Y4293" s="6">
        <v>349</v>
      </c>
      <c r="Z4293" s="1" t="s">
        <v>35999</v>
      </c>
      <c r="AA4293" s="4" t="s">
        <v>34818</v>
      </c>
      <c r="AB4293" s="4" t="s">
        <v>34692</v>
      </c>
      <c r="AC4293" s="1" t="s">
        <v>32771</v>
      </c>
      <c r="AD4293">
        <v>5</v>
      </c>
      <c r="AE4293" s="4" t="s">
        <v>32789</v>
      </c>
      <c r="AF4293" s="1" t="s">
        <v>32763</v>
      </c>
      <c r="AG4293">
        <v>5</v>
      </c>
      <c r="AH4293" s="1" t="s">
        <v>32810</v>
      </c>
      <c r="AI4293" s="1" t="s">
        <v>32763</v>
      </c>
      <c r="AJ4293" s="1" t="s">
        <v>35310</v>
      </c>
      <c r="AK4293" s="1" t="s">
        <v>32977</v>
      </c>
      <c r="AL4293">
        <v>1089</v>
      </c>
      <c r="AM4293">
        <v>1106</v>
      </c>
      <c r="AN4293" s="1" t="s">
        <v>38636</v>
      </c>
      <c r="AO4293" s="1" t="s">
        <v>42236</v>
      </c>
      <c r="AP4293" s="1" t="s">
        <v>35694</v>
      </c>
      <c r="AQ4293" s="1" t="s">
        <v>32771</v>
      </c>
      <c r="AR4293">
        <v>7</v>
      </c>
      <c r="AS4293" s="1" t="s">
        <v>32789</v>
      </c>
      <c r="AT4293" s="1" t="s">
        <v>32763</v>
      </c>
      <c r="AU4293" s="1" t="s">
        <v>33187</v>
      </c>
      <c r="AV4293" s="1" t="s">
        <v>34061</v>
      </c>
      <c r="AW4293">
        <v>8</v>
      </c>
      <c r="AX4293">
        <v>1131</v>
      </c>
      <c r="AY4293" s="1">
        <v>6.0000000000000001E-3</v>
      </c>
      <c r="AZ4293" s="1">
        <v>7</v>
      </c>
      <c r="BA4293" s="1">
        <v>1159</v>
      </c>
      <c r="BB4293" s="1" t="s">
        <v>32771</v>
      </c>
      <c r="BC4293">
        <v>7</v>
      </c>
      <c r="BD4293" s="1">
        <v>10</v>
      </c>
      <c r="BE4293" s="1" t="s">
        <v>32763</v>
      </c>
      <c r="BF4293">
        <v>10</v>
      </c>
      <c r="BG4293" s="1">
        <v>9</v>
      </c>
      <c r="BH4293" s="1" t="s">
        <v>32763</v>
      </c>
      <c r="BI4293" s="1">
        <v>0.152</v>
      </c>
      <c r="BJ4293" s="1">
        <v>154</v>
      </c>
      <c r="BK4293" s="1">
        <v>1</v>
      </c>
      <c r="BL4293" s="1">
        <v>6.5819999999999999</v>
      </c>
      <c r="BM4293" s="1">
        <v>0.32400000000000001</v>
      </c>
      <c r="BN4293" s="1">
        <v>2</v>
      </c>
      <c r="BO4293" s="1">
        <v>6.1719999999999997</v>
      </c>
      <c r="BP4293" s="1" t="s">
        <v>32771</v>
      </c>
      <c r="BQ4293">
        <v>6</v>
      </c>
      <c r="BR4293" s="1">
        <v>10</v>
      </c>
      <c r="BS4293" s="1" t="s">
        <v>32763</v>
      </c>
      <c r="BT4293" s="1">
        <v>12</v>
      </c>
      <c r="BU4293" s="1">
        <v>9</v>
      </c>
      <c r="BV4293" s="1" t="s">
        <v>32763</v>
      </c>
      <c r="BW4293">
        <v>7</v>
      </c>
      <c r="BX4293" s="1" t="s">
        <v>32789</v>
      </c>
      <c r="BY4293" s="1" t="s">
        <v>32763</v>
      </c>
      <c r="BZ4293" s="1" t="s">
        <v>32794</v>
      </c>
      <c r="CA4293" s="1">
        <v>41</v>
      </c>
      <c r="CB4293" s="1" t="s">
        <v>32794</v>
      </c>
      <c r="CC4293" s="1" t="s">
        <v>32794</v>
      </c>
      <c r="CD4293" s="1" t="s">
        <v>32794</v>
      </c>
      <c r="CE4293" s="1">
        <v>41</v>
      </c>
      <c r="CF4293" s="1" t="s">
        <v>32794</v>
      </c>
      <c r="CG4293" s="1" t="s">
        <v>32794</v>
      </c>
      <c r="CH4293" s="1" t="s">
        <v>32771</v>
      </c>
      <c r="CI4293">
        <v>5</v>
      </c>
      <c r="CJ4293" s="1" t="s">
        <v>38788</v>
      </c>
      <c r="CK4293" s="1" t="s">
        <v>37967</v>
      </c>
      <c r="CL4293" s="1" t="s">
        <v>32771</v>
      </c>
      <c r="CM4293" s="1" t="s">
        <v>34895</v>
      </c>
      <c r="CN4293" s="1" t="s">
        <v>38902</v>
      </c>
      <c r="CO4293" s="1" t="s">
        <v>32771</v>
      </c>
      <c r="CP4293" s="1" t="s">
        <v>33751</v>
      </c>
      <c r="CQ4293" s="1" t="s">
        <v>34386</v>
      </c>
      <c r="CR4293" s="1" t="s">
        <v>32771</v>
      </c>
      <c r="CS4293" s="1" t="s">
        <v>37810</v>
      </c>
      <c r="CT4293" s="1" t="s">
        <v>36940</v>
      </c>
      <c r="CU4293" s="1" t="s">
        <v>32771</v>
      </c>
      <c r="CV4293" s="1" t="s">
        <v>38007</v>
      </c>
      <c r="CW4293" s="1" t="s">
        <v>33458</v>
      </c>
      <c r="CX4293" s="1" t="s">
        <v>32771</v>
      </c>
      <c r="CY4293" s="1" t="s">
        <v>35920</v>
      </c>
      <c r="CZ4293" s="1" t="s">
        <v>38312</v>
      </c>
      <c r="DA4293" s="1" t="s">
        <v>32771</v>
      </c>
      <c r="DB4293" s="1" t="s">
        <v>32788</v>
      </c>
      <c r="DC4293" s="1" t="s">
        <v>32763</v>
      </c>
      <c r="DD4293">
        <v>9</v>
      </c>
      <c r="DE4293" s="1">
        <v>10</v>
      </c>
      <c r="DF4293" s="1" t="s">
        <v>32763</v>
      </c>
      <c r="DG4293">
        <v>10</v>
      </c>
      <c r="DH4293" s="1" t="s">
        <v>32791</v>
      </c>
      <c r="DI4293" s="1" t="s">
        <v>32763</v>
      </c>
      <c r="DJ4293" s="1">
        <v>1.046</v>
      </c>
      <c r="DK4293" s="1">
        <v>108</v>
      </c>
      <c r="DL4293">
        <v>31</v>
      </c>
      <c r="DM4293">
        <v>29.646000000000001</v>
      </c>
      <c r="DN4293" s="1">
        <v>0.88800000000000001</v>
      </c>
      <c r="DO4293" s="1">
        <v>24</v>
      </c>
      <c r="DP4293" s="1">
        <v>27.016999999999999</v>
      </c>
      <c r="DQ4293" s="1" t="s">
        <v>32771</v>
      </c>
      <c r="DR4293">
        <v>5</v>
      </c>
      <c r="DS4293" s="1">
        <v>3</v>
      </c>
      <c r="DT4293" s="1" t="s">
        <v>32763</v>
      </c>
      <c r="DU4293" s="1">
        <v>1.198</v>
      </c>
      <c r="DV4293" s="1">
        <v>33.735797400000003</v>
      </c>
      <c r="DW4293">
        <v>16</v>
      </c>
      <c r="DX4293">
        <v>13.359</v>
      </c>
      <c r="DY4293" s="1">
        <v>1.262</v>
      </c>
      <c r="DZ4293" s="1">
        <v>19</v>
      </c>
      <c r="EA4293" s="1">
        <v>15.058</v>
      </c>
      <c r="EB4293" s="1" t="s">
        <v>32771</v>
      </c>
      <c r="EC4293">
        <v>5</v>
      </c>
      <c r="ED4293" s="1">
        <v>0</v>
      </c>
      <c r="EE4293" s="1" t="s">
        <v>32763</v>
      </c>
      <c r="EF4293" s="1">
        <v>1.2569999999999999</v>
      </c>
      <c r="EG4293" s="1">
        <v>40.10951403</v>
      </c>
      <c r="EH4293">
        <v>107</v>
      </c>
      <c r="EI4293">
        <v>85.132000000000005</v>
      </c>
      <c r="EJ4293" s="1">
        <v>1.113</v>
      </c>
      <c r="EK4293" s="1">
        <v>107</v>
      </c>
      <c r="EL4293" s="1">
        <v>96.153999999999996</v>
      </c>
      <c r="EM4293" s="1" t="s">
        <v>32771</v>
      </c>
      <c r="EN4293">
        <v>5</v>
      </c>
      <c r="EO4293" s="1">
        <v>10</v>
      </c>
      <c r="EP4293" s="1" t="s">
        <v>32763</v>
      </c>
      <c r="EQ4293">
        <v>10</v>
      </c>
      <c r="ER4293" s="1">
        <v>10</v>
      </c>
      <c r="ES4293" s="1" t="s">
        <v>32763</v>
      </c>
      <c r="ET4293">
        <v>10</v>
      </c>
      <c r="EU4293" s="1">
        <v>3</v>
      </c>
      <c r="EV4293" s="1" t="s">
        <v>32763</v>
      </c>
      <c r="EW4293">
        <v>4</v>
      </c>
      <c r="EX4293" s="1">
        <v>65</v>
      </c>
      <c r="EY4293" s="1" t="s">
        <v>32925</v>
      </c>
      <c r="EZ4293" s="5">
        <v>37587</v>
      </c>
      <c r="FA4293" s="1" t="s">
        <v>4700</v>
      </c>
      <c r="FB4293" s="5">
        <v>41857</v>
      </c>
    </row>
    <row r="4294" spans="1:158" x14ac:dyDescent="0.25">
      <c r="A4294" s="1" t="s">
        <v>49579</v>
      </c>
      <c r="B4294">
        <v>382544</v>
      </c>
      <c r="C4294" s="1" t="s">
        <v>32763</v>
      </c>
      <c r="D4294" s="1" t="s">
        <v>49580</v>
      </c>
      <c r="E4294" s="1" t="s">
        <v>19456</v>
      </c>
      <c r="F4294" s="1" t="s">
        <v>18667</v>
      </c>
      <c r="G4294">
        <v>97838</v>
      </c>
      <c r="H4294">
        <v>16</v>
      </c>
      <c r="I4294" s="4" t="s">
        <v>32810</v>
      </c>
      <c r="J4294" s="1" t="s">
        <v>32763</v>
      </c>
      <c r="K4294" s="2" t="s">
        <v>32964</v>
      </c>
      <c r="L4294" s="4" t="s">
        <v>33066</v>
      </c>
      <c r="M4294" s="6">
        <v>14</v>
      </c>
      <c r="N4294">
        <v>376</v>
      </c>
      <c r="O4294" s="1" t="s">
        <v>43990</v>
      </c>
      <c r="P4294" s="4" t="s">
        <v>32788</v>
      </c>
      <c r="Q4294" s="4" t="s">
        <v>34570</v>
      </c>
      <c r="R4294" s="1" t="s">
        <v>32771</v>
      </c>
      <c r="S4294">
        <v>5</v>
      </c>
      <c r="T4294" s="4" t="s">
        <v>32788</v>
      </c>
      <c r="U4294" s="1" t="s">
        <v>32763</v>
      </c>
      <c r="V4294" s="1" t="s">
        <v>37509</v>
      </c>
      <c r="W4294" s="4" t="s">
        <v>33001</v>
      </c>
      <c r="X4294">
        <v>326</v>
      </c>
      <c r="Y4294" s="6">
        <v>408</v>
      </c>
      <c r="Z4294" s="1" t="s">
        <v>33985</v>
      </c>
      <c r="AA4294" s="4" t="s">
        <v>37474</v>
      </c>
      <c r="AB4294" s="4" t="s">
        <v>35232</v>
      </c>
      <c r="AC4294" s="1" t="s">
        <v>32771</v>
      </c>
      <c r="AD4294">
        <v>5</v>
      </c>
      <c r="AE4294" s="4" t="s">
        <v>32810</v>
      </c>
      <c r="AF4294" s="1" t="s">
        <v>32763</v>
      </c>
      <c r="AG4294">
        <v>5</v>
      </c>
      <c r="AH4294" s="1" t="s">
        <v>32788</v>
      </c>
      <c r="AI4294" s="1" t="s">
        <v>32763</v>
      </c>
      <c r="AJ4294" s="1" t="s">
        <v>38448</v>
      </c>
      <c r="AK4294" s="1" t="s">
        <v>33212</v>
      </c>
      <c r="AL4294">
        <v>631</v>
      </c>
      <c r="AM4294">
        <v>635</v>
      </c>
      <c r="AN4294" s="1" t="s">
        <v>34200</v>
      </c>
      <c r="AO4294" s="1" t="s">
        <v>39791</v>
      </c>
      <c r="AP4294" s="1" t="s">
        <v>37493</v>
      </c>
      <c r="AQ4294" s="1" t="s">
        <v>32771</v>
      </c>
      <c r="AR4294">
        <v>7</v>
      </c>
      <c r="AS4294" s="1" t="s">
        <v>32793</v>
      </c>
      <c r="AT4294" s="1" t="s">
        <v>32763</v>
      </c>
      <c r="AU4294" s="1" t="s">
        <v>33552</v>
      </c>
      <c r="AV4294" s="1" t="s">
        <v>33147</v>
      </c>
      <c r="AW4294">
        <v>2</v>
      </c>
      <c r="AX4294">
        <v>650</v>
      </c>
      <c r="AY4294" s="1">
        <v>4.7000000000000002E-3</v>
      </c>
      <c r="AZ4294" s="1">
        <v>3</v>
      </c>
      <c r="BA4294" s="1">
        <v>639</v>
      </c>
      <c r="BB4294" s="1" t="s">
        <v>32771</v>
      </c>
      <c r="BC4294">
        <v>7</v>
      </c>
      <c r="BD4294" s="1">
        <v>10</v>
      </c>
      <c r="BE4294" s="1" t="s">
        <v>32763</v>
      </c>
      <c r="BF4294">
        <v>10</v>
      </c>
      <c r="BG4294" s="1">
        <v>7</v>
      </c>
      <c r="BH4294" s="1" t="s">
        <v>32763</v>
      </c>
      <c r="BI4294" s="1">
        <v>0.40500000000000003</v>
      </c>
      <c r="BJ4294" s="1">
        <v>74</v>
      </c>
      <c r="BK4294" s="1">
        <v>1</v>
      </c>
      <c r="BL4294" s="1">
        <v>2.468</v>
      </c>
      <c r="BM4294" s="1">
        <v>0.88100000000000001</v>
      </c>
      <c r="BN4294" s="1">
        <v>2</v>
      </c>
      <c r="BO4294" s="1">
        <v>2.2709999999999999</v>
      </c>
      <c r="BP4294" s="1" t="s">
        <v>32771</v>
      </c>
      <c r="BQ4294">
        <v>6</v>
      </c>
      <c r="BR4294" s="1">
        <v>10</v>
      </c>
      <c r="BS4294" s="1" t="s">
        <v>32763</v>
      </c>
      <c r="BT4294" s="1">
        <v>12</v>
      </c>
      <c r="BU4294" s="1">
        <v>8</v>
      </c>
      <c r="BV4294" s="1" t="s">
        <v>32763</v>
      </c>
      <c r="BW4294">
        <v>7</v>
      </c>
      <c r="BX4294" s="1" t="s">
        <v>32778</v>
      </c>
      <c r="BY4294" s="1" t="s">
        <v>32763</v>
      </c>
      <c r="BZ4294" s="1" t="s">
        <v>32794</v>
      </c>
      <c r="CA4294" s="1">
        <v>30</v>
      </c>
      <c r="CB4294" s="1" t="s">
        <v>32794</v>
      </c>
      <c r="CC4294" s="1" t="s">
        <v>32794</v>
      </c>
      <c r="CD4294" s="1" t="s">
        <v>32794</v>
      </c>
      <c r="CE4294" s="1">
        <v>25</v>
      </c>
      <c r="CF4294" s="1" t="s">
        <v>32794</v>
      </c>
      <c r="CG4294" s="1" t="s">
        <v>32794</v>
      </c>
      <c r="CH4294" s="1" t="s">
        <v>32771</v>
      </c>
      <c r="CI4294">
        <v>5</v>
      </c>
      <c r="CJ4294" s="1" t="s">
        <v>37310</v>
      </c>
      <c r="CK4294" s="1" t="s">
        <v>32841</v>
      </c>
      <c r="CL4294" s="1" t="s">
        <v>32771</v>
      </c>
      <c r="CM4294" s="1" t="s">
        <v>39473</v>
      </c>
      <c r="CN4294" s="1" t="s">
        <v>32841</v>
      </c>
      <c r="CO4294" s="1" t="s">
        <v>32771</v>
      </c>
      <c r="CP4294" s="1" t="s">
        <v>33980</v>
      </c>
      <c r="CQ4294" s="1" t="s">
        <v>32841</v>
      </c>
      <c r="CR4294" s="1" t="s">
        <v>32771</v>
      </c>
      <c r="CS4294" s="1" t="s">
        <v>38738</v>
      </c>
      <c r="CT4294" s="1" t="s">
        <v>32841</v>
      </c>
      <c r="CU4294" s="1" t="s">
        <v>32771</v>
      </c>
      <c r="CV4294" s="1" t="s">
        <v>41690</v>
      </c>
      <c r="CW4294" s="1" t="s">
        <v>32841</v>
      </c>
      <c r="CX4294" s="1" t="s">
        <v>32771</v>
      </c>
      <c r="CY4294" s="1" t="s">
        <v>36177</v>
      </c>
      <c r="CZ4294" s="1" t="s">
        <v>32841</v>
      </c>
      <c r="DA4294" s="1" t="s">
        <v>32771</v>
      </c>
      <c r="DB4294" s="1" t="s">
        <v>32788</v>
      </c>
      <c r="DC4294" s="1" t="s">
        <v>32763</v>
      </c>
      <c r="DD4294">
        <v>9</v>
      </c>
      <c r="DE4294" s="1">
        <v>10</v>
      </c>
      <c r="DF4294" s="1" t="s">
        <v>32763</v>
      </c>
      <c r="DG4294">
        <v>10</v>
      </c>
      <c r="DH4294" s="1" t="s">
        <v>32777</v>
      </c>
      <c r="DI4294" s="1" t="s">
        <v>32763</v>
      </c>
      <c r="DJ4294" s="1">
        <v>1.17</v>
      </c>
      <c r="DK4294" s="1">
        <v>53</v>
      </c>
      <c r="DL4294">
        <v>18</v>
      </c>
      <c r="DM4294">
        <v>15.39</v>
      </c>
      <c r="DN4294" s="1">
        <v>1.1140000000000001</v>
      </c>
      <c r="DO4294" s="1">
        <v>11</v>
      </c>
      <c r="DP4294" s="1">
        <v>9.8759999999999994</v>
      </c>
      <c r="DQ4294" s="1" t="s">
        <v>32771</v>
      </c>
      <c r="DR4294">
        <v>5</v>
      </c>
      <c r="DS4294" s="1">
        <v>4</v>
      </c>
      <c r="DT4294" s="1" t="s">
        <v>32763</v>
      </c>
      <c r="DU4294" s="1">
        <v>1.07</v>
      </c>
      <c r="DV4294" s="1">
        <v>34.978781660000003</v>
      </c>
      <c r="DW4294">
        <v>13</v>
      </c>
      <c r="DX4294">
        <v>12.154</v>
      </c>
      <c r="DY4294" s="1">
        <v>0.155</v>
      </c>
      <c r="DZ4294" s="1">
        <v>2</v>
      </c>
      <c r="EA4294" s="1">
        <v>12.887</v>
      </c>
      <c r="EB4294" s="1" t="s">
        <v>32771</v>
      </c>
      <c r="EC4294">
        <v>5</v>
      </c>
      <c r="ED4294" s="1">
        <v>7</v>
      </c>
      <c r="EE4294" s="1" t="s">
        <v>32763</v>
      </c>
      <c r="EF4294" s="1">
        <v>0.83699999999999997</v>
      </c>
      <c r="EG4294" s="1">
        <v>41.574264200000002</v>
      </c>
      <c r="EH4294">
        <v>62</v>
      </c>
      <c r="EI4294">
        <v>74.06</v>
      </c>
      <c r="EJ4294" s="1">
        <v>0.71199999999999997</v>
      </c>
      <c r="EK4294" s="1">
        <v>52</v>
      </c>
      <c r="EL4294" s="1">
        <v>72.991</v>
      </c>
      <c r="EM4294" s="1" t="s">
        <v>32771</v>
      </c>
      <c r="EN4294">
        <v>5</v>
      </c>
      <c r="EO4294" s="1">
        <v>10</v>
      </c>
      <c r="EP4294" s="1" t="s">
        <v>32763</v>
      </c>
      <c r="EQ4294">
        <v>10</v>
      </c>
      <c r="ER4294" s="1">
        <v>10</v>
      </c>
      <c r="ES4294" s="1" t="s">
        <v>32763</v>
      </c>
      <c r="ET4294">
        <v>10</v>
      </c>
      <c r="EU4294" s="1">
        <v>7</v>
      </c>
      <c r="EV4294" s="1" t="s">
        <v>32763</v>
      </c>
      <c r="EW4294">
        <v>4</v>
      </c>
      <c r="EX4294" s="1">
        <v>71</v>
      </c>
      <c r="EY4294" s="1" t="s">
        <v>32925</v>
      </c>
      <c r="EZ4294" s="5">
        <v>37594</v>
      </c>
      <c r="FA4294" s="1" t="s">
        <v>4688</v>
      </c>
      <c r="FB4294" s="5">
        <v>40695</v>
      </c>
    </row>
    <row r="4295" spans="1:158" x14ac:dyDescent="0.25">
      <c r="A4295" s="1" t="s">
        <v>19506</v>
      </c>
      <c r="B4295">
        <v>382545</v>
      </c>
      <c r="C4295" s="1" t="s">
        <v>32763</v>
      </c>
      <c r="D4295" s="1" t="s">
        <v>49581</v>
      </c>
      <c r="E4295" s="1" t="s">
        <v>19508</v>
      </c>
      <c r="F4295" s="1" t="s">
        <v>18667</v>
      </c>
      <c r="G4295">
        <v>97141</v>
      </c>
      <c r="H4295">
        <v>16</v>
      </c>
      <c r="I4295" s="4" t="s">
        <v>32778</v>
      </c>
      <c r="J4295" s="1" t="s">
        <v>32763</v>
      </c>
      <c r="K4295" s="2" t="s">
        <v>37630</v>
      </c>
      <c r="L4295" s="4" t="s">
        <v>33259</v>
      </c>
      <c r="M4295" s="6">
        <v>20</v>
      </c>
      <c r="N4295">
        <v>160</v>
      </c>
      <c r="O4295" s="1" t="s">
        <v>39343</v>
      </c>
      <c r="P4295" s="4" t="s">
        <v>33048</v>
      </c>
      <c r="Q4295" s="4" t="s">
        <v>34970</v>
      </c>
      <c r="R4295" s="1" t="s">
        <v>32771</v>
      </c>
      <c r="S4295">
        <v>5</v>
      </c>
      <c r="T4295" s="4" t="s">
        <v>32789</v>
      </c>
      <c r="U4295" s="1" t="s">
        <v>32763</v>
      </c>
      <c r="V4295" s="1" t="s">
        <v>32801</v>
      </c>
      <c r="W4295" s="4" t="s">
        <v>33499</v>
      </c>
      <c r="X4295">
        <v>117</v>
      </c>
      <c r="Y4295" s="6">
        <v>176</v>
      </c>
      <c r="Z4295" s="1" t="s">
        <v>42904</v>
      </c>
      <c r="AA4295" s="4" t="s">
        <v>32906</v>
      </c>
      <c r="AB4295" s="4" t="s">
        <v>34752</v>
      </c>
      <c r="AC4295" s="1" t="s">
        <v>32807</v>
      </c>
      <c r="AD4295">
        <v>5</v>
      </c>
      <c r="AE4295" s="4" t="s">
        <v>32789</v>
      </c>
      <c r="AF4295" s="1" t="s">
        <v>32763</v>
      </c>
      <c r="AG4295">
        <v>5</v>
      </c>
      <c r="AH4295" s="1" t="s">
        <v>32788</v>
      </c>
      <c r="AI4295" s="1" t="s">
        <v>32763</v>
      </c>
      <c r="AJ4295" s="1" t="s">
        <v>40924</v>
      </c>
      <c r="AK4295" s="1" t="s">
        <v>32812</v>
      </c>
      <c r="AL4295">
        <v>224</v>
      </c>
      <c r="AM4295">
        <v>225</v>
      </c>
      <c r="AN4295" s="1" t="s">
        <v>40462</v>
      </c>
      <c r="AO4295" s="1" t="s">
        <v>33610</v>
      </c>
      <c r="AP4295" s="1" t="s">
        <v>33780</v>
      </c>
      <c r="AQ4295" s="1" t="s">
        <v>32771</v>
      </c>
      <c r="AR4295">
        <v>7</v>
      </c>
      <c r="AS4295" s="1" t="s">
        <v>32793</v>
      </c>
      <c r="AT4295" s="1" t="s">
        <v>32763</v>
      </c>
      <c r="AU4295" s="1" t="s">
        <v>35073</v>
      </c>
      <c r="AV4295" s="1" t="s">
        <v>33048</v>
      </c>
      <c r="AW4295">
        <v>1</v>
      </c>
      <c r="AX4295">
        <v>237</v>
      </c>
      <c r="AY4295" s="1">
        <v>1.23E-2</v>
      </c>
      <c r="AZ4295" s="1">
        <v>3</v>
      </c>
      <c r="BA4295" s="1">
        <v>243</v>
      </c>
      <c r="BB4295" s="1" t="s">
        <v>32771</v>
      </c>
      <c r="BC4295">
        <v>7</v>
      </c>
      <c r="BD4295" s="1">
        <v>10</v>
      </c>
      <c r="BE4295" s="1" t="s">
        <v>32763</v>
      </c>
      <c r="BF4295">
        <v>10</v>
      </c>
      <c r="BG4295" s="1">
        <v>0</v>
      </c>
      <c r="BH4295" s="1" t="s">
        <v>32763</v>
      </c>
      <c r="BI4295" s="1">
        <v>1.9339999999999999</v>
      </c>
      <c r="BJ4295" s="1">
        <v>41</v>
      </c>
      <c r="BK4295" s="1">
        <v>3</v>
      </c>
      <c r="BL4295" s="1">
        <v>1.552</v>
      </c>
      <c r="BM4295" s="1">
        <v>0.627</v>
      </c>
      <c r="BN4295" s="1">
        <v>1</v>
      </c>
      <c r="BO4295" s="1">
        <v>1.5940000000000001</v>
      </c>
      <c r="BP4295" s="1" t="s">
        <v>32771</v>
      </c>
      <c r="BQ4295">
        <v>6</v>
      </c>
      <c r="BR4295" s="1">
        <v>10</v>
      </c>
      <c r="BS4295" s="1" t="s">
        <v>32763</v>
      </c>
      <c r="BT4295" s="1">
        <v>12</v>
      </c>
      <c r="BU4295" s="1">
        <v>4</v>
      </c>
      <c r="BV4295" s="1" t="s">
        <v>32763</v>
      </c>
      <c r="BW4295">
        <v>7</v>
      </c>
      <c r="BX4295" s="1" t="s">
        <v>32838</v>
      </c>
      <c r="BY4295" s="1" t="s">
        <v>32837</v>
      </c>
      <c r="BZ4295" s="1" t="s">
        <v>32794</v>
      </c>
      <c r="CA4295" s="1">
        <v>11</v>
      </c>
      <c r="CB4295" s="1" t="s">
        <v>32794</v>
      </c>
      <c r="CC4295" s="1" t="s">
        <v>32794</v>
      </c>
      <c r="CD4295" s="1" t="s">
        <v>32794</v>
      </c>
      <c r="CE4295" s="1">
        <v>17</v>
      </c>
      <c r="CF4295" s="1" t="s">
        <v>32794</v>
      </c>
      <c r="CG4295" s="1" t="s">
        <v>32794</v>
      </c>
      <c r="CH4295" s="1" t="s">
        <v>32794</v>
      </c>
      <c r="CI4295">
        <v>5</v>
      </c>
      <c r="CJ4295" s="1" t="s">
        <v>32841</v>
      </c>
      <c r="CK4295" s="1" t="s">
        <v>32841</v>
      </c>
      <c r="CL4295" s="1" t="s">
        <v>32794</v>
      </c>
      <c r="CM4295" s="1" t="s">
        <v>32841</v>
      </c>
      <c r="CN4295" s="1" t="s">
        <v>32841</v>
      </c>
      <c r="CO4295" s="1" t="s">
        <v>32794</v>
      </c>
      <c r="CP4295" s="1" t="s">
        <v>32841</v>
      </c>
      <c r="CQ4295" s="1" t="s">
        <v>32841</v>
      </c>
      <c r="CR4295" s="1" t="s">
        <v>32794</v>
      </c>
      <c r="CS4295" s="1" t="s">
        <v>32841</v>
      </c>
      <c r="CT4295" s="1" t="s">
        <v>32841</v>
      </c>
      <c r="CU4295" s="1" t="s">
        <v>32794</v>
      </c>
      <c r="CV4295" s="1" t="s">
        <v>32841</v>
      </c>
      <c r="CW4295" s="1" t="s">
        <v>32841</v>
      </c>
      <c r="CX4295" s="1" t="s">
        <v>32794</v>
      </c>
      <c r="CY4295" s="1" t="s">
        <v>32841</v>
      </c>
      <c r="CZ4295" s="1" t="s">
        <v>32841</v>
      </c>
      <c r="DA4295" s="1" t="s">
        <v>32794</v>
      </c>
      <c r="DB4295" s="1" t="s">
        <v>32788</v>
      </c>
      <c r="DC4295" s="1" t="s">
        <v>32763</v>
      </c>
      <c r="DD4295">
        <v>9</v>
      </c>
      <c r="DE4295" s="1">
        <v>10</v>
      </c>
      <c r="DF4295" s="1" t="s">
        <v>32763</v>
      </c>
      <c r="DG4295">
        <v>10</v>
      </c>
      <c r="DH4295" s="1" t="s">
        <v>32789</v>
      </c>
      <c r="DI4295" s="1" t="s">
        <v>32763</v>
      </c>
      <c r="DJ4295" s="1">
        <v>0.79800000000000004</v>
      </c>
      <c r="DK4295" s="1">
        <v>26</v>
      </c>
      <c r="DL4295">
        <v>7</v>
      </c>
      <c r="DM4295">
        <v>7.8280000000000003</v>
      </c>
      <c r="DN4295" s="1">
        <v>1.1120000000000001</v>
      </c>
      <c r="DO4295" s="1">
        <v>4</v>
      </c>
      <c r="DP4295" s="1">
        <v>3.5990000000000002</v>
      </c>
      <c r="DQ4295" s="1" t="s">
        <v>32771</v>
      </c>
      <c r="DR4295">
        <v>5</v>
      </c>
      <c r="DS4295" s="1">
        <v>5</v>
      </c>
      <c r="DT4295" s="1" t="s">
        <v>32763</v>
      </c>
      <c r="DU4295" s="1">
        <v>0.95899999999999996</v>
      </c>
      <c r="DV4295" s="1">
        <v>12.799452430000001</v>
      </c>
      <c r="DW4295">
        <v>6</v>
      </c>
      <c r="DX4295">
        <v>4.4349999999999996</v>
      </c>
      <c r="DY4295" s="1">
        <v>0.63900000000000001</v>
      </c>
      <c r="DZ4295" s="1">
        <v>3</v>
      </c>
      <c r="EA4295" s="1">
        <v>4.6980000000000004</v>
      </c>
      <c r="EB4295" s="1" t="s">
        <v>32771</v>
      </c>
      <c r="EC4295">
        <v>5</v>
      </c>
      <c r="ED4295" s="1">
        <v>0</v>
      </c>
      <c r="EE4295" s="1" t="s">
        <v>32763</v>
      </c>
      <c r="EF4295" s="1">
        <v>1.266</v>
      </c>
      <c r="EG4295" s="1">
        <v>14.57357974</v>
      </c>
      <c r="EH4295">
        <v>29</v>
      </c>
      <c r="EI4295">
        <v>22.902999999999999</v>
      </c>
      <c r="EJ4295" s="1">
        <v>0.75600000000000001</v>
      </c>
      <c r="EK4295" s="1">
        <v>18</v>
      </c>
      <c r="EL4295" s="1">
        <v>23.802</v>
      </c>
      <c r="EM4295" s="1" t="s">
        <v>32771</v>
      </c>
      <c r="EN4295">
        <v>5</v>
      </c>
      <c r="EO4295" s="1">
        <v>10</v>
      </c>
      <c r="EP4295" s="1" t="s">
        <v>32763</v>
      </c>
      <c r="EQ4295">
        <v>10</v>
      </c>
      <c r="ER4295" s="1">
        <v>10</v>
      </c>
      <c r="ES4295" s="1" t="s">
        <v>32763</v>
      </c>
      <c r="ET4295">
        <v>10</v>
      </c>
      <c r="EU4295" s="1">
        <v>9</v>
      </c>
      <c r="EV4295" s="1" t="s">
        <v>32763</v>
      </c>
      <c r="EW4295">
        <v>4</v>
      </c>
      <c r="EX4295" s="1">
        <v>64</v>
      </c>
      <c r="EY4295" s="1" t="s">
        <v>32925</v>
      </c>
      <c r="EZ4295" s="5">
        <v>38126</v>
      </c>
      <c r="FA4295" s="1" t="s">
        <v>5391</v>
      </c>
      <c r="FB4295" s="5">
        <v>42487</v>
      </c>
    </row>
    <row r="4296" spans="1:158" x14ac:dyDescent="0.25">
      <c r="A4296" s="1" t="s">
        <v>49582</v>
      </c>
      <c r="B4296">
        <v>382546</v>
      </c>
      <c r="C4296" s="1" t="s">
        <v>32763</v>
      </c>
      <c r="D4296" s="1" t="s">
        <v>49583</v>
      </c>
      <c r="E4296" s="1" t="s">
        <v>19512</v>
      </c>
      <c r="F4296" s="1" t="s">
        <v>18667</v>
      </c>
      <c r="G4296">
        <v>97140</v>
      </c>
      <c r="H4296">
        <v>16</v>
      </c>
      <c r="I4296" s="4" t="s">
        <v>32793</v>
      </c>
      <c r="J4296" s="1" t="s">
        <v>32763</v>
      </c>
      <c r="K4296" s="2" t="s">
        <v>36461</v>
      </c>
      <c r="L4296" s="4" t="s">
        <v>33499</v>
      </c>
      <c r="M4296" s="6">
        <v>11</v>
      </c>
      <c r="N4296">
        <v>162</v>
      </c>
      <c r="O4296" s="1" t="s">
        <v>42013</v>
      </c>
      <c r="P4296" s="4" t="s">
        <v>33202</v>
      </c>
      <c r="Q4296" s="4" t="s">
        <v>35121</v>
      </c>
      <c r="R4296" s="1" t="s">
        <v>32771</v>
      </c>
      <c r="S4296">
        <v>5</v>
      </c>
      <c r="T4296" s="4" t="s">
        <v>32777</v>
      </c>
      <c r="U4296" s="1" t="s">
        <v>32763</v>
      </c>
      <c r="V4296" s="1" t="s">
        <v>41511</v>
      </c>
      <c r="W4296" s="4" t="s">
        <v>33499</v>
      </c>
      <c r="X4296">
        <v>88</v>
      </c>
      <c r="Y4296" s="6">
        <v>182</v>
      </c>
      <c r="Z4296" s="1" t="s">
        <v>38938</v>
      </c>
      <c r="AA4296" s="4" t="s">
        <v>33463</v>
      </c>
      <c r="AB4296" s="4" t="s">
        <v>33132</v>
      </c>
      <c r="AC4296" s="1" t="s">
        <v>32771</v>
      </c>
      <c r="AD4296">
        <v>5</v>
      </c>
      <c r="AE4296" s="4" t="s">
        <v>32837</v>
      </c>
      <c r="AF4296" s="1" t="s">
        <v>32763</v>
      </c>
      <c r="AG4296">
        <v>5</v>
      </c>
      <c r="AH4296" s="1" t="s">
        <v>32788</v>
      </c>
      <c r="AI4296" s="1" t="s">
        <v>32763</v>
      </c>
      <c r="AJ4296" s="1" t="s">
        <v>36275</v>
      </c>
      <c r="AK4296" s="1" t="s">
        <v>32824</v>
      </c>
      <c r="AL4296">
        <v>300</v>
      </c>
      <c r="AM4296">
        <v>301</v>
      </c>
      <c r="AN4296" s="1" t="s">
        <v>35304</v>
      </c>
      <c r="AO4296" s="1" t="s">
        <v>33589</v>
      </c>
      <c r="AP4296" s="1" t="s">
        <v>34737</v>
      </c>
      <c r="AQ4296" s="1" t="s">
        <v>32771</v>
      </c>
      <c r="AR4296">
        <v>7</v>
      </c>
      <c r="AS4296" s="1" t="s">
        <v>32765</v>
      </c>
      <c r="AT4296" s="1" t="s">
        <v>32763</v>
      </c>
      <c r="AU4296" s="1" t="s">
        <v>35410</v>
      </c>
      <c r="AV4296" s="1" t="s">
        <v>32907</v>
      </c>
      <c r="AW4296">
        <v>5</v>
      </c>
      <c r="AX4296">
        <v>304</v>
      </c>
      <c r="AY4296" s="1">
        <v>0</v>
      </c>
      <c r="AZ4296" s="1">
        <v>0</v>
      </c>
      <c r="BA4296" s="1">
        <v>270</v>
      </c>
      <c r="BB4296" s="1" t="s">
        <v>32771</v>
      </c>
      <c r="BC4296">
        <v>7</v>
      </c>
      <c r="BD4296" s="1">
        <v>10</v>
      </c>
      <c r="BE4296" s="1" t="s">
        <v>32763</v>
      </c>
      <c r="BF4296">
        <v>10</v>
      </c>
      <c r="BG4296" s="1">
        <v>6</v>
      </c>
      <c r="BH4296" s="1" t="s">
        <v>32763</v>
      </c>
      <c r="BI4296" s="1">
        <v>0.60099999999999998</v>
      </c>
      <c r="BJ4296" s="1">
        <v>42</v>
      </c>
      <c r="BK4296" s="1">
        <v>1</v>
      </c>
      <c r="BL4296" s="1">
        <v>1.663</v>
      </c>
      <c r="BM4296" s="1">
        <v>0</v>
      </c>
      <c r="BN4296" s="1">
        <v>0</v>
      </c>
      <c r="BO4296" s="1">
        <v>1.659</v>
      </c>
      <c r="BP4296" s="1" t="s">
        <v>32771</v>
      </c>
      <c r="BQ4296">
        <v>6</v>
      </c>
      <c r="BR4296" s="1">
        <v>10</v>
      </c>
      <c r="BS4296" s="1" t="s">
        <v>32763</v>
      </c>
      <c r="BT4296" s="1">
        <v>12</v>
      </c>
      <c r="BU4296" s="1">
        <v>8</v>
      </c>
      <c r="BV4296" s="1" t="s">
        <v>32763</v>
      </c>
      <c r="BW4296">
        <v>7</v>
      </c>
      <c r="BX4296" s="1" t="s">
        <v>32838</v>
      </c>
      <c r="BY4296" s="1" t="s">
        <v>32837</v>
      </c>
      <c r="BZ4296" s="1" t="s">
        <v>32794</v>
      </c>
      <c r="CA4296" s="1">
        <v>20</v>
      </c>
      <c r="CB4296" s="1" t="s">
        <v>32794</v>
      </c>
      <c r="CC4296" s="1" t="s">
        <v>32794</v>
      </c>
      <c r="CD4296" s="1" t="s">
        <v>32794</v>
      </c>
      <c r="CE4296" s="1">
        <v>12</v>
      </c>
      <c r="CF4296" s="1" t="s">
        <v>32794</v>
      </c>
      <c r="CG4296" s="1" t="s">
        <v>32794</v>
      </c>
      <c r="CH4296" s="1" t="s">
        <v>32794</v>
      </c>
      <c r="CI4296">
        <v>5</v>
      </c>
      <c r="CJ4296" s="1" t="s">
        <v>32841</v>
      </c>
      <c r="CK4296" s="1" t="s">
        <v>32841</v>
      </c>
      <c r="CL4296" s="1" t="s">
        <v>32794</v>
      </c>
      <c r="CM4296" s="1" t="s">
        <v>32841</v>
      </c>
      <c r="CN4296" s="1" t="s">
        <v>32841</v>
      </c>
      <c r="CO4296" s="1" t="s">
        <v>32794</v>
      </c>
      <c r="CP4296" s="1" t="s">
        <v>32841</v>
      </c>
      <c r="CQ4296" s="1" t="s">
        <v>32841</v>
      </c>
      <c r="CR4296" s="1" t="s">
        <v>32794</v>
      </c>
      <c r="CS4296" s="1" t="s">
        <v>32841</v>
      </c>
      <c r="CT4296" s="1" t="s">
        <v>32841</v>
      </c>
      <c r="CU4296" s="1" t="s">
        <v>32794</v>
      </c>
      <c r="CV4296" s="1" t="s">
        <v>32841</v>
      </c>
      <c r="CW4296" s="1" t="s">
        <v>32841</v>
      </c>
      <c r="CX4296" s="1" t="s">
        <v>32794</v>
      </c>
      <c r="CY4296" s="1" t="s">
        <v>32841</v>
      </c>
      <c r="CZ4296" s="1" t="s">
        <v>32841</v>
      </c>
      <c r="DA4296" s="1" t="s">
        <v>32794</v>
      </c>
      <c r="DB4296" s="1" t="s">
        <v>32788</v>
      </c>
      <c r="DC4296" s="1" t="s">
        <v>32763</v>
      </c>
      <c r="DD4296">
        <v>9</v>
      </c>
      <c r="DE4296" s="1">
        <v>10</v>
      </c>
      <c r="DF4296" s="1" t="s">
        <v>32763</v>
      </c>
      <c r="DG4296">
        <v>10</v>
      </c>
      <c r="DH4296" s="1" t="s">
        <v>32788</v>
      </c>
      <c r="DI4296" s="1" t="s">
        <v>32763</v>
      </c>
      <c r="DJ4296" s="1">
        <v>0.29599999999999999</v>
      </c>
      <c r="DK4296" s="1">
        <v>26</v>
      </c>
      <c r="DL4296">
        <v>2</v>
      </c>
      <c r="DM4296">
        <v>6.7530000000000001</v>
      </c>
      <c r="DN4296" s="1">
        <v>0.84099999999999997</v>
      </c>
      <c r="DO4296" s="1">
        <v>5</v>
      </c>
      <c r="DP4296" s="1">
        <v>5.9470000000000001</v>
      </c>
      <c r="DQ4296" s="1" t="s">
        <v>32771</v>
      </c>
      <c r="DR4296">
        <v>5</v>
      </c>
      <c r="DS4296" s="1">
        <v>9</v>
      </c>
      <c r="DT4296" s="1" t="s">
        <v>32763</v>
      </c>
      <c r="DU4296" s="1">
        <v>0.45300000000000001</v>
      </c>
      <c r="DV4296" s="1">
        <v>11.4825462</v>
      </c>
      <c r="DW4296">
        <v>2</v>
      </c>
      <c r="DX4296">
        <v>4.0670000000000002</v>
      </c>
      <c r="DY4296" s="1">
        <v>0.189</v>
      </c>
      <c r="DZ4296" s="1">
        <v>1</v>
      </c>
      <c r="EA4296" s="1">
        <v>5.2889999999999997</v>
      </c>
      <c r="EB4296" s="1" t="s">
        <v>32771</v>
      </c>
      <c r="EC4296">
        <v>5</v>
      </c>
      <c r="ED4296" s="1">
        <v>5</v>
      </c>
      <c r="EE4296" s="1" t="s">
        <v>32763</v>
      </c>
      <c r="EF4296" s="1">
        <v>0.98199999999999998</v>
      </c>
      <c r="EG4296" s="1">
        <v>15.4661191</v>
      </c>
      <c r="EH4296">
        <v>27</v>
      </c>
      <c r="EI4296">
        <v>27.498000000000001</v>
      </c>
      <c r="EJ4296" s="1">
        <v>1.071</v>
      </c>
      <c r="EK4296" s="1">
        <v>27</v>
      </c>
      <c r="EL4296" s="1">
        <v>25.216000000000001</v>
      </c>
      <c r="EM4296" s="1" t="s">
        <v>32771</v>
      </c>
      <c r="EN4296">
        <v>5</v>
      </c>
      <c r="EO4296" s="1">
        <v>10</v>
      </c>
      <c r="EP4296" s="1" t="s">
        <v>32763</v>
      </c>
      <c r="EQ4296">
        <v>10</v>
      </c>
      <c r="ER4296" s="1">
        <v>10</v>
      </c>
      <c r="ES4296" s="1" t="s">
        <v>32763</v>
      </c>
      <c r="ET4296">
        <v>10</v>
      </c>
      <c r="EU4296" s="1">
        <v>10</v>
      </c>
      <c r="EV4296" s="1" t="s">
        <v>32763</v>
      </c>
      <c r="EW4296">
        <v>4</v>
      </c>
      <c r="EX4296" s="1">
        <v>79</v>
      </c>
      <c r="EY4296" s="1" t="s">
        <v>32925</v>
      </c>
      <c r="EZ4296" s="5">
        <v>38308</v>
      </c>
      <c r="FA4296" s="1" t="s">
        <v>4688</v>
      </c>
      <c r="FB4296" s="5">
        <v>40695</v>
      </c>
    </row>
    <row r="4297" spans="1:158" x14ac:dyDescent="0.25">
      <c r="A4297" s="1" t="s">
        <v>18664</v>
      </c>
      <c r="B4297">
        <v>382548</v>
      </c>
      <c r="C4297" s="1" t="s">
        <v>32763</v>
      </c>
      <c r="D4297" s="1" t="s">
        <v>49584</v>
      </c>
      <c r="E4297" s="1" t="s">
        <v>18666</v>
      </c>
      <c r="F4297" s="1" t="s">
        <v>18667</v>
      </c>
      <c r="G4297">
        <v>97132</v>
      </c>
      <c r="H4297">
        <v>16</v>
      </c>
      <c r="I4297" s="4" t="s">
        <v>32788</v>
      </c>
      <c r="J4297" s="1" t="s">
        <v>32763</v>
      </c>
      <c r="K4297" s="2" t="s">
        <v>32864</v>
      </c>
      <c r="L4297" s="4" t="s">
        <v>33259</v>
      </c>
      <c r="M4297" s="6">
        <v>0</v>
      </c>
      <c r="N4297">
        <v>156</v>
      </c>
      <c r="O4297" s="1" t="s">
        <v>32864</v>
      </c>
      <c r="P4297" s="4" t="s">
        <v>32844</v>
      </c>
      <c r="Q4297" s="4" t="s">
        <v>35596</v>
      </c>
      <c r="R4297" s="1" t="s">
        <v>32771</v>
      </c>
      <c r="S4297">
        <v>5</v>
      </c>
      <c r="T4297" s="4" t="s">
        <v>32814</v>
      </c>
      <c r="U4297" s="1" t="s">
        <v>32763</v>
      </c>
      <c r="V4297" s="1" t="s">
        <v>34028</v>
      </c>
      <c r="W4297" s="4" t="s">
        <v>33259</v>
      </c>
      <c r="X4297">
        <v>70</v>
      </c>
      <c r="Y4297" s="6">
        <v>169</v>
      </c>
      <c r="Z4297" s="1" t="s">
        <v>43480</v>
      </c>
      <c r="AA4297" s="4" t="s">
        <v>32906</v>
      </c>
      <c r="AB4297" s="4" t="s">
        <v>35596</v>
      </c>
      <c r="AC4297" s="1" t="s">
        <v>32771</v>
      </c>
      <c r="AD4297">
        <v>5</v>
      </c>
      <c r="AE4297" s="4" t="s">
        <v>32778</v>
      </c>
      <c r="AF4297" s="1" t="s">
        <v>32763</v>
      </c>
      <c r="AG4297">
        <v>5</v>
      </c>
      <c r="AH4297" s="1" t="s">
        <v>32788</v>
      </c>
      <c r="AI4297" s="1" t="s">
        <v>32763</v>
      </c>
      <c r="AJ4297" s="1" t="s">
        <v>34103</v>
      </c>
      <c r="AK4297" s="1" t="s">
        <v>32821</v>
      </c>
      <c r="AL4297">
        <v>328</v>
      </c>
      <c r="AM4297">
        <v>329</v>
      </c>
      <c r="AN4297" s="1" t="s">
        <v>42645</v>
      </c>
      <c r="AO4297" s="1" t="s">
        <v>34132</v>
      </c>
      <c r="AP4297" s="1" t="s">
        <v>34058</v>
      </c>
      <c r="AQ4297" s="1" t="s">
        <v>32771</v>
      </c>
      <c r="AR4297">
        <v>7</v>
      </c>
      <c r="AS4297" s="1" t="s">
        <v>32789</v>
      </c>
      <c r="AT4297" s="1" t="s">
        <v>32763</v>
      </c>
      <c r="AU4297" s="1" t="s">
        <v>33476</v>
      </c>
      <c r="AV4297" s="1" t="s">
        <v>33001</v>
      </c>
      <c r="AW4297">
        <v>2</v>
      </c>
      <c r="AX4297">
        <v>345</v>
      </c>
      <c r="AY4297" s="1">
        <v>1.7299999999999999E-2</v>
      </c>
      <c r="AZ4297" s="1">
        <v>6</v>
      </c>
      <c r="BA4297" s="1">
        <v>346</v>
      </c>
      <c r="BB4297" s="1" t="s">
        <v>32771</v>
      </c>
      <c r="BC4297">
        <v>7</v>
      </c>
      <c r="BD4297" s="1">
        <v>10</v>
      </c>
      <c r="BE4297" s="1" t="s">
        <v>32763</v>
      </c>
      <c r="BF4297">
        <v>10</v>
      </c>
      <c r="BG4297" s="1">
        <v>10</v>
      </c>
      <c r="BH4297" s="1" t="s">
        <v>32763</v>
      </c>
      <c r="BI4297" s="1">
        <v>0</v>
      </c>
      <c r="BJ4297" s="1">
        <v>51</v>
      </c>
      <c r="BK4297" s="1">
        <v>0</v>
      </c>
      <c r="BL4297" s="1">
        <v>1.5980000000000001</v>
      </c>
      <c r="BM4297" s="1">
        <v>1.151</v>
      </c>
      <c r="BN4297" s="1">
        <v>2</v>
      </c>
      <c r="BO4297" s="1">
        <v>1.7370000000000001</v>
      </c>
      <c r="BP4297" s="1" t="s">
        <v>32771</v>
      </c>
      <c r="BQ4297">
        <v>6</v>
      </c>
      <c r="BR4297" s="1">
        <v>10</v>
      </c>
      <c r="BS4297" s="1" t="s">
        <v>32763</v>
      </c>
      <c r="BT4297" s="1">
        <v>12</v>
      </c>
      <c r="BU4297" s="1">
        <v>10</v>
      </c>
      <c r="BV4297" s="1" t="s">
        <v>32763</v>
      </c>
      <c r="BW4297">
        <v>7</v>
      </c>
      <c r="BX4297" s="1" t="s">
        <v>32838</v>
      </c>
      <c r="BY4297" s="1" t="s">
        <v>32837</v>
      </c>
      <c r="BZ4297" s="1" t="s">
        <v>32794</v>
      </c>
      <c r="CA4297" s="1">
        <v>22</v>
      </c>
      <c r="CB4297" s="1" t="s">
        <v>32794</v>
      </c>
      <c r="CC4297" s="1" t="s">
        <v>32794</v>
      </c>
      <c r="CD4297" s="1" t="s">
        <v>32794</v>
      </c>
      <c r="CE4297" s="1">
        <v>26</v>
      </c>
      <c r="CF4297" s="1" t="s">
        <v>32794</v>
      </c>
      <c r="CG4297" s="1" t="s">
        <v>32794</v>
      </c>
      <c r="CH4297" s="1" t="s">
        <v>32794</v>
      </c>
      <c r="CI4297">
        <v>5</v>
      </c>
      <c r="CJ4297" s="1" t="s">
        <v>32841</v>
      </c>
      <c r="CK4297" s="1" t="s">
        <v>32841</v>
      </c>
      <c r="CL4297" s="1" t="s">
        <v>32794</v>
      </c>
      <c r="CM4297" s="1" t="s">
        <v>32841</v>
      </c>
      <c r="CN4297" s="1" t="s">
        <v>32841</v>
      </c>
      <c r="CO4297" s="1" t="s">
        <v>32794</v>
      </c>
      <c r="CP4297" s="1" t="s">
        <v>32841</v>
      </c>
      <c r="CQ4297" s="1" t="s">
        <v>32841</v>
      </c>
      <c r="CR4297" s="1" t="s">
        <v>32794</v>
      </c>
      <c r="CS4297" s="1" t="s">
        <v>32841</v>
      </c>
      <c r="CT4297" s="1" t="s">
        <v>32841</v>
      </c>
      <c r="CU4297" s="1" t="s">
        <v>32794</v>
      </c>
      <c r="CV4297" s="1" t="s">
        <v>32841</v>
      </c>
      <c r="CW4297" s="1" t="s">
        <v>32841</v>
      </c>
      <c r="CX4297" s="1" t="s">
        <v>32794</v>
      </c>
      <c r="CY4297" s="1" t="s">
        <v>32841</v>
      </c>
      <c r="CZ4297" s="1" t="s">
        <v>32841</v>
      </c>
      <c r="DA4297" s="1" t="s">
        <v>32794</v>
      </c>
      <c r="DB4297" s="1" t="s">
        <v>32788</v>
      </c>
      <c r="DC4297" s="1" t="s">
        <v>32763</v>
      </c>
      <c r="DD4297">
        <v>9</v>
      </c>
      <c r="DE4297" s="1">
        <v>10</v>
      </c>
      <c r="DF4297" s="1" t="s">
        <v>32763</v>
      </c>
      <c r="DG4297">
        <v>10</v>
      </c>
      <c r="DH4297" s="1" t="s">
        <v>32791</v>
      </c>
      <c r="DI4297" s="1" t="s">
        <v>32763</v>
      </c>
      <c r="DJ4297" s="1">
        <v>1.044</v>
      </c>
      <c r="DK4297" s="1">
        <v>22</v>
      </c>
      <c r="DL4297">
        <v>7</v>
      </c>
      <c r="DM4297">
        <v>4.9690000000000003</v>
      </c>
      <c r="DN4297" s="1">
        <v>0.65200000000000002</v>
      </c>
      <c r="DO4297" s="1">
        <v>3</v>
      </c>
      <c r="DP4297" s="1">
        <v>4.5990000000000002</v>
      </c>
      <c r="DQ4297" s="1" t="s">
        <v>32771</v>
      </c>
      <c r="DR4297">
        <v>5</v>
      </c>
      <c r="DS4297" s="1">
        <v>7</v>
      </c>
      <c r="DT4297" s="1" t="s">
        <v>32763</v>
      </c>
      <c r="DU4297" s="1">
        <v>0.70099999999999996</v>
      </c>
      <c r="DV4297" s="1">
        <v>11.50444901</v>
      </c>
      <c r="DW4297">
        <v>4</v>
      </c>
      <c r="DX4297">
        <v>4.1369999999999996</v>
      </c>
      <c r="DY4297" s="1">
        <v>0.59799999999999998</v>
      </c>
      <c r="DZ4297" s="1">
        <v>3</v>
      </c>
      <c r="EA4297" s="1">
        <v>5.0199999999999996</v>
      </c>
      <c r="EB4297" s="1" t="s">
        <v>32771</v>
      </c>
      <c r="EC4297">
        <v>5</v>
      </c>
      <c r="ED4297" s="1">
        <v>6</v>
      </c>
      <c r="EE4297" s="1" t="s">
        <v>32763</v>
      </c>
      <c r="EF4297" s="1">
        <v>0.91300000000000003</v>
      </c>
      <c r="EG4297" s="1">
        <v>14.50239562</v>
      </c>
      <c r="EH4297">
        <v>22</v>
      </c>
      <c r="EI4297">
        <v>24.108000000000001</v>
      </c>
      <c r="EJ4297" s="1">
        <v>0.80500000000000005</v>
      </c>
      <c r="EK4297" s="1">
        <v>24</v>
      </c>
      <c r="EL4297" s="1">
        <v>29.806000000000001</v>
      </c>
      <c r="EM4297" s="1" t="s">
        <v>32771</v>
      </c>
      <c r="EN4297">
        <v>5</v>
      </c>
      <c r="EO4297" s="1">
        <v>10</v>
      </c>
      <c r="EP4297" s="1" t="s">
        <v>32763</v>
      </c>
      <c r="EQ4297">
        <v>10</v>
      </c>
      <c r="ER4297" s="1">
        <v>10</v>
      </c>
      <c r="ES4297" s="1" t="s">
        <v>32763</v>
      </c>
      <c r="ET4297">
        <v>10</v>
      </c>
      <c r="EU4297" s="1">
        <v>10</v>
      </c>
      <c r="EV4297" s="1" t="s">
        <v>32763</v>
      </c>
      <c r="EW4297">
        <v>4</v>
      </c>
      <c r="EX4297" s="1">
        <v>75</v>
      </c>
      <c r="EY4297" s="1" t="s">
        <v>32925</v>
      </c>
      <c r="EZ4297" s="5">
        <v>38810</v>
      </c>
      <c r="FA4297" s="1" t="s">
        <v>4700</v>
      </c>
      <c r="FB4297" s="5">
        <v>42506</v>
      </c>
    </row>
    <row r="4298" spans="1:158" x14ac:dyDescent="0.25">
      <c r="A4298" s="1" t="s">
        <v>49585</v>
      </c>
      <c r="B4298">
        <v>382549</v>
      </c>
      <c r="C4298" s="1" t="s">
        <v>32763</v>
      </c>
      <c r="D4298" s="1" t="s">
        <v>49586</v>
      </c>
      <c r="E4298" s="1" t="s">
        <v>18672</v>
      </c>
      <c r="F4298" s="1" t="s">
        <v>18667</v>
      </c>
      <c r="G4298">
        <v>97062</v>
      </c>
      <c r="H4298">
        <v>16</v>
      </c>
      <c r="I4298" s="4" t="s">
        <v>32810</v>
      </c>
      <c r="J4298" s="1" t="s">
        <v>32763</v>
      </c>
      <c r="K4298" s="2" t="s">
        <v>33963</v>
      </c>
      <c r="L4298" s="4" t="s">
        <v>32921</v>
      </c>
      <c r="M4298" s="6">
        <v>11</v>
      </c>
      <c r="N4298">
        <v>305</v>
      </c>
      <c r="O4298" s="1" t="s">
        <v>34907</v>
      </c>
      <c r="P4298" s="4" t="s">
        <v>32814</v>
      </c>
      <c r="Q4298" s="4" t="s">
        <v>36318</v>
      </c>
      <c r="R4298" s="1" t="s">
        <v>32771</v>
      </c>
      <c r="S4298">
        <v>5</v>
      </c>
      <c r="T4298" s="4" t="s">
        <v>32793</v>
      </c>
      <c r="U4298" s="1" t="s">
        <v>32763</v>
      </c>
      <c r="V4298" s="1" t="s">
        <v>34489</v>
      </c>
      <c r="W4298" s="4" t="s">
        <v>33047</v>
      </c>
      <c r="X4298">
        <v>248</v>
      </c>
      <c r="Y4298" s="6">
        <v>332</v>
      </c>
      <c r="Z4298" s="1" t="s">
        <v>38192</v>
      </c>
      <c r="AA4298" s="4" t="s">
        <v>35489</v>
      </c>
      <c r="AB4298" s="4" t="s">
        <v>37182</v>
      </c>
      <c r="AC4298" s="1" t="s">
        <v>32771</v>
      </c>
      <c r="AD4298">
        <v>5</v>
      </c>
      <c r="AE4298" s="4" t="s">
        <v>32810</v>
      </c>
      <c r="AF4298" s="1" t="s">
        <v>32763</v>
      </c>
      <c r="AG4298">
        <v>5</v>
      </c>
      <c r="AH4298" s="1" t="s">
        <v>32810</v>
      </c>
      <c r="AI4298" s="1" t="s">
        <v>32763</v>
      </c>
      <c r="AJ4298" s="1" t="s">
        <v>38124</v>
      </c>
      <c r="AK4298" s="1" t="s">
        <v>33126</v>
      </c>
      <c r="AL4298">
        <v>691</v>
      </c>
      <c r="AM4298">
        <v>702</v>
      </c>
      <c r="AN4298" s="1" t="s">
        <v>34463</v>
      </c>
      <c r="AO4298" s="1" t="s">
        <v>41880</v>
      </c>
      <c r="AP4298" s="1" t="s">
        <v>37466</v>
      </c>
      <c r="AQ4298" s="1" t="s">
        <v>32771</v>
      </c>
      <c r="AR4298">
        <v>7</v>
      </c>
      <c r="AS4298" s="1" t="s">
        <v>32765</v>
      </c>
      <c r="AT4298" s="1" t="s">
        <v>32763</v>
      </c>
      <c r="AU4298" s="1" t="s">
        <v>38852</v>
      </c>
      <c r="AV4298" s="1" t="s">
        <v>32767</v>
      </c>
      <c r="AW4298">
        <v>14</v>
      </c>
      <c r="AX4298">
        <v>749</v>
      </c>
      <c r="AY4298" s="1">
        <v>1.38E-2</v>
      </c>
      <c r="AZ4298" s="1">
        <v>10</v>
      </c>
      <c r="BA4298" s="1">
        <v>725</v>
      </c>
      <c r="BB4298" s="1" t="s">
        <v>32771</v>
      </c>
      <c r="BC4298">
        <v>7</v>
      </c>
      <c r="BD4298" s="1">
        <v>10</v>
      </c>
      <c r="BE4298" s="1" t="s">
        <v>32763</v>
      </c>
      <c r="BF4298">
        <v>10</v>
      </c>
      <c r="BG4298" s="1">
        <v>2</v>
      </c>
      <c r="BH4298" s="1" t="s">
        <v>32763</v>
      </c>
      <c r="BI4298" s="1">
        <v>1.367</v>
      </c>
      <c r="BJ4298" s="1">
        <v>112</v>
      </c>
      <c r="BK4298" s="1">
        <v>5</v>
      </c>
      <c r="BL4298" s="1">
        <v>3.6579999999999999</v>
      </c>
      <c r="BM4298" s="1">
        <v>0.68100000000000005</v>
      </c>
      <c r="BN4298" s="1">
        <v>2</v>
      </c>
      <c r="BO4298" s="1">
        <v>2.9369999999999998</v>
      </c>
      <c r="BP4298" s="1" t="s">
        <v>32771</v>
      </c>
      <c r="BQ4298">
        <v>6</v>
      </c>
      <c r="BR4298" s="1">
        <v>10</v>
      </c>
      <c r="BS4298" s="1" t="s">
        <v>32763</v>
      </c>
      <c r="BT4298" s="1">
        <v>12</v>
      </c>
      <c r="BU4298" s="1">
        <v>5</v>
      </c>
      <c r="BV4298" s="1" t="s">
        <v>32763</v>
      </c>
      <c r="BW4298">
        <v>7</v>
      </c>
      <c r="BX4298" s="1" t="s">
        <v>32838</v>
      </c>
      <c r="BY4298" s="1" t="s">
        <v>32837</v>
      </c>
      <c r="BZ4298" s="1" t="s">
        <v>32794</v>
      </c>
      <c r="CA4298" s="1">
        <v>24</v>
      </c>
      <c r="CB4298" s="1" t="s">
        <v>32794</v>
      </c>
      <c r="CC4298" s="1" t="s">
        <v>32794</v>
      </c>
      <c r="CD4298" s="1" t="s">
        <v>32794</v>
      </c>
      <c r="CE4298" s="1">
        <v>38</v>
      </c>
      <c r="CF4298" s="1" t="s">
        <v>32794</v>
      </c>
      <c r="CG4298" s="1" t="s">
        <v>32794</v>
      </c>
      <c r="CH4298" s="1" t="s">
        <v>32794</v>
      </c>
      <c r="CI4298">
        <v>5</v>
      </c>
      <c r="CJ4298" s="1" t="s">
        <v>32841</v>
      </c>
      <c r="CK4298" s="1" t="s">
        <v>38595</v>
      </c>
      <c r="CL4298" s="1" t="s">
        <v>32794</v>
      </c>
      <c r="CM4298" s="1" t="s">
        <v>32841</v>
      </c>
      <c r="CN4298" s="1" t="s">
        <v>36216</v>
      </c>
      <c r="CO4298" s="1" t="s">
        <v>32794</v>
      </c>
      <c r="CP4298" s="1" t="s">
        <v>32841</v>
      </c>
      <c r="CQ4298" s="1" t="s">
        <v>43111</v>
      </c>
      <c r="CR4298" s="1" t="s">
        <v>32794</v>
      </c>
      <c r="CS4298" s="1" t="s">
        <v>32841</v>
      </c>
      <c r="CT4298" s="1" t="s">
        <v>36536</v>
      </c>
      <c r="CU4298" s="1" t="s">
        <v>32794</v>
      </c>
      <c r="CV4298" s="1" t="s">
        <v>32841</v>
      </c>
      <c r="CW4298" s="1" t="s">
        <v>38100</v>
      </c>
      <c r="CX4298" s="1" t="s">
        <v>32794</v>
      </c>
      <c r="CY4298" s="1" t="s">
        <v>32841</v>
      </c>
      <c r="CZ4298" s="1" t="s">
        <v>38631</v>
      </c>
      <c r="DA4298" s="1" t="s">
        <v>32794</v>
      </c>
      <c r="DB4298" s="1" t="s">
        <v>32810</v>
      </c>
      <c r="DC4298" s="1" t="s">
        <v>32763</v>
      </c>
      <c r="DD4298">
        <v>9</v>
      </c>
      <c r="DE4298" s="1">
        <v>10</v>
      </c>
      <c r="DF4298" s="1" t="s">
        <v>32763</v>
      </c>
      <c r="DG4298">
        <v>10</v>
      </c>
      <c r="DH4298" s="1" t="s">
        <v>32765</v>
      </c>
      <c r="DI4298" s="1" t="s">
        <v>32763</v>
      </c>
      <c r="DJ4298" s="1">
        <v>1.0649999999999999</v>
      </c>
      <c r="DK4298" s="1">
        <v>54</v>
      </c>
      <c r="DL4298">
        <v>13</v>
      </c>
      <c r="DM4298">
        <v>12.212</v>
      </c>
      <c r="DN4298" s="1">
        <v>1.0609999999999999</v>
      </c>
      <c r="DO4298" s="1">
        <v>13</v>
      </c>
      <c r="DP4298" s="1">
        <v>12.256</v>
      </c>
      <c r="DQ4298" s="1" t="s">
        <v>32771</v>
      </c>
      <c r="DR4298">
        <v>5</v>
      </c>
      <c r="DS4298" s="1">
        <v>4</v>
      </c>
      <c r="DT4298" s="1" t="s">
        <v>32763</v>
      </c>
      <c r="DU4298" s="1">
        <v>1.0840000000000001</v>
      </c>
      <c r="DV4298" s="1">
        <v>32.295687890000004</v>
      </c>
      <c r="DW4298">
        <v>12</v>
      </c>
      <c r="DX4298">
        <v>11.069000000000001</v>
      </c>
      <c r="DY4298" s="1">
        <v>0.78300000000000003</v>
      </c>
      <c r="DZ4298" s="1">
        <v>8</v>
      </c>
      <c r="EA4298" s="1">
        <v>10.218</v>
      </c>
      <c r="EB4298" s="1" t="s">
        <v>32771</v>
      </c>
      <c r="EC4298">
        <v>5</v>
      </c>
      <c r="ED4298" s="1">
        <v>2</v>
      </c>
      <c r="EE4298" s="1" t="s">
        <v>32763</v>
      </c>
      <c r="EF4298" s="1">
        <v>1.125</v>
      </c>
      <c r="EG4298" s="1">
        <v>36.093086929999998</v>
      </c>
      <c r="EH4298">
        <v>65</v>
      </c>
      <c r="EI4298">
        <v>57.771999999999998</v>
      </c>
      <c r="EJ4298" s="1">
        <v>1.0529999999999999</v>
      </c>
      <c r="EK4298" s="1">
        <v>61</v>
      </c>
      <c r="EL4298" s="1">
        <v>57.911999999999999</v>
      </c>
      <c r="EM4298" s="1" t="s">
        <v>32771</v>
      </c>
      <c r="EN4298">
        <v>5</v>
      </c>
      <c r="EO4298" s="1">
        <v>10</v>
      </c>
      <c r="EP4298" s="1" t="s">
        <v>32763</v>
      </c>
      <c r="EQ4298">
        <v>10</v>
      </c>
      <c r="ER4298" s="1">
        <v>10</v>
      </c>
      <c r="ES4298" s="1" t="s">
        <v>32763</v>
      </c>
      <c r="ET4298">
        <v>10</v>
      </c>
      <c r="EU4298" s="1">
        <v>10</v>
      </c>
      <c r="EV4298" s="1" t="s">
        <v>32763</v>
      </c>
      <c r="EW4298">
        <v>4</v>
      </c>
      <c r="EX4298" s="1">
        <v>60</v>
      </c>
      <c r="EY4298" s="1" t="s">
        <v>32925</v>
      </c>
      <c r="EZ4298" s="5">
        <v>38938</v>
      </c>
      <c r="FA4298" s="1" t="s">
        <v>4688</v>
      </c>
      <c r="FB4298" s="5">
        <v>40325</v>
      </c>
    </row>
    <row r="4299" spans="1:158" x14ac:dyDescent="0.25">
      <c r="A4299" s="1" t="s">
        <v>18677</v>
      </c>
      <c r="B4299">
        <v>382551</v>
      </c>
      <c r="C4299" s="1" t="s">
        <v>32763</v>
      </c>
      <c r="D4299" s="1" t="s">
        <v>49587</v>
      </c>
      <c r="E4299" s="1" t="s">
        <v>18679</v>
      </c>
      <c r="F4299" s="1" t="s">
        <v>18667</v>
      </c>
      <c r="G4299">
        <v>97756</v>
      </c>
      <c r="H4299">
        <v>16</v>
      </c>
      <c r="I4299" s="4" t="s">
        <v>32789</v>
      </c>
      <c r="J4299" s="1" t="s">
        <v>32763</v>
      </c>
      <c r="K4299" s="2" t="s">
        <v>35207</v>
      </c>
      <c r="L4299" s="4" t="s">
        <v>33140</v>
      </c>
      <c r="M4299" s="6">
        <v>35</v>
      </c>
      <c r="N4299">
        <v>533</v>
      </c>
      <c r="O4299" s="1" t="s">
        <v>38181</v>
      </c>
      <c r="P4299" s="4" t="s">
        <v>33259</v>
      </c>
      <c r="Q4299" s="4" t="s">
        <v>35033</v>
      </c>
      <c r="R4299" s="1" t="s">
        <v>32771</v>
      </c>
      <c r="S4299">
        <v>5</v>
      </c>
      <c r="T4299" s="4" t="s">
        <v>32789</v>
      </c>
      <c r="U4299" s="1" t="s">
        <v>32763</v>
      </c>
      <c r="V4299" s="1" t="s">
        <v>39870</v>
      </c>
      <c r="W4299" s="4" t="s">
        <v>32769</v>
      </c>
      <c r="X4299">
        <v>413</v>
      </c>
      <c r="Y4299" s="6">
        <v>574</v>
      </c>
      <c r="Z4299" s="1" t="s">
        <v>41241</v>
      </c>
      <c r="AA4299" s="4" t="s">
        <v>34270</v>
      </c>
      <c r="AB4299" s="4" t="s">
        <v>34887</v>
      </c>
      <c r="AC4299" s="1" t="s">
        <v>32771</v>
      </c>
      <c r="AD4299">
        <v>5</v>
      </c>
      <c r="AE4299" s="4" t="s">
        <v>32789</v>
      </c>
      <c r="AF4299" s="1" t="s">
        <v>32763</v>
      </c>
      <c r="AG4299">
        <v>5</v>
      </c>
      <c r="AH4299" s="1" t="s">
        <v>32788</v>
      </c>
      <c r="AI4299" s="1" t="s">
        <v>32763</v>
      </c>
      <c r="AJ4299" s="1" t="s">
        <v>41929</v>
      </c>
      <c r="AK4299" s="1" t="s">
        <v>33257</v>
      </c>
      <c r="AL4299">
        <v>634</v>
      </c>
      <c r="AM4299">
        <v>636</v>
      </c>
      <c r="AN4299" s="1" t="s">
        <v>35115</v>
      </c>
      <c r="AO4299" s="1" t="s">
        <v>36288</v>
      </c>
      <c r="AP4299" s="1" t="s">
        <v>36797</v>
      </c>
      <c r="AQ4299" s="1" t="s">
        <v>32771</v>
      </c>
      <c r="AR4299">
        <v>7</v>
      </c>
      <c r="AS4299" s="1" t="s">
        <v>32788</v>
      </c>
      <c r="AT4299" s="1" t="s">
        <v>32763</v>
      </c>
      <c r="AU4299" s="1" t="s">
        <v>32864</v>
      </c>
      <c r="AV4299" s="1" t="s">
        <v>33223</v>
      </c>
      <c r="AW4299">
        <v>0</v>
      </c>
      <c r="AX4299">
        <v>681</v>
      </c>
      <c r="AY4299" s="1">
        <v>7.4000000000000003E-3</v>
      </c>
      <c r="AZ4299" s="1">
        <v>5</v>
      </c>
      <c r="BA4299" s="1">
        <v>673</v>
      </c>
      <c r="BB4299" s="1" t="s">
        <v>32771</v>
      </c>
      <c r="BC4299">
        <v>7</v>
      </c>
      <c r="BD4299" s="1">
        <v>10</v>
      </c>
      <c r="BE4299" s="1" t="s">
        <v>32763</v>
      </c>
      <c r="BF4299">
        <v>10</v>
      </c>
      <c r="BG4299" s="1">
        <v>8</v>
      </c>
      <c r="BH4299" s="1" t="s">
        <v>32763</v>
      </c>
      <c r="BI4299" s="1">
        <v>0.251</v>
      </c>
      <c r="BJ4299" s="1">
        <v>147</v>
      </c>
      <c r="BK4299" s="1">
        <v>1</v>
      </c>
      <c r="BL4299" s="1">
        <v>3.9780000000000002</v>
      </c>
      <c r="BM4299" s="1">
        <v>1.694</v>
      </c>
      <c r="BN4299" s="1">
        <v>6</v>
      </c>
      <c r="BO4299" s="1">
        <v>3.5419999999999998</v>
      </c>
      <c r="BP4299" s="1" t="s">
        <v>32771</v>
      </c>
      <c r="BQ4299">
        <v>6</v>
      </c>
      <c r="BR4299" s="1">
        <v>10</v>
      </c>
      <c r="BS4299" s="1" t="s">
        <v>32763</v>
      </c>
      <c r="BT4299" s="1">
        <v>12</v>
      </c>
      <c r="BU4299" s="1">
        <v>9</v>
      </c>
      <c r="BV4299" s="1" t="s">
        <v>32763</v>
      </c>
      <c r="BW4299">
        <v>7</v>
      </c>
      <c r="BX4299" s="1" t="s">
        <v>32838</v>
      </c>
      <c r="BY4299" s="1" t="s">
        <v>32837</v>
      </c>
      <c r="BZ4299" s="1" t="s">
        <v>32794</v>
      </c>
      <c r="CA4299" s="1">
        <v>29</v>
      </c>
      <c r="CB4299" s="1" t="s">
        <v>32794</v>
      </c>
      <c r="CC4299" s="1" t="s">
        <v>32794</v>
      </c>
      <c r="CD4299" s="1" t="s">
        <v>32794</v>
      </c>
      <c r="CE4299" s="1">
        <v>20</v>
      </c>
      <c r="CF4299" s="1" t="s">
        <v>32794</v>
      </c>
      <c r="CG4299" s="1" t="s">
        <v>32794</v>
      </c>
      <c r="CH4299" s="1" t="s">
        <v>32794</v>
      </c>
      <c r="CI4299">
        <v>5</v>
      </c>
      <c r="CJ4299" s="1" t="s">
        <v>32841</v>
      </c>
      <c r="CK4299" s="1" t="s">
        <v>32841</v>
      </c>
      <c r="CL4299" s="1" t="s">
        <v>32794</v>
      </c>
      <c r="CM4299" s="1" t="s">
        <v>32841</v>
      </c>
      <c r="CN4299" s="1" t="s">
        <v>32841</v>
      </c>
      <c r="CO4299" s="1" t="s">
        <v>32794</v>
      </c>
      <c r="CP4299" s="1" t="s">
        <v>32841</v>
      </c>
      <c r="CQ4299" s="1" t="s">
        <v>32841</v>
      </c>
      <c r="CR4299" s="1" t="s">
        <v>32794</v>
      </c>
      <c r="CS4299" s="1" t="s">
        <v>32841</v>
      </c>
      <c r="CT4299" s="1" t="s">
        <v>32841</v>
      </c>
      <c r="CU4299" s="1" t="s">
        <v>32794</v>
      </c>
      <c r="CV4299" s="1" t="s">
        <v>32841</v>
      </c>
      <c r="CW4299" s="1" t="s">
        <v>32841</v>
      </c>
      <c r="CX4299" s="1" t="s">
        <v>32794</v>
      </c>
      <c r="CY4299" s="1" t="s">
        <v>32841</v>
      </c>
      <c r="CZ4299" s="1" t="s">
        <v>32841</v>
      </c>
      <c r="DA4299" s="1" t="s">
        <v>32794</v>
      </c>
      <c r="DB4299" s="1" t="s">
        <v>32788</v>
      </c>
      <c r="DC4299" s="1" t="s">
        <v>32763</v>
      </c>
      <c r="DD4299">
        <v>9</v>
      </c>
      <c r="DE4299" s="1">
        <v>10</v>
      </c>
      <c r="DF4299" s="1" t="s">
        <v>32763</v>
      </c>
      <c r="DG4299">
        <v>10</v>
      </c>
      <c r="DH4299" s="1" t="s">
        <v>32793</v>
      </c>
      <c r="DI4299" s="1" t="s">
        <v>32763</v>
      </c>
      <c r="DJ4299" s="1">
        <v>0.74099999999999999</v>
      </c>
      <c r="DK4299" s="1">
        <v>54</v>
      </c>
      <c r="DL4299">
        <v>11</v>
      </c>
      <c r="DM4299">
        <v>14.843</v>
      </c>
      <c r="DN4299" s="1">
        <v>0.48399999999999999</v>
      </c>
      <c r="DO4299" s="1">
        <v>5</v>
      </c>
      <c r="DP4299" s="1">
        <v>10.321</v>
      </c>
      <c r="DQ4299" s="1" t="s">
        <v>32771</v>
      </c>
      <c r="DR4299">
        <v>5</v>
      </c>
      <c r="DS4299" s="1">
        <v>10</v>
      </c>
      <c r="DT4299" s="1" t="s">
        <v>32763</v>
      </c>
      <c r="DU4299" s="1">
        <v>0.42699999999999999</v>
      </c>
      <c r="DV4299" s="1">
        <v>37.440109509999999</v>
      </c>
      <c r="DW4299">
        <v>6</v>
      </c>
      <c r="DX4299">
        <v>14.038</v>
      </c>
      <c r="DY4299" s="1">
        <v>0.67</v>
      </c>
      <c r="DZ4299" s="1">
        <v>9</v>
      </c>
      <c r="EA4299" s="1">
        <v>13.423</v>
      </c>
      <c r="EB4299" s="1" t="s">
        <v>32771</v>
      </c>
      <c r="EC4299">
        <v>5</v>
      </c>
      <c r="ED4299" s="1">
        <v>9</v>
      </c>
      <c r="EE4299" s="1" t="s">
        <v>32763</v>
      </c>
      <c r="EF4299" s="1">
        <v>0.71</v>
      </c>
      <c r="EG4299" s="1">
        <v>49.212867899999999</v>
      </c>
      <c r="EH4299">
        <v>62</v>
      </c>
      <c r="EI4299">
        <v>87.278000000000006</v>
      </c>
      <c r="EJ4299" s="1">
        <v>0.58399999999999996</v>
      </c>
      <c r="EK4299" s="1">
        <v>45</v>
      </c>
      <c r="EL4299" s="1">
        <v>77.004999999999995</v>
      </c>
      <c r="EM4299" s="1" t="s">
        <v>32771</v>
      </c>
      <c r="EN4299">
        <v>5</v>
      </c>
      <c r="EO4299" s="1">
        <v>10</v>
      </c>
      <c r="EP4299" s="1" t="s">
        <v>32763</v>
      </c>
      <c r="EQ4299">
        <v>10</v>
      </c>
      <c r="ER4299" s="1">
        <v>10</v>
      </c>
      <c r="ES4299" s="1" t="s">
        <v>32763</v>
      </c>
      <c r="ET4299">
        <v>10</v>
      </c>
      <c r="EU4299" s="1">
        <v>8</v>
      </c>
      <c r="EV4299" s="1" t="s">
        <v>32763</v>
      </c>
      <c r="EW4299">
        <v>4</v>
      </c>
      <c r="EX4299" s="1">
        <v>89</v>
      </c>
      <c r="EY4299" s="1" t="s">
        <v>32925</v>
      </c>
      <c r="EZ4299" s="5">
        <v>39062</v>
      </c>
      <c r="FA4299" s="1" t="s">
        <v>4700</v>
      </c>
      <c r="FB4299" s="5">
        <v>40695</v>
      </c>
    </row>
    <row r="4300" spans="1:158" x14ac:dyDescent="0.25">
      <c r="A4300" s="1" t="s">
        <v>49588</v>
      </c>
      <c r="B4300">
        <v>382554</v>
      </c>
      <c r="C4300" s="1" t="s">
        <v>32763</v>
      </c>
      <c r="D4300" s="1" t="s">
        <v>49589</v>
      </c>
      <c r="E4300" s="1" t="s">
        <v>18684</v>
      </c>
      <c r="F4300" s="1" t="s">
        <v>18667</v>
      </c>
      <c r="G4300">
        <v>97801</v>
      </c>
      <c r="H4300">
        <v>16</v>
      </c>
      <c r="I4300" s="4" t="s">
        <v>32788</v>
      </c>
      <c r="J4300" s="1" t="s">
        <v>32763</v>
      </c>
      <c r="K4300" s="2" t="s">
        <v>34042</v>
      </c>
      <c r="L4300" s="4" t="s">
        <v>33499</v>
      </c>
      <c r="M4300" s="6">
        <v>3</v>
      </c>
      <c r="N4300">
        <v>169</v>
      </c>
      <c r="O4300" s="1" t="s">
        <v>32864</v>
      </c>
      <c r="P4300" s="4" t="s">
        <v>32844</v>
      </c>
      <c r="Q4300" s="4" t="s">
        <v>34792</v>
      </c>
      <c r="R4300" s="1" t="s">
        <v>32771</v>
      </c>
      <c r="S4300">
        <v>5</v>
      </c>
      <c r="T4300" s="4" t="s">
        <v>32789</v>
      </c>
      <c r="U4300" s="1" t="s">
        <v>32763</v>
      </c>
      <c r="V4300" s="1" t="s">
        <v>41477</v>
      </c>
      <c r="W4300" s="4" t="s">
        <v>33259</v>
      </c>
      <c r="X4300">
        <v>128</v>
      </c>
      <c r="Y4300" s="6">
        <v>182</v>
      </c>
      <c r="Z4300" s="1" t="s">
        <v>40319</v>
      </c>
      <c r="AA4300" s="4" t="s">
        <v>33369</v>
      </c>
      <c r="AB4300" s="4" t="s">
        <v>33303</v>
      </c>
      <c r="AC4300" s="1" t="s">
        <v>32771</v>
      </c>
      <c r="AD4300">
        <v>5</v>
      </c>
      <c r="AE4300" s="4" t="s">
        <v>32810</v>
      </c>
      <c r="AF4300" s="1" t="s">
        <v>32763</v>
      </c>
      <c r="AG4300">
        <v>5</v>
      </c>
      <c r="AH4300" s="1" t="s">
        <v>32810</v>
      </c>
      <c r="AI4300" s="1" t="s">
        <v>32763</v>
      </c>
      <c r="AJ4300" s="1" t="s">
        <v>35215</v>
      </c>
      <c r="AK4300" s="1" t="s">
        <v>32892</v>
      </c>
      <c r="AL4300">
        <v>267</v>
      </c>
      <c r="AM4300">
        <v>271</v>
      </c>
      <c r="AN4300" s="1" t="s">
        <v>33601</v>
      </c>
      <c r="AO4300" s="1" t="s">
        <v>33921</v>
      </c>
      <c r="AP4300" s="1" t="s">
        <v>33129</v>
      </c>
      <c r="AQ4300" s="1" t="s">
        <v>32771</v>
      </c>
      <c r="AR4300">
        <v>7</v>
      </c>
      <c r="AS4300" s="1" t="s">
        <v>32765</v>
      </c>
      <c r="AT4300" s="1" t="s">
        <v>32763</v>
      </c>
      <c r="AU4300" s="1" t="s">
        <v>35478</v>
      </c>
      <c r="AV4300" s="1" t="s">
        <v>32892</v>
      </c>
      <c r="AW4300">
        <v>5</v>
      </c>
      <c r="AX4300">
        <v>272</v>
      </c>
      <c r="AY4300" s="1">
        <v>0</v>
      </c>
      <c r="AZ4300" s="1">
        <v>0</v>
      </c>
      <c r="BA4300" s="1">
        <v>309</v>
      </c>
      <c r="BB4300" s="1" t="s">
        <v>32771</v>
      </c>
      <c r="BC4300">
        <v>7</v>
      </c>
      <c r="BD4300" s="1">
        <v>10</v>
      </c>
      <c r="BE4300" s="1" t="s">
        <v>32763</v>
      </c>
      <c r="BF4300">
        <v>10</v>
      </c>
      <c r="BG4300" s="1">
        <v>5</v>
      </c>
      <c r="BH4300" s="1" t="s">
        <v>32763</v>
      </c>
      <c r="BI4300" s="1">
        <v>0.81</v>
      </c>
      <c r="BJ4300" s="1">
        <v>44</v>
      </c>
      <c r="BK4300" s="1">
        <v>1</v>
      </c>
      <c r="BL4300" s="1">
        <v>1.2350000000000001</v>
      </c>
      <c r="BM4300" s="1">
        <v>0</v>
      </c>
      <c r="BN4300" s="1">
        <v>0</v>
      </c>
      <c r="BO4300" s="1">
        <v>1.0449999999999999</v>
      </c>
      <c r="BP4300" s="1" t="s">
        <v>32771</v>
      </c>
      <c r="BQ4300">
        <v>6</v>
      </c>
      <c r="BR4300" s="1">
        <v>10</v>
      </c>
      <c r="BS4300" s="1" t="s">
        <v>32763</v>
      </c>
      <c r="BT4300" s="1">
        <v>12</v>
      </c>
      <c r="BU4300" s="1">
        <v>7</v>
      </c>
      <c r="BV4300" s="1" t="s">
        <v>32763</v>
      </c>
      <c r="BW4300">
        <v>7</v>
      </c>
      <c r="BX4300" s="1" t="s">
        <v>32838</v>
      </c>
      <c r="BY4300" s="1" t="s">
        <v>32837</v>
      </c>
      <c r="BZ4300" s="1" t="s">
        <v>32794</v>
      </c>
      <c r="CA4300" s="1"/>
      <c r="CB4300" s="1" t="s">
        <v>32794</v>
      </c>
      <c r="CC4300" s="1" t="s">
        <v>32794</v>
      </c>
      <c r="CD4300" s="1" t="s">
        <v>32794</v>
      </c>
      <c r="CE4300" s="1"/>
      <c r="CF4300" s="1" t="s">
        <v>32794</v>
      </c>
      <c r="CG4300" s="1" t="s">
        <v>32794</v>
      </c>
      <c r="CH4300" s="1" t="s">
        <v>32794</v>
      </c>
      <c r="CI4300">
        <v>5</v>
      </c>
      <c r="CJ4300" s="1" t="s">
        <v>32841</v>
      </c>
      <c r="CK4300" s="1" t="s">
        <v>32841</v>
      </c>
      <c r="CL4300" s="1" t="s">
        <v>32794</v>
      </c>
      <c r="CM4300" s="1" t="s">
        <v>32841</v>
      </c>
      <c r="CN4300" s="1" t="s">
        <v>32841</v>
      </c>
      <c r="CO4300" s="1" t="s">
        <v>32794</v>
      </c>
      <c r="CP4300" s="1" t="s">
        <v>32841</v>
      </c>
      <c r="CQ4300" s="1" t="s">
        <v>32841</v>
      </c>
      <c r="CR4300" s="1" t="s">
        <v>32794</v>
      </c>
      <c r="CS4300" s="1" t="s">
        <v>32841</v>
      </c>
      <c r="CT4300" s="1" t="s">
        <v>32841</v>
      </c>
      <c r="CU4300" s="1" t="s">
        <v>32794</v>
      </c>
      <c r="CV4300" s="1" t="s">
        <v>32841</v>
      </c>
      <c r="CW4300" s="1" t="s">
        <v>32841</v>
      </c>
      <c r="CX4300" s="1" t="s">
        <v>32794</v>
      </c>
      <c r="CY4300" s="1" t="s">
        <v>32841</v>
      </c>
      <c r="CZ4300" s="1" t="s">
        <v>32841</v>
      </c>
      <c r="DA4300" s="1" t="s">
        <v>32794</v>
      </c>
      <c r="DB4300" s="1" t="s">
        <v>32788</v>
      </c>
      <c r="DC4300" s="1" t="s">
        <v>32763</v>
      </c>
      <c r="DD4300">
        <v>9</v>
      </c>
      <c r="DE4300" s="1">
        <v>10</v>
      </c>
      <c r="DF4300" s="1" t="s">
        <v>32763</v>
      </c>
      <c r="DG4300">
        <v>10</v>
      </c>
      <c r="DH4300" s="1" t="s">
        <v>32788</v>
      </c>
      <c r="DI4300" s="1" t="s">
        <v>32763</v>
      </c>
      <c r="DJ4300" s="1">
        <v>0</v>
      </c>
      <c r="DK4300" s="1">
        <v>12</v>
      </c>
      <c r="DL4300">
        <v>0</v>
      </c>
      <c r="DM4300">
        <v>2.66</v>
      </c>
      <c r="DN4300" s="1">
        <v>0.58699999999999997</v>
      </c>
      <c r="DO4300" s="1">
        <v>4</v>
      </c>
      <c r="DP4300" s="1">
        <v>6.8140000000000001</v>
      </c>
      <c r="DQ4300" s="1" t="s">
        <v>32771</v>
      </c>
      <c r="DR4300">
        <v>5</v>
      </c>
      <c r="DS4300" s="1">
        <v>9</v>
      </c>
      <c r="DT4300" s="1" t="s">
        <v>32763</v>
      </c>
      <c r="DU4300" s="1">
        <v>0.47099999999999997</v>
      </c>
      <c r="DV4300" s="1">
        <v>14.611909649999999</v>
      </c>
      <c r="DW4300">
        <v>3</v>
      </c>
      <c r="DX4300">
        <v>5.9770000000000003</v>
      </c>
      <c r="DY4300" s="1">
        <v>1.589</v>
      </c>
      <c r="DZ4300" s="1">
        <v>11</v>
      </c>
      <c r="EA4300" s="1">
        <v>6.9219999999999997</v>
      </c>
      <c r="EB4300" s="1" t="s">
        <v>32771</v>
      </c>
      <c r="EC4300">
        <v>5</v>
      </c>
      <c r="ED4300" s="1">
        <v>10</v>
      </c>
      <c r="EE4300" s="1" t="s">
        <v>32763</v>
      </c>
      <c r="EF4300" s="1">
        <v>0.53800000000000003</v>
      </c>
      <c r="EG4300" s="1">
        <v>15.44969199</v>
      </c>
      <c r="EH4300">
        <v>14</v>
      </c>
      <c r="EI4300">
        <v>26.036999999999999</v>
      </c>
      <c r="EJ4300" s="1">
        <v>0.879</v>
      </c>
      <c r="EK4300" s="1">
        <v>29</v>
      </c>
      <c r="EL4300" s="1">
        <v>32.975000000000001</v>
      </c>
      <c r="EM4300" s="1" t="s">
        <v>32771</v>
      </c>
      <c r="EN4300">
        <v>5</v>
      </c>
      <c r="EO4300" s="1">
        <v>10</v>
      </c>
      <c r="EP4300" s="1" t="s">
        <v>32763</v>
      </c>
      <c r="EQ4300">
        <v>10</v>
      </c>
      <c r="ER4300" s="1">
        <v>10</v>
      </c>
      <c r="ES4300" s="1" t="s">
        <v>32763</v>
      </c>
      <c r="ET4300">
        <v>10</v>
      </c>
      <c r="EU4300" s="1">
        <v>8</v>
      </c>
      <c r="EV4300" s="1" t="s">
        <v>32763</v>
      </c>
      <c r="EW4300">
        <v>4</v>
      </c>
      <c r="EX4300" s="1">
        <v>87</v>
      </c>
      <c r="EY4300" s="1" t="s">
        <v>32925</v>
      </c>
      <c r="EZ4300" s="5">
        <v>39435</v>
      </c>
      <c r="FA4300" s="1" t="s">
        <v>4688</v>
      </c>
      <c r="FB4300" s="5">
        <v>39955</v>
      </c>
    </row>
    <row r="4301" spans="1:158" x14ac:dyDescent="0.25">
      <c r="A4301" s="1" t="s">
        <v>18973</v>
      </c>
      <c r="B4301">
        <v>382555</v>
      </c>
      <c r="C4301" s="1" t="s">
        <v>32763</v>
      </c>
      <c r="D4301" s="1" t="s">
        <v>49590</v>
      </c>
      <c r="E4301" s="1" t="s">
        <v>18975</v>
      </c>
      <c r="F4301" s="1" t="s">
        <v>18667</v>
      </c>
      <c r="G4301">
        <v>97051</v>
      </c>
      <c r="H4301">
        <v>16</v>
      </c>
      <c r="I4301" s="4" t="s">
        <v>32789</v>
      </c>
      <c r="J4301" s="1" t="s">
        <v>32763</v>
      </c>
      <c r="K4301" s="2" t="s">
        <v>34749</v>
      </c>
      <c r="L4301" s="4" t="s">
        <v>32958</v>
      </c>
      <c r="M4301" s="6">
        <v>17</v>
      </c>
      <c r="N4301">
        <v>217</v>
      </c>
      <c r="O4301" s="1" t="s">
        <v>35549</v>
      </c>
      <c r="P4301" s="4" t="s">
        <v>32792</v>
      </c>
      <c r="Q4301" s="4" t="s">
        <v>34731</v>
      </c>
      <c r="R4301" s="1" t="s">
        <v>32771</v>
      </c>
      <c r="S4301">
        <v>5</v>
      </c>
      <c r="T4301" s="4" t="s">
        <v>32778</v>
      </c>
      <c r="U4301" s="1" t="s">
        <v>32763</v>
      </c>
      <c r="V4301" s="1" t="s">
        <v>41133</v>
      </c>
      <c r="W4301" s="4" t="s">
        <v>32922</v>
      </c>
      <c r="X4301">
        <v>157</v>
      </c>
      <c r="Y4301" s="6">
        <v>232</v>
      </c>
      <c r="Z4301" s="1" t="s">
        <v>34385</v>
      </c>
      <c r="AA4301" s="4" t="s">
        <v>34484</v>
      </c>
      <c r="AB4301" s="4" t="s">
        <v>33247</v>
      </c>
      <c r="AC4301" s="1" t="s">
        <v>32771</v>
      </c>
      <c r="AD4301">
        <v>5</v>
      </c>
      <c r="AE4301" s="4" t="s">
        <v>32789</v>
      </c>
      <c r="AF4301" s="1" t="s">
        <v>32763</v>
      </c>
      <c r="AG4301">
        <v>5</v>
      </c>
      <c r="AH4301" s="1" t="s">
        <v>32789</v>
      </c>
      <c r="AI4301" s="1" t="s">
        <v>32763</v>
      </c>
      <c r="AJ4301" s="1" t="s">
        <v>36030</v>
      </c>
      <c r="AK4301" s="1" t="s">
        <v>32796</v>
      </c>
      <c r="AL4301">
        <v>402</v>
      </c>
      <c r="AM4301">
        <v>416</v>
      </c>
      <c r="AN4301" s="1" t="s">
        <v>36293</v>
      </c>
      <c r="AO4301" s="1" t="s">
        <v>34754</v>
      </c>
      <c r="AP4301" s="1" t="s">
        <v>34038</v>
      </c>
      <c r="AQ4301" s="1" t="s">
        <v>32771</v>
      </c>
      <c r="AR4301">
        <v>7</v>
      </c>
      <c r="AS4301" s="1" t="s">
        <v>32788</v>
      </c>
      <c r="AT4301" s="1" t="s">
        <v>32763</v>
      </c>
      <c r="AU4301" s="1" t="s">
        <v>32864</v>
      </c>
      <c r="AV4301" s="1" t="s">
        <v>32981</v>
      </c>
      <c r="AW4301">
        <v>0</v>
      </c>
      <c r="AX4301">
        <v>429</v>
      </c>
      <c r="AY4301" s="1">
        <v>1.7500000000000002E-2</v>
      </c>
      <c r="AZ4301" s="1">
        <v>5</v>
      </c>
      <c r="BA4301" s="1">
        <v>285</v>
      </c>
      <c r="BB4301" s="1" t="s">
        <v>32771</v>
      </c>
      <c r="BC4301">
        <v>7</v>
      </c>
      <c r="BD4301" s="1">
        <v>10</v>
      </c>
      <c r="BE4301" s="1" t="s">
        <v>32763</v>
      </c>
      <c r="BF4301">
        <v>10</v>
      </c>
      <c r="BG4301" s="1">
        <v>8</v>
      </c>
      <c r="BH4301" s="1" t="s">
        <v>32763</v>
      </c>
      <c r="BI4301" s="1">
        <v>0.35299999999999998</v>
      </c>
      <c r="BJ4301" s="1">
        <v>55</v>
      </c>
      <c r="BK4301" s="1"/>
      <c r="BL4301" s="1"/>
      <c r="BM4301" s="1">
        <v>2.7120000000000002</v>
      </c>
      <c r="BN4301" s="1">
        <v>4</v>
      </c>
      <c r="BO4301" s="1">
        <v>1.4750000000000001</v>
      </c>
      <c r="BP4301" s="1" t="s">
        <v>32771</v>
      </c>
      <c r="BQ4301">
        <v>6</v>
      </c>
      <c r="BR4301" s="1">
        <v>10</v>
      </c>
      <c r="BS4301" s="1" t="s">
        <v>32763</v>
      </c>
      <c r="BT4301" s="1">
        <v>12</v>
      </c>
      <c r="BU4301" s="1">
        <v>9</v>
      </c>
      <c r="BV4301" s="1" t="s">
        <v>32763</v>
      </c>
      <c r="BW4301">
        <v>7</v>
      </c>
      <c r="BX4301" s="1" t="s">
        <v>32838</v>
      </c>
      <c r="BY4301" s="1" t="s">
        <v>32837</v>
      </c>
      <c r="BZ4301" s="1" t="s">
        <v>32794</v>
      </c>
      <c r="CA4301" s="1">
        <v>13</v>
      </c>
      <c r="CB4301" s="1" t="s">
        <v>32794</v>
      </c>
      <c r="CC4301" s="1" t="s">
        <v>32794</v>
      </c>
      <c r="CD4301" s="1" t="s">
        <v>32794</v>
      </c>
      <c r="CE4301" s="1">
        <v>12</v>
      </c>
      <c r="CF4301" s="1" t="s">
        <v>32794</v>
      </c>
      <c r="CG4301" s="1" t="s">
        <v>32794</v>
      </c>
      <c r="CH4301" s="1" t="s">
        <v>32794</v>
      </c>
      <c r="CI4301">
        <v>5</v>
      </c>
      <c r="CJ4301" s="1" t="s">
        <v>32841</v>
      </c>
      <c r="CK4301" s="1" t="s">
        <v>32841</v>
      </c>
      <c r="CL4301" s="1" t="s">
        <v>32794</v>
      </c>
      <c r="CM4301" s="1" t="s">
        <v>32841</v>
      </c>
      <c r="CN4301" s="1" t="s">
        <v>32841</v>
      </c>
      <c r="CO4301" s="1" t="s">
        <v>32794</v>
      </c>
      <c r="CP4301" s="1" t="s">
        <v>32841</v>
      </c>
      <c r="CQ4301" s="1" t="s">
        <v>32841</v>
      </c>
      <c r="CR4301" s="1" t="s">
        <v>32794</v>
      </c>
      <c r="CS4301" s="1" t="s">
        <v>32841</v>
      </c>
      <c r="CT4301" s="1" t="s">
        <v>32841</v>
      </c>
      <c r="CU4301" s="1" t="s">
        <v>32794</v>
      </c>
      <c r="CV4301" s="1" t="s">
        <v>32841</v>
      </c>
      <c r="CW4301" s="1" t="s">
        <v>32841</v>
      </c>
      <c r="CX4301" s="1" t="s">
        <v>32794</v>
      </c>
      <c r="CY4301" s="1" t="s">
        <v>32841</v>
      </c>
      <c r="CZ4301" s="1" t="s">
        <v>32841</v>
      </c>
      <c r="DA4301" s="1" t="s">
        <v>32794</v>
      </c>
      <c r="DB4301" s="1" t="s">
        <v>32793</v>
      </c>
      <c r="DC4301" s="1" t="s">
        <v>32763</v>
      </c>
      <c r="DD4301">
        <v>9</v>
      </c>
      <c r="DE4301" s="1">
        <v>10</v>
      </c>
      <c r="DF4301" s="1" t="s">
        <v>32763</v>
      </c>
      <c r="DG4301">
        <v>10</v>
      </c>
      <c r="DH4301" s="1" t="s">
        <v>32837</v>
      </c>
      <c r="DI4301" s="1" t="s">
        <v>32763</v>
      </c>
      <c r="DJ4301" s="1">
        <v>0.96299999999999997</v>
      </c>
      <c r="DK4301" s="1">
        <v>40</v>
      </c>
      <c r="DL4301">
        <v>10</v>
      </c>
      <c r="DM4301">
        <v>10.209</v>
      </c>
      <c r="DN4301" s="1">
        <v>0.99399999999999999</v>
      </c>
      <c r="DO4301" s="1">
        <v>8</v>
      </c>
      <c r="DP4301" s="1">
        <v>8.0440000000000005</v>
      </c>
      <c r="DQ4301" s="1" t="s">
        <v>32771</v>
      </c>
      <c r="DR4301">
        <v>5</v>
      </c>
      <c r="DS4301" s="1">
        <v>9</v>
      </c>
      <c r="DT4301" s="1" t="s">
        <v>32763</v>
      </c>
      <c r="DU4301" s="1">
        <v>0.51200000000000001</v>
      </c>
      <c r="DV4301" s="1">
        <v>14.73237509</v>
      </c>
      <c r="DW4301">
        <v>3</v>
      </c>
      <c r="DX4301">
        <v>5.3330000000000002</v>
      </c>
      <c r="DY4301" s="1">
        <v>0.23699999999999999</v>
      </c>
      <c r="DZ4301" s="1">
        <v>1</v>
      </c>
      <c r="EA4301" s="1">
        <v>4.2169999999999996</v>
      </c>
      <c r="EB4301" s="1" t="s">
        <v>32771</v>
      </c>
      <c r="EC4301">
        <v>5</v>
      </c>
      <c r="ED4301" s="1">
        <v>7</v>
      </c>
      <c r="EE4301" s="1" t="s">
        <v>32763</v>
      </c>
      <c r="EF4301" s="1">
        <v>0.85899999999999999</v>
      </c>
      <c r="EG4301" s="1">
        <v>22.031485279999998</v>
      </c>
      <c r="EH4301">
        <v>41</v>
      </c>
      <c r="EI4301">
        <v>47.749000000000002</v>
      </c>
      <c r="EJ4301" s="1">
        <v>0.76600000000000001</v>
      </c>
      <c r="EK4301" s="1">
        <v>29</v>
      </c>
      <c r="EL4301" s="1">
        <v>37.872</v>
      </c>
      <c r="EM4301" s="1" t="s">
        <v>32771</v>
      </c>
      <c r="EN4301">
        <v>5</v>
      </c>
      <c r="EO4301" s="1">
        <v>10</v>
      </c>
      <c r="EP4301" s="1" t="s">
        <v>32763</v>
      </c>
      <c r="EQ4301">
        <v>10</v>
      </c>
      <c r="ER4301" s="1">
        <v>10</v>
      </c>
      <c r="ES4301" s="1" t="s">
        <v>32763</v>
      </c>
      <c r="ET4301">
        <v>10</v>
      </c>
      <c r="EU4301" s="1">
        <v>6</v>
      </c>
      <c r="EV4301" s="1" t="s">
        <v>32763</v>
      </c>
      <c r="EW4301">
        <v>4</v>
      </c>
      <c r="EX4301" s="1">
        <v>76</v>
      </c>
      <c r="EY4301" s="1" t="s">
        <v>32925</v>
      </c>
      <c r="EZ4301" s="5">
        <v>39694</v>
      </c>
      <c r="FA4301" s="1" t="s">
        <v>4700</v>
      </c>
      <c r="FB4301" s="5">
        <v>42023</v>
      </c>
    </row>
    <row r="4302" spans="1:158" x14ac:dyDescent="0.25">
      <c r="A4302" s="1" t="s">
        <v>18977</v>
      </c>
      <c r="B4302">
        <v>382556</v>
      </c>
      <c r="C4302" s="1" t="s">
        <v>32763</v>
      </c>
      <c r="D4302" s="1" t="s">
        <v>49591</v>
      </c>
      <c r="E4302" s="1" t="s">
        <v>10977</v>
      </c>
      <c r="F4302" s="1" t="s">
        <v>18667</v>
      </c>
      <c r="G4302">
        <v>97304</v>
      </c>
      <c r="H4302">
        <v>16</v>
      </c>
      <c r="I4302" s="4" t="s">
        <v>32844</v>
      </c>
      <c r="J4302" s="1" t="s">
        <v>32763</v>
      </c>
      <c r="K4302" s="2" t="s">
        <v>45366</v>
      </c>
      <c r="L4302" s="4" t="s">
        <v>32921</v>
      </c>
      <c r="M4302" s="6">
        <v>70</v>
      </c>
      <c r="N4302">
        <v>354</v>
      </c>
      <c r="O4302" s="1" t="s">
        <v>36145</v>
      </c>
      <c r="P4302" s="4" t="s">
        <v>33250</v>
      </c>
      <c r="Q4302" s="4" t="s">
        <v>33505</v>
      </c>
      <c r="R4302" s="1" t="s">
        <v>32771</v>
      </c>
      <c r="S4302">
        <v>5</v>
      </c>
      <c r="T4302" s="4" t="s">
        <v>32791</v>
      </c>
      <c r="U4302" s="1" t="s">
        <v>32763</v>
      </c>
      <c r="V4302" s="1" t="s">
        <v>39496</v>
      </c>
      <c r="W4302" s="4" t="s">
        <v>33047</v>
      </c>
      <c r="X4302">
        <v>243</v>
      </c>
      <c r="Y4302" s="6">
        <v>375</v>
      </c>
      <c r="Z4302" s="1" t="s">
        <v>33945</v>
      </c>
      <c r="AA4302" s="4" t="s">
        <v>35027</v>
      </c>
      <c r="AB4302" s="4" t="s">
        <v>34008</v>
      </c>
      <c r="AC4302" s="1" t="s">
        <v>32771</v>
      </c>
      <c r="AD4302">
        <v>5</v>
      </c>
      <c r="AE4302" s="4" t="s">
        <v>32777</v>
      </c>
      <c r="AF4302" s="1" t="s">
        <v>32763</v>
      </c>
      <c r="AG4302">
        <v>5</v>
      </c>
      <c r="AH4302" s="1" t="s">
        <v>32793</v>
      </c>
      <c r="AI4302" s="1" t="s">
        <v>32763</v>
      </c>
      <c r="AJ4302" s="1" t="s">
        <v>35115</v>
      </c>
      <c r="AK4302" s="1" t="s">
        <v>33263</v>
      </c>
      <c r="AL4302">
        <v>639</v>
      </c>
      <c r="AM4302">
        <v>655</v>
      </c>
      <c r="AN4302" s="1" t="s">
        <v>39382</v>
      </c>
      <c r="AO4302" s="1" t="s">
        <v>33968</v>
      </c>
      <c r="AP4302" s="1" t="s">
        <v>37098</v>
      </c>
      <c r="AQ4302" s="1" t="s">
        <v>32771</v>
      </c>
      <c r="AR4302">
        <v>7</v>
      </c>
      <c r="AS4302" s="1" t="s">
        <v>32793</v>
      </c>
      <c r="AT4302" s="1" t="s">
        <v>32763</v>
      </c>
      <c r="AU4302" s="1" t="s">
        <v>33605</v>
      </c>
      <c r="AV4302" s="1" t="s">
        <v>32924</v>
      </c>
      <c r="AW4302">
        <v>3</v>
      </c>
      <c r="AX4302">
        <v>668</v>
      </c>
      <c r="AY4302" s="1">
        <v>1.6999999999999999E-3</v>
      </c>
      <c r="AZ4302" s="1">
        <v>1</v>
      </c>
      <c r="BA4302" s="1">
        <v>601</v>
      </c>
      <c r="BB4302" s="1" t="s">
        <v>32771</v>
      </c>
      <c r="BC4302">
        <v>7</v>
      </c>
      <c r="BD4302" s="1">
        <v>10</v>
      </c>
      <c r="BE4302" s="1" t="s">
        <v>32763</v>
      </c>
      <c r="BF4302">
        <v>10</v>
      </c>
      <c r="BG4302" s="1">
        <v>8</v>
      </c>
      <c r="BH4302" s="1" t="s">
        <v>32763</v>
      </c>
      <c r="BI4302" s="1">
        <v>0.23899999999999999</v>
      </c>
      <c r="BJ4302" s="1">
        <v>81</v>
      </c>
      <c r="BK4302" s="1">
        <v>1</v>
      </c>
      <c r="BL4302" s="1">
        <v>4.1890000000000001</v>
      </c>
      <c r="BM4302" s="1">
        <v>1.028</v>
      </c>
      <c r="BN4302" s="1">
        <v>4</v>
      </c>
      <c r="BO4302" s="1">
        <v>3.8919999999999999</v>
      </c>
      <c r="BP4302" s="1" t="s">
        <v>32771</v>
      </c>
      <c r="BQ4302">
        <v>6</v>
      </c>
      <c r="BR4302" s="1">
        <v>10</v>
      </c>
      <c r="BS4302" s="1" t="s">
        <v>32763</v>
      </c>
      <c r="BT4302" s="1">
        <v>12</v>
      </c>
      <c r="BU4302" s="1">
        <v>9</v>
      </c>
      <c r="BV4302" s="1" t="s">
        <v>32763</v>
      </c>
      <c r="BW4302">
        <v>7</v>
      </c>
      <c r="BX4302" s="1" t="s">
        <v>32838</v>
      </c>
      <c r="BY4302" s="1" t="s">
        <v>32837</v>
      </c>
      <c r="BZ4302" s="1" t="s">
        <v>32794</v>
      </c>
      <c r="CA4302" s="1">
        <v>28</v>
      </c>
      <c r="CB4302" s="1" t="s">
        <v>32794</v>
      </c>
      <c r="CC4302" s="1" t="s">
        <v>32794</v>
      </c>
      <c r="CD4302" s="1" t="s">
        <v>32794</v>
      </c>
      <c r="CE4302" s="1">
        <v>32</v>
      </c>
      <c r="CF4302" s="1" t="s">
        <v>32794</v>
      </c>
      <c r="CG4302" s="1" t="s">
        <v>32794</v>
      </c>
      <c r="CH4302" s="1" t="s">
        <v>32794</v>
      </c>
      <c r="CI4302">
        <v>5</v>
      </c>
      <c r="CJ4302" s="1" t="s">
        <v>32841</v>
      </c>
      <c r="CK4302" s="1" t="s">
        <v>32841</v>
      </c>
      <c r="CL4302" s="1" t="s">
        <v>32794</v>
      </c>
      <c r="CM4302" s="1" t="s">
        <v>32841</v>
      </c>
      <c r="CN4302" s="1" t="s">
        <v>32841</v>
      </c>
      <c r="CO4302" s="1" t="s">
        <v>32794</v>
      </c>
      <c r="CP4302" s="1" t="s">
        <v>32841</v>
      </c>
      <c r="CQ4302" s="1" t="s">
        <v>32841</v>
      </c>
      <c r="CR4302" s="1" t="s">
        <v>32794</v>
      </c>
      <c r="CS4302" s="1" t="s">
        <v>32841</v>
      </c>
      <c r="CT4302" s="1" t="s">
        <v>32841</v>
      </c>
      <c r="CU4302" s="1" t="s">
        <v>32794</v>
      </c>
      <c r="CV4302" s="1" t="s">
        <v>32841</v>
      </c>
      <c r="CW4302" s="1" t="s">
        <v>32841</v>
      </c>
      <c r="CX4302" s="1" t="s">
        <v>32794</v>
      </c>
      <c r="CY4302" s="1" t="s">
        <v>32841</v>
      </c>
      <c r="CZ4302" s="1" t="s">
        <v>32841</v>
      </c>
      <c r="DA4302" s="1" t="s">
        <v>32794</v>
      </c>
      <c r="DB4302" s="1" t="s">
        <v>32810</v>
      </c>
      <c r="DC4302" s="1" t="s">
        <v>32763</v>
      </c>
      <c r="DD4302">
        <v>9</v>
      </c>
      <c r="DE4302" s="1">
        <v>10</v>
      </c>
      <c r="DF4302" s="1" t="s">
        <v>32763</v>
      </c>
      <c r="DG4302">
        <v>10</v>
      </c>
      <c r="DH4302" s="1" t="s">
        <v>32777</v>
      </c>
      <c r="DI4302" s="1" t="s">
        <v>32763</v>
      </c>
      <c r="DJ4302" s="1">
        <v>1.198</v>
      </c>
      <c r="DK4302" s="1">
        <v>61</v>
      </c>
      <c r="DL4302">
        <v>19</v>
      </c>
      <c r="DM4302">
        <v>15.859</v>
      </c>
      <c r="DN4302" s="1">
        <v>0.93899999999999995</v>
      </c>
      <c r="DO4302" s="1">
        <v>15</v>
      </c>
      <c r="DP4302" s="1">
        <v>15.973000000000001</v>
      </c>
      <c r="DQ4302" s="1" t="s">
        <v>32771</v>
      </c>
      <c r="DR4302">
        <v>5</v>
      </c>
      <c r="DS4302" s="1">
        <v>1</v>
      </c>
      <c r="DT4302" s="1" t="s">
        <v>32763</v>
      </c>
      <c r="DU4302" s="1">
        <v>1.373</v>
      </c>
      <c r="DV4302" s="1">
        <v>20.104038330000002</v>
      </c>
      <c r="DW4302">
        <v>10</v>
      </c>
      <c r="DX4302">
        <v>6.8289999999999997</v>
      </c>
      <c r="DY4302" s="1">
        <v>1.2330000000000001</v>
      </c>
      <c r="DZ4302" s="1">
        <v>8</v>
      </c>
      <c r="EA4302" s="1">
        <v>6.4880000000000004</v>
      </c>
      <c r="EB4302" s="1" t="s">
        <v>32771</v>
      </c>
      <c r="EC4302">
        <v>5</v>
      </c>
      <c r="ED4302" s="1">
        <v>5</v>
      </c>
      <c r="EE4302" s="1" t="s">
        <v>32763</v>
      </c>
      <c r="EF4302" s="1">
        <v>0.97799999999999998</v>
      </c>
      <c r="EG4302" s="1">
        <v>34.91033539</v>
      </c>
      <c r="EH4302">
        <v>64</v>
      </c>
      <c r="EI4302">
        <v>65.462999999999994</v>
      </c>
      <c r="EJ4302" s="1">
        <v>1.1180000000000001</v>
      </c>
      <c r="EK4302" s="1">
        <v>62</v>
      </c>
      <c r="EL4302" s="1">
        <v>55.478000000000002</v>
      </c>
      <c r="EM4302" s="1" t="s">
        <v>32771</v>
      </c>
      <c r="EN4302">
        <v>5</v>
      </c>
      <c r="EO4302" s="1">
        <v>10</v>
      </c>
      <c r="EP4302" s="1" t="s">
        <v>32763</v>
      </c>
      <c r="EQ4302">
        <v>10</v>
      </c>
      <c r="ER4302" s="1">
        <v>10</v>
      </c>
      <c r="ES4302" s="1" t="s">
        <v>32763</v>
      </c>
      <c r="ET4302">
        <v>10</v>
      </c>
      <c r="EU4302" s="1">
        <v>1</v>
      </c>
      <c r="EV4302" s="1" t="s">
        <v>32763</v>
      </c>
      <c r="EW4302">
        <v>4</v>
      </c>
      <c r="EX4302" s="1">
        <v>52</v>
      </c>
      <c r="EY4302" s="1" t="s">
        <v>32887</v>
      </c>
      <c r="EZ4302" s="5">
        <v>39918</v>
      </c>
      <c r="FA4302" s="1" t="s">
        <v>4700</v>
      </c>
      <c r="FB4302" s="5">
        <v>40695</v>
      </c>
    </row>
    <row r="4303" spans="1:158" x14ac:dyDescent="0.25">
      <c r="A4303" s="1" t="s">
        <v>49592</v>
      </c>
      <c r="B4303">
        <v>382557</v>
      </c>
      <c r="C4303" s="1" t="s">
        <v>32763</v>
      </c>
      <c r="D4303" s="1" t="s">
        <v>49593</v>
      </c>
      <c r="E4303" s="1" t="s">
        <v>18982</v>
      </c>
      <c r="F4303" s="1" t="s">
        <v>18667</v>
      </c>
      <c r="G4303">
        <v>97603</v>
      </c>
      <c r="H4303">
        <v>16</v>
      </c>
      <c r="I4303" s="4" t="s">
        <v>32844</v>
      </c>
      <c r="J4303" s="1" t="s">
        <v>32763</v>
      </c>
      <c r="K4303" s="2" t="s">
        <v>49594</v>
      </c>
      <c r="L4303" s="4" t="s">
        <v>33173</v>
      </c>
      <c r="M4303" s="6">
        <v>100</v>
      </c>
      <c r="N4303">
        <v>473</v>
      </c>
      <c r="O4303" s="1" t="s">
        <v>36857</v>
      </c>
      <c r="P4303" s="4" t="s">
        <v>32870</v>
      </c>
      <c r="Q4303" s="4" t="s">
        <v>34694</v>
      </c>
      <c r="R4303" s="1" t="s">
        <v>32771</v>
      </c>
      <c r="S4303">
        <v>5</v>
      </c>
      <c r="T4303" s="4" t="s">
        <v>32844</v>
      </c>
      <c r="U4303" s="1" t="s">
        <v>32763</v>
      </c>
      <c r="V4303" s="1" t="s">
        <v>36632</v>
      </c>
      <c r="W4303" s="4" t="s">
        <v>33473</v>
      </c>
      <c r="X4303">
        <v>273</v>
      </c>
      <c r="Y4303" s="6">
        <v>510</v>
      </c>
      <c r="Z4303" s="1" t="s">
        <v>43481</v>
      </c>
      <c r="AA4303" s="4" t="s">
        <v>34912</v>
      </c>
      <c r="AB4303" s="4" t="s">
        <v>34702</v>
      </c>
      <c r="AC4303" s="1" t="s">
        <v>32771</v>
      </c>
      <c r="AD4303">
        <v>5</v>
      </c>
      <c r="AE4303" s="4" t="s">
        <v>32844</v>
      </c>
      <c r="AF4303" s="1" t="s">
        <v>32763</v>
      </c>
      <c r="AG4303">
        <v>5</v>
      </c>
      <c r="AH4303" s="1" t="s">
        <v>32837</v>
      </c>
      <c r="AI4303" s="1" t="s">
        <v>32763</v>
      </c>
      <c r="AJ4303" s="1" t="s">
        <v>42714</v>
      </c>
      <c r="AK4303" s="1" t="s">
        <v>32906</v>
      </c>
      <c r="AL4303">
        <v>717</v>
      </c>
      <c r="AM4303">
        <v>753</v>
      </c>
      <c r="AN4303" s="1" t="s">
        <v>42799</v>
      </c>
      <c r="AO4303" s="1" t="s">
        <v>36431</v>
      </c>
      <c r="AP4303" s="1" t="s">
        <v>32770</v>
      </c>
      <c r="AQ4303" s="1" t="s">
        <v>32771</v>
      </c>
      <c r="AR4303">
        <v>7</v>
      </c>
      <c r="AS4303" s="1" t="s">
        <v>32793</v>
      </c>
      <c r="AT4303" s="1" t="s">
        <v>32763</v>
      </c>
      <c r="AU4303" s="1" t="s">
        <v>35289</v>
      </c>
      <c r="AV4303" s="1" t="s">
        <v>32773</v>
      </c>
      <c r="AW4303">
        <v>2</v>
      </c>
      <c r="AX4303">
        <v>739</v>
      </c>
      <c r="AY4303" s="1">
        <v>1.2500000000000001E-2</v>
      </c>
      <c r="AZ4303" s="1">
        <v>9</v>
      </c>
      <c r="BA4303" s="1">
        <v>721</v>
      </c>
      <c r="BB4303" s="1" t="s">
        <v>32771</v>
      </c>
      <c r="BC4303">
        <v>7</v>
      </c>
      <c r="BD4303" s="1">
        <v>10</v>
      </c>
      <c r="BE4303" s="1" t="s">
        <v>32763</v>
      </c>
      <c r="BF4303">
        <v>10</v>
      </c>
      <c r="BG4303" s="1">
        <v>4</v>
      </c>
      <c r="BH4303" s="1" t="s">
        <v>32763</v>
      </c>
      <c r="BI4303" s="1">
        <v>0.93</v>
      </c>
      <c r="BJ4303" s="1">
        <v>117</v>
      </c>
      <c r="BK4303" s="1">
        <v>5</v>
      </c>
      <c r="BL4303" s="1">
        <v>5.375</v>
      </c>
      <c r="BM4303" s="1">
        <v>0</v>
      </c>
      <c r="BN4303" s="1">
        <v>0</v>
      </c>
      <c r="BO4303" s="1">
        <v>5.3959999999999999</v>
      </c>
      <c r="BP4303" s="1" t="s">
        <v>32771</v>
      </c>
      <c r="BQ4303">
        <v>6</v>
      </c>
      <c r="BR4303" s="1">
        <v>10</v>
      </c>
      <c r="BS4303" s="1" t="s">
        <v>32763</v>
      </c>
      <c r="BT4303" s="1">
        <v>12</v>
      </c>
      <c r="BU4303" s="1">
        <v>6</v>
      </c>
      <c r="BV4303" s="1" t="s">
        <v>32763</v>
      </c>
      <c r="BW4303">
        <v>7</v>
      </c>
      <c r="BX4303" s="1" t="s">
        <v>32810</v>
      </c>
      <c r="BY4303" s="1" t="s">
        <v>32763</v>
      </c>
      <c r="BZ4303" s="1" t="s">
        <v>32794</v>
      </c>
      <c r="CA4303" s="1">
        <v>46</v>
      </c>
      <c r="CB4303" s="1" t="s">
        <v>32794</v>
      </c>
      <c r="CC4303" s="1" t="s">
        <v>32794</v>
      </c>
      <c r="CD4303" s="1" t="s">
        <v>32794</v>
      </c>
      <c r="CE4303" s="1">
        <v>51</v>
      </c>
      <c r="CF4303" s="1" t="s">
        <v>32794</v>
      </c>
      <c r="CG4303" s="1" t="s">
        <v>32794</v>
      </c>
      <c r="CH4303" s="1" t="s">
        <v>32771</v>
      </c>
      <c r="CI4303">
        <v>5</v>
      </c>
      <c r="CJ4303" s="1" t="s">
        <v>33394</v>
      </c>
      <c r="CK4303" s="1" t="s">
        <v>40512</v>
      </c>
      <c r="CL4303" s="1" t="s">
        <v>32771</v>
      </c>
      <c r="CM4303" s="1" t="s">
        <v>42269</v>
      </c>
      <c r="CN4303" s="1" t="s">
        <v>40962</v>
      </c>
      <c r="CO4303" s="1" t="s">
        <v>32771</v>
      </c>
      <c r="CP4303" s="1" t="s">
        <v>40530</v>
      </c>
      <c r="CQ4303" s="1" t="s">
        <v>43405</v>
      </c>
      <c r="CR4303" s="1" t="s">
        <v>32771</v>
      </c>
      <c r="CS4303" s="1" t="s">
        <v>42793</v>
      </c>
      <c r="CT4303" s="1" t="s">
        <v>32920</v>
      </c>
      <c r="CU4303" s="1" t="s">
        <v>32771</v>
      </c>
      <c r="CV4303" s="1" t="s">
        <v>34771</v>
      </c>
      <c r="CW4303" s="1" t="s">
        <v>34253</v>
      </c>
      <c r="CX4303" s="1" t="s">
        <v>32771</v>
      </c>
      <c r="CY4303" s="1" t="s">
        <v>36492</v>
      </c>
      <c r="CZ4303" s="1" t="s">
        <v>33238</v>
      </c>
      <c r="DA4303" s="1" t="s">
        <v>32771</v>
      </c>
      <c r="DB4303" s="1" t="s">
        <v>32789</v>
      </c>
      <c r="DC4303" s="1" t="s">
        <v>32763</v>
      </c>
      <c r="DD4303">
        <v>9</v>
      </c>
      <c r="DE4303" s="1">
        <v>10</v>
      </c>
      <c r="DF4303" s="1" t="s">
        <v>32763</v>
      </c>
      <c r="DG4303">
        <v>10</v>
      </c>
      <c r="DH4303" s="1" t="s">
        <v>32789</v>
      </c>
      <c r="DI4303" s="1" t="s">
        <v>32763</v>
      </c>
      <c r="DJ4303" s="1">
        <v>0.78100000000000003</v>
      </c>
      <c r="DK4303" s="1">
        <v>39</v>
      </c>
      <c r="DL4303">
        <v>8</v>
      </c>
      <c r="DM4303">
        <v>10.103</v>
      </c>
      <c r="DN4303" s="1">
        <v>0.94499999999999995</v>
      </c>
      <c r="DO4303" s="1">
        <v>14</v>
      </c>
      <c r="DP4303" s="1">
        <v>14.821999999999999</v>
      </c>
      <c r="DQ4303" s="1" t="s">
        <v>32771</v>
      </c>
      <c r="DR4303">
        <v>5</v>
      </c>
      <c r="DS4303" s="1">
        <v>9</v>
      </c>
      <c r="DT4303" s="1" t="s">
        <v>32763</v>
      </c>
      <c r="DU4303" s="1">
        <v>0.51800000000000002</v>
      </c>
      <c r="DV4303" s="1">
        <v>32.284736479999999</v>
      </c>
      <c r="DW4303">
        <v>6</v>
      </c>
      <c r="DX4303">
        <v>11.576000000000001</v>
      </c>
      <c r="DY4303" s="1">
        <v>0.47</v>
      </c>
      <c r="DZ4303" s="1">
        <v>6</v>
      </c>
      <c r="EA4303" s="1">
        <v>12.771000000000001</v>
      </c>
      <c r="EB4303" s="1" t="s">
        <v>32771</v>
      </c>
      <c r="EC4303">
        <v>5</v>
      </c>
      <c r="ED4303" s="1">
        <v>10</v>
      </c>
      <c r="EE4303" s="1" t="s">
        <v>32763</v>
      </c>
      <c r="EF4303" s="1">
        <v>0.57999999999999996</v>
      </c>
      <c r="EG4303" s="1">
        <v>41.596167010000002</v>
      </c>
      <c r="EH4303">
        <v>44</v>
      </c>
      <c r="EI4303">
        <v>75.921999999999997</v>
      </c>
      <c r="EJ4303" s="1">
        <v>0.73699999999999999</v>
      </c>
      <c r="EK4303" s="1">
        <v>57</v>
      </c>
      <c r="EL4303" s="1">
        <v>77.334999999999994</v>
      </c>
      <c r="EM4303" s="1" t="s">
        <v>32771</v>
      </c>
      <c r="EN4303">
        <v>5</v>
      </c>
      <c r="EO4303" s="1">
        <v>10</v>
      </c>
      <c r="EP4303" s="1" t="s">
        <v>32763</v>
      </c>
      <c r="EQ4303">
        <v>10</v>
      </c>
      <c r="ER4303" s="1">
        <v>10</v>
      </c>
      <c r="ES4303" s="1" t="s">
        <v>32763</v>
      </c>
      <c r="ET4303">
        <v>10</v>
      </c>
      <c r="EU4303" s="1">
        <v>0</v>
      </c>
      <c r="EV4303" s="1" t="s">
        <v>32763</v>
      </c>
      <c r="EW4303">
        <v>4</v>
      </c>
      <c r="EX4303" s="1">
        <v>65</v>
      </c>
      <c r="EY4303" s="1" t="s">
        <v>32925</v>
      </c>
      <c r="EZ4303" s="5">
        <v>39873</v>
      </c>
      <c r="FA4303" s="1" t="s">
        <v>4688</v>
      </c>
      <c r="FB4303" s="5">
        <v>42345</v>
      </c>
    </row>
    <row r="4304" spans="1:158" x14ac:dyDescent="0.25">
      <c r="A4304" s="1" t="s">
        <v>49595</v>
      </c>
      <c r="B4304">
        <v>382558</v>
      </c>
      <c r="C4304" s="1" t="s">
        <v>32763</v>
      </c>
      <c r="D4304" s="1" t="s">
        <v>49596</v>
      </c>
      <c r="E4304" s="1" t="s">
        <v>18987</v>
      </c>
      <c r="F4304" s="1" t="s">
        <v>18667</v>
      </c>
      <c r="G4304">
        <v>97128</v>
      </c>
      <c r="H4304">
        <v>16</v>
      </c>
      <c r="I4304" s="4" t="s">
        <v>32791</v>
      </c>
      <c r="J4304" s="1" t="s">
        <v>32763</v>
      </c>
      <c r="K4304" s="2" t="s">
        <v>36040</v>
      </c>
      <c r="L4304" s="4" t="s">
        <v>33368</v>
      </c>
      <c r="M4304" s="6">
        <v>39</v>
      </c>
      <c r="N4304">
        <v>349</v>
      </c>
      <c r="O4304" s="1" t="s">
        <v>36794</v>
      </c>
      <c r="P4304" s="4" t="s">
        <v>32821</v>
      </c>
      <c r="Q4304" s="4" t="s">
        <v>32969</v>
      </c>
      <c r="R4304" s="1" t="s">
        <v>32771</v>
      </c>
      <c r="S4304">
        <v>5</v>
      </c>
      <c r="T4304" s="4" t="s">
        <v>32791</v>
      </c>
      <c r="U4304" s="1" t="s">
        <v>32763</v>
      </c>
      <c r="V4304" s="1" t="s">
        <v>37670</v>
      </c>
      <c r="W4304" s="4" t="s">
        <v>32795</v>
      </c>
      <c r="X4304">
        <v>237</v>
      </c>
      <c r="Y4304" s="6">
        <v>369</v>
      </c>
      <c r="Z4304" s="1" t="s">
        <v>41776</v>
      </c>
      <c r="AA4304" s="4" t="s">
        <v>33882</v>
      </c>
      <c r="AB4304" s="4" t="s">
        <v>33133</v>
      </c>
      <c r="AC4304" s="1" t="s">
        <v>32771</v>
      </c>
      <c r="AD4304">
        <v>5</v>
      </c>
      <c r="AE4304" s="4" t="s">
        <v>32791</v>
      </c>
      <c r="AF4304" s="1" t="s">
        <v>32763</v>
      </c>
      <c r="AG4304">
        <v>5</v>
      </c>
      <c r="AH4304" s="1" t="s">
        <v>32793</v>
      </c>
      <c r="AI4304" s="1" t="s">
        <v>32763</v>
      </c>
      <c r="AJ4304" s="1" t="s">
        <v>33078</v>
      </c>
      <c r="AK4304" s="1" t="s">
        <v>32836</v>
      </c>
      <c r="AL4304">
        <v>662</v>
      </c>
      <c r="AM4304">
        <v>678</v>
      </c>
      <c r="AN4304" s="1" t="s">
        <v>34615</v>
      </c>
      <c r="AO4304" s="1" t="s">
        <v>40098</v>
      </c>
      <c r="AP4304" s="1" t="s">
        <v>32970</v>
      </c>
      <c r="AQ4304" s="1" t="s">
        <v>32771</v>
      </c>
      <c r="AR4304">
        <v>7</v>
      </c>
      <c r="AS4304" s="1" t="s">
        <v>32837</v>
      </c>
      <c r="AT4304" s="1" t="s">
        <v>32763</v>
      </c>
      <c r="AU4304" s="1" t="s">
        <v>34334</v>
      </c>
      <c r="AV4304" s="1" t="s">
        <v>32836</v>
      </c>
      <c r="AW4304">
        <v>9</v>
      </c>
      <c r="AX4304">
        <v>696</v>
      </c>
      <c r="AY4304" s="1">
        <v>1.38E-2</v>
      </c>
      <c r="AZ4304" s="1">
        <v>10</v>
      </c>
      <c r="BA4304" s="1">
        <v>724</v>
      </c>
      <c r="BB4304" s="1" t="s">
        <v>32771</v>
      </c>
      <c r="BC4304">
        <v>7</v>
      </c>
      <c r="BD4304" s="1">
        <v>10</v>
      </c>
      <c r="BE4304" s="1" t="s">
        <v>32763</v>
      </c>
      <c r="BF4304">
        <v>10</v>
      </c>
      <c r="BG4304" s="1">
        <v>6</v>
      </c>
      <c r="BH4304" s="1" t="s">
        <v>32763</v>
      </c>
      <c r="BI4304" s="1">
        <v>0.63800000000000001</v>
      </c>
      <c r="BJ4304" s="1">
        <v>71</v>
      </c>
      <c r="BK4304" s="1">
        <v>2</v>
      </c>
      <c r="BL4304" s="1">
        <v>3.1360000000000001</v>
      </c>
      <c r="BM4304" s="1">
        <v>0.443</v>
      </c>
      <c r="BN4304" s="1">
        <v>1</v>
      </c>
      <c r="BO4304" s="1">
        <v>2.258</v>
      </c>
      <c r="BP4304" s="1" t="s">
        <v>32771</v>
      </c>
      <c r="BQ4304">
        <v>6</v>
      </c>
      <c r="BR4304" s="1">
        <v>10</v>
      </c>
      <c r="BS4304" s="1" t="s">
        <v>32763</v>
      </c>
      <c r="BT4304" s="1">
        <v>12</v>
      </c>
      <c r="BU4304" s="1">
        <v>8</v>
      </c>
      <c r="BV4304" s="1" t="s">
        <v>32763</v>
      </c>
      <c r="BW4304">
        <v>7</v>
      </c>
      <c r="BX4304" s="1" t="s">
        <v>32838</v>
      </c>
      <c r="BY4304" s="1" t="s">
        <v>32837</v>
      </c>
      <c r="BZ4304" s="1" t="s">
        <v>32794</v>
      </c>
      <c r="CA4304" s="1">
        <v>21</v>
      </c>
      <c r="CB4304" s="1" t="s">
        <v>32794</v>
      </c>
      <c r="CC4304" s="1" t="s">
        <v>32794</v>
      </c>
      <c r="CD4304" s="1" t="s">
        <v>32794</v>
      </c>
      <c r="CE4304" s="1">
        <v>23</v>
      </c>
      <c r="CF4304" s="1" t="s">
        <v>32794</v>
      </c>
      <c r="CG4304" s="1" t="s">
        <v>32794</v>
      </c>
      <c r="CH4304" s="1" t="s">
        <v>32794</v>
      </c>
      <c r="CI4304">
        <v>5</v>
      </c>
      <c r="CJ4304" s="1" t="s">
        <v>32841</v>
      </c>
      <c r="CK4304" s="1" t="s">
        <v>32841</v>
      </c>
      <c r="CL4304" s="1" t="s">
        <v>32794</v>
      </c>
      <c r="CM4304" s="1" t="s">
        <v>32841</v>
      </c>
      <c r="CN4304" s="1" t="s">
        <v>32841</v>
      </c>
      <c r="CO4304" s="1" t="s">
        <v>32794</v>
      </c>
      <c r="CP4304" s="1" t="s">
        <v>32841</v>
      </c>
      <c r="CQ4304" s="1" t="s">
        <v>32841</v>
      </c>
      <c r="CR4304" s="1" t="s">
        <v>32794</v>
      </c>
      <c r="CS4304" s="1" t="s">
        <v>32841</v>
      </c>
      <c r="CT4304" s="1" t="s">
        <v>32841</v>
      </c>
      <c r="CU4304" s="1" t="s">
        <v>32794</v>
      </c>
      <c r="CV4304" s="1" t="s">
        <v>32841</v>
      </c>
      <c r="CW4304" s="1" t="s">
        <v>32841</v>
      </c>
      <c r="CX4304" s="1" t="s">
        <v>32794</v>
      </c>
      <c r="CY4304" s="1" t="s">
        <v>32841</v>
      </c>
      <c r="CZ4304" s="1" t="s">
        <v>32841</v>
      </c>
      <c r="DA4304" s="1" t="s">
        <v>32794</v>
      </c>
      <c r="DB4304" s="1" t="s">
        <v>32793</v>
      </c>
      <c r="DC4304" s="1" t="s">
        <v>32763</v>
      </c>
      <c r="DD4304">
        <v>9</v>
      </c>
      <c r="DE4304" s="1">
        <v>10</v>
      </c>
      <c r="DF4304" s="1" t="s">
        <v>32763</v>
      </c>
      <c r="DG4304">
        <v>10</v>
      </c>
      <c r="DH4304" s="1" t="s">
        <v>32837</v>
      </c>
      <c r="DI4304" s="1" t="s">
        <v>32763</v>
      </c>
      <c r="DJ4304" s="1">
        <v>0.92200000000000004</v>
      </c>
      <c r="DK4304" s="1">
        <v>56</v>
      </c>
      <c r="DL4304">
        <v>12</v>
      </c>
      <c r="DM4304">
        <v>13.019</v>
      </c>
      <c r="DN4304" s="1">
        <v>0.82699999999999996</v>
      </c>
      <c r="DO4304" s="1">
        <v>13</v>
      </c>
      <c r="DP4304" s="1">
        <v>15.725</v>
      </c>
      <c r="DQ4304" s="1" t="s">
        <v>32771</v>
      </c>
      <c r="DR4304">
        <v>5</v>
      </c>
      <c r="DS4304" s="1">
        <v>10</v>
      </c>
      <c r="DT4304" s="1" t="s">
        <v>32763</v>
      </c>
      <c r="DU4304" s="1">
        <v>7.5999999999999998E-2</v>
      </c>
      <c r="DV4304" s="1">
        <v>35.69336071</v>
      </c>
      <c r="DW4304">
        <v>1</v>
      </c>
      <c r="DX4304">
        <v>13.118</v>
      </c>
      <c r="DY4304" s="1">
        <v>0.16900000000000001</v>
      </c>
      <c r="DZ4304" s="1">
        <v>2</v>
      </c>
      <c r="EA4304" s="1">
        <v>11.801</v>
      </c>
      <c r="EB4304" s="1" t="s">
        <v>32771</v>
      </c>
      <c r="EC4304">
        <v>5</v>
      </c>
      <c r="ED4304" s="1">
        <v>7</v>
      </c>
      <c r="EE4304" s="1" t="s">
        <v>32763</v>
      </c>
      <c r="EF4304" s="1">
        <v>0.85899999999999999</v>
      </c>
      <c r="EG4304" s="1">
        <v>43.764544829999998</v>
      </c>
      <c r="EH4304">
        <v>71</v>
      </c>
      <c r="EI4304">
        <v>82.631</v>
      </c>
      <c r="EJ4304" s="1">
        <v>0.77700000000000002</v>
      </c>
      <c r="EK4304" s="1">
        <v>65</v>
      </c>
      <c r="EL4304" s="1">
        <v>83.686000000000007</v>
      </c>
      <c r="EM4304" s="1" t="s">
        <v>32771</v>
      </c>
      <c r="EN4304">
        <v>5</v>
      </c>
      <c r="EO4304" s="1">
        <v>10</v>
      </c>
      <c r="EP4304" s="1" t="s">
        <v>32763</v>
      </c>
      <c r="EQ4304">
        <v>10</v>
      </c>
      <c r="ER4304" s="1">
        <v>10</v>
      </c>
      <c r="ES4304" s="1" t="s">
        <v>32763</v>
      </c>
      <c r="ET4304">
        <v>10</v>
      </c>
      <c r="EU4304" s="1">
        <v>0</v>
      </c>
      <c r="EV4304" s="1" t="s">
        <v>32763</v>
      </c>
      <c r="EW4304">
        <v>4</v>
      </c>
      <c r="EX4304" s="1">
        <v>69</v>
      </c>
      <c r="EY4304" s="1" t="s">
        <v>32925</v>
      </c>
      <c r="EZ4304" s="5">
        <v>40518</v>
      </c>
      <c r="FA4304" s="1" t="s">
        <v>4688</v>
      </c>
      <c r="FB4304" s="5">
        <v>40519</v>
      </c>
    </row>
    <row r="4305" spans="1:158" x14ac:dyDescent="0.25">
      <c r="A4305" s="1" t="s">
        <v>49597</v>
      </c>
      <c r="B4305">
        <v>382559</v>
      </c>
      <c r="C4305" s="1" t="s">
        <v>32763</v>
      </c>
      <c r="D4305" s="1" t="s">
        <v>49598</v>
      </c>
      <c r="E4305" s="1" t="s">
        <v>18991</v>
      </c>
      <c r="F4305" s="1" t="s">
        <v>18667</v>
      </c>
      <c r="G4305">
        <v>97006</v>
      </c>
      <c r="H4305">
        <v>16</v>
      </c>
      <c r="I4305" s="4" t="s">
        <v>32793</v>
      </c>
      <c r="J4305" s="1" t="s">
        <v>32763</v>
      </c>
      <c r="K4305" s="2" t="s">
        <v>43470</v>
      </c>
      <c r="L4305" s="4" t="s">
        <v>32959</v>
      </c>
      <c r="M4305" s="6">
        <v>7</v>
      </c>
      <c r="N4305">
        <v>119</v>
      </c>
      <c r="O4305" s="1" t="s">
        <v>40644</v>
      </c>
      <c r="P4305" s="4" t="s">
        <v>32791</v>
      </c>
      <c r="Q4305" s="4" t="s">
        <v>34061</v>
      </c>
      <c r="R4305" s="1" t="s">
        <v>32771</v>
      </c>
      <c r="S4305">
        <v>5</v>
      </c>
      <c r="T4305" s="4" t="s">
        <v>32778</v>
      </c>
      <c r="U4305" s="1" t="s">
        <v>32763</v>
      </c>
      <c r="V4305" s="1" t="s">
        <v>37764</v>
      </c>
      <c r="W4305" s="4" t="s">
        <v>33027</v>
      </c>
      <c r="X4305">
        <v>81</v>
      </c>
      <c r="Y4305" s="6">
        <v>134</v>
      </c>
      <c r="Z4305" s="1" t="s">
        <v>35978</v>
      </c>
      <c r="AA4305" s="4" t="s">
        <v>32773</v>
      </c>
      <c r="AB4305" s="4" t="s">
        <v>33306</v>
      </c>
      <c r="AC4305" s="1" t="s">
        <v>32771</v>
      </c>
      <c r="AD4305">
        <v>5</v>
      </c>
      <c r="AE4305" s="4" t="s">
        <v>32789</v>
      </c>
      <c r="AF4305" s="1" t="s">
        <v>32763</v>
      </c>
      <c r="AG4305">
        <v>5</v>
      </c>
      <c r="AH4305" s="1" t="s">
        <v>32793</v>
      </c>
      <c r="AI4305" s="1" t="s">
        <v>32763</v>
      </c>
      <c r="AJ4305" s="1" t="s">
        <v>39102</v>
      </c>
      <c r="AK4305" s="1" t="s">
        <v>32936</v>
      </c>
      <c r="AL4305">
        <v>543</v>
      </c>
      <c r="AM4305">
        <v>558</v>
      </c>
      <c r="AN4305" s="1" t="s">
        <v>41279</v>
      </c>
      <c r="AO4305" s="1" t="s">
        <v>34679</v>
      </c>
      <c r="AP4305" s="1" t="s">
        <v>37400</v>
      </c>
      <c r="AQ4305" s="1" t="s">
        <v>32771</v>
      </c>
      <c r="AR4305">
        <v>7</v>
      </c>
      <c r="AS4305" s="1" t="s">
        <v>32810</v>
      </c>
      <c r="AT4305" s="1" t="s">
        <v>32763</v>
      </c>
      <c r="AU4305" s="1" t="s">
        <v>34023</v>
      </c>
      <c r="AV4305" s="1" t="s">
        <v>32924</v>
      </c>
      <c r="AW4305">
        <v>1</v>
      </c>
      <c r="AX4305">
        <v>555</v>
      </c>
      <c r="AY4305" s="1">
        <v>1.18E-2</v>
      </c>
      <c r="AZ4305" s="1">
        <v>6</v>
      </c>
      <c r="BA4305" s="1">
        <v>509</v>
      </c>
      <c r="BB4305" s="1" t="s">
        <v>32771</v>
      </c>
      <c r="BC4305">
        <v>7</v>
      </c>
      <c r="BD4305" s="1">
        <v>10</v>
      </c>
      <c r="BE4305" s="1" t="s">
        <v>32763</v>
      </c>
      <c r="BF4305">
        <v>10</v>
      </c>
      <c r="BG4305" s="1">
        <v>6</v>
      </c>
      <c r="BH4305" s="1" t="s">
        <v>32763</v>
      </c>
      <c r="BI4305" s="1">
        <v>0.56399999999999995</v>
      </c>
      <c r="BJ4305" s="1">
        <v>99</v>
      </c>
      <c r="BK4305" s="1">
        <v>2</v>
      </c>
      <c r="BL4305" s="1">
        <v>3.548</v>
      </c>
      <c r="BM4305" s="1">
        <v>0</v>
      </c>
      <c r="BN4305" s="1">
        <v>0</v>
      </c>
      <c r="BO4305" s="1">
        <v>2.766</v>
      </c>
      <c r="BP4305" s="1" t="s">
        <v>32771</v>
      </c>
      <c r="BQ4305">
        <v>6</v>
      </c>
      <c r="BR4305" s="1">
        <v>10</v>
      </c>
      <c r="BS4305" s="1" t="s">
        <v>32763</v>
      </c>
      <c r="BT4305" s="1">
        <v>12</v>
      </c>
      <c r="BU4305" s="1">
        <v>8</v>
      </c>
      <c r="BV4305" s="1" t="s">
        <v>32763</v>
      </c>
      <c r="BW4305">
        <v>7</v>
      </c>
      <c r="BX4305" s="1" t="s">
        <v>32810</v>
      </c>
      <c r="BY4305" s="1" t="s">
        <v>32763</v>
      </c>
      <c r="BZ4305" s="1" t="s">
        <v>32794</v>
      </c>
      <c r="CA4305" s="1">
        <v>31</v>
      </c>
      <c r="CB4305" s="1" t="s">
        <v>32794</v>
      </c>
      <c r="CC4305" s="1" t="s">
        <v>32794</v>
      </c>
      <c r="CD4305" s="1" t="s">
        <v>32794</v>
      </c>
      <c r="CE4305" s="1">
        <v>22</v>
      </c>
      <c r="CF4305" s="1" t="s">
        <v>32794</v>
      </c>
      <c r="CG4305" s="1" t="s">
        <v>32794</v>
      </c>
      <c r="CH4305" s="1" t="s">
        <v>32771</v>
      </c>
      <c r="CI4305">
        <v>5</v>
      </c>
      <c r="CJ4305" s="1" t="s">
        <v>42230</v>
      </c>
      <c r="CK4305" s="1" t="s">
        <v>32841</v>
      </c>
      <c r="CL4305" s="1" t="s">
        <v>32771</v>
      </c>
      <c r="CM4305" s="1" t="s">
        <v>32879</v>
      </c>
      <c r="CN4305" s="1" t="s">
        <v>32841</v>
      </c>
      <c r="CO4305" s="1" t="s">
        <v>32771</v>
      </c>
      <c r="CP4305" s="1" t="s">
        <v>44130</v>
      </c>
      <c r="CQ4305" s="1" t="s">
        <v>32841</v>
      </c>
      <c r="CR4305" s="1" t="s">
        <v>32771</v>
      </c>
      <c r="CS4305" s="1" t="s">
        <v>43977</v>
      </c>
      <c r="CT4305" s="1" t="s">
        <v>32841</v>
      </c>
      <c r="CU4305" s="1" t="s">
        <v>32771</v>
      </c>
      <c r="CV4305" s="1" t="s">
        <v>37531</v>
      </c>
      <c r="CW4305" s="1" t="s">
        <v>32841</v>
      </c>
      <c r="CX4305" s="1" t="s">
        <v>32771</v>
      </c>
      <c r="CY4305" s="1" t="s">
        <v>39930</v>
      </c>
      <c r="CZ4305" s="1" t="s">
        <v>32841</v>
      </c>
      <c r="DA4305" s="1" t="s">
        <v>32771</v>
      </c>
      <c r="DB4305" s="1" t="s">
        <v>32810</v>
      </c>
      <c r="DC4305" s="1" t="s">
        <v>32763</v>
      </c>
      <c r="DD4305">
        <v>9</v>
      </c>
      <c r="DE4305" s="1">
        <v>10</v>
      </c>
      <c r="DF4305" s="1" t="s">
        <v>32763</v>
      </c>
      <c r="DG4305">
        <v>10</v>
      </c>
      <c r="DH4305" s="1" t="s">
        <v>32788</v>
      </c>
      <c r="DI4305" s="1" t="s">
        <v>32763</v>
      </c>
      <c r="DJ4305" s="1">
        <v>0.54300000000000004</v>
      </c>
      <c r="DK4305" s="1">
        <v>40</v>
      </c>
      <c r="DL4305">
        <v>5</v>
      </c>
      <c r="DM4305">
        <v>9.2059999999999995</v>
      </c>
      <c r="DN4305" s="1">
        <v>0.79100000000000004</v>
      </c>
      <c r="DO4305" s="1">
        <v>6</v>
      </c>
      <c r="DP4305" s="1">
        <v>7.5890000000000004</v>
      </c>
      <c r="DQ4305" s="1" t="s">
        <v>32771</v>
      </c>
      <c r="DR4305">
        <v>5</v>
      </c>
      <c r="DS4305" s="1">
        <v>7</v>
      </c>
      <c r="DT4305" s="1" t="s">
        <v>32763</v>
      </c>
      <c r="DU4305" s="1">
        <v>0.65600000000000003</v>
      </c>
      <c r="DV4305" s="1">
        <v>15.137577</v>
      </c>
      <c r="DW4305">
        <v>4</v>
      </c>
      <c r="DX4305">
        <v>5.2149999999999999</v>
      </c>
      <c r="DY4305" s="1">
        <v>0.63800000000000001</v>
      </c>
      <c r="DZ4305" s="1">
        <v>3</v>
      </c>
      <c r="EA4305" s="1">
        <v>4.702</v>
      </c>
      <c r="EB4305" s="1" t="s">
        <v>32771</v>
      </c>
      <c r="EC4305">
        <v>5</v>
      </c>
      <c r="ED4305" s="1">
        <v>2</v>
      </c>
      <c r="EE4305" s="1" t="s">
        <v>32763</v>
      </c>
      <c r="EF4305" s="1">
        <v>1.1479999999999999</v>
      </c>
      <c r="EG4305" s="1">
        <v>16.73921971</v>
      </c>
      <c r="EH4305">
        <v>35</v>
      </c>
      <c r="EI4305">
        <v>30.501000000000001</v>
      </c>
      <c r="EJ4305" s="1">
        <v>1.244</v>
      </c>
      <c r="EK4305" s="1">
        <v>36</v>
      </c>
      <c r="EL4305" s="1">
        <v>28.93</v>
      </c>
      <c r="EM4305" s="1" t="s">
        <v>32771</v>
      </c>
      <c r="EN4305">
        <v>5</v>
      </c>
      <c r="EO4305" s="1">
        <v>10</v>
      </c>
      <c r="EP4305" s="1" t="s">
        <v>32763</v>
      </c>
      <c r="EQ4305">
        <v>10</v>
      </c>
      <c r="ER4305" s="1">
        <v>10</v>
      </c>
      <c r="ES4305" s="1" t="s">
        <v>32763</v>
      </c>
      <c r="ET4305">
        <v>10</v>
      </c>
      <c r="EU4305" s="1">
        <v>6</v>
      </c>
      <c r="EV4305" s="1" t="s">
        <v>32763</v>
      </c>
      <c r="EW4305">
        <v>4</v>
      </c>
      <c r="EX4305" s="1">
        <v>78</v>
      </c>
      <c r="EY4305" s="1" t="s">
        <v>32925</v>
      </c>
      <c r="EZ4305" s="5">
        <v>40807</v>
      </c>
      <c r="FA4305" s="1" t="s">
        <v>4688</v>
      </c>
      <c r="FB4305" s="5">
        <v>42325</v>
      </c>
    </row>
    <row r="4306" spans="1:158" x14ac:dyDescent="0.25">
      <c r="A4306" s="1" t="s">
        <v>19044</v>
      </c>
      <c r="B4306">
        <v>382560</v>
      </c>
      <c r="C4306" s="1" t="s">
        <v>32763</v>
      </c>
      <c r="D4306" s="1" t="s">
        <v>49599</v>
      </c>
      <c r="E4306" s="1" t="s">
        <v>5952</v>
      </c>
      <c r="F4306" s="1" t="s">
        <v>18667</v>
      </c>
      <c r="G4306">
        <v>97365</v>
      </c>
      <c r="H4306">
        <v>16</v>
      </c>
      <c r="I4306" s="4" t="s">
        <v>32814</v>
      </c>
      <c r="J4306" s="1" t="s">
        <v>32763</v>
      </c>
      <c r="K4306" s="2" t="s">
        <v>44385</v>
      </c>
      <c r="L4306" s="4" t="s">
        <v>33250</v>
      </c>
      <c r="M4306" s="6">
        <v>78</v>
      </c>
      <c r="N4306">
        <v>460</v>
      </c>
      <c r="O4306" s="1" t="s">
        <v>37710</v>
      </c>
      <c r="P4306" s="4" t="s">
        <v>33031</v>
      </c>
      <c r="Q4306" s="4" t="s">
        <v>34393</v>
      </c>
      <c r="R4306" s="1" t="s">
        <v>32771</v>
      </c>
      <c r="S4306">
        <v>5</v>
      </c>
      <c r="T4306" s="4" t="s">
        <v>32778</v>
      </c>
      <c r="U4306" s="1" t="s">
        <v>32763</v>
      </c>
      <c r="V4306" s="1" t="s">
        <v>36947</v>
      </c>
      <c r="W4306" s="4" t="s">
        <v>33250</v>
      </c>
      <c r="X4306">
        <v>352</v>
      </c>
      <c r="Y4306" s="6">
        <v>503</v>
      </c>
      <c r="Z4306" s="1" t="s">
        <v>40986</v>
      </c>
      <c r="AA4306" s="4" t="s">
        <v>33207</v>
      </c>
      <c r="AB4306" s="4" t="s">
        <v>36045</v>
      </c>
      <c r="AC4306" s="1" t="s">
        <v>32771</v>
      </c>
      <c r="AD4306">
        <v>5</v>
      </c>
      <c r="AE4306" s="4" t="s">
        <v>32791</v>
      </c>
      <c r="AF4306" s="1" t="s">
        <v>32763</v>
      </c>
      <c r="AG4306">
        <v>5</v>
      </c>
      <c r="AH4306" s="1" t="s">
        <v>32793</v>
      </c>
      <c r="AI4306" s="1" t="s">
        <v>32763</v>
      </c>
      <c r="AJ4306" s="1" t="s">
        <v>37812</v>
      </c>
      <c r="AK4306" s="1" t="s">
        <v>32982</v>
      </c>
      <c r="AL4306">
        <v>518</v>
      </c>
      <c r="AM4306">
        <v>534</v>
      </c>
      <c r="AN4306" s="1" t="s">
        <v>37147</v>
      </c>
      <c r="AO4306" s="1" t="s">
        <v>35710</v>
      </c>
      <c r="AP4306" s="1" t="s">
        <v>34380</v>
      </c>
      <c r="AQ4306" s="1" t="s">
        <v>32771</v>
      </c>
      <c r="AR4306">
        <v>7</v>
      </c>
      <c r="AS4306" s="1" t="s">
        <v>32788</v>
      </c>
      <c r="AT4306" s="1" t="s">
        <v>32763</v>
      </c>
      <c r="AU4306" s="1" t="s">
        <v>32864</v>
      </c>
      <c r="AV4306" s="1" t="s">
        <v>32833</v>
      </c>
      <c r="AW4306">
        <v>0</v>
      </c>
      <c r="AX4306">
        <v>539</v>
      </c>
      <c r="AY4306" s="1">
        <v>0</v>
      </c>
      <c r="AZ4306" s="1">
        <v>0</v>
      </c>
      <c r="BA4306" s="1">
        <v>547</v>
      </c>
      <c r="BB4306" s="1" t="s">
        <v>32771</v>
      </c>
      <c r="BC4306">
        <v>7</v>
      </c>
      <c r="BD4306" s="1">
        <v>10</v>
      </c>
      <c r="BE4306" s="1" t="s">
        <v>32763</v>
      </c>
      <c r="BF4306">
        <v>10</v>
      </c>
      <c r="BG4306" s="1">
        <v>10</v>
      </c>
      <c r="BH4306" s="1" t="s">
        <v>32763</v>
      </c>
      <c r="BI4306" s="1">
        <v>0</v>
      </c>
      <c r="BJ4306" s="1">
        <v>137</v>
      </c>
      <c r="BK4306" s="1">
        <v>0</v>
      </c>
      <c r="BL4306" s="1">
        <v>4.3540000000000001</v>
      </c>
      <c r="BM4306" s="1">
        <v>0</v>
      </c>
      <c r="BN4306" s="1">
        <v>0</v>
      </c>
      <c r="BO4306" s="1">
        <v>3.3140000000000001</v>
      </c>
      <c r="BP4306" s="1" t="s">
        <v>32771</v>
      </c>
      <c r="BQ4306">
        <v>6</v>
      </c>
      <c r="BR4306" s="1">
        <v>10</v>
      </c>
      <c r="BS4306" s="1" t="s">
        <v>32763</v>
      </c>
      <c r="BT4306" s="1">
        <v>12</v>
      </c>
      <c r="BU4306" s="1">
        <v>10</v>
      </c>
      <c r="BV4306" s="1" t="s">
        <v>32763</v>
      </c>
      <c r="BW4306">
        <v>7</v>
      </c>
      <c r="BX4306" s="1" t="s">
        <v>32791</v>
      </c>
      <c r="BY4306" s="1" t="s">
        <v>32763</v>
      </c>
      <c r="BZ4306" s="1" t="s">
        <v>32794</v>
      </c>
      <c r="CA4306" s="1">
        <v>33</v>
      </c>
      <c r="CB4306" s="1" t="s">
        <v>32794</v>
      </c>
      <c r="CC4306" s="1" t="s">
        <v>32794</v>
      </c>
      <c r="CD4306" s="1" t="s">
        <v>32794</v>
      </c>
      <c r="CE4306" s="1">
        <v>35</v>
      </c>
      <c r="CF4306" s="1" t="s">
        <v>32794</v>
      </c>
      <c r="CG4306" s="1" t="s">
        <v>32794</v>
      </c>
      <c r="CH4306" s="1" t="s">
        <v>32771</v>
      </c>
      <c r="CI4306">
        <v>5</v>
      </c>
      <c r="CJ4306" s="1" t="s">
        <v>37672</v>
      </c>
      <c r="CK4306" s="1" t="s">
        <v>37541</v>
      </c>
      <c r="CL4306" s="1" t="s">
        <v>32771</v>
      </c>
      <c r="CM4306" s="1" t="s">
        <v>39046</v>
      </c>
      <c r="CN4306" s="1" t="s">
        <v>34992</v>
      </c>
      <c r="CO4306" s="1" t="s">
        <v>32771</v>
      </c>
      <c r="CP4306" s="1" t="s">
        <v>34921</v>
      </c>
      <c r="CQ4306" s="1" t="s">
        <v>39894</v>
      </c>
      <c r="CR4306" s="1" t="s">
        <v>32771</v>
      </c>
      <c r="CS4306" s="1" t="s">
        <v>42949</v>
      </c>
      <c r="CT4306" s="1" t="s">
        <v>38762</v>
      </c>
      <c r="CU4306" s="1" t="s">
        <v>32771</v>
      </c>
      <c r="CV4306" s="1" t="s">
        <v>32825</v>
      </c>
      <c r="CW4306" s="1" t="s">
        <v>34809</v>
      </c>
      <c r="CX4306" s="1" t="s">
        <v>32771</v>
      </c>
      <c r="CY4306" s="1" t="s">
        <v>42246</v>
      </c>
      <c r="CZ4306" s="1" t="s">
        <v>41288</v>
      </c>
      <c r="DA4306" s="1" t="s">
        <v>32771</v>
      </c>
      <c r="DB4306" s="1" t="s">
        <v>32788</v>
      </c>
      <c r="DC4306" s="1" t="s">
        <v>32763</v>
      </c>
      <c r="DD4306">
        <v>9</v>
      </c>
      <c r="DE4306" s="1">
        <v>10</v>
      </c>
      <c r="DF4306" s="1" t="s">
        <v>32763</v>
      </c>
      <c r="DG4306">
        <v>10</v>
      </c>
      <c r="DH4306" s="1" t="s">
        <v>32814</v>
      </c>
      <c r="DI4306" s="1" t="s">
        <v>32763</v>
      </c>
      <c r="DJ4306" s="1">
        <v>1.208</v>
      </c>
      <c r="DK4306" s="1">
        <v>46</v>
      </c>
      <c r="DL4306">
        <v>16</v>
      </c>
      <c r="DM4306">
        <v>13.249000000000001</v>
      </c>
      <c r="DN4306" s="1">
        <v>0.65200000000000002</v>
      </c>
      <c r="DO4306" s="1">
        <v>6</v>
      </c>
      <c r="DP4306" s="1">
        <v>9.2040000000000006</v>
      </c>
      <c r="DQ4306" s="1" t="s">
        <v>32771</v>
      </c>
      <c r="DR4306">
        <v>5</v>
      </c>
      <c r="DS4306" s="1">
        <v>10</v>
      </c>
      <c r="DT4306" s="1" t="s">
        <v>32763</v>
      </c>
      <c r="DU4306" s="1">
        <v>0.252</v>
      </c>
      <c r="DV4306" s="1">
        <v>34.006844630000003</v>
      </c>
      <c r="DW4306">
        <v>3</v>
      </c>
      <c r="DX4306">
        <v>11.901999999999999</v>
      </c>
      <c r="DY4306" s="1">
        <v>0.46100000000000002</v>
      </c>
      <c r="DZ4306" s="1">
        <v>6</v>
      </c>
      <c r="EA4306" s="1">
        <v>13.026</v>
      </c>
      <c r="EB4306" s="1" t="s">
        <v>32771</v>
      </c>
      <c r="EC4306">
        <v>5</v>
      </c>
      <c r="ED4306" s="1">
        <v>9</v>
      </c>
      <c r="EE4306" s="1" t="s">
        <v>32763</v>
      </c>
      <c r="EF4306" s="1">
        <v>0.67100000000000004</v>
      </c>
      <c r="EG4306" s="1">
        <v>39.827515400000003</v>
      </c>
      <c r="EH4306">
        <v>48</v>
      </c>
      <c r="EI4306">
        <v>71.549000000000007</v>
      </c>
      <c r="EJ4306" s="1">
        <v>0.54200000000000004</v>
      </c>
      <c r="EK4306" s="1">
        <v>40</v>
      </c>
      <c r="EL4306" s="1">
        <v>73.744</v>
      </c>
      <c r="EM4306" s="1" t="s">
        <v>32771</v>
      </c>
      <c r="EN4306">
        <v>5</v>
      </c>
      <c r="EO4306" s="1">
        <v>10</v>
      </c>
      <c r="EP4306" s="1" t="s">
        <v>32763</v>
      </c>
      <c r="EQ4306">
        <v>10</v>
      </c>
      <c r="ER4306" s="1">
        <v>10</v>
      </c>
      <c r="ES4306" s="1" t="s">
        <v>32763</v>
      </c>
      <c r="ET4306">
        <v>10</v>
      </c>
      <c r="EU4306" s="1">
        <v>5</v>
      </c>
      <c r="EV4306" s="1" t="s">
        <v>32763</v>
      </c>
      <c r="EW4306">
        <v>4</v>
      </c>
      <c r="EX4306" s="1">
        <v>66</v>
      </c>
      <c r="EY4306" s="1" t="s">
        <v>32925</v>
      </c>
      <c r="EZ4306" s="5">
        <v>40787</v>
      </c>
      <c r="FA4306" s="1" t="s">
        <v>4700</v>
      </c>
      <c r="FB4306" s="5">
        <v>40788</v>
      </c>
    </row>
    <row r="4307" spans="1:158" x14ac:dyDescent="0.25">
      <c r="A4307" s="1" t="s">
        <v>19261</v>
      </c>
      <c r="B4307">
        <v>382561</v>
      </c>
      <c r="C4307" s="1" t="s">
        <v>32763</v>
      </c>
      <c r="D4307" s="1" t="s">
        <v>49600</v>
      </c>
      <c r="E4307" s="1" t="s">
        <v>15917</v>
      </c>
      <c r="F4307" s="1" t="s">
        <v>18667</v>
      </c>
      <c r="G4307">
        <v>97220</v>
      </c>
      <c r="H4307">
        <v>16</v>
      </c>
      <c r="I4307" s="4" t="s">
        <v>32810</v>
      </c>
      <c r="J4307" s="1" t="s">
        <v>32763</v>
      </c>
      <c r="K4307" s="2" t="s">
        <v>35165</v>
      </c>
      <c r="L4307" s="4" t="s">
        <v>33173</v>
      </c>
      <c r="M4307" s="6">
        <v>14</v>
      </c>
      <c r="N4307">
        <v>360</v>
      </c>
      <c r="O4307" s="1" t="s">
        <v>38391</v>
      </c>
      <c r="P4307" s="4" t="s">
        <v>32921</v>
      </c>
      <c r="Q4307" s="4" t="s">
        <v>36310</v>
      </c>
      <c r="R4307" s="1" t="s">
        <v>32771</v>
      </c>
      <c r="S4307">
        <v>5</v>
      </c>
      <c r="T4307" s="4" t="s">
        <v>32814</v>
      </c>
      <c r="U4307" s="1" t="s">
        <v>32763</v>
      </c>
      <c r="V4307" s="1" t="s">
        <v>33750</v>
      </c>
      <c r="W4307" s="4" t="s">
        <v>33235</v>
      </c>
      <c r="X4307">
        <v>229</v>
      </c>
      <c r="Y4307" s="6">
        <v>407</v>
      </c>
      <c r="Z4307" s="1" t="s">
        <v>40020</v>
      </c>
      <c r="AA4307" s="4" t="s">
        <v>33616</v>
      </c>
      <c r="AB4307" s="4" t="s">
        <v>33596</v>
      </c>
      <c r="AC4307" s="1" t="s">
        <v>32771</v>
      </c>
      <c r="AD4307">
        <v>5</v>
      </c>
      <c r="AE4307" s="4" t="s">
        <v>32837</v>
      </c>
      <c r="AF4307" s="1" t="s">
        <v>32763</v>
      </c>
      <c r="AG4307">
        <v>5</v>
      </c>
      <c r="AH4307" s="1" t="s">
        <v>32793</v>
      </c>
      <c r="AI4307" s="1" t="s">
        <v>32763</v>
      </c>
      <c r="AJ4307" s="1" t="s">
        <v>37563</v>
      </c>
      <c r="AK4307" s="1" t="s">
        <v>32767</v>
      </c>
      <c r="AL4307">
        <v>618</v>
      </c>
      <c r="AM4307">
        <v>635</v>
      </c>
      <c r="AN4307" s="1" t="s">
        <v>37147</v>
      </c>
      <c r="AO4307" s="1" t="s">
        <v>38657</v>
      </c>
      <c r="AP4307" s="1" t="s">
        <v>41707</v>
      </c>
      <c r="AQ4307" s="1" t="s">
        <v>32771</v>
      </c>
      <c r="AR4307">
        <v>7</v>
      </c>
      <c r="AS4307" s="1" t="s">
        <v>32789</v>
      </c>
      <c r="AT4307" s="1" t="s">
        <v>32763</v>
      </c>
      <c r="AU4307" s="1" t="s">
        <v>35084</v>
      </c>
      <c r="AV4307" s="1" t="s">
        <v>33722</v>
      </c>
      <c r="AW4307">
        <v>4</v>
      </c>
      <c r="AX4307">
        <v>738</v>
      </c>
      <c r="AY4307" s="1">
        <v>6.3E-3</v>
      </c>
      <c r="AZ4307" s="1">
        <v>5</v>
      </c>
      <c r="BA4307" s="1">
        <v>793</v>
      </c>
      <c r="BB4307" s="1" t="s">
        <v>32771</v>
      </c>
      <c r="BC4307">
        <v>7</v>
      </c>
      <c r="BD4307" s="1">
        <v>10</v>
      </c>
      <c r="BE4307" s="1" t="s">
        <v>32763</v>
      </c>
      <c r="BF4307">
        <v>10</v>
      </c>
      <c r="BG4307" s="1">
        <v>10</v>
      </c>
      <c r="BH4307" s="1" t="s">
        <v>32763</v>
      </c>
      <c r="BI4307" s="1">
        <v>0</v>
      </c>
      <c r="BJ4307" s="1">
        <v>146</v>
      </c>
      <c r="BK4307" s="1">
        <v>0</v>
      </c>
      <c r="BL4307" s="1">
        <v>5.0129999999999999</v>
      </c>
      <c r="BM4307" s="1">
        <v>0.34200000000000003</v>
      </c>
      <c r="BN4307" s="1">
        <v>2</v>
      </c>
      <c r="BO4307" s="1">
        <v>5.8540000000000001</v>
      </c>
      <c r="BP4307" s="1" t="s">
        <v>32771</v>
      </c>
      <c r="BQ4307">
        <v>6</v>
      </c>
      <c r="BR4307" s="1">
        <v>10</v>
      </c>
      <c r="BS4307" s="1" t="s">
        <v>32763</v>
      </c>
      <c r="BT4307" s="1">
        <v>12</v>
      </c>
      <c r="BU4307" s="1">
        <v>10</v>
      </c>
      <c r="BV4307" s="1" t="s">
        <v>32763</v>
      </c>
      <c r="BW4307">
        <v>7</v>
      </c>
      <c r="BX4307" s="1" t="s">
        <v>32838</v>
      </c>
      <c r="BY4307" s="1" t="s">
        <v>32837</v>
      </c>
      <c r="BZ4307" s="1" t="s">
        <v>32794</v>
      </c>
      <c r="CA4307" s="1">
        <v>23</v>
      </c>
      <c r="CB4307" s="1" t="s">
        <v>32794</v>
      </c>
      <c r="CC4307" s="1" t="s">
        <v>32794</v>
      </c>
      <c r="CD4307" s="1" t="s">
        <v>32794</v>
      </c>
      <c r="CE4307" s="1">
        <v>26</v>
      </c>
      <c r="CF4307" s="1" t="s">
        <v>32794</v>
      </c>
      <c r="CG4307" s="1" t="s">
        <v>32794</v>
      </c>
      <c r="CH4307" s="1" t="s">
        <v>32794</v>
      </c>
      <c r="CI4307">
        <v>5</v>
      </c>
      <c r="CJ4307" s="1" t="s">
        <v>32841</v>
      </c>
      <c r="CK4307" s="1" t="s">
        <v>32841</v>
      </c>
      <c r="CL4307" s="1" t="s">
        <v>32794</v>
      </c>
      <c r="CM4307" s="1" t="s">
        <v>32841</v>
      </c>
      <c r="CN4307" s="1" t="s">
        <v>32841</v>
      </c>
      <c r="CO4307" s="1" t="s">
        <v>32794</v>
      </c>
      <c r="CP4307" s="1" t="s">
        <v>32841</v>
      </c>
      <c r="CQ4307" s="1" t="s">
        <v>32841</v>
      </c>
      <c r="CR4307" s="1" t="s">
        <v>32794</v>
      </c>
      <c r="CS4307" s="1" t="s">
        <v>32841</v>
      </c>
      <c r="CT4307" s="1" t="s">
        <v>32841</v>
      </c>
      <c r="CU4307" s="1" t="s">
        <v>32794</v>
      </c>
      <c r="CV4307" s="1" t="s">
        <v>32841</v>
      </c>
      <c r="CW4307" s="1" t="s">
        <v>32841</v>
      </c>
      <c r="CX4307" s="1" t="s">
        <v>32794</v>
      </c>
      <c r="CY4307" s="1" t="s">
        <v>32841</v>
      </c>
      <c r="CZ4307" s="1" t="s">
        <v>32841</v>
      </c>
      <c r="DA4307" s="1" t="s">
        <v>32794</v>
      </c>
      <c r="DB4307" s="1" t="s">
        <v>32810</v>
      </c>
      <c r="DC4307" s="1" t="s">
        <v>32763</v>
      </c>
      <c r="DD4307">
        <v>9</v>
      </c>
      <c r="DE4307" s="1">
        <v>10</v>
      </c>
      <c r="DF4307" s="1" t="s">
        <v>32763</v>
      </c>
      <c r="DG4307">
        <v>10</v>
      </c>
      <c r="DH4307" s="1" t="s">
        <v>32791</v>
      </c>
      <c r="DI4307" s="1" t="s">
        <v>32763</v>
      </c>
      <c r="DJ4307" s="1">
        <v>0.995</v>
      </c>
      <c r="DK4307" s="1">
        <v>75</v>
      </c>
      <c r="DL4307">
        <v>20</v>
      </c>
      <c r="DM4307">
        <v>20.106000000000002</v>
      </c>
      <c r="DN4307" s="1">
        <v>0.95299999999999996</v>
      </c>
      <c r="DO4307" s="1">
        <v>22</v>
      </c>
      <c r="DP4307" s="1">
        <v>23.079000000000001</v>
      </c>
      <c r="DQ4307" s="1" t="s">
        <v>32771</v>
      </c>
      <c r="DR4307">
        <v>5</v>
      </c>
      <c r="DS4307" s="1">
        <v>3</v>
      </c>
      <c r="DT4307" s="1" t="s">
        <v>32763</v>
      </c>
      <c r="DU4307" s="1">
        <v>1.115</v>
      </c>
      <c r="DV4307" s="1">
        <v>26.70225873</v>
      </c>
      <c r="DW4307">
        <v>11</v>
      </c>
      <c r="DX4307">
        <v>9.8640000000000008</v>
      </c>
      <c r="DY4307" s="1">
        <v>0.92200000000000004</v>
      </c>
      <c r="DZ4307" s="1">
        <v>9</v>
      </c>
      <c r="EA4307" s="1">
        <v>9.7650000000000006</v>
      </c>
      <c r="EB4307" s="1" t="s">
        <v>32771</v>
      </c>
      <c r="EC4307">
        <v>5</v>
      </c>
      <c r="ED4307" s="1">
        <v>4</v>
      </c>
      <c r="EE4307" s="1" t="s">
        <v>32763</v>
      </c>
      <c r="EF4307" s="1">
        <v>1.0069999999999999</v>
      </c>
      <c r="EG4307" s="1">
        <v>36.659822040000002</v>
      </c>
      <c r="EH4307">
        <v>79</v>
      </c>
      <c r="EI4307">
        <v>78.427000000000007</v>
      </c>
      <c r="EJ4307" s="1">
        <v>0.97</v>
      </c>
      <c r="EK4307" s="1">
        <v>77</v>
      </c>
      <c r="EL4307" s="1">
        <v>79.376000000000005</v>
      </c>
      <c r="EM4307" s="1" t="s">
        <v>32771</v>
      </c>
      <c r="EN4307">
        <v>5</v>
      </c>
      <c r="EO4307" s="1">
        <v>10</v>
      </c>
      <c r="EP4307" s="1" t="s">
        <v>32763</v>
      </c>
      <c r="EQ4307">
        <v>10</v>
      </c>
      <c r="ER4307" s="1">
        <v>10</v>
      </c>
      <c r="ES4307" s="1" t="s">
        <v>32763</v>
      </c>
      <c r="ET4307">
        <v>10</v>
      </c>
      <c r="EU4307" s="1">
        <v>3</v>
      </c>
      <c r="EV4307" s="1" t="s">
        <v>32763</v>
      </c>
      <c r="EW4307">
        <v>4</v>
      </c>
      <c r="EX4307" s="1">
        <v>62</v>
      </c>
      <c r="EY4307" s="1" t="s">
        <v>32925</v>
      </c>
      <c r="EZ4307" s="5">
        <v>41283</v>
      </c>
      <c r="FA4307" s="1" t="s">
        <v>4700</v>
      </c>
      <c r="FB4307" s="5">
        <v>41281</v>
      </c>
    </row>
    <row r="4308" spans="1:158" x14ac:dyDescent="0.25">
      <c r="A4308" s="1" t="s">
        <v>19264</v>
      </c>
      <c r="B4308">
        <v>382562</v>
      </c>
      <c r="C4308" s="1" t="s">
        <v>32763</v>
      </c>
      <c r="D4308" s="1" t="s">
        <v>49601</v>
      </c>
      <c r="E4308" s="1" t="s">
        <v>19266</v>
      </c>
      <c r="F4308" s="1" t="s">
        <v>18667</v>
      </c>
      <c r="G4308">
        <v>97862</v>
      </c>
      <c r="H4308">
        <v>16</v>
      </c>
      <c r="I4308" s="4" t="s">
        <v>32788</v>
      </c>
      <c r="J4308" s="1" t="s">
        <v>32763</v>
      </c>
      <c r="K4308" s="2" t="s">
        <v>33262</v>
      </c>
      <c r="L4308" s="4" t="s">
        <v>32839</v>
      </c>
      <c r="M4308" s="6">
        <v>4</v>
      </c>
      <c r="N4308">
        <v>158</v>
      </c>
      <c r="O4308" s="1" t="s">
        <v>36462</v>
      </c>
      <c r="P4308" s="4" t="s">
        <v>32791</v>
      </c>
      <c r="Q4308" s="4" t="s">
        <v>34788</v>
      </c>
      <c r="R4308" s="1" t="s">
        <v>32771</v>
      </c>
      <c r="S4308">
        <v>5</v>
      </c>
      <c r="T4308" s="4" t="s">
        <v>32788</v>
      </c>
      <c r="U4308" s="1" t="s">
        <v>32763</v>
      </c>
      <c r="V4308" s="1" t="s">
        <v>34890</v>
      </c>
      <c r="W4308" s="4" t="s">
        <v>33499</v>
      </c>
      <c r="X4308">
        <v>153</v>
      </c>
      <c r="Y4308" s="6">
        <v>179</v>
      </c>
      <c r="Z4308" s="1" t="s">
        <v>36010</v>
      </c>
      <c r="AA4308" s="4" t="s">
        <v>33884</v>
      </c>
      <c r="AB4308" s="4" t="s">
        <v>35277</v>
      </c>
      <c r="AC4308" s="1" t="s">
        <v>32771</v>
      </c>
      <c r="AD4308">
        <v>5</v>
      </c>
      <c r="AE4308" s="4" t="s">
        <v>32788</v>
      </c>
      <c r="AF4308" s="1" t="s">
        <v>32763</v>
      </c>
      <c r="AG4308">
        <v>5</v>
      </c>
      <c r="AH4308" s="1" t="s">
        <v>32788</v>
      </c>
      <c r="AI4308" s="1" t="s">
        <v>32763</v>
      </c>
      <c r="AJ4308" s="1" t="s">
        <v>34753</v>
      </c>
      <c r="AK4308" s="1" t="s">
        <v>33499</v>
      </c>
      <c r="AL4308">
        <v>153</v>
      </c>
      <c r="AM4308">
        <v>155</v>
      </c>
      <c r="AN4308" s="1" t="s">
        <v>43210</v>
      </c>
      <c r="AO4308" s="1" t="s">
        <v>32868</v>
      </c>
      <c r="AP4308" s="1" t="s">
        <v>35021</v>
      </c>
      <c r="AQ4308" s="1" t="s">
        <v>32771</v>
      </c>
      <c r="AR4308">
        <v>7</v>
      </c>
      <c r="AS4308" s="1" t="s">
        <v>32788</v>
      </c>
      <c r="AT4308" s="1" t="s">
        <v>32763</v>
      </c>
      <c r="AU4308" s="1" t="s">
        <v>32864</v>
      </c>
      <c r="AV4308" s="1" t="s">
        <v>33124</v>
      </c>
      <c r="AW4308">
        <v>0</v>
      </c>
      <c r="AX4308">
        <v>186</v>
      </c>
      <c r="AY4308" s="1">
        <v>2.5000000000000001E-2</v>
      </c>
      <c r="AZ4308" s="1">
        <v>5</v>
      </c>
      <c r="BA4308" s="1">
        <v>200</v>
      </c>
      <c r="BB4308" s="1" t="s">
        <v>32771</v>
      </c>
      <c r="BC4308">
        <v>7</v>
      </c>
      <c r="BD4308" s="1">
        <v>10</v>
      </c>
      <c r="BE4308" s="1" t="s">
        <v>32763</v>
      </c>
      <c r="BF4308">
        <v>10</v>
      </c>
      <c r="BG4308" s="1">
        <v>10</v>
      </c>
      <c r="BH4308" s="1" t="s">
        <v>32763</v>
      </c>
      <c r="BI4308" s="1">
        <v>0</v>
      </c>
      <c r="BJ4308" s="1">
        <v>34</v>
      </c>
      <c r="BK4308" s="1">
        <v>0</v>
      </c>
      <c r="BL4308" s="1">
        <v>1.02</v>
      </c>
      <c r="BM4308" s="1">
        <v>1.86</v>
      </c>
      <c r="BN4308" s="1">
        <v>2</v>
      </c>
      <c r="BO4308" s="1">
        <v>1.075</v>
      </c>
      <c r="BP4308" s="1" t="s">
        <v>32771</v>
      </c>
      <c r="BQ4308">
        <v>6</v>
      </c>
      <c r="BR4308" s="1">
        <v>10</v>
      </c>
      <c r="BS4308" s="1" t="s">
        <v>32763</v>
      </c>
      <c r="BT4308" s="1">
        <v>12</v>
      </c>
      <c r="BU4308" s="1">
        <v>10</v>
      </c>
      <c r="BV4308" s="1" t="s">
        <v>32763</v>
      </c>
      <c r="BW4308">
        <v>7</v>
      </c>
      <c r="BX4308" s="1" t="s">
        <v>32838</v>
      </c>
      <c r="BY4308" s="1" t="s">
        <v>32788</v>
      </c>
      <c r="BZ4308" s="1" t="s">
        <v>32794</v>
      </c>
      <c r="CA4308" s="1"/>
      <c r="CB4308" s="1" t="s">
        <v>32794</v>
      </c>
      <c r="CC4308" s="1" t="s">
        <v>32794</v>
      </c>
      <c r="CD4308" s="1" t="s">
        <v>32794</v>
      </c>
      <c r="CE4308" s="1"/>
      <c r="CF4308" s="1" t="s">
        <v>32794</v>
      </c>
      <c r="CG4308" s="1" t="s">
        <v>32794</v>
      </c>
      <c r="CH4308" s="1" t="s">
        <v>32794</v>
      </c>
      <c r="CI4308">
        <v>5</v>
      </c>
      <c r="CJ4308" s="1" t="s">
        <v>32841</v>
      </c>
      <c r="CK4308" s="1" t="s">
        <v>32841</v>
      </c>
      <c r="CL4308" s="1" t="s">
        <v>32794</v>
      </c>
      <c r="CM4308" s="1" t="s">
        <v>32841</v>
      </c>
      <c r="CN4308" s="1" t="s">
        <v>32841</v>
      </c>
      <c r="CO4308" s="1" t="s">
        <v>32794</v>
      </c>
      <c r="CP4308" s="1" t="s">
        <v>32841</v>
      </c>
      <c r="CQ4308" s="1" t="s">
        <v>32841</v>
      </c>
      <c r="CR4308" s="1" t="s">
        <v>32794</v>
      </c>
      <c r="CS4308" s="1" t="s">
        <v>32841</v>
      </c>
      <c r="CT4308" s="1" t="s">
        <v>32841</v>
      </c>
      <c r="CU4308" s="1" t="s">
        <v>32794</v>
      </c>
      <c r="CV4308" s="1" t="s">
        <v>32841</v>
      </c>
      <c r="CW4308" s="1" t="s">
        <v>32841</v>
      </c>
      <c r="CX4308" s="1" t="s">
        <v>32794</v>
      </c>
      <c r="CY4308" s="1" t="s">
        <v>32841</v>
      </c>
      <c r="CZ4308" s="1" t="s">
        <v>32841</v>
      </c>
      <c r="DA4308" s="1" t="s">
        <v>32794</v>
      </c>
      <c r="DB4308" s="1" t="s">
        <v>32788</v>
      </c>
      <c r="DC4308" s="1" t="s">
        <v>32763</v>
      </c>
      <c r="DD4308">
        <v>9</v>
      </c>
      <c r="DE4308" s="1">
        <v>10</v>
      </c>
      <c r="DF4308" s="1" t="s">
        <v>32763</v>
      </c>
      <c r="DG4308">
        <v>10</v>
      </c>
      <c r="DH4308" s="1" t="s">
        <v>32788</v>
      </c>
      <c r="DI4308" s="1" t="s">
        <v>32763</v>
      </c>
      <c r="DJ4308" s="1">
        <v>0.29699999999999999</v>
      </c>
      <c r="DK4308" s="1">
        <v>13</v>
      </c>
      <c r="DL4308">
        <v>1</v>
      </c>
      <c r="DM4308">
        <v>3.3690000000000002</v>
      </c>
      <c r="DN4308" s="1">
        <v>0.84199999999999997</v>
      </c>
      <c r="DO4308" s="1">
        <v>5</v>
      </c>
      <c r="DP4308" s="1">
        <v>5.9390000000000001</v>
      </c>
      <c r="DQ4308" s="1" t="s">
        <v>32771</v>
      </c>
      <c r="DR4308">
        <v>5</v>
      </c>
      <c r="DS4308" s="1"/>
      <c r="DT4308" s="1" t="s">
        <v>32959</v>
      </c>
      <c r="DU4308" s="1"/>
      <c r="DV4308" s="1"/>
      <c r="DY4308" s="1"/>
      <c r="DZ4308" s="1"/>
      <c r="EA4308" s="1"/>
      <c r="EB4308" s="1" t="s">
        <v>32794</v>
      </c>
      <c r="EC4308">
        <v>5</v>
      </c>
      <c r="ED4308" s="1">
        <v>10</v>
      </c>
      <c r="EE4308" s="1" t="s">
        <v>32763</v>
      </c>
      <c r="EF4308" s="1">
        <v>0.53400000000000003</v>
      </c>
      <c r="EG4308" s="1">
        <v>13.971252570000001</v>
      </c>
      <c r="EH4308">
        <v>15</v>
      </c>
      <c r="EI4308">
        <v>28.081</v>
      </c>
      <c r="EJ4308" s="1">
        <v>0.90800000000000003</v>
      </c>
      <c r="EK4308" s="1">
        <v>21</v>
      </c>
      <c r="EL4308" s="1">
        <v>23.119</v>
      </c>
      <c r="EM4308" s="1" t="s">
        <v>32771</v>
      </c>
      <c r="EN4308">
        <v>5</v>
      </c>
      <c r="EO4308" s="1">
        <v>10</v>
      </c>
      <c r="EP4308" s="1" t="s">
        <v>32763</v>
      </c>
      <c r="EQ4308">
        <v>10</v>
      </c>
      <c r="ER4308" s="1">
        <v>10</v>
      </c>
      <c r="ES4308" s="1" t="s">
        <v>32763</v>
      </c>
      <c r="ET4308">
        <v>10</v>
      </c>
      <c r="EU4308" s="1">
        <v>9</v>
      </c>
      <c r="EV4308" s="1" t="s">
        <v>32763</v>
      </c>
      <c r="EW4308">
        <v>4</v>
      </c>
      <c r="EX4308" s="1">
        <v>100</v>
      </c>
      <c r="EY4308" s="1" t="s">
        <v>32925</v>
      </c>
      <c r="EZ4308" s="5">
        <v>41332</v>
      </c>
      <c r="FA4308" s="1" t="s">
        <v>4700</v>
      </c>
      <c r="FB4308" s="5">
        <v>42465</v>
      </c>
    </row>
    <row r="4309" spans="1:158" x14ac:dyDescent="0.25">
      <c r="A4309" s="1" t="s">
        <v>19268</v>
      </c>
      <c r="B4309">
        <v>382563</v>
      </c>
      <c r="C4309" s="1" t="s">
        <v>32763</v>
      </c>
      <c r="D4309" s="1" t="s">
        <v>49602</v>
      </c>
      <c r="E4309" s="1" t="s">
        <v>4747</v>
      </c>
      <c r="F4309" s="1" t="s">
        <v>18667</v>
      </c>
      <c r="G4309">
        <v>97439</v>
      </c>
      <c r="H4309">
        <v>16</v>
      </c>
      <c r="I4309" s="4" t="s">
        <v>32788</v>
      </c>
      <c r="J4309" s="1" t="s">
        <v>32763</v>
      </c>
      <c r="K4309" s="2" t="s">
        <v>32864</v>
      </c>
      <c r="L4309" s="4" t="s">
        <v>32996</v>
      </c>
      <c r="M4309" s="6">
        <v>0</v>
      </c>
      <c r="N4309">
        <v>125</v>
      </c>
      <c r="O4309" s="1" t="s">
        <v>32864</v>
      </c>
      <c r="P4309" s="4" t="s">
        <v>32844</v>
      </c>
      <c r="Q4309" s="4" t="s">
        <v>33189</v>
      </c>
      <c r="R4309" s="1" t="s">
        <v>32771</v>
      </c>
      <c r="S4309">
        <v>5</v>
      </c>
      <c r="T4309" s="4" t="s">
        <v>32788</v>
      </c>
      <c r="U4309" s="1" t="s">
        <v>32763</v>
      </c>
      <c r="V4309" s="1" t="s">
        <v>38763</v>
      </c>
      <c r="W4309" s="4" t="s">
        <v>32996</v>
      </c>
      <c r="X4309">
        <v>131</v>
      </c>
      <c r="Y4309" s="6">
        <v>147</v>
      </c>
      <c r="Z4309" s="1" t="s">
        <v>34177</v>
      </c>
      <c r="AA4309" s="4" t="s">
        <v>34484</v>
      </c>
      <c r="AB4309" s="4" t="s">
        <v>34484</v>
      </c>
      <c r="AC4309" s="1" t="s">
        <v>32771</v>
      </c>
      <c r="AD4309">
        <v>5</v>
      </c>
      <c r="AE4309" s="4" t="s">
        <v>32788</v>
      </c>
      <c r="AF4309" s="1" t="s">
        <v>32763</v>
      </c>
      <c r="AG4309">
        <v>5</v>
      </c>
      <c r="AH4309" s="1" t="s">
        <v>32810</v>
      </c>
      <c r="AI4309" s="1" t="s">
        <v>32763</v>
      </c>
      <c r="AJ4309" s="1" t="s">
        <v>33461</v>
      </c>
      <c r="AK4309" s="1" t="s">
        <v>32958</v>
      </c>
      <c r="AL4309">
        <v>194</v>
      </c>
      <c r="AM4309">
        <v>198</v>
      </c>
      <c r="AN4309" s="1" t="s">
        <v>33107</v>
      </c>
      <c r="AO4309" s="1" t="s">
        <v>34790</v>
      </c>
      <c r="AP4309" s="1" t="s">
        <v>34792</v>
      </c>
      <c r="AQ4309" s="1" t="s">
        <v>32771</v>
      </c>
      <c r="AR4309">
        <v>7</v>
      </c>
      <c r="AS4309" s="1" t="s">
        <v>32788</v>
      </c>
      <c r="AT4309" s="1" t="s">
        <v>32763</v>
      </c>
      <c r="AU4309" s="1" t="s">
        <v>32864</v>
      </c>
      <c r="AV4309" s="1" t="s">
        <v>32958</v>
      </c>
      <c r="AW4309">
        <v>0</v>
      </c>
      <c r="AX4309">
        <v>199</v>
      </c>
      <c r="AY4309" s="1">
        <v>0</v>
      </c>
      <c r="AZ4309" s="1">
        <v>0</v>
      </c>
      <c r="BA4309" s="1">
        <v>173</v>
      </c>
      <c r="BB4309" s="1" t="s">
        <v>32771</v>
      </c>
      <c r="BC4309">
        <v>7</v>
      </c>
      <c r="BD4309" s="1">
        <v>10</v>
      </c>
      <c r="BE4309" s="1" t="s">
        <v>32763</v>
      </c>
      <c r="BF4309">
        <v>10</v>
      </c>
      <c r="BG4309" s="1">
        <v>3</v>
      </c>
      <c r="BH4309" s="1" t="s">
        <v>32763</v>
      </c>
      <c r="BI4309" s="1">
        <v>1.081</v>
      </c>
      <c r="BJ4309" s="1">
        <v>68</v>
      </c>
      <c r="BK4309" s="1">
        <v>1</v>
      </c>
      <c r="BL4309" s="1">
        <v>0.92500000000000004</v>
      </c>
      <c r="BM4309" s="1">
        <v>0</v>
      </c>
      <c r="BN4309" s="1">
        <v>0</v>
      </c>
      <c r="BO4309" s="1">
        <v>1.0620000000000001</v>
      </c>
      <c r="BP4309" s="1" t="s">
        <v>32771</v>
      </c>
      <c r="BQ4309">
        <v>6</v>
      </c>
      <c r="BR4309" s="1">
        <v>10</v>
      </c>
      <c r="BS4309" s="1" t="s">
        <v>32763</v>
      </c>
      <c r="BT4309" s="1">
        <v>12</v>
      </c>
      <c r="BU4309" s="1">
        <v>6</v>
      </c>
      <c r="BV4309" s="1" t="s">
        <v>32763</v>
      </c>
      <c r="BW4309">
        <v>7</v>
      </c>
      <c r="BX4309" s="1" t="s">
        <v>32838</v>
      </c>
      <c r="BY4309" s="1" t="s">
        <v>32788</v>
      </c>
      <c r="BZ4309" s="1" t="s">
        <v>32794</v>
      </c>
      <c r="CA4309" s="1"/>
      <c r="CB4309" s="1" t="s">
        <v>32794</v>
      </c>
      <c r="CC4309" s="1" t="s">
        <v>32794</v>
      </c>
      <c r="CD4309" s="1" t="s">
        <v>32794</v>
      </c>
      <c r="CE4309" s="1"/>
      <c r="CF4309" s="1" t="s">
        <v>32794</v>
      </c>
      <c r="CG4309" s="1" t="s">
        <v>32794</v>
      </c>
      <c r="CH4309" s="1" t="s">
        <v>32794</v>
      </c>
      <c r="CI4309">
        <v>5</v>
      </c>
      <c r="CJ4309" s="1" t="s">
        <v>32841</v>
      </c>
      <c r="CK4309" s="1" t="s">
        <v>32841</v>
      </c>
      <c r="CL4309" s="1" t="s">
        <v>32794</v>
      </c>
      <c r="CM4309" s="1" t="s">
        <v>32841</v>
      </c>
      <c r="CN4309" s="1" t="s">
        <v>32841</v>
      </c>
      <c r="CO4309" s="1" t="s">
        <v>32794</v>
      </c>
      <c r="CP4309" s="1" t="s">
        <v>32841</v>
      </c>
      <c r="CQ4309" s="1" t="s">
        <v>32841</v>
      </c>
      <c r="CR4309" s="1" t="s">
        <v>32794</v>
      </c>
      <c r="CS4309" s="1" t="s">
        <v>32841</v>
      </c>
      <c r="CT4309" s="1" t="s">
        <v>32841</v>
      </c>
      <c r="CU4309" s="1" t="s">
        <v>32794</v>
      </c>
      <c r="CV4309" s="1" t="s">
        <v>32841</v>
      </c>
      <c r="CW4309" s="1" t="s">
        <v>32841</v>
      </c>
      <c r="CX4309" s="1" t="s">
        <v>32794</v>
      </c>
      <c r="CY4309" s="1" t="s">
        <v>32841</v>
      </c>
      <c r="CZ4309" s="1" t="s">
        <v>32841</v>
      </c>
      <c r="DA4309" s="1" t="s">
        <v>32794</v>
      </c>
      <c r="DB4309" s="1" t="s">
        <v>32810</v>
      </c>
      <c r="DC4309" s="1" t="s">
        <v>32763</v>
      </c>
      <c r="DD4309">
        <v>9</v>
      </c>
      <c r="DE4309" s="1">
        <v>10</v>
      </c>
      <c r="DF4309" s="1" t="s">
        <v>32763</v>
      </c>
      <c r="DG4309">
        <v>10</v>
      </c>
      <c r="DH4309" s="1" t="s">
        <v>32788</v>
      </c>
      <c r="DI4309" s="1" t="s">
        <v>32763</v>
      </c>
      <c r="DJ4309" s="1">
        <v>0.19400000000000001</v>
      </c>
      <c r="DK4309" s="1">
        <v>19</v>
      </c>
      <c r="DL4309">
        <v>1</v>
      </c>
      <c r="DM4309">
        <v>5.1539999999999999</v>
      </c>
      <c r="DN4309" s="1">
        <v>0.70199999999999996</v>
      </c>
      <c r="DO4309" s="1">
        <v>3</v>
      </c>
      <c r="DP4309" s="1">
        <v>4.2729999999999997</v>
      </c>
      <c r="DQ4309" s="1" t="s">
        <v>32771</v>
      </c>
      <c r="DR4309">
        <v>5</v>
      </c>
      <c r="DS4309" s="1">
        <v>7</v>
      </c>
      <c r="DT4309" s="1" t="s">
        <v>32763</v>
      </c>
      <c r="DU4309" s="1">
        <v>0.66800000000000004</v>
      </c>
      <c r="DV4309" s="1">
        <v>11.06639288</v>
      </c>
      <c r="DW4309">
        <v>4</v>
      </c>
      <c r="DX4309">
        <v>4.3330000000000002</v>
      </c>
      <c r="DY4309" s="1"/>
      <c r="DZ4309" s="1"/>
      <c r="EA4309" s="1"/>
      <c r="EB4309" s="1" t="s">
        <v>32771</v>
      </c>
      <c r="EC4309">
        <v>5</v>
      </c>
      <c r="ED4309" s="1">
        <v>9</v>
      </c>
      <c r="EE4309" s="1" t="s">
        <v>32763</v>
      </c>
      <c r="EF4309" s="1">
        <v>0.70599999999999996</v>
      </c>
      <c r="EG4309" s="1">
        <v>12.988364130000001</v>
      </c>
      <c r="EH4309">
        <v>19</v>
      </c>
      <c r="EI4309">
        <v>26.745999999999999</v>
      </c>
      <c r="EJ4309" s="1">
        <v>1.2569999999999999</v>
      </c>
      <c r="EK4309" s="1">
        <v>19</v>
      </c>
      <c r="EL4309" s="1">
        <v>15.112</v>
      </c>
      <c r="EM4309" s="1" t="s">
        <v>32771</v>
      </c>
      <c r="EN4309">
        <v>5</v>
      </c>
      <c r="EO4309" s="1">
        <v>10</v>
      </c>
      <c r="EP4309" s="1" t="s">
        <v>32763</v>
      </c>
      <c r="EQ4309">
        <v>10</v>
      </c>
      <c r="ER4309" s="1">
        <v>10</v>
      </c>
      <c r="ES4309" s="1" t="s">
        <v>32763</v>
      </c>
      <c r="ET4309">
        <v>10</v>
      </c>
      <c r="EU4309" s="1">
        <v>8</v>
      </c>
      <c r="EV4309" s="1" t="s">
        <v>32763</v>
      </c>
      <c r="EW4309">
        <v>4</v>
      </c>
      <c r="EX4309" s="1">
        <v>87</v>
      </c>
      <c r="EY4309" s="1" t="s">
        <v>32925</v>
      </c>
      <c r="EZ4309" s="5">
        <v>41449</v>
      </c>
      <c r="FA4309" s="1" t="s">
        <v>4700</v>
      </c>
      <c r="FB4309" s="5">
        <v>41386</v>
      </c>
    </row>
    <row r="4310" spans="1:158" x14ac:dyDescent="0.25">
      <c r="A4310" s="1" t="s">
        <v>19271</v>
      </c>
      <c r="B4310">
        <v>382564</v>
      </c>
      <c r="C4310" s="1" t="s">
        <v>32763</v>
      </c>
      <c r="D4310" s="1" t="s">
        <v>49603</v>
      </c>
      <c r="E4310" s="1" t="s">
        <v>19273</v>
      </c>
      <c r="F4310" s="1" t="s">
        <v>18667</v>
      </c>
      <c r="G4310">
        <v>97058</v>
      </c>
      <c r="H4310">
        <v>16</v>
      </c>
      <c r="I4310" s="4" t="s">
        <v>32789</v>
      </c>
      <c r="J4310" s="1" t="s">
        <v>32763</v>
      </c>
      <c r="K4310" s="2" t="s">
        <v>39155</v>
      </c>
      <c r="L4310" s="4" t="s">
        <v>33124</v>
      </c>
      <c r="M4310" s="6">
        <v>13</v>
      </c>
      <c r="N4310">
        <v>169</v>
      </c>
      <c r="O4310" s="1" t="s">
        <v>49604</v>
      </c>
      <c r="P4310" s="4" t="s">
        <v>33027</v>
      </c>
      <c r="Q4310" s="4" t="s">
        <v>32790</v>
      </c>
      <c r="R4310" s="1" t="s">
        <v>32771</v>
      </c>
      <c r="S4310">
        <v>5</v>
      </c>
      <c r="T4310" s="4" t="s">
        <v>32778</v>
      </c>
      <c r="U4310" s="1" t="s">
        <v>32763</v>
      </c>
      <c r="V4310" s="1" t="s">
        <v>35327</v>
      </c>
      <c r="W4310" s="4" t="s">
        <v>32840</v>
      </c>
      <c r="X4310">
        <v>125</v>
      </c>
      <c r="Y4310" s="6">
        <v>188</v>
      </c>
      <c r="Z4310" s="1" t="s">
        <v>34392</v>
      </c>
      <c r="AA4310" s="4" t="s">
        <v>34970</v>
      </c>
      <c r="AB4310" s="4" t="s">
        <v>33866</v>
      </c>
      <c r="AC4310" s="1" t="s">
        <v>32771</v>
      </c>
      <c r="AD4310">
        <v>5</v>
      </c>
      <c r="AE4310" s="4" t="s">
        <v>32789</v>
      </c>
      <c r="AF4310" s="1" t="s">
        <v>32763</v>
      </c>
      <c r="AG4310">
        <v>5</v>
      </c>
      <c r="AH4310" s="1" t="s">
        <v>32778</v>
      </c>
      <c r="AI4310" s="1" t="s">
        <v>32763</v>
      </c>
      <c r="AJ4310" s="1" t="s">
        <v>34875</v>
      </c>
      <c r="AK4310" s="1" t="s">
        <v>33171</v>
      </c>
      <c r="AL4310">
        <v>253</v>
      </c>
      <c r="AM4310">
        <v>264</v>
      </c>
      <c r="AN4310" s="1" t="s">
        <v>37392</v>
      </c>
      <c r="AO4310" s="1" t="s">
        <v>34754</v>
      </c>
      <c r="AP4310" s="1" t="s">
        <v>34453</v>
      </c>
      <c r="AQ4310" s="1" t="s">
        <v>32771</v>
      </c>
      <c r="AR4310">
        <v>7</v>
      </c>
      <c r="AS4310" s="1" t="s">
        <v>32788</v>
      </c>
      <c r="AT4310" s="1" t="s">
        <v>32763</v>
      </c>
      <c r="AU4310" s="1" t="s">
        <v>32864</v>
      </c>
      <c r="AV4310" s="1" t="s">
        <v>32907</v>
      </c>
      <c r="AW4310">
        <v>0</v>
      </c>
      <c r="AX4310">
        <v>276</v>
      </c>
      <c r="AY4310" s="1">
        <v>3.3999999999999998E-3</v>
      </c>
      <c r="AZ4310" s="1">
        <v>1</v>
      </c>
      <c r="BA4310" s="1">
        <v>293</v>
      </c>
      <c r="BB4310" s="1" t="s">
        <v>32771</v>
      </c>
      <c r="BC4310">
        <v>7</v>
      </c>
      <c r="BD4310" s="1">
        <v>10</v>
      </c>
      <c r="BE4310" s="1" t="s">
        <v>32763</v>
      </c>
      <c r="BF4310">
        <v>10</v>
      </c>
      <c r="BG4310" s="1">
        <v>7</v>
      </c>
      <c r="BH4310" s="1" t="s">
        <v>32763</v>
      </c>
      <c r="BI4310" s="1">
        <v>0.442</v>
      </c>
      <c r="BJ4310" s="1">
        <v>46</v>
      </c>
      <c r="BK4310" s="1">
        <v>1</v>
      </c>
      <c r="BL4310" s="1">
        <v>2.2599999999999998</v>
      </c>
      <c r="BM4310" s="1">
        <v>0</v>
      </c>
      <c r="BN4310" s="1">
        <v>0</v>
      </c>
      <c r="BO4310" s="1">
        <v>1.966</v>
      </c>
      <c r="BP4310" s="1" t="s">
        <v>32771</v>
      </c>
      <c r="BQ4310">
        <v>6</v>
      </c>
      <c r="BR4310" s="1">
        <v>10</v>
      </c>
      <c r="BS4310" s="1" t="s">
        <v>32763</v>
      </c>
      <c r="BT4310" s="1">
        <v>12</v>
      </c>
      <c r="BU4310" s="1">
        <v>8</v>
      </c>
      <c r="BV4310" s="1" t="s">
        <v>32763</v>
      </c>
      <c r="BW4310">
        <v>7</v>
      </c>
      <c r="BX4310" s="1" t="s">
        <v>32838</v>
      </c>
      <c r="BY4310" s="1" t="s">
        <v>32837</v>
      </c>
      <c r="BZ4310" s="1" t="s">
        <v>32794</v>
      </c>
      <c r="CA4310" s="1"/>
      <c r="CB4310" s="1" t="s">
        <v>32794</v>
      </c>
      <c r="CC4310" s="1" t="s">
        <v>32794</v>
      </c>
      <c r="CD4310" s="1" t="s">
        <v>32794</v>
      </c>
      <c r="CE4310" s="1">
        <v>12</v>
      </c>
      <c r="CF4310" s="1" t="s">
        <v>32794</v>
      </c>
      <c r="CG4310" s="1" t="s">
        <v>32794</v>
      </c>
      <c r="CH4310" s="1" t="s">
        <v>32794</v>
      </c>
      <c r="CI4310">
        <v>5</v>
      </c>
      <c r="CJ4310" s="1" t="s">
        <v>32841</v>
      </c>
      <c r="CK4310" s="1" t="s">
        <v>32841</v>
      </c>
      <c r="CL4310" s="1" t="s">
        <v>32794</v>
      </c>
      <c r="CM4310" s="1" t="s">
        <v>32841</v>
      </c>
      <c r="CN4310" s="1" t="s">
        <v>32841</v>
      </c>
      <c r="CO4310" s="1" t="s">
        <v>32794</v>
      </c>
      <c r="CP4310" s="1" t="s">
        <v>32841</v>
      </c>
      <c r="CQ4310" s="1" t="s">
        <v>32841</v>
      </c>
      <c r="CR4310" s="1" t="s">
        <v>32794</v>
      </c>
      <c r="CS4310" s="1" t="s">
        <v>32841</v>
      </c>
      <c r="CT4310" s="1" t="s">
        <v>32841</v>
      </c>
      <c r="CU4310" s="1" t="s">
        <v>32794</v>
      </c>
      <c r="CV4310" s="1" t="s">
        <v>32841</v>
      </c>
      <c r="CW4310" s="1" t="s">
        <v>32841</v>
      </c>
      <c r="CX4310" s="1" t="s">
        <v>32794</v>
      </c>
      <c r="CY4310" s="1" t="s">
        <v>32841</v>
      </c>
      <c r="CZ4310" s="1" t="s">
        <v>32841</v>
      </c>
      <c r="DA4310" s="1" t="s">
        <v>32794</v>
      </c>
      <c r="DB4310" s="1" t="s">
        <v>32789</v>
      </c>
      <c r="DC4310" s="1" t="s">
        <v>32763</v>
      </c>
      <c r="DD4310">
        <v>9</v>
      </c>
      <c r="DE4310" s="1">
        <v>10</v>
      </c>
      <c r="DF4310" s="1" t="s">
        <v>32763</v>
      </c>
      <c r="DG4310">
        <v>10</v>
      </c>
      <c r="DH4310" s="1" t="s">
        <v>32837</v>
      </c>
      <c r="DI4310" s="1" t="s">
        <v>32763</v>
      </c>
      <c r="DJ4310" s="1">
        <v>0.92</v>
      </c>
      <c r="DK4310" s="1">
        <v>26</v>
      </c>
      <c r="DL4310">
        <v>7</v>
      </c>
      <c r="DM4310">
        <v>6.4130000000000003</v>
      </c>
      <c r="DN4310" s="1">
        <v>1.1020000000000001</v>
      </c>
      <c r="DO4310" s="1">
        <v>7</v>
      </c>
      <c r="DP4310" s="1">
        <v>6.3520000000000003</v>
      </c>
      <c r="DQ4310" s="1" t="s">
        <v>32771</v>
      </c>
      <c r="DR4310">
        <v>5</v>
      </c>
      <c r="DS4310" s="1">
        <v>7</v>
      </c>
      <c r="DT4310" s="1" t="s">
        <v>32763</v>
      </c>
      <c r="DU4310" s="1">
        <v>0.66700000000000004</v>
      </c>
      <c r="DV4310" s="1">
        <v>13.79329227</v>
      </c>
      <c r="DW4310">
        <v>4</v>
      </c>
      <c r="DX4310">
        <v>4.8819999999999997</v>
      </c>
      <c r="DY4310" s="1">
        <v>0.47599999999999998</v>
      </c>
      <c r="DZ4310" s="1">
        <v>3</v>
      </c>
      <c r="EA4310" s="1">
        <v>6.3019999999999996</v>
      </c>
      <c r="EB4310" s="1" t="s">
        <v>32771</v>
      </c>
      <c r="EC4310">
        <v>5</v>
      </c>
      <c r="ED4310" s="1">
        <v>4</v>
      </c>
      <c r="EE4310" s="1" t="s">
        <v>32763</v>
      </c>
      <c r="EF4310" s="1">
        <v>1.008</v>
      </c>
      <c r="EG4310" s="1">
        <v>16.15058179</v>
      </c>
      <c r="EH4310">
        <v>23</v>
      </c>
      <c r="EI4310">
        <v>22.811</v>
      </c>
      <c r="EJ4310" s="1">
        <v>0.67800000000000005</v>
      </c>
      <c r="EK4310" s="1">
        <v>24</v>
      </c>
      <c r="EL4310" s="1">
        <v>35.372</v>
      </c>
      <c r="EM4310" s="1" t="s">
        <v>32771</v>
      </c>
      <c r="EN4310">
        <v>5</v>
      </c>
      <c r="EO4310" s="1">
        <v>10</v>
      </c>
      <c r="EP4310" s="1" t="s">
        <v>32763</v>
      </c>
      <c r="EQ4310">
        <v>10</v>
      </c>
      <c r="ER4310" s="1">
        <v>10</v>
      </c>
      <c r="ES4310" s="1" t="s">
        <v>32763</v>
      </c>
      <c r="ET4310">
        <v>10</v>
      </c>
      <c r="EU4310" s="1">
        <v>3</v>
      </c>
      <c r="EV4310" s="1" t="s">
        <v>32763</v>
      </c>
      <c r="EW4310">
        <v>4</v>
      </c>
      <c r="EX4310" s="1">
        <v>66</v>
      </c>
      <c r="EY4310" s="1" t="s">
        <v>32925</v>
      </c>
      <c r="EZ4310" s="5">
        <v>41466</v>
      </c>
      <c r="FA4310" s="1" t="s">
        <v>4700</v>
      </c>
      <c r="FB4310" s="5">
        <v>41443</v>
      </c>
    </row>
    <row r="4311" spans="1:158" x14ac:dyDescent="0.25">
      <c r="A4311" s="1" t="s">
        <v>49605</v>
      </c>
      <c r="B4311">
        <v>382565</v>
      </c>
      <c r="C4311" s="1" t="s">
        <v>32763</v>
      </c>
      <c r="D4311" s="1" t="s">
        <v>49606</v>
      </c>
      <c r="E4311" s="1" t="s">
        <v>19326</v>
      </c>
      <c r="F4311" s="1" t="s">
        <v>18667</v>
      </c>
      <c r="G4311">
        <v>97527</v>
      </c>
      <c r="H4311">
        <v>16</v>
      </c>
      <c r="I4311" s="4" t="s">
        <v>32837</v>
      </c>
      <c r="J4311" s="1" t="s">
        <v>32763</v>
      </c>
      <c r="K4311" s="2" t="s">
        <v>46048</v>
      </c>
      <c r="L4311" s="4" t="s">
        <v>33473</v>
      </c>
      <c r="M4311" s="6">
        <v>44</v>
      </c>
      <c r="N4311">
        <v>413</v>
      </c>
      <c r="O4311" s="1" t="s">
        <v>35422</v>
      </c>
      <c r="P4311" s="4" t="s">
        <v>33124</v>
      </c>
      <c r="Q4311" s="4" t="s">
        <v>34175</v>
      </c>
      <c r="R4311" s="1" t="s">
        <v>32771</v>
      </c>
      <c r="S4311">
        <v>5</v>
      </c>
      <c r="T4311" s="4" t="s">
        <v>32765</v>
      </c>
      <c r="U4311" s="1" t="s">
        <v>32763</v>
      </c>
      <c r="V4311" s="1" t="s">
        <v>40322</v>
      </c>
      <c r="W4311" s="4" t="s">
        <v>32796</v>
      </c>
      <c r="X4311">
        <v>272</v>
      </c>
      <c r="Y4311" s="6">
        <v>447</v>
      </c>
      <c r="Z4311" s="1" t="s">
        <v>36426</v>
      </c>
      <c r="AA4311" s="4" t="s">
        <v>33961</v>
      </c>
      <c r="AB4311" s="4" t="s">
        <v>35245</v>
      </c>
      <c r="AC4311" s="1" t="s">
        <v>32771</v>
      </c>
      <c r="AD4311">
        <v>5</v>
      </c>
      <c r="AE4311" s="4" t="s">
        <v>32791</v>
      </c>
      <c r="AF4311" s="1" t="s">
        <v>32763</v>
      </c>
      <c r="AG4311">
        <v>5</v>
      </c>
      <c r="AH4311" s="1" t="s">
        <v>32793</v>
      </c>
      <c r="AI4311" s="1" t="s">
        <v>32763</v>
      </c>
      <c r="AJ4311" s="1" t="s">
        <v>39635</v>
      </c>
      <c r="AK4311" s="1" t="s">
        <v>33223</v>
      </c>
      <c r="AL4311">
        <v>615</v>
      </c>
      <c r="AM4311">
        <v>630</v>
      </c>
      <c r="AN4311" s="1" t="s">
        <v>35363</v>
      </c>
      <c r="AO4311" s="1" t="s">
        <v>36434</v>
      </c>
      <c r="AP4311" s="1" t="s">
        <v>37319</v>
      </c>
      <c r="AQ4311" s="1" t="s">
        <v>32771</v>
      </c>
      <c r="AR4311">
        <v>7</v>
      </c>
      <c r="AS4311" s="1" t="s">
        <v>32837</v>
      </c>
      <c r="AT4311" s="1" t="s">
        <v>32763</v>
      </c>
      <c r="AU4311" s="1" t="s">
        <v>38141</v>
      </c>
      <c r="AV4311" s="1" t="s">
        <v>33510</v>
      </c>
      <c r="AW4311">
        <v>8</v>
      </c>
      <c r="AX4311">
        <v>627</v>
      </c>
      <c r="AY4311" s="1">
        <v>1.8700000000000001E-2</v>
      </c>
      <c r="AZ4311" s="1">
        <v>11</v>
      </c>
      <c r="BA4311" s="1">
        <v>589</v>
      </c>
      <c r="BB4311" s="1" t="s">
        <v>32771</v>
      </c>
      <c r="BC4311">
        <v>7</v>
      </c>
      <c r="BD4311" s="1">
        <v>10</v>
      </c>
      <c r="BE4311" s="1" t="s">
        <v>32763</v>
      </c>
      <c r="BF4311">
        <v>10</v>
      </c>
      <c r="BG4311" s="1">
        <v>7</v>
      </c>
      <c r="BH4311" s="1" t="s">
        <v>32763</v>
      </c>
      <c r="BI4311" s="1">
        <v>0.47599999999999998</v>
      </c>
      <c r="BJ4311" s="1">
        <v>116</v>
      </c>
      <c r="BK4311" s="1">
        <v>2</v>
      </c>
      <c r="BL4311" s="1">
        <v>4.2060000000000004</v>
      </c>
      <c r="BM4311" s="1">
        <v>0.47799999999999998</v>
      </c>
      <c r="BN4311" s="1">
        <v>2</v>
      </c>
      <c r="BO4311" s="1">
        <v>4.1859999999999999</v>
      </c>
      <c r="BP4311" s="1" t="s">
        <v>32771</v>
      </c>
      <c r="BQ4311">
        <v>6</v>
      </c>
      <c r="BR4311" s="1">
        <v>10</v>
      </c>
      <c r="BS4311" s="1" t="s">
        <v>32763</v>
      </c>
      <c r="BT4311" s="1">
        <v>12</v>
      </c>
      <c r="BU4311" s="1">
        <v>8</v>
      </c>
      <c r="BV4311" s="1" t="s">
        <v>32763</v>
      </c>
      <c r="BW4311">
        <v>7</v>
      </c>
      <c r="BX4311" s="1" t="s">
        <v>32765</v>
      </c>
      <c r="BY4311" s="1" t="s">
        <v>32763</v>
      </c>
      <c r="BZ4311" s="1" t="s">
        <v>32794</v>
      </c>
      <c r="CA4311" s="1">
        <v>36</v>
      </c>
      <c r="CB4311" s="1" t="s">
        <v>32794</v>
      </c>
      <c r="CC4311" s="1" t="s">
        <v>32794</v>
      </c>
      <c r="CD4311" s="1" t="s">
        <v>32794</v>
      </c>
      <c r="CE4311" s="1">
        <v>38</v>
      </c>
      <c r="CF4311" s="1" t="s">
        <v>32794</v>
      </c>
      <c r="CG4311" s="1" t="s">
        <v>32794</v>
      </c>
      <c r="CH4311" s="1" t="s">
        <v>32771</v>
      </c>
      <c r="CI4311">
        <v>5</v>
      </c>
      <c r="CJ4311" s="1" t="s">
        <v>35457</v>
      </c>
      <c r="CK4311" s="1" t="s">
        <v>39972</v>
      </c>
      <c r="CL4311" s="1" t="s">
        <v>32771</v>
      </c>
      <c r="CM4311" s="1" t="s">
        <v>36554</v>
      </c>
      <c r="CN4311" s="1" t="s">
        <v>36994</v>
      </c>
      <c r="CO4311" s="1" t="s">
        <v>32771</v>
      </c>
      <c r="CP4311" s="1" t="s">
        <v>40101</v>
      </c>
      <c r="CQ4311" s="1" t="s">
        <v>37890</v>
      </c>
      <c r="CR4311" s="1" t="s">
        <v>32771</v>
      </c>
      <c r="CS4311" s="1" t="s">
        <v>39112</v>
      </c>
      <c r="CT4311" s="1" t="s">
        <v>39982</v>
      </c>
      <c r="CU4311" s="1" t="s">
        <v>32771</v>
      </c>
      <c r="CV4311" s="1" t="s">
        <v>38745</v>
      </c>
      <c r="CW4311" s="1" t="s">
        <v>33619</v>
      </c>
      <c r="CX4311" s="1" t="s">
        <v>32771</v>
      </c>
      <c r="CY4311" s="1" t="s">
        <v>37238</v>
      </c>
      <c r="CZ4311" s="1" t="s">
        <v>40803</v>
      </c>
      <c r="DA4311" s="1" t="s">
        <v>32771</v>
      </c>
      <c r="DB4311" s="1" t="s">
        <v>32788</v>
      </c>
      <c r="DC4311" s="1" t="s">
        <v>32763</v>
      </c>
      <c r="DD4311">
        <v>9</v>
      </c>
      <c r="DE4311" s="1">
        <v>10</v>
      </c>
      <c r="DF4311" s="1" t="s">
        <v>32763</v>
      </c>
      <c r="DG4311">
        <v>10</v>
      </c>
      <c r="DH4311" s="1" t="s">
        <v>32789</v>
      </c>
      <c r="DI4311" s="1" t="s">
        <v>32763</v>
      </c>
      <c r="DJ4311" s="1">
        <v>0.81399999999999995</v>
      </c>
      <c r="DK4311" s="1">
        <v>57</v>
      </c>
      <c r="DL4311">
        <v>12</v>
      </c>
      <c r="DM4311">
        <v>14.744999999999999</v>
      </c>
      <c r="DN4311" s="1">
        <v>0.73399999999999999</v>
      </c>
      <c r="DO4311" s="1">
        <v>10</v>
      </c>
      <c r="DP4311" s="1">
        <v>13.615</v>
      </c>
      <c r="DQ4311" s="1" t="s">
        <v>32771</v>
      </c>
      <c r="DR4311">
        <v>5</v>
      </c>
      <c r="DS4311" s="1">
        <v>3</v>
      </c>
      <c r="DT4311" s="1" t="s">
        <v>32763</v>
      </c>
      <c r="DU4311" s="1">
        <v>1.1970000000000001</v>
      </c>
      <c r="DV4311" s="1">
        <v>27.767282680000001</v>
      </c>
      <c r="DW4311">
        <v>12</v>
      </c>
      <c r="DX4311">
        <v>10.029</v>
      </c>
      <c r="DY4311" s="1">
        <v>1.5509999999999999</v>
      </c>
      <c r="DZ4311" s="1">
        <v>16</v>
      </c>
      <c r="EA4311" s="1">
        <v>10.315</v>
      </c>
      <c r="EB4311" s="1" t="s">
        <v>32771</v>
      </c>
      <c r="EC4311">
        <v>5</v>
      </c>
      <c r="ED4311" s="1">
        <v>10</v>
      </c>
      <c r="EE4311" s="1" t="s">
        <v>32763</v>
      </c>
      <c r="EF4311" s="1">
        <v>0.623</v>
      </c>
      <c r="EG4311" s="1">
        <v>38.592744699999997</v>
      </c>
      <c r="EH4311">
        <v>44</v>
      </c>
      <c r="EI4311">
        <v>70.572000000000003</v>
      </c>
      <c r="EJ4311" s="1">
        <v>0.77400000000000002</v>
      </c>
      <c r="EK4311" s="1">
        <v>50</v>
      </c>
      <c r="EL4311" s="1">
        <v>64.599000000000004</v>
      </c>
      <c r="EM4311" s="1" t="s">
        <v>32771</v>
      </c>
      <c r="EN4311">
        <v>5</v>
      </c>
      <c r="EO4311" s="1">
        <v>10</v>
      </c>
      <c r="EP4311" s="1" t="s">
        <v>32763</v>
      </c>
      <c r="EQ4311">
        <v>10</v>
      </c>
      <c r="ER4311" s="1">
        <v>10</v>
      </c>
      <c r="ES4311" s="1" t="s">
        <v>32763</v>
      </c>
      <c r="ET4311">
        <v>10</v>
      </c>
      <c r="EU4311" s="1">
        <v>6</v>
      </c>
      <c r="EV4311" s="1" t="s">
        <v>32763</v>
      </c>
      <c r="EW4311">
        <v>4</v>
      </c>
      <c r="EX4311" s="1">
        <v>63</v>
      </c>
      <c r="EY4311" s="1" t="s">
        <v>32925</v>
      </c>
      <c r="EZ4311" s="5">
        <v>41576</v>
      </c>
      <c r="FA4311" s="1" t="s">
        <v>4688</v>
      </c>
      <c r="FB4311" s="5">
        <v>41576</v>
      </c>
    </row>
    <row r="4312" spans="1:158" x14ac:dyDescent="0.25">
      <c r="A4312" s="1" t="s">
        <v>49607</v>
      </c>
      <c r="B4312">
        <v>382566</v>
      </c>
      <c r="C4312" s="1" t="s">
        <v>32763</v>
      </c>
      <c r="D4312" s="1" t="s">
        <v>49608</v>
      </c>
      <c r="E4312" s="1" t="s">
        <v>10977</v>
      </c>
      <c r="F4312" s="1" t="s">
        <v>18667</v>
      </c>
      <c r="G4312">
        <v>97305</v>
      </c>
      <c r="H4312">
        <v>16</v>
      </c>
      <c r="I4312" s="4" t="s">
        <v>32791</v>
      </c>
      <c r="J4312" s="1" t="s">
        <v>32763</v>
      </c>
      <c r="K4312" s="2" t="s">
        <v>35144</v>
      </c>
      <c r="L4312" s="4" t="s">
        <v>32921</v>
      </c>
      <c r="M4312" s="6">
        <v>40</v>
      </c>
      <c r="N4312">
        <v>332</v>
      </c>
      <c r="O4312" s="1" t="s">
        <v>43545</v>
      </c>
      <c r="P4312" s="4" t="s">
        <v>33001</v>
      </c>
      <c r="Q4312" s="4" t="s">
        <v>34314</v>
      </c>
      <c r="R4312" s="1" t="s">
        <v>32771</v>
      </c>
      <c r="S4312">
        <v>5</v>
      </c>
      <c r="T4312" s="4" t="s">
        <v>32765</v>
      </c>
      <c r="U4312" s="1" t="s">
        <v>32763</v>
      </c>
      <c r="V4312" s="1" t="s">
        <v>40618</v>
      </c>
      <c r="W4312" s="4" t="s">
        <v>33047</v>
      </c>
      <c r="X4312">
        <v>214</v>
      </c>
      <c r="Y4312" s="6">
        <v>353</v>
      </c>
      <c r="Z4312" s="1" t="s">
        <v>40171</v>
      </c>
      <c r="AA4312" s="4" t="s">
        <v>33717</v>
      </c>
      <c r="AB4312" s="4" t="s">
        <v>35010</v>
      </c>
      <c r="AC4312" s="1" t="s">
        <v>32771</v>
      </c>
      <c r="AD4312">
        <v>5</v>
      </c>
      <c r="AE4312" s="4" t="s">
        <v>32791</v>
      </c>
      <c r="AF4312" s="1" t="s">
        <v>32763</v>
      </c>
      <c r="AG4312">
        <v>5</v>
      </c>
      <c r="AH4312" s="1" t="s">
        <v>32789</v>
      </c>
      <c r="AI4312" s="1" t="s">
        <v>32763</v>
      </c>
      <c r="AJ4312" s="1" t="s">
        <v>33648</v>
      </c>
      <c r="AK4312" s="1" t="s">
        <v>32850</v>
      </c>
      <c r="AL4312">
        <v>726</v>
      </c>
      <c r="AM4312">
        <v>755</v>
      </c>
      <c r="AN4312" s="1" t="s">
        <v>37606</v>
      </c>
      <c r="AO4312" s="1" t="s">
        <v>38283</v>
      </c>
      <c r="AP4312" s="1" t="s">
        <v>35569</v>
      </c>
      <c r="AQ4312" s="1" t="s">
        <v>32771</v>
      </c>
      <c r="AR4312">
        <v>7</v>
      </c>
      <c r="AS4312" s="1" t="s">
        <v>32788</v>
      </c>
      <c r="AT4312" s="1" t="s">
        <v>32763</v>
      </c>
      <c r="AU4312" s="1" t="s">
        <v>32864</v>
      </c>
      <c r="AV4312" s="1" t="s">
        <v>33510</v>
      </c>
      <c r="AW4312">
        <v>0</v>
      </c>
      <c r="AX4312">
        <v>753</v>
      </c>
      <c r="AY4312" s="1">
        <v>4.7000000000000002E-3</v>
      </c>
      <c r="AZ4312" s="1">
        <v>3</v>
      </c>
      <c r="BA4312" s="1">
        <v>643</v>
      </c>
      <c r="BB4312" s="1" t="s">
        <v>32771</v>
      </c>
      <c r="BC4312">
        <v>7</v>
      </c>
      <c r="BD4312" s="1">
        <v>10</v>
      </c>
      <c r="BE4312" s="1" t="s">
        <v>32763</v>
      </c>
      <c r="BF4312">
        <v>10</v>
      </c>
      <c r="BG4312" s="1">
        <v>10</v>
      </c>
      <c r="BH4312" s="1" t="s">
        <v>32763</v>
      </c>
      <c r="BI4312" s="1">
        <v>0</v>
      </c>
      <c r="BJ4312" s="1">
        <v>91</v>
      </c>
      <c r="BK4312" s="1">
        <v>0</v>
      </c>
      <c r="BL4312" s="1">
        <v>4.6790000000000003</v>
      </c>
      <c r="BM4312" s="1">
        <v>0.61399999999999999</v>
      </c>
      <c r="BN4312" s="1">
        <v>3</v>
      </c>
      <c r="BO4312" s="1">
        <v>4.8869999999999996</v>
      </c>
      <c r="BP4312" s="1" t="s">
        <v>32771</v>
      </c>
      <c r="BQ4312">
        <v>6</v>
      </c>
      <c r="BR4312" s="1">
        <v>10</v>
      </c>
      <c r="BS4312" s="1" t="s">
        <v>32763</v>
      </c>
      <c r="BT4312" s="1">
        <v>12</v>
      </c>
      <c r="BU4312" s="1">
        <v>10</v>
      </c>
      <c r="BV4312" s="1" t="s">
        <v>32763</v>
      </c>
      <c r="BW4312">
        <v>7</v>
      </c>
      <c r="BX4312" s="1" t="s">
        <v>32810</v>
      </c>
      <c r="BY4312" s="1" t="s">
        <v>32763</v>
      </c>
      <c r="BZ4312" s="1" t="s">
        <v>32794</v>
      </c>
      <c r="CA4312" s="1">
        <v>39</v>
      </c>
      <c r="CB4312" s="1" t="s">
        <v>32794</v>
      </c>
      <c r="CC4312" s="1" t="s">
        <v>32794</v>
      </c>
      <c r="CD4312" s="1" t="s">
        <v>32794</v>
      </c>
      <c r="CE4312" s="1">
        <v>44</v>
      </c>
      <c r="CF4312" s="1" t="s">
        <v>32794</v>
      </c>
      <c r="CG4312" s="1" t="s">
        <v>32794</v>
      </c>
      <c r="CH4312" s="1" t="s">
        <v>32771</v>
      </c>
      <c r="CI4312">
        <v>5</v>
      </c>
      <c r="CJ4312" s="1" t="s">
        <v>35385</v>
      </c>
      <c r="CK4312" s="1" t="s">
        <v>36908</v>
      </c>
      <c r="CL4312" s="1" t="s">
        <v>32771</v>
      </c>
      <c r="CM4312" s="1" t="s">
        <v>38289</v>
      </c>
      <c r="CN4312" s="1" t="s">
        <v>40430</v>
      </c>
      <c r="CO4312" s="1" t="s">
        <v>32771</v>
      </c>
      <c r="CP4312" s="1" t="s">
        <v>46424</v>
      </c>
      <c r="CQ4312" s="1" t="s">
        <v>36689</v>
      </c>
      <c r="CR4312" s="1" t="s">
        <v>32771</v>
      </c>
      <c r="CS4312" s="1" t="s">
        <v>37933</v>
      </c>
      <c r="CT4312" s="1" t="s">
        <v>39971</v>
      </c>
      <c r="CU4312" s="1" t="s">
        <v>32771</v>
      </c>
      <c r="CV4312" s="1" t="s">
        <v>34767</v>
      </c>
      <c r="CW4312" s="1" t="s">
        <v>33196</v>
      </c>
      <c r="CX4312" s="1" t="s">
        <v>32771</v>
      </c>
      <c r="CY4312" s="1" t="s">
        <v>41297</v>
      </c>
      <c r="CZ4312" s="1" t="s">
        <v>34581</v>
      </c>
      <c r="DA4312" s="1" t="s">
        <v>32771</v>
      </c>
      <c r="DB4312" s="1" t="s">
        <v>32793</v>
      </c>
      <c r="DC4312" s="1" t="s">
        <v>32763</v>
      </c>
      <c r="DD4312">
        <v>9</v>
      </c>
      <c r="DE4312" s="1">
        <v>10</v>
      </c>
      <c r="DF4312" s="1" t="s">
        <v>32763</v>
      </c>
      <c r="DG4312">
        <v>10</v>
      </c>
      <c r="DH4312" s="1" t="s">
        <v>32777</v>
      </c>
      <c r="DI4312" s="1" t="s">
        <v>32763</v>
      </c>
      <c r="DJ4312" s="1">
        <v>1.173</v>
      </c>
      <c r="DK4312" s="1">
        <v>69</v>
      </c>
      <c r="DL4312">
        <v>23</v>
      </c>
      <c r="DM4312">
        <v>19.600000000000001</v>
      </c>
      <c r="DN4312" s="1">
        <v>1.2649999999999999</v>
      </c>
      <c r="DO4312" s="1">
        <v>17</v>
      </c>
      <c r="DP4312" s="1">
        <v>13.436999999999999</v>
      </c>
      <c r="DQ4312" s="1" t="s">
        <v>32771</v>
      </c>
      <c r="DR4312">
        <v>5</v>
      </c>
      <c r="DS4312" s="1">
        <v>6</v>
      </c>
      <c r="DT4312" s="1" t="s">
        <v>32763</v>
      </c>
      <c r="DU4312" s="1">
        <v>1.026</v>
      </c>
      <c r="DV4312" s="1">
        <v>26.220396990000001</v>
      </c>
      <c r="DW4312">
        <v>12</v>
      </c>
      <c r="DX4312">
        <v>11.701000000000001</v>
      </c>
      <c r="DY4312" s="1">
        <v>2.2629999999999999</v>
      </c>
      <c r="DZ4312" s="1">
        <v>21</v>
      </c>
      <c r="EA4312" s="1">
        <v>9.2810000000000006</v>
      </c>
      <c r="EB4312" s="1" t="s">
        <v>32807</v>
      </c>
      <c r="EC4312">
        <v>5</v>
      </c>
      <c r="ED4312" s="1">
        <v>2</v>
      </c>
      <c r="EE4312" s="1" t="s">
        <v>32763</v>
      </c>
      <c r="EF4312" s="1">
        <v>1.1599999999999999</v>
      </c>
      <c r="EG4312" s="1">
        <v>36.13141684</v>
      </c>
      <c r="EH4312">
        <v>86</v>
      </c>
      <c r="EI4312">
        <v>74.134</v>
      </c>
      <c r="EJ4312" s="1">
        <v>1.3049999999999999</v>
      </c>
      <c r="EK4312" s="1">
        <v>67</v>
      </c>
      <c r="EL4312" s="1">
        <v>51.332999999999998</v>
      </c>
      <c r="EM4312" s="1" t="s">
        <v>32771</v>
      </c>
      <c r="EN4312">
        <v>5</v>
      </c>
      <c r="EO4312" s="1">
        <v>10</v>
      </c>
      <c r="EP4312" s="1" t="s">
        <v>32763</v>
      </c>
      <c r="EQ4312">
        <v>10</v>
      </c>
      <c r="ER4312" s="1">
        <v>10</v>
      </c>
      <c r="ES4312" s="1" t="s">
        <v>32763</v>
      </c>
      <c r="ET4312">
        <v>10</v>
      </c>
      <c r="EU4312" s="1">
        <v>6</v>
      </c>
      <c r="EV4312" s="1" t="s">
        <v>32763</v>
      </c>
      <c r="EW4312">
        <v>4</v>
      </c>
      <c r="EX4312" s="1">
        <v>66</v>
      </c>
      <c r="EY4312" s="1" t="s">
        <v>32925</v>
      </c>
      <c r="EZ4312" s="5">
        <v>41652</v>
      </c>
      <c r="FA4312" s="1" t="s">
        <v>4688</v>
      </c>
      <c r="FB4312" s="5">
        <v>42044</v>
      </c>
    </row>
    <row r="4313" spans="1:158" x14ac:dyDescent="0.25">
      <c r="A4313" s="1" t="s">
        <v>19544</v>
      </c>
      <c r="B4313">
        <v>382567</v>
      </c>
      <c r="C4313" s="1" t="s">
        <v>32763</v>
      </c>
      <c r="D4313" s="1" t="s">
        <v>49609</v>
      </c>
      <c r="E4313" s="1" t="s">
        <v>11450</v>
      </c>
      <c r="F4313" s="1" t="s">
        <v>18667</v>
      </c>
      <c r="G4313">
        <v>97123</v>
      </c>
      <c r="H4313">
        <v>16</v>
      </c>
      <c r="I4313" s="4" t="s">
        <v>32765</v>
      </c>
      <c r="J4313" s="1" t="s">
        <v>32763</v>
      </c>
      <c r="K4313" s="2" t="s">
        <v>39786</v>
      </c>
      <c r="L4313" s="4" t="s">
        <v>33031</v>
      </c>
      <c r="M4313" s="6">
        <v>59</v>
      </c>
      <c r="N4313">
        <v>456</v>
      </c>
      <c r="O4313" s="1" t="s">
        <v>45695</v>
      </c>
      <c r="P4313" s="4" t="s">
        <v>33171</v>
      </c>
      <c r="Q4313" s="4" t="s">
        <v>34390</v>
      </c>
      <c r="R4313" s="1" t="s">
        <v>32771</v>
      </c>
      <c r="S4313">
        <v>5</v>
      </c>
      <c r="T4313" s="4" t="s">
        <v>32778</v>
      </c>
      <c r="U4313" s="1" t="s">
        <v>32763</v>
      </c>
      <c r="V4313" s="1" t="s">
        <v>33621</v>
      </c>
      <c r="W4313" s="4" t="s">
        <v>32981</v>
      </c>
      <c r="X4313">
        <v>339</v>
      </c>
      <c r="Y4313" s="6">
        <v>484</v>
      </c>
      <c r="Z4313" s="1" t="s">
        <v>40258</v>
      </c>
      <c r="AA4313" s="4" t="s">
        <v>33468</v>
      </c>
      <c r="AB4313" s="4" t="s">
        <v>34692</v>
      </c>
      <c r="AC4313" s="1" t="s">
        <v>32771</v>
      </c>
      <c r="AD4313">
        <v>5</v>
      </c>
      <c r="AE4313" s="4" t="s">
        <v>32791</v>
      </c>
      <c r="AF4313" s="1" t="s">
        <v>32763</v>
      </c>
      <c r="AG4313">
        <v>5</v>
      </c>
      <c r="AH4313" s="1" t="s">
        <v>32789</v>
      </c>
      <c r="AI4313" s="1" t="s">
        <v>32763</v>
      </c>
      <c r="AJ4313" s="1" t="s">
        <v>35276</v>
      </c>
      <c r="AK4313" s="1" t="s">
        <v>33223</v>
      </c>
      <c r="AL4313">
        <v>668</v>
      </c>
      <c r="AM4313">
        <v>690</v>
      </c>
      <c r="AN4313" s="1" t="s">
        <v>40932</v>
      </c>
      <c r="AO4313" s="1" t="s">
        <v>34192</v>
      </c>
      <c r="AP4313" s="1" t="s">
        <v>33053</v>
      </c>
      <c r="AQ4313" s="1" t="s">
        <v>32771</v>
      </c>
      <c r="AR4313">
        <v>7</v>
      </c>
      <c r="AS4313" s="1" t="s">
        <v>32814</v>
      </c>
      <c r="AT4313" s="1" t="s">
        <v>32763</v>
      </c>
      <c r="AU4313" s="1" t="s">
        <v>32962</v>
      </c>
      <c r="AV4313" s="1" t="s">
        <v>32845</v>
      </c>
      <c r="AW4313">
        <v>16</v>
      </c>
      <c r="AX4313">
        <v>743</v>
      </c>
      <c r="AY4313" s="1">
        <v>1.5E-3</v>
      </c>
      <c r="AZ4313" s="1">
        <v>1</v>
      </c>
      <c r="BA4313" s="1">
        <v>677</v>
      </c>
      <c r="BB4313" s="1" t="s">
        <v>32771</v>
      </c>
      <c r="BC4313">
        <v>7</v>
      </c>
      <c r="BD4313" s="1">
        <v>10</v>
      </c>
      <c r="BE4313" s="1" t="s">
        <v>32763</v>
      </c>
      <c r="BF4313">
        <v>10</v>
      </c>
      <c r="BG4313" s="1">
        <v>9</v>
      </c>
      <c r="BH4313" s="1" t="s">
        <v>32763</v>
      </c>
      <c r="BI4313" s="1">
        <v>0.161</v>
      </c>
      <c r="BJ4313" s="1">
        <v>130</v>
      </c>
      <c r="BK4313" s="1">
        <v>1</v>
      </c>
      <c r="BL4313" s="1">
        <v>6.2069999999999999</v>
      </c>
      <c r="BM4313" s="1">
        <v>0.93300000000000005</v>
      </c>
      <c r="BN4313" s="1">
        <v>4</v>
      </c>
      <c r="BO4313" s="1">
        <v>4.2859999999999996</v>
      </c>
      <c r="BP4313" s="1" t="s">
        <v>32771</v>
      </c>
      <c r="BQ4313">
        <v>6</v>
      </c>
      <c r="BR4313" s="1">
        <v>10</v>
      </c>
      <c r="BS4313" s="1" t="s">
        <v>32763</v>
      </c>
      <c r="BT4313" s="1">
        <v>12</v>
      </c>
      <c r="BU4313" s="1">
        <v>9</v>
      </c>
      <c r="BV4313" s="1" t="s">
        <v>32763</v>
      </c>
      <c r="BW4313">
        <v>7</v>
      </c>
      <c r="BX4313" s="1" t="s">
        <v>32838</v>
      </c>
      <c r="BY4313" s="1" t="s">
        <v>32837</v>
      </c>
      <c r="BZ4313" s="1" t="s">
        <v>32794</v>
      </c>
      <c r="CA4313" s="1">
        <v>25</v>
      </c>
      <c r="CB4313" s="1" t="s">
        <v>32794</v>
      </c>
      <c r="CC4313" s="1" t="s">
        <v>32794</v>
      </c>
      <c r="CD4313" s="1" t="s">
        <v>32794</v>
      </c>
      <c r="CE4313" s="1">
        <v>35</v>
      </c>
      <c r="CF4313" s="1" t="s">
        <v>32794</v>
      </c>
      <c r="CG4313" s="1" t="s">
        <v>32794</v>
      </c>
      <c r="CH4313" s="1" t="s">
        <v>32794</v>
      </c>
      <c r="CI4313">
        <v>5</v>
      </c>
      <c r="CJ4313" s="1" t="s">
        <v>32841</v>
      </c>
      <c r="CK4313" s="1" t="s">
        <v>32841</v>
      </c>
      <c r="CL4313" s="1" t="s">
        <v>32794</v>
      </c>
      <c r="CM4313" s="1" t="s">
        <v>32841</v>
      </c>
      <c r="CN4313" s="1" t="s">
        <v>32841</v>
      </c>
      <c r="CO4313" s="1" t="s">
        <v>32794</v>
      </c>
      <c r="CP4313" s="1" t="s">
        <v>32841</v>
      </c>
      <c r="CQ4313" s="1" t="s">
        <v>32841</v>
      </c>
      <c r="CR4313" s="1" t="s">
        <v>32794</v>
      </c>
      <c r="CS4313" s="1" t="s">
        <v>32841</v>
      </c>
      <c r="CT4313" s="1" t="s">
        <v>32841</v>
      </c>
      <c r="CU4313" s="1" t="s">
        <v>32794</v>
      </c>
      <c r="CV4313" s="1" t="s">
        <v>32841</v>
      </c>
      <c r="CW4313" s="1" t="s">
        <v>32841</v>
      </c>
      <c r="CX4313" s="1" t="s">
        <v>32794</v>
      </c>
      <c r="CY4313" s="1" t="s">
        <v>32841</v>
      </c>
      <c r="CZ4313" s="1" t="s">
        <v>32841</v>
      </c>
      <c r="DA4313" s="1" t="s">
        <v>32794</v>
      </c>
      <c r="DB4313" s="1" t="s">
        <v>32810</v>
      </c>
      <c r="DC4313" s="1" t="s">
        <v>32763</v>
      </c>
      <c r="DD4313">
        <v>9</v>
      </c>
      <c r="DE4313" s="1">
        <v>10</v>
      </c>
      <c r="DF4313" s="1" t="s">
        <v>32763</v>
      </c>
      <c r="DG4313">
        <v>10</v>
      </c>
      <c r="DH4313" s="1" t="s">
        <v>32778</v>
      </c>
      <c r="DI4313" s="1" t="s">
        <v>32763</v>
      </c>
      <c r="DJ4313" s="1">
        <v>0.88800000000000001</v>
      </c>
      <c r="DK4313" s="1">
        <v>65</v>
      </c>
      <c r="DL4313">
        <v>14</v>
      </c>
      <c r="DM4313">
        <v>15.759</v>
      </c>
      <c r="DN4313" s="1">
        <v>1.056</v>
      </c>
      <c r="DO4313" s="1">
        <v>15</v>
      </c>
      <c r="DP4313" s="1">
        <v>14.208</v>
      </c>
      <c r="DQ4313" s="1" t="s">
        <v>32771</v>
      </c>
      <c r="DR4313">
        <v>5</v>
      </c>
      <c r="DS4313" s="1">
        <v>7</v>
      </c>
      <c r="DT4313" s="1" t="s">
        <v>32763</v>
      </c>
      <c r="DU4313" s="1">
        <v>0.69399999999999995</v>
      </c>
      <c r="DV4313" s="1">
        <v>33.029431899999999</v>
      </c>
      <c r="DW4313">
        <v>8</v>
      </c>
      <c r="DX4313">
        <v>11.531000000000001</v>
      </c>
      <c r="DY4313" s="1">
        <v>0.58399999999999996</v>
      </c>
      <c r="DZ4313" s="1">
        <v>8</v>
      </c>
      <c r="EA4313" s="1">
        <v>13.696</v>
      </c>
      <c r="EB4313" s="1" t="s">
        <v>32771</v>
      </c>
      <c r="EC4313">
        <v>5</v>
      </c>
      <c r="ED4313" s="1">
        <v>5</v>
      </c>
      <c r="EE4313" s="1" t="s">
        <v>32763</v>
      </c>
      <c r="EF4313" s="1">
        <v>0.93</v>
      </c>
      <c r="EG4313" s="1">
        <v>41.519507189999999</v>
      </c>
      <c r="EH4313">
        <v>60</v>
      </c>
      <c r="EI4313">
        <v>64.486000000000004</v>
      </c>
      <c r="EJ4313" s="1">
        <v>0.94099999999999995</v>
      </c>
      <c r="EK4313" s="1">
        <v>68</v>
      </c>
      <c r="EL4313" s="1">
        <v>72.290999999999997</v>
      </c>
      <c r="EM4313" s="1" t="s">
        <v>32771</v>
      </c>
      <c r="EN4313">
        <v>5</v>
      </c>
      <c r="EO4313" s="1">
        <v>10</v>
      </c>
      <c r="EP4313" s="1" t="s">
        <v>32763</v>
      </c>
      <c r="EQ4313">
        <v>10</v>
      </c>
      <c r="ER4313" s="1">
        <v>10</v>
      </c>
      <c r="ES4313" s="1" t="s">
        <v>32763</v>
      </c>
      <c r="ET4313">
        <v>10</v>
      </c>
      <c r="EU4313" s="1">
        <v>0</v>
      </c>
      <c r="EV4313" s="1" t="s">
        <v>32763</v>
      </c>
      <c r="EW4313">
        <v>4</v>
      </c>
      <c r="EX4313" s="1">
        <v>63</v>
      </c>
      <c r="EY4313" s="1" t="s">
        <v>32925</v>
      </c>
      <c r="EZ4313" s="5">
        <v>41654</v>
      </c>
      <c r="FA4313" s="1" t="s">
        <v>4700</v>
      </c>
      <c r="FB4313" s="5">
        <v>42847</v>
      </c>
    </row>
    <row r="4314" spans="1:158" x14ac:dyDescent="0.25">
      <c r="A4314" s="1" t="s">
        <v>19599</v>
      </c>
      <c r="B4314">
        <v>382568</v>
      </c>
      <c r="C4314" s="1" t="s">
        <v>32763</v>
      </c>
      <c r="D4314" s="1" t="s">
        <v>49610</v>
      </c>
      <c r="E4314" s="1" t="s">
        <v>15917</v>
      </c>
      <c r="F4314" s="1" t="s">
        <v>18667</v>
      </c>
      <c r="G4314">
        <v>97223</v>
      </c>
      <c r="H4314">
        <v>16</v>
      </c>
      <c r="I4314" s="4" t="s">
        <v>32810</v>
      </c>
      <c r="J4314" s="1" t="s">
        <v>32763</v>
      </c>
      <c r="K4314" s="2" t="s">
        <v>36882</v>
      </c>
      <c r="L4314" s="4" t="s">
        <v>32981</v>
      </c>
      <c r="M4314" s="6">
        <v>13</v>
      </c>
      <c r="N4314">
        <v>380</v>
      </c>
      <c r="O4314" s="1" t="s">
        <v>35909</v>
      </c>
      <c r="P4314" s="4" t="s">
        <v>32907</v>
      </c>
      <c r="Q4314" s="4" t="s">
        <v>34426</v>
      </c>
      <c r="R4314" s="1" t="s">
        <v>32771</v>
      </c>
      <c r="S4314">
        <v>5</v>
      </c>
      <c r="T4314" s="4" t="s">
        <v>32844</v>
      </c>
      <c r="U4314" s="1" t="s">
        <v>32763</v>
      </c>
      <c r="V4314" s="1" t="s">
        <v>38594</v>
      </c>
      <c r="W4314" s="4" t="s">
        <v>33001</v>
      </c>
      <c r="X4314">
        <v>212</v>
      </c>
      <c r="Y4314" s="6">
        <v>405</v>
      </c>
      <c r="Z4314" s="1" t="s">
        <v>35626</v>
      </c>
      <c r="AA4314" s="4" t="s">
        <v>35489</v>
      </c>
      <c r="AB4314" s="4" t="s">
        <v>35833</v>
      </c>
      <c r="AC4314" s="1" t="s">
        <v>32771</v>
      </c>
      <c r="AD4314">
        <v>5</v>
      </c>
      <c r="AE4314" s="4" t="s">
        <v>32837</v>
      </c>
      <c r="AF4314" s="1" t="s">
        <v>32763</v>
      </c>
      <c r="AG4314">
        <v>5</v>
      </c>
      <c r="AH4314" s="1" t="s">
        <v>32788</v>
      </c>
      <c r="AI4314" s="1" t="s">
        <v>32763</v>
      </c>
      <c r="AJ4314" s="1" t="s">
        <v>34971</v>
      </c>
      <c r="AK4314" s="1" t="s">
        <v>32836</v>
      </c>
      <c r="AL4314">
        <v>693</v>
      </c>
      <c r="AM4314">
        <v>696</v>
      </c>
      <c r="AN4314" s="1" t="s">
        <v>37117</v>
      </c>
      <c r="AO4314" s="1" t="s">
        <v>36904</v>
      </c>
      <c r="AP4314" s="1" t="s">
        <v>40995</v>
      </c>
      <c r="AQ4314" s="1" t="s">
        <v>32771</v>
      </c>
      <c r="AR4314">
        <v>7</v>
      </c>
      <c r="AS4314" s="1" t="s">
        <v>32837</v>
      </c>
      <c r="AT4314" s="1" t="s">
        <v>32763</v>
      </c>
      <c r="AU4314" s="1" t="s">
        <v>36839</v>
      </c>
      <c r="AV4314" s="1" t="s">
        <v>32855</v>
      </c>
      <c r="AW4314">
        <v>8</v>
      </c>
      <c r="AX4314">
        <v>726</v>
      </c>
      <c r="AY4314" s="1">
        <v>0</v>
      </c>
      <c r="AZ4314" s="1">
        <v>0</v>
      </c>
      <c r="BA4314" s="1">
        <v>654</v>
      </c>
      <c r="BB4314" s="1" t="s">
        <v>32771</v>
      </c>
      <c r="BC4314">
        <v>7</v>
      </c>
      <c r="BD4314" s="1">
        <v>10</v>
      </c>
      <c r="BE4314" s="1" t="s">
        <v>32763</v>
      </c>
      <c r="BF4314">
        <v>10</v>
      </c>
      <c r="BG4314" s="1">
        <v>7</v>
      </c>
      <c r="BH4314" s="1" t="s">
        <v>32763</v>
      </c>
      <c r="BI4314" s="1">
        <v>0.47599999999999998</v>
      </c>
      <c r="BJ4314" s="1">
        <v>119</v>
      </c>
      <c r="BK4314" s="1">
        <v>2</v>
      </c>
      <c r="BL4314" s="1">
        <v>4.1989999999999998</v>
      </c>
      <c r="BM4314" s="1">
        <v>1.401</v>
      </c>
      <c r="BN4314" s="1">
        <v>6</v>
      </c>
      <c r="BO4314" s="1">
        <v>4.282</v>
      </c>
      <c r="BP4314" s="1" t="s">
        <v>32771</v>
      </c>
      <c r="BQ4314">
        <v>6</v>
      </c>
      <c r="BR4314" s="1">
        <v>10</v>
      </c>
      <c r="BS4314" s="1" t="s">
        <v>32763</v>
      </c>
      <c r="BT4314" s="1">
        <v>12</v>
      </c>
      <c r="BU4314" s="1">
        <v>8</v>
      </c>
      <c r="BV4314" s="1" t="s">
        <v>32763</v>
      </c>
      <c r="BW4314">
        <v>7</v>
      </c>
      <c r="BX4314" s="1" t="s">
        <v>32838</v>
      </c>
      <c r="BY4314" s="1" t="s">
        <v>32837</v>
      </c>
      <c r="BZ4314" s="1" t="s">
        <v>32794</v>
      </c>
      <c r="CA4314" s="1">
        <v>28</v>
      </c>
      <c r="CB4314" s="1" t="s">
        <v>32794</v>
      </c>
      <c r="CC4314" s="1" t="s">
        <v>32794</v>
      </c>
      <c r="CD4314" s="1" t="s">
        <v>32794</v>
      </c>
      <c r="CE4314" s="1">
        <v>32</v>
      </c>
      <c r="CF4314" s="1" t="s">
        <v>32794</v>
      </c>
      <c r="CG4314" s="1" t="s">
        <v>32794</v>
      </c>
      <c r="CH4314" s="1" t="s">
        <v>32794</v>
      </c>
      <c r="CI4314">
        <v>5</v>
      </c>
      <c r="CJ4314" s="1" t="s">
        <v>32841</v>
      </c>
      <c r="CK4314" s="1" t="s">
        <v>36374</v>
      </c>
      <c r="CL4314" s="1" t="s">
        <v>32794</v>
      </c>
      <c r="CM4314" s="1" t="s">
        <v>32841</v>
      </c>
      <c r="CN4314" s="1" t="s">
        <v>39449</v>
      </c>
      <c r="CO4314" s="1" t="s">
        <v>32794</v>
      </c>
      <c r="CP4314" s="1" t="s">
        <v>32841</v>
      </c>
      <c r="CQ4314" s="1" t="s">
        <v>35088</v>
      </c>
      <c r="CR4314" s="1" t="s">
        <v>32794</v>
      </c>
      <c r="CS4314" s="1" t="s">
        <v>32841</v>
      </c>
      <c r="CT4314" s="1" t="s">
        <v>32801</v>
      </c>
      <c r="CU4314" s="1" t="s">
        <v>32794</v>
      </c>
      <c r="CV4314" s="1" t="s">
        <v>32841</v>
      </c>
      <c r="CW4314" s="1" t="s">
        <v>36498</v>
      </c>
      <c r="CX4314" s="1" t="s">
        <v>32794</v>
      </c>
      <c r="CY4314" s="1" t="s">
        <v>32841</v>
      </c>
      <c r="CZ4314" s="1" t="s">
        <v>48175</v>
      </c>
      <c r="DA4314" s="1" t="s">
        <v>32794</v>
      </c>
      <c r="DB4314" s="1" t="s">
        <v>32788</v>
      </c>
      <c r="DC4314" s="1" t="s">
        <v>32763</v>
      </c>
      <c r="DD4314">
        <v>9</v>
      </c>
      <c r="DE4314" s="1">
        <v>10</v>
      </c>
      <c r="DF4314" s="1" t="s">
        <v>32763</v>
      </c>
      <c r="DG4314">
        <v>10</v>
      </c>
      <c r="DH4314" s="1" t="s">
        <v>32793</v>
      </c>
      <c r="DI4314" s="1" t="s">
        <v>32763</v>
      </c>
      <c r="DJ4314" s="1">
        <v>0.70799999999999996</v>
      </c>
      <c r="DK4314" s="1">
        <v>56</v>
      </c>
      <c r="DL4314">
        <v>10</v>
      </c>
      <c r="DM4314">
        <v>14.132999999999999</v>
      </c>
      <c r="DN4314" s="1">
        <v>0.82599999999999996</v>
      </c>
      <c r="DO4314" s="1">
        <v>13</v>
      </c>
      <c r="DP4314" s="1">
        <v>15.731</v>
      </c>
      <c r="DQ4314" s="1" t="s">
        <v>32771</v>
      </c>
      <c r="DR4314">
        <v>5</v>
      </c>
      <c r="DS4314" s="1">
        <v>7</v>
      </c>
      <c r="DT4314" s="1" t="s">
        <v>32763</v>
      </c>
      <c r="DU4314" s="1">
        <v>0.74</v>
      </c>
      <c r="DV4314" s="1">
        <v>31.383983570000002</v>
      </c>
      <c r="DW4314">
        <v>9</v>
      </c>
      <c r="DX4314">
        <v>12.164</v>
      </c>
      <c r="DY4314" s="1">
        <v>1.4059999999999999</v>
      </c>
      <c r="DZ4314" s="1">
        <v>17</v>
      </c>
      <c r="EA4314" s="1">
        <v>12.095000000000001</v>
      </c>
      <c r="EB4314" s="1" t="s">
        <v>32771</v>
      </c>
      <c r="EC4314">
        <v>5</v>
      </c>
      <c r="ED4314" s="1">
        <v>7</v>
      </c>
      <c r="EE4314" s="1" t="s">
        <v>32763</v>
      </c>
      <c r="EF4314" s="1">
        <v>0.81299999999999994</v>
      </c>
      <c r="EG4314" s="1">
        <v>38.965092400000003</v>
      </c>
      <c r="EH4314">
        <v>54</v>
      </c>
      <c r="EI4314">
        <v>66.441000000000003</v>
      </c>
      <c r="EJ4314" s="1">
        <v>0.96599999999999997</v>
      </c>
      <c r="EK4314" s="1">
        <v>68</v>
      </c>
      <c r="EL4314" s="1">
        <v>70.424999999999997</v>
      </c>
      <c r="EM4314" s="1" t="s">
        <v>32771</v>
      </c>
      <c r="EN4314">
        <v>5</v>
      </c>
      <c r="EO4314" s="1">
        <v>10</v>
      </c>
      <c r="EP4314" s="1" t="s">
        <v>32763</v>
      </c>
      <c r="EQ4314">
        <v>10</v>
      </c>
      <c r="ER4314" s="1">
        <v>10</v>
      </c>
      <c r="ES4314" s="1" t="s">
        <v>32763</v>
      </c>
      <c r="ET4314">
        <v>10</v>
      </c>
      <c r="EU4314" s="1">
        <v>2</v>
      </c>
      <c r="EV4314" s="1" t="s">
        <v>32763</v>
      </c>
      <c r="EW4314">
        <v>4</v>
      </c>
      <c r="EX4314" s="1">
        <v>75</v>
      </c>
      <c r="EY4314" s="1" t="s">
        <v>32925</v>
      </c>
      <c r="EZ4314" s="5">
        <v>41675</v>
      </c>
      <c r="FA4314" s="1" t="s">
        <v>4700</v>
      </c>
      <c r="FB4314" s="5">
        <v>42847</v>
      </c>
    </row>
    <row r="4315" spans="1:158" x14ac:dyDescent="0.25">
      <c r="A4315" s="1" t="s">
        <v>19602</v>
      </c>
      <c r="B4315">
        <v>382569</v>
      </c>
      <c r="C4315" s="1" t="s">
        <v>32763</v>
      </c>
      <c r="D4315" s="1" t="s">
        <v>49611</v>
      </c>
      <c r="E4315" s="1" t="s">
        <v>19604</v>
      </c>
      <c r="F4315" s="1" t="s">
        <v>18667</v>
      </c>
      <c r="G4315">
        <v>97055</v>
      </c>
      <c r="H4315">
        <v>16</v>
      </c>
      <c r="I4315" s="4" t="s">
        <v>32788</v>
      </c>
      <c r="J4315" s="1" t="s">
        <v>32763</v>
      </c>
      <c r="K4315" s="2" t="s">
        <v>37971</v>
      </c>
      <c r="L4315" s="4" t="s">
        <v>32959</v>
      </c>
      <c r="M4315" s="6">
        <v>1</v>
      </c>
      <c r="N4315">
        <v>112</v>
      </c>
      <c r="O4315" s="1" t="s">
        <v>34389</v>
      </c>
      <c r="P4315" s="4" t="s">
        <v>32791</v>
      </c>
      <c r="Q4315" s="4" t="s">
        <v>36821</v>
      </c>
      <c r="R4315" s="1" t="s">
        <v>32771</v>
      </c>
      <c r="S4315">
        <v>5</v>
      </c>
      <c r="T4315" s="4" t="s">
        <v>32837</v>
      </c>
      <c r="U4315" s="1" t="s">
        <v>32763</v>
      </c>
      <c r="V4315" s="1" t="s">
        <v>37508</v>
      </c>
      <c r="W4315" s="4" t="s">
        <v>32792</v>
      </c>
      <c r="X4315">
        <v>62</v>
      </c>
      <c r="Y4315" s="6">
        <v>117</v>
      </c>
      <c r="Z4315" s="1" t="s">
        <v>38617</v>
      </c>
      <c r="AA4315" s="4" t="s">
        <v>32995</v>
      </c>
      <c r="AB4315" s="4" t="s">
        <v>33850</v>
      </c>
      <c r="AC4315" s="1" t="s">
        <v>32771</v>
      </c>
      <c r="AD4315">
        <v>5</v>
      </c>
      <c r="AE4315" s="4" t="s">
        <v>32793</v>
      </c>
      <c r="AF4315" s="1" t="s">
        <v>32763</v>
      </c>
      <c r="AG4315">
        <v>5</v>
      </c>
      <c r="AH4315" s="1" t="s">
        <v>32778</v>
      </c>
      <c r="AI4315" s="1" t="s">
        <v>32763</v>
      </c>
      <c r="AJ4315" s="1" t="s">
        <v>43179</v>
      </c>
      <c r="AK4315" s="1" t="s">
        <v>32821</v>
      </c>
      <c r="AL4315">
        <v>282</v>
      </c>
      <c r="AM4315">
        <v>296</v>
      </c>
      <c r="AN4315" s="1" t="s">
        <v>37812</v>
      </c>
      <c r="AO4315" s="1" t="s">
        <v>32933</v>
      </c>
      <c r="AP4315" s="1" t="s">
        <v>33921</v>
      </c>
      <c r="AQ4315" s="1" t="s">
        <v>32771</v>
      </c>
      <c r="AR4315">
        <v>7</v>
      </c>
      <c r="AS4315" s="1" t="s">
        <v>32789</v>
      </c>
      <c r="AT4315" s="1" t="s">
        <v>32763</v>
      </c>
      <c r="AU4315" s="1" t="s">
        <v>33497</v>
      </c>
      <c r="AV4315" s="1" t="s">
        <v>33368</v>
      </c>
      <c r="AW4315">
        <v>2</v>
      </c>
      <c r="AX4315">
        <v>341</v>
      </c>
      <c r="AY4315" s="1">
        <v>0</v>
      </c>
      <c r="AZ4315" s="1">
        <v>0</v>
      </c>
      <c r="BA4315" s="1">
        <v>315</v>
      </c>
      <c r="BB4315" s="1" t="s">
        <v>32771</v>
      </c>
      <c r="BC4315">
        <v>7</v>
      </c>
      <c r="BD4315" s="1">
        <v>10</v>
      </c>
      <c r="BE4315" s="1" t="s">
        <v>32763</v>
      </c>
      <c r="BF4315">
        <v>10</v>
      </c>
      <c r="BG4315" s="1">
        <v>7</v>
      </c>
      <c r="BH4315" s="1" t="s">
        <v>32763</v>
      </c>
      <c r="BI4315" s="1">
        <v>0.495</v>
      </c>
      <c r="BJ4315" s="1">
        <v>64</v>
      </c>
      <c r="BK4315" s="1">
        <v>1</v>
      </c>
      <c r="BL4315" s="1">
        <v>2.02</v>
      </c>
      <c r="BM4315" s="1">
        <v>0.45500000000000002</v>
      </c>
      <c r="BN4315" s="1">
        <v>1</v>
      </c>
      <c r="BO4315" s="1">
        <v>2.1989999999999998</v>
      </c>
      <c r="BP4315" s="1" t="s">
        <v>32771</v>
      </c>
      <c r="BQ4315">
        <v>6</v>
      </c>
      <c r="BR4315" s="1">
        <v>10</v>
      </c>
      <c r="BS4315" s="1" t="s">
        <v>32763</v>
      </c>
      <c r="BT4315" s="1">
        <v>12</v>
      </c>
      <c r="BU4315" s="1">
        <v>8</v>
      </c>
      <c r="BV4315" s="1" t="s">
        <v>32763</v>
      </c>
      <c r="BW4315">
        <v>7</v>
      </c>
      <c r="BX4315" s="1" t="s">
        <v>32838</v>
      </c>
      <c r="BY4315" s="1" t="s">
        <v>32788</v>
      </c>
      <c r="BZ4315" s="1" t="s">
        <v>32794</v>
      </c>
      <c r="CA4315" s="1">
        <v>13</v>
      </c>
      <c r="CB4315" s="1" t="s">
        <v>32794</v>
      </c>
      <c r="CC4315" s="1" t="s">
        <v>32794</v>
      </c>
      <c r="CD4315" s="1" t="s">
        <v>32794</v>
      </c>
      <c r="CE4315" s="1">
        <v>16</v>
      </c>
      <c r="CF4315" s="1" t="s">
        <v>32794</v>
      </c>
      <c r="CG4315" s="1" t="s">
        <v>32794</v>
      </c>
      <c r="CH4315" s="1" t="s">
        <v>32794</v>
      </c>
      <c r="CI4315">
        <v>5</v>
      </c>
      <c r="CJ4315" s="1" t="s">
        <v>32841</v>
      </c>
      <c r="CK4315" s="1" t="s">
        <v>32841</v>
      </c>
      <c r="CL4315" s="1" t="s">
        <v>32794</v>
      </c>
      <c r="CM4315" s="1" t="s">
        <v>32841</v>
      </c>
      <c r="CN4315" s="1" t="s">
        <v>32841</v>
      </c>
      <c r="CO4315" s="1" t="s">
        <v>32794</v>
      </c>
      <c r="CP4315" s="1" t="s">
        <v>32841</v>
      </c>
      <c r="CQ4315" s="1" t="s">
        <v>32841</v>
      </c>
      <c r="CR4315" s="1" t="s">
        <v>32794</v>
      </c>
      <c r="CS4315" s="1" t="s">
        <v>32841</v>
      </c>
      <c r="CT4315" s="1" t="s">
        <v>32841</v>
      </c>
      <c r="CU4315" s="1" t="s">
        <v>32794</v>
      </c>
      <c r="CV4315" s="1" t="s">
        <v>32841</v>
      </c>
      <c r="CW4315" s="1" t="s">
        <v>32841</v>
      </c>
      <c r="CX4315" s="1" t="s">
        <v>32794</v>
      </c>
      <c r="CY4315" s="1" t="s">
        <v>32841</v>
      </c>
      <c r="CZ4315" s="1" t="s">
        <v>32841</v>
      </c>
      <c r="DA4315" s="1" t="s">
        <v>32794</v>
      </c>
      <c r="DB4315" s="1" t="s">
        <v>32793</v>
      </c>
      <c r="DC4315" s="1" t="s">
        <v>32763</v>
      </c>
      <c r="DD4315">
        <v>9</v>
      </c>
      <c r="DE4315" s="1">
        <v>10</v>
      </c>
      <c r="DF4315" s="1" t="s">
        <v>32763</v>
      </c>
      <c r="DG4315">
        <v>10</v>
      </c>
      <c r="DH4315" s="1" t="s">
        <v>32778</v>
      </c>
      <c r="DI4315" s="1" t="s">
        <v>32763</v>
      </c>
      <c r="DJ4315" s="1">
        <v>0.91800000000000004</v>
      </c>
      <c r="DK4315" s="1">
        <v>41</v>
      </c>
      <c r="DL4315">
        <v>9</v>
      </c>
      <c r="DM4315">
        <v>9.5850000000000009</v>
      </c>
      <c r="DN4315" s="1">
        <v>1.4119999999999999</v>
      </c>
      <c r="DO4315" s="1">
        <v>15</v>
      </c>
      <c r="DP4315" s="1">
        <v>10.624000000000001</v>
      </c>
      <c r="DQ4315" s="1" t="s">
        <v>32807</v>
      </c>
      <c r="DR4315">
        <v>5</v>
      </c>
      <c r="DS4315" s="1">
        <v>8</v>
      </c>
      <c r="DT4315" s="1" t="s">
        <v>32763</v>
      </c>
      <c r="DU4315" s="1">
        <v>0.56200000000000006</v>
      </c>
      <c r="DV4315" s="1">
        <v>10.48323066</v>
      </c>
      <c r="DW4315">
        <v>3</v>
      </c>
      <c r="DX4315">
        <v>4.1120000000000001</v>
      </c>
      <c r="DY4315" s="1">
        <v>0.47499999999999998</v>
      </c>
      <c r="DZ4315" s="1">
        <v>2</v>
      </c>
      <c r="EA4315" s="1">
        <v>4.2080000000000002</v>
      </c>
      <c r="EB4315" s="1" t="s">
        <v>32771</v>
      </c>
      <c r="EC4315">
        <v>5</v>
      </c>
      <c r="ED4315" s="1">
        <v>3</v>
      </c>
      <c r="EE4315" s="1" t="s">
        <v>32763</v>
      </c>
      <c r="EF4315" s="1">
        <v>1.395</v>
      </c>
      <c r="EG4315" s="1">
        <v>15.838466800000001</v>
      </c>
      <c r="EH4315">
        <v>41</v>
      </c>
      <c r="EI4315">
        <v>27.41</v>
      </c>
      <c r="EJ4315" s="1">
        <v>1.8220000000000001</v>
      </c>
      <c r="EK4315" s="1">
        <v>51</v>
      </c>
      <c r="EL4315" s="1">
        <v>27.994</v>
      </c>
      <c r="EM4315" s="1" t="s">
        <v>32807</v>
      </c>
      <c r="EN4315">
        <v>5</v>
      </c>
      <c r="EO4315" s="1">
        <v>10</v>
      </c>
      <c r="EP4315" s="1" t="s">
        <v>32763</v>
      </c>
      <c r="EQ4315">
        <v>10</v>
      </c>
      <c r="ER4315" s="1">
        <v>10</v>
      </c>
      <c r="ES4315" s="1" t="s">
        <v>32763</v>
      </c>
      <c r="ET4315">
        <v>10</v>
      </c>
      <c r="EU4315" s="1">
        <v>6</v>
      </c>
      <c r="EV4315" s="1" t="s">
        <v>32763</v>
      </c>
      <c r="EW4315">
        <v>4</v>
      </c>
      <c r="EX4315" s="1">
        <v>69</v>
      </c>
      <c r="EY4315" s="1" t="s">
        <v>32925</v>
      </c>
      <c r="EZ4315" s="5">
        <v>41703</v>
      </c>
      <c r="FA4315" s="1" t="s">
        <v>4700</v>
      </c>
      <c r="FB4315" s="5">
        <v>41703</v>
      </c>
    </row>
    <row r="4316" spans="1:158" x14ac:dyDescent="0.25">
      <c r="A4316" s="1" t="s">
        <v>19606</v>
      </c>
      <c r="B4316">
        <v>382570</v>
      </c>
      <c r="C4316" s="1" t="s">
        <v>32763</v>
      </c>
      <c r="D4316" s="1" t="s">
        <v>49612</v>
      </c>
      <c r="E4316" s="1" t="s">
        <v>19608</v>
      </c>
      <c r="F4316" s="1" t="s">
        <v>18667</v>
      </c>
      <c r="G4316">
        <v>97045</v>
      </c>
      <c r="H4316">
        <v>16</v>
      </c>
      <c r="I4316" s="4" t="s">
        <v>32810</v>
      </c>
      <c r="J4316" s="1" t="s">
        <v>32763</v>
      </c>
      <c r="K4316" s="2" t="s">
        <v>34447</v>
      </c>
      <c r="L4316" s="4" t="s">
        <v>33001</v>
      </c>
      <c r="M4316" s="6">
        <v>12</v>
      </c>
      <c r="N4316">
        <v>349</v>
      </c>
      <c r="O4316" s="1" t="s">
        <v>42633</v>
      </c>
      <c r="P4316" s="4" t="s">
        <v>33124</v>
      </c>
      <c r="Q4316" s="4" t="s">
        <v>37474</v>
      </c>
      <c r="R4316" s="1" t="s">
        <v>32771</v>
      </c>
      <c r="S4316">
        <v>5</v>
      </c>
      <c r="T4316" s="4" t="s">
        <v>32814</v>
      </c>
      <c r="U4316" s="1" t="s">
        <v>32763</v>
      </c>
      <c r="V4316" s="1" t="s">
        <v>42020</v>
      </c>
      <c r="W4316" s="4" t="s">
        <v>32821</v>
      </c>
      <c r="X4316">
        <v>204</v>
      </c>
      <c r="Y4316" s="6">
        <v>378</v>
      </c>
      <c r="Z4316" s="1" t="s">
        <v>33911</v>
      </c>
      <c r="AA4316" s="4" t="s">
        <v>34572</v>
      </c>
      <c r="AB4316" s="4" t="s">
        <v>34981</v>
      </c>
      <c r="AC4316" s="1" t="s">
        <v>32771</v>
      </c>
      <c r="AD4316">
        <v>5</v>
      </c>
      <c r="AE4316" s="4" t="s">
        <v>32837</v>
      </c>
      <c r="AF4316" s="1" t="s">
        <v>32763</v>
      </c>
      <c r="AG4316">
        <v>5</v>
      </c>
      <c r="AH4316" s="1" t="s">
        <v>32788</v>
      </c>
      <c r="AI4316" s="1" t="s">
        <v>32763</v>
      </c>
      <c r="AJ4316" s="1" t="s">
        <v>35231</v>
      </c>
      <c r="AK4316" s="1" t="s">
        <v>33125</v>
      </c>
      <c r="AL4316">
        <v>457</v>
      </c>
      <c r="AM4316">
        <v>458</v>
      </c>
      <c r="AN4316" s="1" t="s">
        <v>39414</v>
      </c>
      <c r="AO4316" s="1" t="s">
        <v>36043</v>
      </c>
      <c r="AP4316" s="1" t="s">
        <v>34796</v>
      </c>
      <c r="AQ4316" s="1" t="s">
        <v>32771</v>
      </c>
      <c r="AR4316">
        <v>7</v>
      </c>
      <c r="AS4316" s="1" t="s">
        <v>32788</v>
      </c>
      <c r="AT4316" s="1" t="s">
        <v>32763</v>
      </c>
      <c r="AU4316" s="1" t="s">
        <v>32864</v>
      </c>
      <c r="AV4316" s="1" t="s">
        <v>32982</v>
      </c>
      <c r="AW4316">
        <v>0</v>
      </c>
      <c r="AX4316">
        <v>531</v>
      </c>
      <c r="AY4316" s="1">
        <v>0</v>
      </c>
      <c r="AZ4316" s="1">
        <v>0</v>
      </c>
      <c r="BA4316" s="1">
        <v>470</v>
      </c>
      <c r="BB4316" s="1" t="s">
        <v>32771</v>
      </c>
      <c r="BC4316">
        <v>7</v>
      </c>
      <c r="BD4316" s="1">
        <v>10</v>
      </c>
      <c r="BE4316" s="1" t="s">
        <v>32763</v>
      </c>
      <c r="BF4316">
        <v>10</v>
      </c>
      <c r="BG4316" s="1">
        <v>5</v>
      </c>
      <c r="BH4316" s="1" t="s">
        <v>32763</v>
      </c>
      <c r="BI4316" s="1">
        <v>1.6359999999999999</v>
      </c>
      <c r="BJ4316" s="1">
        <v>95</v>
      </c>
      <c r="BK4316" s="1">
        <v>5</v>
      </c>
      <c r="BL4316" s="1">
        <v>3.0569999999999999</v>
      </c>
      <c r="BM4316" s="1">
        <v>3.431</v>
      </c>
      <c r="BN4316" s="1">
        <v>11</v>
      </c>
      <c r="BO4316" s="1">
        <v>3.206</v>
      </c>
      <c r="BP4316" s="1" t="s">
        <v>32807</v>
      </c>
      <c r="BQ4316">
        <v>6</v>
      </c>
      <c r="BR4316" s="1">
        <v>10</v>
      </c>
      <c r="BS4316" s="1" t="s">
        <v>32763</v>
      </c>
      <c r="BT4316" s="1">
        <v>12</v>
      </c>
      <c r="BU4316" s="1">
        <v>7</v>
      </c>
      <c r="BV4316" s="1" t="s">
        <v>32763</v>
      </c>
      <c r="BW4316">
        <v>7</v>
      </c>
      <c r="BX4316" s="1" t="s">
        <v>32838</v>
      </c>
      <c r="BY4316" s="1" t="s">
        <v>32837</v>
      </c>
      <c r="BZ4316" s="1" t="s">
        <v>32794</v>
      </c>
      <c r="CA4316" s="1">
        <v>21</v>
      </c>
      <c r="CB4316" s="1" t="s">
        <v>32794</v>
      </c>
      <c r="CC4316" s="1" t="s">
        <v>32794</v>
      </c>
      <c r="CD4316" s="1" t="s">
        <v>32794</v>
      </c>
      <c r="CE4316" s="1">
        <v>17</v>
      </c>
      <c r="CF4316" s="1" t="s">
        <v>32794</v>
      </c>
      <c r="CG4316" s="1" t="s">
        <v>32794</v>
      </c>
      <c r="CH4316" s="1" t="s">
        <v>32794</v>
      </c>
      <c r="CI4316">
        <v>5</v>
      </c>
      <c r="CJ4316" s="1" t="s">
        <v>32841</v>
      </c>
      <c r="CK4316" s="1" t="s">
        <v>32841</v>
      </c>
      <c r="CL4316" s="1" t="s">
        <v>32794</v>
      </c>
      <c r="CM4316" s="1" t="s">
        <v>32841</v>
      </c>
      <c r="CN4316" s="1" t="s">
        <v>32841</v>
      </c>
      <c r="CO4316" s="1" t="s">
        <v>32794</v>
      </c>
      <c r="CP4316" s="1" t="s">
        <v>32841</v>
      </c>
      <c r="CQ4316" s="1" t="s">
        <v>32841</v>
      </c>
      <c r="CR4316" s="1" t="s">
        <v>32794</v>
      </c>
      <c r="CS4316" s="1" t="s">
        <v>32841</v>
      </c>
      <c r="CT4316" s="1" t="s">
        <v>32841</v>
      </c>
      <c r="CU4316" s="1" t="s">
        <v>32794</v>
      </c>
      <c r="CV4316" s="1" t="s">
        <v>32841</v>
      </c>
      <c r="CW4316" s="1" t="s">
        <v>32841</v>
      </c>
      <c r="CX4316" s="1" t="s">
        <v>32794</v>
      </c>
      <c r="CY4316" s="1" t="s">
        <v>32841</v>
      </c>
      <c r="CZ4316" s="1" t="s">
        <v>32841</v>
      </c>
      <c r="DA4316" s="1" t="s">
        <v>32794</v>
      </c>
      <c r="DB4316" s="1" t="s">
        <v>32788</v>
      </c>
      <c r="DC4316" s="1" t="s">
        <v>32763</v>
      </c>
      <c r="DD4316">
        <v>9</v>
      </c>
      <c r="DE4316" s="1">
        <v>10</v>
      </c>
      <c r="DF4316" s="1" t="s">
        <v>32763</v>
      </c>
      <c r="DG4316">
        <v>10</v>
      </c>
      <c r="DH4316" s="1" t="s">
        <v>32793</v>
      </c>
      <c r="DI4316" s="1" t="s">
        <v>32763</v>
      </c>
      <c r="DJ4316" s="1">
        <v>0.70099999999999996</v>
      </c>
      <c r="DK4316" s="1">
        <v>50</v>
      </c>
      <c r="DL4316">
        <v>9</v>
      </c>
      <c r="DM4316">
        <v>12.847</v>
      </c>
      <c r="DN4316" s="1">
        <v>0.748</v>
      </c>
      <c r="DO4316" s="1">
        <v>10</v>
      </c>
      <c r="DP4316" s="1">
        <v>13.36</v>
      </c>
      <c r="DQ4316" s="1" t="s">
        <v>32771</v>
      </c>
      <c r="DR4316">
        <v>5</v>
      </c>
      <c r="DS4316" s="1">
        <v>10</v>
      </c>
      <c r="DT4316" s="1" t="s">
        <v>32763</v>
      </c>
      <c r="DU4316" s="1">
        <v>0.32</v>
      </c>
      <c r="DV4316" s="1">
        <v>25.322381929999999</v>
      </c>
      <c r="DW4316">
        <v>3</v>
      </c>
      <c r="DX4316">
        <v>9.3840000000000003</v>
      </c>
      <c r="DY4316" s="1">
        <v>1.022</v>
      </c>
      <c r="DZ4316" s="1">
        <v>8</v>
      </c>
      <c r="EA4316" s="1">
        <v>7.8289999999999997</v>
      </c>
      <c r="EB4316" s="1" t="s">
        <v>32771</v>
      </c>
      <c r="EC4316">
        <v>5</v>
      </c>
      <c r="ED4316" s="1">
        <v>9</v>
      </c>
      <c r="EE4316" s="1" t="s">
        <v>32763</v>
      </c>
      <c r="EF4316" s="1">
        <v>0.67100000000000004</v>
      </c>
      <c r="EG4316" s="1">
        <v>32.632443530000003</v>
      </c>
      <c r="EH4316">
        <v>49</v>
      </c>
      <c r="EI4316">
        <v>73.015000000000001</v>
      </c>
      <c r="EJ4316" s="1">
        <v>0.85199999999999998</v>
      </c>
      <c r="EK4316" s="1">
        <v>51</v>
      </c>
      <c r="EL4316" s="1">
        <v>59.86</v>
      </c>
      <c r="EM4316" s="1" t="s">
        <v>32771</v>
      </c>
      <c r="EN4316">
        <v>5</v>
      </c>
      <c r="EO4316" s="1">
        <v>10</v>
      </c>
      <c r="EP4316" s="1" t="s">
        <v>32763</v>
      </c>
      <c r="EQ4316">
        <v>10</v>
      </c>
      <c r="ER4316" s="1">
        <v>10</v>
      </c>
      <c r="ES4316" s="1" t="s">
        <v>32763</v>
      </c>
      <c r="ET4316">
        <v>10</v>
      </c>
      <c r="EU4316" s="1">
        <v>9</v>
      </c>
      <c r="EV4316" s="1" t="s">
        <v>32763</v>
      </c>
      <c r="EW4316">
        <v>4</v>
      </c>
      <c r="EX4316" s="1">
        <v>83</v>
      </c>
      <c r="EY4316" s="1" t="s">
        <v>32925</v>
      </c>
      <c r="EZ4316" s="5">
        <v>41729</v>
      </c>
      <c r="FA4316" s="1" t="s">
        <v>4700</v>
      </c>
      <c r="FB4316" s="5">
        <v>41729</v>
      </c>
    </row>
    <row r="4317" spans="1:158" x14ac:dyDescent="0.25">
      <c r="A4317" s="1" t="s">
        <v>49613</v>
      </c>
      <c r="B4317">
        <v>382571</v>
      </c>
      <c r="C4317" s="1" t="s">
        <v>32763</v>
      </c>
      <c r="D4317" s="1" t="s">
        <v>49614</v>
      </c>
      <c r="E4317" s="1" t="s">
        <v>15917</v>
      </c>
      <c r="F4317" s="1" t="s">
        <v>18667</v>
      </c>
      <c r="G4317">
        <v>97220</v>
      </c>
      <c r="H4317">
        <v>16</v>
      </c>
      <c r="I4317" s="4" t="s">
        <v>32788</v>
      </c>
      <c r="J4317" s="1" t="s">
        <v>32763</v>
      </c>
      <c r="K4317" s="2" t="s">
        <v>37052</v>
      </c>
      <c r="L4317" s="4" t="s">
        <v>32996</v>
      </c>
      <c r="M4317" s="6">
        <v>3</v>
      </c>
      <c r="N4317">
        <v>137</v>
      </c>
      <c r="O4317" s="1" t="s">
        <v>33773</v>
      </c>
      <c r="P4317" s="4" t="s">
        <v>32814</v>
      </c>
      <c r="Q4317" s="4" t="s">
        <v>32860</v>
      </c>
      <c r="R4317" s="1" t="s">
        <v>32771</v>
      </c>
      <c r="S4317">
        <v>5</v>
      </c>
      <c r="T4317" s="4" t="s">
        <v>32778</v>
      </c>
      <c r="U4317" s="1" t="s">
        <v>32763</v>
      </c>
      <c r="V4317" s="1" t="s">
        <v>34338</v>
      </c>
      <c r="W4317" s="4" t="s">
        <v>33027</v>
      </c>
      <c r="X4317">
        <v>87</v>
      </c>
      <c r="Y4317" s="6">
        <v>145</v>
      </c>
      <c r="Z4317" s="1" t="s">
        <v>35020</v>
      </c>
      <c r="AA4317" s="4" t="s">
        <v>33848</v>
      </c>
      <c r="AB4317" s="4" t="s">
        <v>33712</v>
      </c>
      <c r="AC4317" s="1" t="s">
        <v>32771</v>
      </c>
      <c r="AD4317">
        <v>5</v>
      </c>
      <c r="AE4317" s="4" t="s">
        <v>32793</v>
      </c>
      <c r="AF4317" s="1" t="s">
        <v>32763</v>
      </c>
      <c r="AG4317">
        <v>5</v>
      </c>
      <c r="AH4317" s="1" t="s">
        <v>32788</v>
      </c>
      <c r="AI4317" s="1" t="s">
        <v>32763</v>
      </c>
      <c r="AJ4317" s="1" t="s">
        <v>42565</v>
      </c>
      <c r="AK4317" s="1" t="s">
        <v>32845</v>
      </c>
      <c r="AL4317">
        <v>710</v>
      </c>
      <c r="AM4317">
        <v>719</v>
      </c>
      <c r="AN4317" s="1" t="s">
        <v>35189</v>
      </c>
      <c r="AO4317" s="1" t="s">
        <v>32770</v>
      </c>
      <c r="AP4317" s="1" t="s">
        <v>35571</v>
      </c>
      <c r="AQ4317" s="1" t="s">
        <v>32771</v>
      </c>
      <c r="AR4317">
        <v>7</v>
      </c>
      <c r="AS4317" s="1" t="s">
        <v>32788</v>
      </c>
      <c r="AT4317" s="1" t="s">
        <v>32763</v>
      </c>
      <c r="AU4317" s="1" t="s">
        <v>32864</v>
      </c>
      <c r="AV4317" s="1" t="s">
        <v>32852</v>
      </c>
      <c r="AW4317">
        <v>0</v>
      </c>
      <c r="AX4317">
        <v>733</v>
      </c>
      <c r="AY4317" s="1">
        <v>1.2999999999999999E-3</v>
      </c>
      <c r="AZ4317" s="1">
        <v>1</v>
      </c>
      <c r="BA4317" s="1">
        <v>787</v>
      </c>
      <c r="BB4317" s="1" t="s">
        <v>32771</v>
      </c>
      <c r="BC4317">
        <v>7</v>
      </c>
      <c r="BD4317" s="1">
        <v>10</v>
      </c>
      <c r="BE4317" s="1" t="s">
        <v>32763</v>
      </c>
      <c r="BF4317">
        <v>10</v>
      </c>
      <c r="BG4317" s="1">
        <v>4</v>
      </c>
      <c r="BH4317" s="1" t="s">
        <v>32763</v>
      </c>
      <c r="BI4317" s="1">
        <v>0.93799999999999994</v>
      </c>
      <c r="BJ4317" s="1">
        <v>93</v>
      </c>
      <c r="BK4317" s="1">
        <v>3</v>
      </c>
      <c r="BL4317" s="1">
        <v>3.1970000000000001</v>
      </c>
      <c r="BM4317" s="1">
        <v>1.0920000000000001</v>
      </c>
      <c r="BN4317" s="1">
        <v>3</v>
      </c>
      <c r="BO4317" s="1">
        <v>2.746</v>
      </c>
      <c r="BP4317" s="1" t="s">
        <v>32771</v>
      </c>
      <c r="BQ4317">
        <v>6</v>
      </c>
      <c r="BR4317" s="1">
        <v>10</v>
      </c>
      <c r="BS4317" s="1" t="s">
        <v>32763</v>
      </c>
      <c r="BT4317" s="1">
        <v>12</v>
      </c>
      <c r="BU4317" s="1">
        <v>6</v>
      </c>
      <c r="BV4317" s="1" t="s">
        <v>32763</v>
      </c>
      <c r="BW4317">
        <v>7</v>
      </c>
      <c r="BX4317" s="1" t="s">
        <v>32765</v>
      </c>
      <c r="BY4317" s="1" t="s">
        <v>32763</v>
      </c>
      <c r="BZ4317" s="1" t="s">
        <v>32794</v>
      </c>
      <c r="CA4317" s="1">
        <v>40</v>
      </c>
      <c r="CB4317" s="1" t="s">
        <v>32794</v>
      </c>
      <c r="CC4317" s="1" t="s">
        <v>32794</v>
      </c>
      <c r="CD4317" s="1" t="s">
        <v>32794</v>
      </c>
      <c r="CE4317" s="1">
        <v>38</v>
      </c>
      <c r="CF4317" s="1" t="s">
        <v>32794</v>
      </c>
      <c r="CG4317" s="1" t="s">
        <v>32794</v>
      </c>
      <c r="CH4317" s="1" t="s">
        <v>32771</v>
      </c>
      <c r="CI4317">
        <v>5</v>
      </c>
      <c r="CJ4317" s="1" t="s">
        <v>37219</v>
      </c>
      <c r="CK4317" s="1" t="s">
        <v>36015</v>
      </c>
      <c r="CL4317" s="1" t="s">
        <v>32771</v>
      </c>
      <c r="CM4317" s="1" t="s">
        <v>38156</v>
      </c>
      <c r="CN4317" s="1" t="s">
        <v>36553</v>
      </c>
      <c r="CO4317" s="1" t="s">
        <v>32771</v>
      </c>
      <c r="CP4317" s="1" t="s">
        <v>41398</v>
      </c>
      <c r="CQ4317" s="1" t="s">
        <v>36086</v>
      </c>
      <c r="CR4317" s="1" t="s">
        <v>32771</v>
      </c>
      <c r="CS4317" s="1" t="s">
        <v>35089</v>
      </c>
      <c r="CT4317" s="1" t="s">
        <v>37570</v>
      </c>
      <c r="CU4317" s="1" t="s">
        <v>32771</v>
      </c>
      <c r="CV4317" s="1" t="s">
        <v>41921</v>
      </c>
      <c r="CW4317" s="1" t="s">
        <v>34540</v>
      </c>
      <c r="CX4317" s="1" t="s">
        <v>32771</v>
      </c>
      <c r="CY4317" s="1" t="s">
        <v>40855</v>
      </c>
      <c r="CZ4317" s="1" t="s">
        <v>40394</v>
      </c>
      <c r="DA4317" s="1" t="s">
        <v>32771</v>
      </c>
      <c r="DB4317" s="1" t="s">
        <v>32789</v>
      </c>
      <c r="DC4317" s="1" t="s">
        <v>32763</v>
      </c>
      <c r="DD4317">
        <v>9</v>
      </c>
      <c r="DE4317" s="1">
        <v>10</v>
      </c>
      <c r="DF4317" s="1" t="s">
        <v>32763</v>
      </c>
      <c r="DG4317">
        <v>10</v>
      </c>
      <c r="DH4317" s="1" t="s">
        <v>32837</v>
      </c>
      <c r="DI4317" s="1" t="s">
        <v>32763</v>
      </c>
      <c r="DJ4317" s="1">
        <v>0.92600000000000005</v>
      </c>
      <c r="DK4317" s="1">
        <v>74</v>
      </c>
      <c r="DL4317">
        <v>19</v>
      </c>
      <c r="DM4317">
        <v>20.507999999999999</v>
      </c>
      <c r="DN4317" s="1">
        <v>0.88100000000000001</v>
      </c>
      <c r="DO4317" s="1">
        <v>13</v>
      </c>
      <c r="DP4317" s="1">
        <v>14.757</v>
      </c>
      <c r="DQ4317" s="1" t="s">
        <v>32771</v>
      </c>
      <c r="DR4317">
        <v>5</v>
      </c>
      <c r="DS4317" s="1">
        <v>6</v>
      </c>
      <c r="DT4317" s="1" t="s">
        <v>32763</v>
      </c>
      <c r="DU4317" s="1">
        <v>0.83399999999999996</v>
      </c>
      <c r="DV4317" s="1">
        <v>18.99794661</v>
      </c>
      <c r="DW4317">
        <v>6</v>
      </c>
      <c r="DX4317">
        <v>6.6580000000000004</v>
      </c>
      <c r="DY4317" s="1">
        <v>0.51300000000000001</v>
      </c>
      <c r="DZ4317" s="1">
        <v>4</v>
      </c>
      <c r="EA4317" s="1">
        <v>7.7960000000000003</v>
      </c>
      <c r="EB4317" s="1" t="s">
        <v>32771</v>
      </c>
      <c r="EC4317">
        <v>5</v>
      </c>
      <c r="ED4317" s="1">
        <v>0</v>
      </c>
      <c r="EE4317" s="1" t="s">
        <v>32763</v>
      </c>
      <c r="EF4317" s="1">
        <v>1.4179999999999999</v>
      </c>
      <c r="EG4317" s="1">
        <v>22.099931550000001</v>
      </c>
      <c r="EH4317">
        <v>71</v>
      </c>
      <c r="EI4317">
        <v>50.055</v>
      </c>
      <c r="EJ4317" s="1">
        <v>1.35</v>
      </c>
      <c r="EK4317" s="1">
        <v>64</v>
      </c>
      <c r="EL4317" s="1">
        <v>47.401000000000003</v>
      </c>
      <c r="EM4317" s="1" t="s">
        <v>32771</v>
      </c>
      <c r="EN4317">
        <v>5</v>
      </c>
      <c r="EO4317" s="1">
        <v>10</v>
      </c>
      <c r="EP4317" s="1" t="s">
        <v>32763</v>
      </c>
      <c r="EQ4317">
        <v>10</v>
      </c>
      <c r="ER4317" s="1">
        <v>10</v>
      </c>
      <c r="ES4317" s="1" t="s">
        <v>32763</v>
      </c>
      <c r="ET4317">
        <v>10</v>
      </c>
      <c r="EU4317" s="1">
        <v>7</v>
      </c>
      <c r="EV4317" s="1" t="s">
        <v>32763</v>
      </c>
      <c r="EW4317">
        <v>4</v>
      </c>
      <c r="EX4317" s="1">
        <v>60</v>
      </c>
      <c r="EY4317" s="1" t="s">
        <v>32925</v>
      </c>
      <c r="EZ4317" s="5">
        <v>41743</v>
      </c>
      <c r="FA4317" s="1" t="s">
        <v>4688</v>
      </c>
      <c r="FB4317" s="5">
        <v>42125</v>
      </c>
    </row>
    <row r="4318" spans="1:158" x14ac:dyDescent="0.25">
      <c r="A4318" s="1" t="s">
        <v>18778</v>
      </c>
      <c r="B4318">
        <v>382573</v>
      </c>
      <c r="C4318" s="1" t="s">
        <v>32763</v>
      </c>
      <c r="D4318" s="1" t="s">
        <v>49615</v>
      </c>
      <c r="E4318" s="1" t="s">
        <v>18780</v>
      </c>
      <c r="F4318" s="1" t="s">
        <v>18667</v>
      </c>
      <c r="G4318">
        <v>97741</v>
      </c>
      <c r="H4318">
        <v>16</v>
      </c>
      <c r="I4318" s="4" t="s">
        <v>32765</v>
      </c>
      <c r="J4318" s="1" t="s">
        <v>32763</v>
      </c>
      <c r="K4318" s="2" t="s">
        <v>37169</v>
      </c>
      <c r="L4318" s="4" t="s">
        <v>32819</v>
      </c>
      <c r="M4318" s="6">
        <v>33</v>
      </c>
      <c r="N4318">
        <v>263</v>
      </c>
      <c r="O4318" s="1" t="s">
        <v>41074</v>
      </c>
      <c r="P4318" s="4" t="s">
        <v>33027</v>
      </c>
      <c r="Q4318" s="4" t="s">
        <v>34782</v>
      </c>
      <c r="R4318" s="1" t="s">
        <v>32771</v>
      </c>
      <c r="S4318">
        <v>5</v>
      </c>
      <c r="T4318" s="4" t="s">
        <v>32793</v>
      </c>
      <c r="U4318" s="1" t="s">
        <v>32763</v>
      </c>
      <c r="V4318" s="1" t="s">
        <v>34829</v>
      </c>
      <c r="W4318" s="4" t="s">
        <v>32843</v>
      </c>
      <c r="X4318">
        <v>215</v>
      </c>
      <c r="Y4318" s="6">
        <v>287</v>
      </c>
      <c r="Z4318" s="1" t="s">
        <v>42108</v>
      </c>
      <c r="AA4318" s="4" t="s">
        <v>32826</v>
      </c>
      <c r="AB4318" s="4" t="s">
        <v>33396</v>
      </c>
      <c r="AC4318" s="1" t="s">
        <v>32771</v>
      </c>
      <c r="AD4318">
        <v>5</v>
      </c>
      <c r="AE4318" s="4" t="s">
        <v>32837</v>
      </c>
      <c r="AF4318" s="1" t="s">
        <v>32763</v>
      </c>
      <c r="AG4318">
        <v>5</v>
      </c>
      <c r="AH4318" s="1" t="s">
        <v>32844</v>
      </c>
      <c r="AI4318" s="1" t="s">
        <v>32763</v>
      </c>
      <c r="AJ4318" s="1" t="s">
        <v>49616</v>
      </c>
      <c r="AK4318" s="1" t="s">
        <v>33235</v>
      </c>
      <c r="AL4318">
        <v>411</v>
      </c>
      <c r="AM4318">
        <v>452</v>
      </c>
      <c r="AN4318" s="1" t="s">
        <v>36102</v>
      </c>
      <c r="AO4318" s="1" t="s">
        <v>33104</v>
      </c>
      <c r="AP4318" s="1" t="s">
        <v>34167</v>
      </c>
      <c r="AQ4318" s="1" t="s">
        <v>32771</v>
      </c>
      <c r="AR4318">
        <v>7</v>
      </c>
      <c r="AS4318" s="1" t="s">
        <v>32788</v>
      </c>
      <c r="AT4318" s="1" t="s">
        <v>32763</v>
      </c>
      <c r="AU4318" s="1" t="s">
        <v>32864</v>
      </c>
      <c r="AV4318" s="1" t="s">
        <v>33125</v>
      </c>
      <c r="AW4318">
        <v>0</v>
      </c>
      <c r="AX4318">
        <v>494</v>
      </c>
      <c r="AY4318" s="1">
        <v>0</v>
      </c>
      <c r="AZ4318" s="1">
        <v>0</v>
      </c>
      <c r="BA4318" s="1">
        <v>415</v>
      </c>
      <c r="BB4318" s="1" t="s">
        <v>32771</v>
      </c>
      <c r="BC4318">
        <v>7</v>
      </c>
      <c r="BD4318" s="1">
        <v>10</v>
      </c>
      <c r="BE4318" s="1" t="s">
        <v>32763</v>
      </c>
      <c r="BF4318">
        <v>10</v>
      </c>
      <c r="BG4318" s="1">
        <v>7</v>
      </c>
      <c r="BH4318" s="1" t="s">
        <v>32763</v>
      </c>
      <c r="BI4318" s="1">
        <v>0.86899999999999999</v>
      </c>
      <c r="BJ4318" s="1">
        <v>57</v>
      </c>
      <c r="BK4318" s="1">
        <v>2</v>
      </c>
      <c r="BL4318" s="1">
        <v>2.3010000000000002</v>
      </c>
      <c r="BM4318" s="1">
        <v>3.254</v>
      </c>
      <c r="BN4318" s="1">
        <v>4</v>
      </c>
      <c r="BO4318" s="1">
        <v>1.2290000000000001</v>
      </c>
      <c r="BP4318" s="1" t="s">
        <v>32807</v>
      </c>
      <c r="BQ4318">
        <v>6</v>
      </c>
      <c r="BR4318" s="1">
        <v>10</v>
      </c>
      <c r="BS4318" s="1" t="s">
        <v>32763</v>
      </c>
      <c r="BT4318" s="1">
        <v>12</v>
      </c>
      <c r="BU4318" s="1">
        <v>8</v>
      </c>
      <c r="BV4318" s="1" t="s">
        <v>32763</v>
      </c>
      <c r="BW4318">
        <v>7</v>
      </c>
      <c r="BX4318" s="1" t="s">
        <v>32838</v>
      </c>
      <c r="BY4318" s="1" t="s">
        <v>32837</v>
      </c>
      <c r="BZ4318" s="1" t="s">
        <v>32794</v>
      </c>
      <c r="CA4318" s="1">
        <v>15</v>
      </c>
      <c r="CB4318" s="1" t="s">
        <v>32794</v>
      </c>
      <c r="CC4318" s="1" t="s">
        <v>32794</v>
      </c>
      <c r="CD4318" s="1" t="s">
        <v>32794</v>
      </c>
      <c r="CE4318" s="1">
        <v>12</v>
      </c>
      <c r="CF4318" s="1" t="s">
        <v>32794</v>
      </c>
      <c r="CG4318" s="1" t="s">
        <v>32794</v>
      </c>
      <c r="CH4318" s="1" t="s">
        <v>32794</v>
      </c>
      <c r="CI4318">
        <v>5</v>
      </c>
      <c r="CJ4318" s="1" t="s">
        <v>32841</v>
      </c>
      <c r="CK4318" s="1" t="s">
        <v>32841</v>
      </c>
      <c r="CL4318" s="1" t="s">
        <v>32794</v>
      </c>
      <c r="CM4318" s="1" t="s">
        <v>32841</v>
      </c>
      <c r="CN4318" s="1" t="s">
        <v>32841</v>
      </c>
      <c r="CO4318" s="1" t="s">
        <v>32794</v>
      </c>
      <c r="CP4318" s="1" t="s">
        <v>32841</v>
      </c>
      <c r="CQ4318" s="1" t="s">
        <v>32841</v>
      </c>
      <c r="CR4318" s="1" t="s">
        <v>32794</v>
      </c>
      <c r="CS4318" s="1" t="s">
        <v>32841</v>
      </c>
      <c r="CT4318" s="1" t="s">
        <v>32841</v>
      </c>
      <c r="CU4318" s="1" t="s">
        <v>32794</v>
      </c>
      <c r="CV4318" s="1" t="s">
        <v>32841</v>
      </c>
      <c r="CW4318" s="1" t="s">
        <v>32841</v>
      </c>
      <c r="CX4318" s="1" t="s">
        <v>32794</v>
      </c>
      <c r="CY4318" s="1" t="s">
        <v>32841</v>
      </c>
      <c r="CZ4318" s="1" t="s">
        <v>32841</v>
      </c>
      <c r="DA4318" s="1" t="s">
        <v>32794</v>
      </c>
      <c r="DB4318" s="1" t="s">
        <v>32793</v>
      </c>
      <c r="DC4318" s="1" t="s">
        <v>32763</v>
      </c>
      <c r="DD4318">
        <v>9</v>
      </c>
      <c r="DE4318" s="1">
        <v>10</v>
      </c>
      <c r="DF4318" s="1" t="s">
        <v>32763</v>
      </c>
      <c r="DG4318">
        <v>10</v>
      </c>
      <c r="DH4318" s="1" t="s">
        <v>32788</v>
      </c>
      <c r="DI4318" s="1" t="s">
        <v>32763</v>
      </c>
      <c r="DJ4318" s="1">
        <v>0.48099999999999998</v>
      </c>
      <c r="DK4318" s="1">
        <v>36</v>
      </c>
      <c r="DL4318">
        <v>5</v>
      </c>
      <c r="DM4318">
        <v>10.393000000000001</v>
      </c>
      <c r="DN4318" s="1">
        <v>0.88100000000000001</v>
      </c>
      <c r="DO4318" s="1">
        <v>8</v>
      </c>
      <c r="DP4318" s="1">
        <v>9.0850000000000009</v>
      </c>
      <c r="DQ4318" s="1" t="s">
        <v>32771</v>
      </c>
      <c r="DR4318">
        <v>5</v>
      </c>
      <c r="DS4318" s="1">
        <v>5</v>
      </c>
      <c r="DT4318" s="1" t="s">
        <v>32763</v>
      </c>
      <c r="DU4318" s="1">
        <v>0.93600000000000005</v>
      </c>
      <c r="DV4318" s="1">
        <v>28.082135520000001</v>
      </c>
      <c r="DW4318">
        <v>9</v>
      </c>
      <c r="DX4318">
        <v>9.6159999999999997</v>
      </c>
      <c r="DY4318" s="1">
        <v>0.86199999999999999</v>
      </c>
      <c r="DZ4318" s="1">
        <v>7</v>
      </c>
      <c r="EA4318" s="1">
        <v>8.1229999999999993</v>
      </c>
      <c r="EB4318" s="1" t="s">
        <v>32771</v>
      </c>
      <c r="EC4318">
        <v>5</v>
      </c>
      <c r="ED4318" s="1">
        <v>8</v>
      </c>
      <c r="EE4318" s="1" t="s">
        <v>32763</v>
      </c>
      <c r="EF4318" s="1">
        <v>0.74299999999999999</v>
      </c>
      <c r="EG4318" s="1">
        <v>32.815879529999997</v>
      </c>
      <c r="EH4318">
        <v>41</v>
      </c>
      <c r="EI4318">
        <v>55.149000000000001</v>
      </c>
      <c r="EJ4318" s="1">
        <v>0.71499999999999997</v>
      </c>
      <c r="EK4318" s="1">
        <v>29</v>
      </c>
      <c r="EL4318" s="1">
        <v>40.552999999999997</v>
      </c>
      <c r="EM4318" s="1" t="s">
        <v>32771</v>
      </c>
      <c r="EN4318">
        <v>5</v>
      </c>
      <c r="EO4318" s="1">
        <v>10</v>
      </c>
      <c r="EP4318" s="1" t="s">
        <v>32763</v>
      </c>
      <c r="EQ4318">
        <v>10</v>
      </c>
      <c r="ER4318" s="1">
        <v>10</v>
      </c>
      <c r="ES4318" s="1" t="s">
        <v>32763</v>
      </c>
      <c r="ET4318">
        <v>10</v>
      </c>
      <c r="EU4318" s="1">
        <v>4</v>
      </c>
      <c r="EV4318" s="1" t="s">
        <v>32763</v>
      </c>
      <c r="EW4318">
        <v>4</v>
      </c>
      <c r="EX4318" s="1">
        <v>63</v>
      </c>
      <c r="EY4318" s="1" t="s">
        <v>32925</v>
      </c>
      <c r="EZ4318" s="5">
        <v>42284</v>
      </c>
      <c r="FA4318" s="1" t="s">
        <v>4700</v>
      </c>
      <c r="FB4318" s="5">
        <v>42647</v>
      </c>
    </row>
    <row r="4319" spans="1:158" x14ac:dyDescent="0.25">
      <c r="A4319" s="1" t="s">
        <v>40936</v>
      </c>
      <c r="B4319">
        <v>382577</v>
      </c>
      <c r="C4319" s="1" t="s">
        <v>32763</v>
      </c>
      <c r="D4319" s="1" t="s">
        <v>49617</v>
      </c>
      <c r="E4319" s="1" t="s">
        <v>10977</v>
      </c>
      <c r="F4319" s="1" t="s">
        <v>18667</v>
      </c>
      <c r="G4319">
        <v>97301</v>
      </c>
      <c r="H4319">
        <v>16</v>
      </c>
      <c r="I4319" s="4" t="s">
        <v>32791</v>
      </c>
      <c r="J4319" s="1" t="s">
        <v>32763</v>
      </c>
      <c r="K4319" s="2" t="s">
        <v>37272</v>
      </c>
      <c r="L4319" s="4" t="s">
        <v>33171</v>
      </c>
      <c r="M4319" s="6">
        <v>22</v>
      </c>
      <c r="N4319">
        <v>200</v>
      </c>
      <c r="O4319" s="1" t="s">
        <v>32841</v>
      </c>
      <c r="P4319" s="4" t="s">
        <v>32794</v>
      </c>
      <c r="Q4319" s="4" t="s">
        <v>32794</v>
      </c>
      <c r="R4319" s="1" t="s">
        <v>32771</v>
      </c>
      <c r="S4319">
        <v>5</v>
      </c>
      <c r="T4319" s="4" t="s">
        <v>32789</v>
      </c>
      <c r="U4319" s="1" t="s">
        <v>32763</v>
      </c>
      <c r="V4319" s="1" t="s">
        <v>37613</v>
      </c>
      <c r="W4319" s="4" t="s">
        <v>33171</v>
      </c>
      <c r="X4319">
        <v>199</v>
      </c>
      <c r="Y4319" s="6">
        <v>271</v>
      </c>
      <c r="Z4319" s="1" t="s">
        <v>32841</v>
      </c>
      <c r="AA4319" s="4" t="s">
        <v>32794</v>
      </c>
      <c r="AB4319" s="4" t="s">
        <v>32794</v>
      </c>
      <c r="AC4319" s="1" t="s">
        <v>32771</v>
      </c>
      <c r="AD4319">
        <v>5</v>
      </c>
      <c r="AE4319" s="4" t="s">
        <v>32778</v>
      </c>
      <c r="AF4319" s="1" t="s">
        <v>32763</v>
      </c>
      <c r="AG4319">
        <v>5</v>
      </c>
      <c r="AH4319" s="1" t="s">
        <v>32788</v>
      </c>
      <c r="AI4319" s="1" t="s">
        <v>32763</v>
      </c>
      <c r="AJ4319" s="1" t="s">
        <v>36173</v>
      </c>
      <c r="AK4319" s="1" t="s">
        <v>33223</v>
      </c>
      <c r="AL4319">
        <v>565</v>
      </c>
      <c r="AM4319">
        <v>572</v>
      </c>
      <c r="AN4319" s="1" t="s">
        <v>36510</v>
      </c>
      <c r="AO4319" s="1" t="s">
        <v>33259</v>
      </c>
      <c r="AP4319" s="1" t="s">
        <v>32840</v>
      </c>
      <c r="AQ4319" s="1" t="s">
        <v>32771</v>
      </c>
      <c r="AR4319">
        <v>7</v>
      </c>
      <c r="AS4319" s="1" t="s">
        <v>32793</v>
      </c>
      <c r="AT4319" s="1" t="s">
        <v>32763</v>
      </c>
      <c r="AU4319" s="1" t="s">
        <v>34536</v>
      </c>
      <c r="AV4319" s="1" t="s">
        <v>33038</v>
      </c>
      <c r="AW4319">
        <v>3</v>
      </c>
      <c r="AX4319">
        <v>593</v>
      </c>
      <c r="AY4319" s="1"/>
      <c r="AZ4319" s="1"/>
      <c r="BA4319" s="1"/>
      <c r="BB4319" s="1" t="s">
        <v>32771</v>
      </c>
      <c r="BC4319">
        <v>7</v>
      </c>
      <c r="BD4319" s="1">
        <v>10</v>
      </c>
      <c r="BE4319" s="1" t="s">
        <v>32763</v>
      </c>
      <c r="BF4319">
        <v>10</v>
      </c>
      <c r="BG4319" s="1">
        <v>5</v>
      </c>
      <c r="BH4319" s="1" t="s">
        <v>32763</v>
      </c>
      <c r="BI4319" s="1">
        <v>0.79400000000000004</v>
      </c>
      <c r="BJ4319" s="1">
        <v>80</v>
      </c>
      <c r="BK4319" s="1">
        <v>3</v>
      </c>
      <c r="BL4319" s="1">
        <v>3.78</v>
      </c>
      <c r="BM4319" s="1"/>
      <c r="BN4319" s="1"/>
      <c r="BO4319" s="1"/>
      <c r="BP4319" s="1" t="s">
        <v>32771</v>
      </c>
      <c r="BQ4319">
        <v>6</v>
      </c>
      <c r="BR4319" s="1">
        <v>10</v>
      </c>
      <c r="BS4319" s="1" t="s">
        <v>32763</v>
      </c>
      <c r="BT4319" s="1">
        <v>12</v>
      </c>
      <c r="BU4319" s="1">
        <v>7</v>
      </c>
      <c r="BV4319" s="1" t="s">
        <v>32763</v>
      </c>
      <c r="BW4319">
        <v>7</v>
      </c>
      <c r="BX4319" s="1" t="s">
        <v>32838</v>
      </c>
      <c r="BY4319" s="1" t="s">
        <v>32788</v>
      </c>
      <c r="BZ4319" s="1" t="s">
        <v>32794</v>
      </c>
      <c r="CA4319" s="1"/>
      <c r="CB4319" s="1" t="s">
        <v>32794</v>
      </c>
      <c r="CC4319" s="1" t="s">
        <v>32794</v>
      </c>
      <c r="CD4319" s="1" t="s">
        <v>32794</v>
      </c>
      <c r="CE4319" s="1"/>
      <c r="CF4319" s="1" t="s">
        <v>32794</v>
      </c>
      <c r="CG4319" s="1" t="s">
        <v>32794</v>
      </c>
      <c r="CH4319" s="1" t="s">
        <v>32794</v>
      </c>
      <c r="CI4319">
        <v>5</v>
      </c>
      <c r="CJ4319" s="1" t="s">
        <v>32841</v>
      </c>
      <c r="CK4319" s="1" t="s">
        <v>32841</v>
      </c>
      <c r="CL4319" s="1" t="s">
        <v>32794</v>
      </c>
      <c r="CM4319" s="1" t="s">
        <v>32841</v>
      </c>
      <c r="CN4319" s="1" t="s">
        <v>32841</v>
      </c>
      <c r="CO4319" s="1" t="s">
        <v>32794</v>
      </c>
      <c r="CP4319" s="1" t="s">
        <v>32841</v>
      </c>
      <c r="CQ4319" s="1" t="s">
        <v>32841</v>
      </c>
      <c r="CR4319" s="1" t="s">
        <v>32794</v>
      </c>
      <c r="CS4319" s="1" t="s">
        <v>32841</v>
      </c>
      <c r="CT4319" s="1" t="s">
        <v>32841</v>
      </c>
      <c r="CU4319" s="1" t="s">
        <v>32794</v>
      </c>
      <c r="CV4319" s="1" t="s">
        <v>32841</v>
      </c>
      <c r="CW4319" s="1" t="s">
        <v>32841</v>
      </c>
      <c r="CX4319" s="1" t="s">
        <v>32794</v>
      </c>
      <c r="CY4319" s="1" t="s">
        <v>32841</v>
      </c>
      <c r="CZ4319" s="1" t="s">
        <v>32841</v>
      </c>
      <c r="DA4319" s="1" t="s">
        <v>32794</v>
      </c>
      <c r="DB4319" s="1" t="s">
        <v>32793</v>
      </c>
      <c r="DC4319" s="1" t="s">
        <v>32763</v>
      </c>
      <c r="DD4319">
        <v>9</v>
      </c>
      <c r="DE4319" s="1">
        <v>10</v>
      </c>
      <c r="DF4319" s="1" t="s">
        <v>32763</v>
      </c>
      <c r="DG4319">
        <v>10</v>
      </c>
      <c r="DH4319" s="1" t="s">
        <v>32791</v>
      </c>
      <c r="DI4319" s="1" t="s">
        <v>32763</v>
      </c>
      <c r="DJ4319" s="1">
        <v>1.028</v>
      </c>
      <c r="DK4319" s="1">
        <v>65</v>
      </c>
      <c r="DL4319">
        <v>17</v>
      </c>
      <c r="DM4319">
        <v>16.54</v>
      </c>
      <c r="DN4319" s="1"/>
      <c r="DO4319" s="1"/>
      <c r="DP4319" s="1"/>
      <c r="DQ4319" s="1" t="s">
        <v>32771</v>
      </c>
      <c r="DR4319">
        <v>5</v>
      </c>
      <c r="DS4319" s="1">
        <v>6</v>
      </c>
      <c r="DT4319" s="1" t="s">
        <v>32763</v>
      </c>
      <c r="DU4319" s="1">
        <v>0.79400000000000004</v>
      </c>
      <c r="DV4319" s="1">
        <v>21.15537303</v>
      </c>
      <c r="DW4319">
        <v>6</v>
      </c>
      <c r="DX4319">
        <v>7.556</v>
      </c>
      <c r="DY4319" s="1"/>
      <c r="DZ4319" s="1"/>
      <c r="EA4319" s="1"/>
      <c r="EB4319" s="1" t="s">
        <v>32771</v>
      </c>
      <c r="EC4319">
        <v>5</v>
      </c>
      <c r="ED4319" s="1">
        <v>1</v>
      </c>
      <c r="EE4319" s="1" t="s">
        <v>32763</v>
      </c>
      <c r="EF4319" s="1">
        <v>1.212</v>
      </c>
      <c r="EG4319" s="1">
        <v>25.49212868</v>
      </c>
      <c r="EH4319">
        <v>55</v>
      </c>
      <c r="EI4319">
        <v>45.398000000000003</v>
      </c>
      <c r="EJ4319" s="1"/>
      <c r="EK4319" s="1"/>
      <c r="EL4319" s="1"/>
      <c r="EM4319" s="1" t="s">
        <v>32771</v>
      </c>
      <c r="EN4319">
        <v>5</v>
      </c>
      <c r="EO4319" s="1">
        <v>10</v>
      </c>
      <c r="EP4319" s="1" t="s">
        <v>32763</v>
      </c>
      <c r="EQ4319">
        <v>10</v>
      </c>
      <c r="ER4319" s="1">
        <v>10</v>
      </c>
      <c r="ES4319" s="1" t="s">
        <v>32763</v>
      </c>
      <c r="ET4319">
        <v>10</v>
      </c>
      <c r="EU4319" s="1">
        <v>9</v>
      </c>
      <c r="EV4319" s="1" t="s">
        <v>32763</v>
      </c>
      <c r="EW4319">
        <v>4</v>
      </c>
      <c r="EX4319" s="1">
        <v>64</v>
      </c>
      <c r="EY4319" s="1" t="s">
        <v>32925</v>
      </c>
      <c r="EZ4319" s="5">
        <v>43038</v>
      </c>
      <c r="FA4319" s="1" t="s">
        <v>4688</v>
      </c>
      <c r="FB4319" s="5">
        <v>43038</v>
      </c>
    </row>
    <row r="4320" spans="1:158" x14ac:dyDescent="0.25">
      <c r="A4320" s="1" t="s">
        <v>49618</v>
      </c>
      <c r="B4320">
        <v>382578</v>
      </c>
      <c r="C4320" s="1" t="s">
        <v>32763</v>
      </c>
      <c r="D4320" s="1" t="s">
        <v>49619</v>
      </c>
      <c r="E4320" s="1" t="s">
        <v>18850</v>
      </c>
      <c r="F4320" s="1" t="s">
        <v>18667</v>
      </c>
      <c r="G4320">
        <v>97030</v>
      </c>
      <c r="H4320">
        <v>16</v>
      </c>
      <c r="I4320" s="4" t="s">
        <v>32789</v>
      </c>
      <c r="J4320" s="1" t="s">
        <v>32763</v>
      </c>
      <c r="K4320" s="2" t="s">
        <v>40385</v>
      </c>
      <c r="L4320" s="4" t="s">
        <v>32959</v>
      </c>
      <c r="M4320" s="6">
        <v>6</v>
      </c>
      <c r="N4320">
        <v>69</v>
      </c>
      <c r="O4320" s="1" t="s">
        <v>32841</v>
      </c>
      <c r="P4320" s="4" t="s">
        <v>32794</v>
      </c>
      <c r="Q4320" s="4" t="s">
        <v>32794</v>
      </c>
      <c r="R4320" s="1" t="s">
        <v>32771</v>
      </c>
      <c r="S4320">
        <v>5</v>
      </c>
      <c r="T4320" s="4" t="s">
        <v>32793</v>
      </c>
      <c r="U4320" s="1" t="s">
        <v>32763</v>
      </c>
      <c r="V4320" s="1" t="s">
        <v>39417</v>
      </c>
      <c r="W4320" s="4" t="s">
        <v>32996</v>
      </c>
      <c r="X4320">
        <v>89</v>
      </c>
      <c r="Y4320" s="6">
        <v>121</v>
      </c>
      <c r="Z4320" s="1" t="s">
        <v>32841</v>
      </c>
      <c r="AA4320" s="4" t="s">
        <v>32794</v>
      </c>
      <c r="AB4320" s="4" t="s">
        <v>32794</v>
      </c>
      <c r="AC4320" s="1" t="s">
        <v>32771</v>
      </c>
      <c r="AD4320">
        <v>5</v>
      </c>
      <c r="AE4320" s="4" t="s">
        <v>32793</v>
      </c>
      <c r="AF4320" s="1" t="s">
        <v>32763</v>
      </c>
      <c r="AG4320">
        <v>5</v>
      </c>
      <c r="AH4320" s="1" t="s">
        <v>32814</v>
      </c>
      <c r="AI4320" s="1" t="s">
        <v>32763</v>
      </c>
      <c r="AJ4320" s="1" t="s">
        <v>48140</v>
      </c>
      <c r="AK4320" s="1" t="s">
        <v>32908</v>
      </c>
      <c r="AL4320">
        <v>177</v>
      </c>
      <c r="AM4320">
        <v>194</v>
      </c>
      <c r="AN4320" s="1" t="s">
        <v>32841</v>
      </c>
      <c r="AO4320" s="1" t="s">
        <v>32794</v>
      </c>
      <c r="AP4320" s="1" t="s">
        <v>32794</v>
      </c>
      <c r="AQ4320" s="1" t="s">
        <v>32771</v>
      </c>
      <c r="AR4320">
        <v>7</v>
      </c>
      <c r="AS4320" s="1" t="s">
        <v>32844</v>
      </c>
      <c r="AT4320" s="1" t="s">
        <v>32763</v>
      </c>
      <c r="AU4320" s="1" t="s">
        <v>39248</v>
      </c>
      <c r="AV4320" s="1" t="s">
        <v>32921</v>
      </c>
      <c r="AW4320">
        <v>9</v>
      </c>
      <c r="AX4320">
        <v>204</v>
      </c>
      <c r="AY4320" s="1"/>
      <c r="AZ4320" s="1"/>
      <c r="BA4320" s="1"/>
      <c r="BB4320" s="1" t="s">
        <v>32771</v>
      </c>
      <c r="BC4320">
        <v>7</v>
      </c>
      <c r="BD4320" s="1">
        <v>10</v>
      </c>
      <c r="BE4320" s="1" t="s">
        <v>32763</v>
      </c>
      <c r="BF4320">
        <v>10</v>
      </c>
      <c r="BG4320" s="1">
        <v>0</v>
      </c>
      <c r="BH4320" s="1" t="s">
        <v>32763</v>
      </c>
      <c r="BI4320" s="1">
        <v>1.8640000000000001</v>
      </c>
      <c r="BJ4320" s="1">
        <v>56</v>
      </c>
      <c r="BK4320" s="1">
        <v>3</v>
      </c>
      <c r="BL4320" s="1">
        <v>1.61</v>
      </c>
      <c r="BM4320" s="1"/>
      <c r="BN4320" s="1"/>
      <c r="BO4320" s="1"/>
      <c r="BP4320" s="1" t="s">
        <v>32771</v>
      </c>
      <c r="BQ4320">
        <v>6</v>
      </c>
      <c r="BR4320" s="1">
        <v>10</v>
      </c>
      <c r="BS4320" s="1" t="s">
        <v>32763</v>
      </c>
      <c r="BT4320" s="1">
        <v>12</v>
      </c>
      <c r="BU4320" s="1">
        <v>4</v>
      </c>
      <c r="BV4320" s="1" t="s">
        <v>32763</v>
      </c>
      <c r="BW4320">
        <v>7</v>
      </c>
      <c r="BX4320" s="1" t="s">
        <v>32838</v>
      </c>
      <c r="BY4320" s="1" t="s">
        <v>32788</v>
      </c>
      <c r="BZ4320" s="1" t="s">
        <v>32794</v>
      </c>
      <c r="CA4320" s="1"/>
      <c r="CB4320" s="1" t="s">
        <v>32794</v>
      </c>
      <c r="CC4320" s="1" t="s">
        <v>32794</v>
      </c>
      <c r="CD4320" s="1" t="s">
        <v>32794</v>
      </c>
      <c r="CE4320" s="1"/>
      <c r="CF4320" s="1" t="s">
        <v>32794</v>
      </c>
      <c r="CG4320" s="1" t="s">
        <v>32794</v>
      </c>
      <c r="CH4320" s="1" t="s">
        <v>32794</v>
      </c>
      <c r="CI4320">
        <v>5</v>
      </c>
      <c r="CJ4320" s="1" t="s">
        <v>32841</v>
      </c>
      <c r="CK4320" s="1" t="s">
        <v>32841</v>
      </c>
      <c r="CL4320" s="1" t="s">
        <v>32794</v>
      </c>
      <c r="CM4320" s="1" t="s">
        <v>32841</v>
      </c>
      <c r="CN4320" s="1" t="s">
        <v>32841</v>
      </c>
      <c r="CO4320" s="1" t="s">
        <v>32794</v>
      </c>
      <c r="CP4320" s="1" t="s">
        <v>32841</v>
      </c>
      <c r="CQ4320" s="1" t="s">
        <v>32841</v>
      </c>
      <c r="CR4320" s="1" t="s">
        <v>32794</v>
      </c>
      <c r="CS4320" s="1" t="s">
        <v>32841</v>
      </c>
      <c r="CT4320" s="1" t="s">
        <v>32841</v>
      </c>
      <c r="CU4320" s="1" t="s">
        <v>32794</v>
      </c>
      <c r="CV4320" s="1" t="s">
        <v>32841</v>
      </c>
      <c r="CW4320" s="1" t="s">
        <v>32841</v>
      </c>
      <c r="CX4320" s="1" t="s">
        <v>32794</v>
      </c>
      <c r="CY4320" s="1" t="s">
        <v>32841</v>
      </c>
      <c r="CZ4320" s="1" t="s">
        <v>32841</v>
      </c>
      <c r="DA4320" s="1" t="s">
        <v>32794</v>
      </c>
      <c r="DB4320" s="1" t="s">
        <v>32789</v>
      </c>
      <c r="DC4320" s="1" t="s">
        <v>32763</v>
      </c>
      <c r="DD4320">
        <v>9</v>
      </c>
      <c r="DE4320" s="1">
        <v>10</v>
      </c>
      <c r="DF4320" s="1" t="s">
        <v>32763</v>
      </c>
      <c r="DG4320">
        <v>10</v>
      </c>
      <c r="DH4320" s="1" t="s">
        <v>32778</v>
      </c>
      <c r="DI4320" s="1" t="s">
        <v>32763</v>
      </c>
      <c r="DJ4320" s="1">
        <v>0.89</v>
      </c>
      <c r="DK4320" s="1">
        <v>24</v>
      </c>
      <c r="DL4320">
        <v>6</v>
      </c>
      <c r="DM4320">
        <v>5.58</v>
      </c>
      <c r="DN4320" s="1"/>
      <c r="DO4320" s="1"/>
      <c r="DP4320" s="1"/>
      <c r="DQ4320" s="1" t="s">
        <v>32771</v>
      </c>
      <c r="DR4320">
        <v>5</v>
      </c>
      <c r="DS4320" s="1"/>
      <c r="DT4320" s="1" t="s">
        <v>32959</v>
      </c>
      <c r="DU4320" s="1"/>
      <c r="DV4320" s="1"/>
      <c r="DY4320" s="1"/>
      <c r="DZ4320" s="1"/>
      <c r="EA4320" s="1"/>
      <c r="EB4320" s="1" t="s">
        <v>32794</v>
      </c>
      <c r="EC4320">
        <v>5</v>
      </c>
      <c r="ED4320" s="1">
        <v>4</v>
      </c>
      <c r="EE4320" s="1" t="s">
        <v>32763</v>
      </c>
      <c r="EF4320" s="1">
        <v>1.05</v>
      </c>
      <c r="EG4320" s="1">
        <v>9.7686516099999992</v>
      </c>
      <c r="EH4320">
        <v>26</v>
      </c>
      <c r="EI4320">
        <v>20.82</v>
      </c>
      <c r="EJ4320" s="1"/>
      <c r="EK4320" s="1"/>
      <c r="EL4320" s="1"/>
      <c r="EM4320" s="1" t="s">
        <v>32771</v>
      </c>
      <c r="EN4320">
        <v>5</v>
      </c>
      <c r="EO4320" s="1">
        <v>10</v>
      </c>
      <c r="EP4320" s="1" t="s">
        <v>32763</v>
      </c>
      <c r="EQ4320">
        <v>10</v>
      </c>
      <c r="ER4320" s="1">
        <v>10</v>
      </c>
      <c r="ES4320" s="1" t="s">
        <v>32763</v>
      </c>
      <c r="ET4320">
        <v>10</v>
      </c>
      <c r="EU4320" s="1">
        <v>7</v>
      </c>
      <c r="EV4320" s="1" t="s">
        <v>32763</v>
      </c>
      <c r="EW4320">
        <v>4</v>
      </c>
      <c r="EX4320" s="1">
        <v>47</v>
      </c>
      <c r="EY4320" s="1" t="s">
        <v>32815</v>
      </c>
      <c r="EZ4320" s="5">
        <v>43083</v>
      </c>
      <c r="FA4320" s="1" t="s">
        <v>4688</v>
      </c>
      <c r="FB4320" s="5">
        <v>43083</v>
      </c>
    </row>
    <row r="4321" spans="1:158" x14ac:dyDescent="0.25">
      <c r="A4321" s="1" t="s">
        <v>18842</v>
      </c>
      <c r="B4321">
        <v>382579</v>
      </c>
      <c r="C4321" s="1" t="s">
        <v>32763</v>
      </c>
      <c r="D4321" s="1" t="s">
        <v>49620</v>
      </c>
      <c r="E4321" s="1" t="s">
        <v>15917</v>
      </c>
      <c r="F4321" s="1" t="s">
        <v>18667</v>
      </c>
      <c r="G4321">
        <v>97211</v>
      </c>
      <c r="H4321">
        <v>16</v>
      </c>
      <c r="I4321" s="4" t="s">
        <v>32789</v>
      </c>
      <c r="J4321" s="1" t="s">
        <v>32763</v>
      </c>
      <c r="K4321" s="2" t="s">
        <v>33406</v>
      </c>
      <c r="L4321" s="4" t="s">
        <v>33202</v>
      </c>
      <c r="M4321" s="6">
        <v>10</v>
      </c>
      <c r="N4321">
        <v>85</v>
      </c>
      <c r="O4321" s="1" t="s">
        <v>32841</v>
      </c>
      <c r="P4321" s="4" t="s">
        <v>32794</v>
      </c>
      <c r="Q4321" s="4" t="s">
        <v>32794</v>
      </c>
      <c r="R4321" s="1" t="s">
        <v>32771</v>
      </c>
      <c r="S4321">
        <v>5</v>
      </c>
      <c r="T4321" s="4" t="s">
        <v>32791</v>
      </c>
      <c r="U4321" s="1" t="s">
        <v>32763</v>
      </c>
      <c r="V4321" s="1" t="s">
        <v>37939</v>
      </c>
      <c r="W4321" s="4" t="s">
        <v>33202</v>
      </c>
      <c r="X4321">
        <v>58</v>
      </c>
      <c r="Y4321" s="6">
        <v>124</v>
      </c>
      <c r="Z4321" s="1" t="s">
        <v>32841</v>
      </c>
      <c r="AA4321" s="4" t="s">
        <v>32794</v>
      </c>
      <c r="AB4321" s="4" t="s">
        <v>32794</v>
      </c>
      <c r="AC4321" s="1" t="s">
        <v>32771</v>
      </c>
      <c r="AD4321">
        <v>5</v>
      </c>
      <c r="AE4321" s="4" t="s">
        <v>32778</v>
      </c>
      <c r="AF4321" s="1" t="s">
        <v>32763</v>
      </c>
      <c r="AG4321">
        <v>5</v>
      </c>
      <c r="AH4321" s="1" t="s">
        <v>32810</v>
      </c>
      <c r="AI4321" s="1" t="s">
        <v>32763</v>
      </c>
      <c r="AJ4321" s="1" t="s">
        <v>33743</v>
      </c>
      <c r="AK4321" s="1" t="s">
        <v>33047</v>
      </c>
      <c r="AL4321">
        <v>195</v>
      </c>
      <c r="AM4321">
        <v>199</v>
      </c>
      <c r="AN4321" s="1" t="s">
        <v>32841</v>
      </c>
      <c r="AO4321" s="1" t="s">
        <v>32794</v>
      </c>
      <c r="AP4321" s="1" t="s">
        <v>32794</v>
      </c>
      <c r="AQ4321" s="1" t="s">
        <v>32771</v>
      </c>
      <c r="AR4321">
        <v>7</v>
      </c>
      <c r="AS4321" s="1" t="s">
        <v>32778</v>
      </c>
      <c r="AT4321" s="1" t="s">
        <v>32763</v>
      </c>
      <c r="AU4321" s="1" t="s">
        <v>35210</v>
      </c>
      <c r="AV4321" s="1" t="s">
        <v>32824</v>
      </c>
      <c r="AW4321">
        <v>2</v>
      </c>
      <c r="AX4321">
        <v>195</v>
      </c>
      <c r="AY4321" s="1"/>
      <c r="AZ4321" s="1"/>
      <c r="BA4321" s="1"/>
      <c r="BB4321" s="1" t="s">
        <v>32771</v>
      </c>
      <c r="BC4321">
        <v>7</v>
      </c>
      <c r="BD4321" s="1"/>
      <c r="BE4321" s="1" t="s">
        <v>32789</v>
      </c>
      <c r="BF4321">
        <v>10</v>
      </c>
      <c r="BG4321" s="1"/>
      <c r="BH4321" s="1" t="s">
        <v>35311</v>
      </c>
      <c r="BI4321" s="1">
        <v>1.1759999999999999</v>
      </c>
      <c r="BJ4321" s="1">
        <v>63</v>
      </c>
      <c r="BK4321" s="1">
        <v>2</v>
      </c>
      <c r="BL4321" s="1">
        <v>1.7010000000000001</v>
      </c>
      <c r="BM4321" s="1"/>
      <c r="BN4321" s="1"/>
      <c r="BO4321" s="1"/>
      <c r="BP4321" s="1" t="s">
        <v>32794</v>
      </c>
      <c r="BQ4321">
        <v>6</v>
      </c>
      <c r="BR4321" s="1"/>
      <c r="BS4321" s="1" t="s">
        <v>32789</v>
      </c>
      <c r="BT4321" s="1">
        <v>12</v>
      </c>
      <c r="BU4321" s="1"/>
      <c r="BV4321" s="1" t="s">
        <v>35311</v>
      </c>
      <c r="BW4321">
        <v>7</v>
      </c>
      <c r="BX4321" s="1" t="s">
        <v>32838</v>
      </c>
      <c r="BY4321" s="1" t="s">
        <v>32789</v>
      </c>
      <c r="BZ4321" s="1" t="s">
        <v>32794</v>
      </c>
      <c r="CA4321" s="1"/>
      <c r="CB4321" s="1" t="s">
        <v>32794</v>
      </c>
      <c r="CC4321" s="1" t="s">
        <v>32794</v>
      </c>
      <c r="CD4321" s="1" t="s">
        <v>32794</v>
      </c>
      <c r="CE4321" s="1"/>
      <c r="CF4321" s="1" t="s">
        <v>32794</v>
      </c>
      <c r="CG4321" s="1" t="s">
        <v>32794</v>
      </c>
      <c r="CH4321" s="1" t="s">
        <v>32794</v>
      </c>
      <c r="CI4321">
        <v>5</v>
      </c>
      <c r="CJ4321" s="1" t="s">
        <v>32841</v>
      </c>
      <c r="CK4321" s="1" t="s">
        <v>32841</v>
      </c>
      <c r="CL4321" s="1" t="s">
        <v>32794</v>
      </c>
      <c r="CM4321" s="1" t="s">
        <v>32841</v>
      </c>
      <c r="CN4321" s="1" t="s">
        <v>32841</v>
      </c>
      <c r="CO4321" s="1" t="s">
        <v>32794</v>
      </c>
      <c r="CP4321" s="1" t="s">
        <v>32841</v>
      </c>
      <c r="CQ4321" s="1" t="s">
        <v>32841</v>
      </c>
      <c r="CR4321" s="1" t="s">
        <v>32794</v>
      </c>
      <c r="CS4321" s="1" t="s">
        <v>32841</v>
      </c>
      <c r="CT4321" s="1" t="s">
        <v>32841</v>
      </c>
      <c r="CU4321" s="1" t="s">
        <v>32794</v>
      </c>
      <c r="CV4321" s="1" t="s">
        <v>32841</v>
      </c>
      <c r="CW4321" s="1" t="s">
        <v>32841</v>
      </c>
      <c r="CX4321" s="1" t="s">
        <v>32794</v>
      </c>
      <c r="CY4321" s="1" t="s">
        <v>32841</v>
      </c>
      <c r="CZ4321" s="1" t="s">
        <v>32841</v>
      </c>
      <c r="DA4321" s="1" t="s">
        <v>32794</v>
      </c>
      <c r="DB4321" s="1" t="s">
        <v>32788</v>
      </c>
      <c r="DC4321" s="1" t="s">
        <v>32763</v>
      </c>
      <c r="DD4321">
        <v>9</v>
      </c>
      <c r="DE4321" s="1">
        <v>10</v>
      </c>
      <c r="DF4321" s="1" t="s">
        <v>32763</v>
      </c>
      <c r="DG4321">
        <v>10</v>
      </c>
      <c r="DH4321" s="1" t="s">
        <v>32789</v>
      </c>
      <c r="DI4321" s="1" t="s">
        <v>32763</v>
      </c>
      <c r="DJ4321" s="1">
        <v>0.79200000000000004</v>
      </c>
      <c r="DK4321" s="1">
        <v>16</v>
      </c>
      <c r="DL4321">
        <v>4</v>
      </c>
      <c r="DM4321">
        <v>3.8650000000000002</v>
      </c>
      <c r="DN4321" s="1"/>
      <c r="DO4321" s="1"/>
      <c r="DP4321" s="1"/>
      <c r="DQ4321" s="1" t="s">
        <v>32771</v>
      </c>
      <c r="DR4321">
        <v>5</v>
      </c>
      <c r="DS4321" s="1"/>
      <c r="DT4321" s="1" t="s">
        <v>32959</v>
      </c>
      <c r="DU4321" s="1"/>
      <c r="DV4321" s="1"/>
      <c r="DY4321" s="1"/>
      <c r="DZ4321" s="1"/>
      <c r="EA4321" s="1"/>
      <c r="EB4321" s="1" t="s">
        <v>32794</v>
      </c>
      <c r="EC4321">
        <v>5</v>
      </c>
      <c r="ED4321" s="1">
        <v>7</v>
      </c>
      <c r="EE4321" s="1" t="s">
        <v>32763</v>
      </c>
      <c r="EF4321" s="1">
        <v>0.81299999999999994</v>
      </c>
      <c r="EG4321" s="1">
        <v>8.7556468200000008</v>
      </c>
      <c r="EH4321">
        <v>14</v>
      </c>
      <c r="EI4321">
        <v>15.41</v>
      </c>
      <c r="EJ4321" s="1"/>
      <c r="EK4321" s="1"/>
      <c r="EL4321" s="1"/>
      <c r="EM4321" s="1" t="s">
        <v>32771</v>
      </c>
      <c r="EN4321">
        <v>5</v>
      </c>
      <c r="EO4321" s="1">
        <v>10</v>
      </c>
      <c r="EP4321" s="1" t="s">
        <v>32763</v>
      </c>
      <c r="EQ4321">
        <v>10</v>
      </c>
      <c r="ER4321" s="1">
        <v>10</v>
      </c>
      <c r="ES4321" s="1" t="s">
        <v>32763</v>
      </c>
      <c r="ET4321">
        <v>10</v>
      </c>
      <c r="EU4321" s="1">
        <v>8</v>
      </c>
      <c r="EV4321" s="1" t="s">
        <v>32763</v>
      </c>
      <c r="EW4321">
        <v>4</v>
      </c>
      <c r="EX4321" s="1">
        <v>75</v>
      </c>
      <c r="EY4321" s="1" t="s">
        <v>32925</v>
      </c>
      <c r="EZ4321" s="5">
        <v>43136</v>
      </c>
      <c r="FA4321" s="1" t="s">
        <v>4700</v>
      </c>
      <c r="FB4321" s="5">
        <v>43136</v>
      </c>
    </row>
    <row r="4322" spans="1:158" x14ac:dyDescent="0.25">
      <c r="A4322" s="1" t="s">
        <v>19419</v>
      </c>
      <c r="B4322">
        <v>392335</v>
      </c>
      <c r="C4322" s="1" t="s">
        <v>49621</v>
      </c>
      <c r="D4322" s="1" t="s">
        <v>49622</v>
      </c>
      <c r="E4322" s="1" t="s">
        <v>19422</v>
      </c>
      <c r="F4322" s="1" t="s">
        <v>18517</v>
      </c>
      <c r="G4322">
        <v>17033</v>
      </c>
      <c r="H4322">
        <v>4</v>
      </c>
      <c r="I4322" s="4" t="s">
        <v>32814</v>
      </c>
      <c r="J4322" s="1" t="s">
        <v>32763</v>
      </c>
      <c r="K4322" s="2" t="s">
        <v>42635</v>
      </c>
      <c r="L4322" s="4" t="s">
        <v>33067</v>
      </c>
      <c r="M4322" s="6">
        <v>69</v>
      </c>
      <c r="N4322">
        <v>213</v>
      </c>
      <c r="O4322" s="1" t="s">
        <v>46402</v>
      </c>
      <c r="P4322" s="4" t="s">
        <v>33223</v>
      </c>
      <c r="Q4322" s="4" t="s">
        <v>33613</v>
      </c>
      <c r="R4322" s="1" t="s">
        <v>32807</v>
      </c>
      <c r="S4322">
        <v>5</v>
      </c>
      <c r="T4322" s="4" t="s">
        <v>32765</v>
      </c>
      <c r="U4322" s="1" t="s">
        <v>32763</v>
      </c>
      <c r="V4322" s="1" t="s">
        <v>39250</v>
      </c>
      <c r="W4322" s="4" t="s">
        <v>33124</v>
      </c>
      <c r="X4322">
        <v>127</v>
      </c>
      <c r="Y4322" s="6">
        <v>223</v>
      </c>
      <c r="Z4322" s="1" t="s">
        <v>39112</v>
      </c>
      <c r="AA4322" s="4" t="s">
        <v>32860</v>
      </c>
      <c r="AB4322" s="4" t="s">
        <v>33885</v>
      </c>
      <c r="AC4322" s="1" t="s">
        <v>32771</v>
      </c>
      <c r="AD4322">
        <v>5</v>
      </c>
      <c r="AE4322" s="4" t="s">
        <v>32777</v>
      </c>
      <c r="AF4322" s="1" t="s">
        <v>32763</v>
      </c>
      <c r="AG4322">
        <v>5</v>
      </c>
      <c r="AH4322" s="1" t="s">
        <v>32844</v>
      </c>
      <c r="AI4322" s="1" t="s">
        <v>32763</v>
      </c>
      <c r="AJ4322" s="1" t="s">
        <v>41253</v>
      </c>
      <c r="AK4322" s="1" t="s">
        <v>32842</v>
      </c>
      <c r="AL4322">
        <v>597</v>
      </c>
      <c r="AM4322">
        <v>697</v>
      </c>
      <c r="AN4322" s="1" t="s">
        <v>34348</v>
      </c>
      <c r="AO4322" s="1" t="s">
        <v>34275</v>
      </c>
      <c r="AP4322" s="1" t="s">
        <v>33040</v>
      </c>
      <c r="AQ4322" s="1" t="s">
        <v>32771</v>
      </c>
      <c r="AR4322">
        <v>7</v>
      </c>
      <c r="AS4322" s="1" t="s">
        <v>32844</v>
      </c>
      <c r="AT4322" s="1" t="s">
        <v>32763</v>
      </c>
      <c r="AU4322" s="1" t="s">
        <v>33788</v>
      </c>
      <c r="AV4322" s="1" t="s">
        <v>33257</v>
      </c>
      <c r="AW4322">
        <v>32</v>
      </c>
      <c r="AX4322">
        <v>636</v>
      </c>
      <c r="AY4322" s="1">
        <v>4.8800000000000003E-2</v>
      </c>
      <c r="AZ4322" s="1">
        <v>33</v>
      </c>
      <c r="BA4322" s="1">
        <v>676</v>
      </c>
      <c r="BB4322" s="1" t="s">
        <v>32771</v>
      </c>
      <c r="BC4322">
        <v>7</v>
      </c>
      <c r="BD4322" s="1">
        <v>0</v>
      </c>
      <c r="BE4322" s="1" t="s">
        <v>32763</v>
      </c>
      <c r="BF4322">
        <v>10</v>
      </c>
      <c r="BG4322" s="1">
        <v>0</v>
      </c>
      <c r="BH4322" s="1" t="s">
        <v>32763</v>
      </c>
      <c r="BI4322" s="1"/>
      <c r="BJ4322" s="1">
        <v>82</v>
      </c>
      <c r="BK4322" s="1"/>
      <c r="BL4322" s="1"/>
      <c r="BM4322" s="1"/>
      <c r="BN4322" s="1"/>
      <c r="BO4322" s="1"/>
      <c r="BP4322" s="1" t="s">
        <v>32771</v>
      </c>
      <c r="BQ4322">
        <v>6</v>
      </c>
      <c r="BR4322" s="1">
        <v>0</v>
      </c>
      <c r="BS4322" s="1" t="s">
        <v>32763</v>
      </c>
      <c r="BT4322" s="1">
        <v>0</v>
      </c>
      <c r="BU4322" s="1">
        <v>0</v>
      </c>
      <c r="BV4322" s="1" t="s">
        <v>32763</v>
      </c>
      <c r="BW4322">
        <v>7</v>
      </c>
      <c r="BX4322" s="1" t="s">
        <v>32838</v>
      </c>
      <c r="BY4322" s="1" t="s">
        <v>32837</v>
      </c>
      <c r="BZ4322" s="1" t="s">
        <v>32794</v>
      </c>
      <c r="CA4322" s="1">
        <v>12</v>
      </c>
      <c r="CB4322" s="1" t="s">
        <v>32794</v>
      </c>
      <c r="CC4322" s="1" t="s">
        <v>32794</v>
      </c>
      <c r="CD4322" s="1" t="s">
        <v>32794</v>
      </c>
      <c r="CE4322" s="1"/>
      <c r="CF4322" s="1" t="s">
        <v>32794</v>
      </c>
      <c r="CG4322" s="1" t="s">
        <v>32794</v>
      </c>
      <c r="CH4322" s="1" t="s">
        <v>32794</v>
      </c>
      <c r="CI4322">
        <v>5</v>
      </c>
      <c r="CJ4322" s="1" t="s">
        <v>32841</v>
      </c>
      <c r="CK4322" s="1" t="s">
        <v>32841</v>
      </c>
      <c r="CL4322" s="1" t="s">
        <v>32794</v>
      </c>
      <c r="CM4322" s="1" t="s">
        <v>32841</v>
      </c>
      <c r="CN4322" s="1" t="s">
        <v>32841</v>
      </c>
      <c r="CO4322" s="1" t="s">
        <v>32794</v>
      </c>
      <c r="CP4322" s="1" t="s">
        <v>32841</v>
      </c>
      <c r="CQ4322" s="1" t="s">
        <v>32841</v>
      </c>
      <c r="CR4322" s="1" t="s">
        <v>32794</v>
      </c>
      <c r="CS4322" s="1" t="s">
        <v>32841</v>
      </c>
      <c r="CT4322" s="1" t="s">
        <v>32841</v>
      </c>
      <c r="CU4322" s="1" t="s">
        <v>32794</v>
      </c>
      <c r="CV4322" s="1" t="s">
        <v>32841</v>
      </c>
      <c r="CW4322" s="1" t="s">
        <v>32841</v>
      </c>
      <c r="CX4322" s="1" t="s">
        <v>32794</v>
      </c>
      <c r="CY4322" s="1" t="s">
        <v>32841</v>
      </c>
      <c r="CZ4322" s="1" t="s">
        <v>32841</v>
      </c>
      <c r="DA4322" s="1" t="s">
        <v>32794</v>
      </c>
      <c r="DB4322" s="1" t="s">
        <v>32810</v>
      </c>
      <c r="DC4322" s="1" t="s">
        <v>32763</v>
      </c>
      <c r="DD4322">
        <v>9</v>
      </c>
      <c r="DE4322" s="1">
        <v>9</v>
      </c>
      <c r="DF4322" s="1" t="s">
        <v>32763</v>
      </c>
      <c r="DG4322">
        <v>10</v>
      </c>
      <c r="DH4322" s="1" t="s">
        <v>32793</v>
      </c>
      <c r="DI4322" s="1" t="s">
        <v>32763</v>
      </c>
      <c r="DJ4322" s="1">
        <v>0.76900000000000002</v>
      </c>
      <c r="DK4322" s="1">
        <v>63</v>
      </c>
      <c r="DL4322">
        <v>15</v>
      </c>
      <c r="DM4322">
        <v>19.516999999999999</v>
      </c>
      <c r="DN4322" s="1">
        <v>0.86799999999999999</v>
      </c>
      <c r="DO4322" s="1">
        <v>13</v>
      </c>
      <c r="DP4322" s="1">
        <v>14.977</v>
      </c>
      <c r="DQ4322" s="1" t="s">
        <v>32771</v>
      </c>
      <c r="DR4322">
        <v>5</v>
      </c>
      <c r="DS4322" s="1">
        <v>7</v>
      </c>
      <c r="DT4322" s="1" t="s">
        <v>32763</v>
      </c>
      <c r="DU4322" s="1">
        <v>0.65600000000000003</v>
      </c>
      <c r="DV4322" s="1">
        <v>26.33264887</v>
      </c>
      <c r="DW4322">
        <v>6</v>
      </c>
      <c r="DX4322">
        <v>9.15</v>
      </c>
      <c r="DY4322" s="1">
        <v>0.63300000000000001</v>
      </c>
      <c r="DZ4322" s="1">
        <v>7</v>
      </c>
      <c r="EA4322" s="1">
        <v>11.063000000000001</v>
      </c>
      <c r="EB4322" s="1" t="s">
        <v>32771</v>
      </c>
      <c r="EC4322">
        <v>5</v>
      </c>
      <c r="ED4322" s="1">
        <v>6</v>
      </c>
      <c r="EE4322" s="1" t="s">
        <v>32763</v>
      </c>
      <c r="EF4322" s="1">
        <v>0.91900000000000004</v>
      </c>
      <c r="EG4322" s="1">
        <v>36.495550989999998</v>
      </c>
      <c r="EH4322">
        <v>67</v>
      </c>
      <c r="EI4322">
        <v>72.878</v>
      </c>
      <c r="EJ4322" s="1">
        <v>0.82</v>
      </c>
      <c r="EK4322" s="1">
        <v>59</v>
      </c>
      <c r="EL4322" s="1">
        <v>71.909000000000006</v>
      </c>
      <c r="EM4322" s="1" t="s">
        <v>32771</v>
      </c>
      <c r="EN4322">
        <v>5</v>
      </c>
      <c r="EO4322" s="1">
        <v>0</v>
      </c>
      <c r="EP4322" s="1" t="s">
        <v>32763</v>
      </c>
      <c r="EQ4322">
        <v>10</v>
      </c>
      <c r="ER4322" s="1">
        <v>10</v>
      </c>
      <c r="ES4322" s="1" t="s">
        <v>32763</v>
      </c>
      <c r="ET4322">
        <v>10</v>
      </c>
      <c r="EU4322" s="1">
        <v>0</v>
      </c>
      <c r="EV4322" s="1" t="s">
        <v>32763</v>
      </c>
      <c r="EW4322">
        <v>4</v>
      </c>
      <c r="EX4322" s="1">
        <v>34</v>
      </c>
      <c r="EY4322" s="1" t="s">
        <v>33320</v>
      </c>
      <c r="EZ4322" s="5">
        <v>29571</v>
      </c>
      <c r="FA4322" s="1" t="s">
        <v>33452</v>
      </c>
      <c r="FB4322" s="5">
        <v>29222</v>
      </c>
    </row>
    <row r="4323" spans="1:158" x14ac:dyDescent="0.25">
      <c r="A4323" s="1" t="s">
        <v>49623</v>
      </c>
      <c r="B4323">
        <v>392501</v>
      </c>
      <c r="C4323" s="1" t="s">
        <v>32763</v>
      </c>
      <c r="D4323" s="1" t="s">
        <v>49624</v>
      </c>
      <c r="E4323" s="1" t="s">
        <v>18086</v>
      </c>
      <c r="F4323" s="1" t="s">
        <v>18517</v>
      </c>
      <c r="G4323">
        <v>19104</v>
      </c>
      <c r="H4323">
        <v>4</v>
      </c>
      <c r="I4323" s="4" t="s">
        <v>32844</v>
      </c>
      <c r="J4323" s="1" t="s">
        <v>32763</v>
      </c>
      <c r="K4323" s="2" t="s">
        <v>43872</v>
      </c>
      <c r="L4323" s="4" t="s">
        <v>32886</v>
      </c>
      <c r="M4323" s="6">
        <v>102</v>
      </c>
      <c r="N4323">
        <v>469</v>
      </c>
      <c r="O4323" s="1" t="s">
        <v>43674</v>
      </c>
      <c r="P4323" s="4" t="s">
        <v>33263</v>
      </c>
      <c r="Q4323" s="4" t="s">
        <v>34259</v>
      </c>
      <c r="R4323" s="1" t="s">
        <v>32771</v>
      </c>
      <c r="S4323">
        <v>5</v>
      </c>
      <c r="T4323" s="4" t="s">
        <v>32844</v>
      </c>
      <c r="U4323" s="1" t="s">
        <v>32763</v>
      </c>
      <c r="V4323" s="1" t="s">
        <v>41792</v>
      </c>
      <c r="W4323" s="4" t="s">
        <v>33125</v>
      </c>
      <c r="X4323">
        <v>251</v>
      </c>
      <c r="Y4323" s="6">
        <v>511</v>
      </c>
      <c r="Z4323" s="1" t="s">
        <v>49625</v>
      </c>
      <c r="AA4323" s="4" t="s">
        <v>34914</v>
      </c>
      <c r="AB4323" s="4" t="s">
        <v>36760</v>
      </c>
      <c r="AC4323" s="1" t="s">
        <v>32771</v>
      </c>
      <c r="AD4323">
        <v>5</v>
      </c>
      <c r="AE4323" s="4" t="s">
        <v>32844</v>
      </c>
      <c r="AF4323" s="1" t="s">
        <v>32763</v>
      </c>
      <c r="AG4323">
        <v>5</v>
      </c>
      <c r="AH4323" s="1" t="s">
        <v>32791</v>
      </c>
      <c r="AI4323" s="1" t="s">
        <v>32763</v>
      </c>
      <c r="AJ4323" s="1" t="s">
        <v>45401</v>
      </c>
      <c r="AK4323" s="1" t="s">
        <v>32995</v>
      </c>
      <c r="AL4323">
        <v>831</v>
      </c>
      <c r="AM4323">
        <v>887</v>
      </c>
      <c r="AN4323" s="1" t="s">
        <v>35374</v>
      </c>
      <c r="AO4323" s="1" t="s">
        <v>33269</v>
      </c>
      <c r="AP4323" s="1" t="s">
        <v>38454</v>
      </c>
      <c r="AQ4323" s="1" t="s">
        <v>32771</v>
      </c>
      <c r="AR4323">
        <v>7</v>
      </c>
      <c r="AS4323" s="1" t="s">
        <v>32810</v>
      </c>
      <c r="AT4323" s="1" t="s">
        <v>32763</v>
      </c>
      <c r="AU4323" s="1" t="s">
        <v>33063</v>
      </c>
      <c r="AV4323" s="1" t="s">
        <v>33579</v>
      </c>
      <c r="AW4323">
        <v>2</v>
      </c>
      <c r="AX4323">
        <v>901</v>
      </c>
      <c r="AY4323" s="1">
        <v>6.1000000000000004E-3</v>
      </c>
      <c r="AZ4323" s="1">
        <v>4</v>
      </c>
      <c r="BA4323" s="1">
        <v>661</v>
      </c>
      <c r="BB4323" s="1" t="s">
        <v>32771</v>
      </c>
      <c r="BC4323">
        <v>7</v>
      </c>
      <c r="BD4323" s="1">
        <v>10</v>
      </c>
      <c r="BE4323" s="1" t="s">
        <v>32763</v>
      </c>
      <c r="BF4323">
        <v>10</v>
      </c>
      <c r="BG4323" s="1">
        <v>7</v>
      </c>
      <c r="BH4323" s="1" t="s">
        <v>32763</v>
      </c>
      <c r="BI4323" s="1">
        <v>0.42599999999999999</v>
      </c>
      <c r="BJ4323" s="1">
        <v>122</v>
      </c>
      <c r="BK4323" s="1">
        <v>3</v>
      </c>
      <c r="BL4323" s="1">
        <v>7.0389999999999997</v>
      </c>
      <c r="BM4323" s="1">
        <v>0.97899999999999998</v>
      </c>
      <c r="BN4323" s="1">
        <v>5</v>
      </c>
      <c r="BO4323" s="1">
        <v>5.1070000000000002</v>
      </c>
      <c r="BP4323" s="1" t="s">
        <v>32771</v>
      </c>
      <c r="BQ4323">
        <v>6</v>
      </c>
      <c r="BR4323" s="1">
        <v>10</v>
      </c>
      <c r="BS4323" s="1" t="s">
        <v>32763</v>
      </c>
      <c r="BT4323" s="1">
        <v>12</v>
      </c>
      <c r="BU4323" s="1">
        <v>8</v>
      </c>
      <c r="BV4323" s="1" t="s">
        <v>32763</v>
      </c>
      <c r="BW4323">
        <v>7</v>
      </c>
      <c r="BX4323" s="1" t="s">
        <v>32838</v>
      </c>
      <c r="BY4323" s="1" t="s">
        <v>32837</v>
      </c>
      <c r="BZ4323" s="1" t="s">
        <v>32794</v>
      </c>
      <c r="CA4323" s="1">
        <v>23</v>
      </c>
      <c r="CB4323" s="1" t="s">
        <v>32794</v>
      </c>
      <c r="CC4323" s="1" t="s">
        <v>32794</v>
      </c>
      <c r="CD4323" s="1" t="s">
        <v>32794</v>
      </c>
      <c r="CE4323" s="1">
        <v>17</v>
      </c>
      <c r="CF4323" s="1" t="s">
        <v>32794</v>
      </c>
      <c r="CG4323" s="1" t="s">
        <v>32794</v>
      </c>
      <c r="CH4323" s="1" t="s">
        <v>32794</v>
      </c>
      <c r="CI4323">
        <v>5</v>
      </c>
      <c r="CJ4323" s="1" t="s">
        <v>32841</v>
      </c>
      <c r="CK4323" s="1" t="s">
        <v>32841</v>
      </c>
      <c r="CL4323" s="1" t="s">
        <v>32794</v>
      </c>
      <c r="CM4323" s="1" t="s">
        <v>32841</v>
      </c>
      <c r="CN4323" s="1" t="s">
        <v>32841</v>
      </c>
      <c r="CO4323" s="1" t="s">
        <v>32794</v>
      </c>
      <c r="CP4323" s="1" t="s">
        <v>32841</v>
      </c>
      <c r="CQ4323" s="1" t="s">
        <v>32841</v>
      </c>
      <c r="CR4323" s="1" t="s">
        <v>32794</v>
      </c>
      <c r="CS4323" s="1" t="s">
        <v>32841</v>
      </c>
      <c r="CT4323" s="1" t="s">
        <v>32841</v>
      </c>
      <c r="CU4323" s="1" t="s">
        <v>32794</v>
      </c>
      <c r="CV4323" s="1" t="s">
        <v>32841</v>
      </c>
      <c r="CW4323" s="1" t="s">
        <v>32841</v>
      </c>
      <c r="CX4323" s="1" t="s">
        <v>32794</v>
      </c>
      <c r="CY4323" s="1" t="s">
        <v>32841</v>
      </c>
      <c r="CZ4323" s="1" t="s">
        <v>32841</v>
      </c>
      <c r="DA4323" s="1" t="s">
        <v>32794</v>
      </c>
      <c r="DB4323" s="1" t="s">
        <v>32793</v>
      </c>
      <c r="DC4323" s="1" t="s">
        <v>32763</v>
      </c>
      <c r="DD4323">
        <v>9</v>
      </c>
      <c r="DE4323" s="1">
        <v>10</v>
      </c>
      <c r="DF4323" s="1" t="s">
        <v>32763</v>
      </c>
      <c r="DG4323">
        <v>10</v>
      </c>
      <c r="DH4323" s="1" t="s">
        <v>32844</v>
      </c>
      <c r="DI4323" s="1" t="s">
        <v>32763</v>
      </c>
      <c r="DJ4323" s="1">
        <v>1.36</v>
      </c>
      <c r="DK4323" s="1">
        <v>112</v>
      </c>
      <c r="DL4323">
        <v>44</v>
      </c>
      <c r="DM4323">
        <v>32.350999999999999</v>
      </c>
      <c r="DN4323" s="1">
        <v>0.86499999999999999</v>
      </c>
      <c r="DO4323" s="1">
        <v>27</v>
      </c>
      <c r="DP4323" s="1">
        <v>31.22</v>
      </c>
      <c r="DQ4323" s="1" t="s">
        <v>32771</v>
      </c>
      <c r="DR4323">
        <v>5</v>
      </c>
      <c r="DS4323" s="1">
        <v>0</v>
      </c>
      <c r="DT4323" s="1" t="s">
        <v>32763</v>
      </c>
      <c r="DU4323" s="1">
        <v>2.0259999999999998</v>
      </c>
      <c r="DV4323" s="1">
        <v>31.88227242</v>
      </c>
      <c r="DW4323">
        <v>24</v>
      </c>
      <c r="DX4323">
        <v>11.843999999999999</v>
      </c>
      <c r="DY4323" s="1">
        <v>1.149</v>
      </c>
      <c r="DZ4323" s="1">
        <v>11</v>
      </c>
      <c r="EA4323" s="1">
        <v>9.577</v>
      </c>
      <c r="EB4323" s="1" t="s">
        <v>32771</v>
      </c>
      <c r="EC4323">
        <v>5</v>
      </c>
      <c r="ED4323" s="1">
        <v>0</v>
      </c>
      <c r="EE4323" s="1" t="s">
        <v>32763</v>
      </c>
      <c r="EF4323" s="1">
        <v>1.357</v>
      </c>
      <c r="EG4323" s="1">
        <v>44.884325799999999</v>
      </c>
      <c r="EH4323">
        <v>133</v>
      </c>
      <c r="EI4323">
        <v>98.037000000000006</v>
      </c>
      <c r="EJ4323" s="1">
        <v>1.1859999999999999</v>
      </c>
      <c r="EK4323" s="1">
        <v>94</v>
      </c>
      <c r="EL4323" s="1">
        <v>79.260000000000005</v>
      </c>
      <c r="EM4323" s="1" t="s">
        <v>32771</v>
      </c>
      <c r="EN4323">
        <v>5</v>
      </c>
      <c r="EO4323" s="1">
        <v>10</v>
      </c>
      <c r="EP4323" s="1" t="s">
        <v>32763</v>
      </c>
      <c r="EQ4323">
        <v>10</v>
      </c>
      <c r="ER4323" s="1">
        <v>10</v>
      </c>
      <c r="ES4323" s="1" t="s">
        <v>32763</v>
      </c>
      <c r="ET4323">
        <v>10</v>
      </c>
      <c r="EU4323" s="1">
        <v>0</v>
      </c>
      <c r="EV4323" s="1" t="s">
        <v>32763</v>
      </c>
      <c r="EW4323">
        <v>4</v>
      </c>
      <c r="EX4323" s="1">
        <v>31</v>
      </c>
      <c r="EY4323" s="1" t="s">
        <v>33320</v>
      </c>
      <c r="EZ4323" s="5">
        <v>28338</v>
      </c>
      <c r="FA4323" s="1" t="s">
        <v>4700</v>
      </c>
      <c r="FB4323" s="5">
        <v>29222</v>
      </c>
    </row>
    <row r="4324" spans="1:158" x14ac:dyDescent="0.25">
      <c r="A4324" s="1" t="s">
        <v>49626</v>
      </c>
      <c r="B4324">
        <v>392502</v>
      </c>
      <c r="C4324" s="1" t="s">
        <v>32763</v>
      </c>
      <c r="D4324" s="1" t="s">
        <v>49627</v>
      </c>
      <c r="E4324" s="1" t="s">
        <v>18714</v>
      </c>
      <c r="F4324" s="1" t="s">
        <v>18517</v>
      </c>
      <c r="G4324">
        <v>19070</v>
      </c>
      <c r="H4324">
        <v>4</v>
      </c>
      <c r="I4324" s="4" t="s">
        <v>32793</v>
      </c>
      <c r="J4324" s="1" t="s">
        <v>32763</v>
      </c>
      <c r="K4324" s="2" t="s">
        <v>47263</v>
      </c>
      <c r="L4324" s="4" t="s">
        <v>33147</v>
      </c>
      <c r="M4324" s="6">
        <v>30</v>
      </c>
      <c r="N4324">
        <v>620</v>
      </c>
      <c r="O4324" s="1" t="s">
        <v>37948</v>
      </c>
      <c r="P4324" s="4" t="s">
        <v>32958</v>
      </c>
      <c r="Q4324" s="4" t="s">
        <v>36685</v>
      </c>
      <c r="R4324" s="1" t="s">
        <v>32771</v>
      </c>
      <c r="S4324">
        <v>5</v>
      </c>
      <c r="T4324" s="4" t="s">
        <v>32777</v>
      </c>
      <c r="U4324" s="1" t="s">
        <v>32763</v>
      </c>
      <c r="V4324" s="1" t="s">
        <v>39878</v>
      </c>
      <c r="W4324" s="4" t="s">
        <v>32967</v>
      </c>
      <c r="X4324">
        <v>377</v>
      </c>
      <c r="Y4324" s="6">
        <v>663</v>
      </c>
      <c r="Z4324" s="1" t="s">
        <v>33574</v>
      </c>
      <c r="AA4324" s="4" t="s">
        <v>35106</v>
      </c>
      <c r="AB4324" s="4" t="s">
        <v>40836</v>
      </c>
      <c r="AC4324" s="1" t="s">
        <v>32771</v>
      </c>
      <c r="AD4324">
        <v>5</v>
      </c>
      <c r="AE4324" s="4" t="s">
        <v>32837</v>
      </c>
      <c r="AF4324" s="1" t="s">
        <v>32763</v>
      </c>
      <c r="AG4324">
        <v>5</v>
      </c>
      <c r="AH4324" s="1" t="s">
        <v>32789</v>
      </c>
      <c r="AI4324" s="1" t="s">
        <v>32763</v>
      </c>
      <c r="AJ4324" s="1" t="s">
        <v>34199</v>
      </c>
      <c r="AK4324" s="1" t="s">
        <v>33049</v>
      </c>
      <c r="AL4324">
        <v>915</v>
      </c>
      <c r="AM4324">
        <v>945</v>
      </c>
      <c r="AN4324" s="1" t="s">
        <v>37969</v>
      </c>
      <c r="AO4324" s="1" t="s">
        <v>38081</v>
      </c>
      <c r="AP4324" s="1" t="s">
        <v>36354</v>
      </c>
      <c r="AQ4324" s="1" t="s">
        <v>32771</v>
      </c>
      <c r="AR4324">
        <v>7</v>
      </c>
      <c r="AS4324" s="1" t="s">
        <v>32791</v>
      </c>
      <c r="AT4324" s="1" t="s">
        <v>32763</v>
      </c>
      <c r="AU4324" s="1" t="s">
        <v>39647</v>
      </c>
      <c r="AV4324" s="1" t="s">
        <v>33152</v>
      </c>
      <c r="AW4324">
        <v>18</v>
      </c>
      <c r="AX4324">
        <v>948</v>
      </c>
      <c r="AY4324" s="1">
        <v>3.5700000000000003E-2</v>
      </c>
      <c r="AZ4324" s="1">
        <v>31</v>
      </c>
      <c r="BA4324" s="1">
        <v>868</v>
      </c>
      <c r="BB4324" s="1" t="s">
        <v>32807</v>
      </c>
      <c r="BC4324">
        <v>7</v>
      </c>
      <c r="BD4324" s="1">
        <v>10</v>
      </c>
      <c r="BE4324" s="1" t="s">
        <v>32763</v>
      </c>
      <c r="BF4324">
        <v>10</v>
      </c>
      <c r="BG4324" s="1">
        <v>1</v>
      </c>
      <c r="BH4324" s="1" t="s">
        <v>32763</v>
      </c>
      <c r="BI4324" s="1">
        <v>1.4219999999999999</v>
      </c>
      <c r="BJ4324" s="1">
        <v>122</v>
      </c>
      <c r="BK4324" s="1">
        <v>7</v>
      </c>
      <c r="BL4324" s="1">
        <v>4.923</v>
      </c>
      <c r="BM4324" s="1">
        <v>0.83899999999999997</v>
      </c>
      <c r="BN4324" s="1">
        <v>4</v>
      </c>
      <c r="BO4324" s="1">
        <v>4.7649999999999997</v>
      </c>
      <c r="BP4324" s="1" t="s">
        <v>32771</v>
      </c>
      <c r="BQ4324">
        <v>6</v>
      </c>
      <c r="BR4324" s="1">
        <v>10</v>
      </c>
      <c r="BS4324" s="1" t="s">
        <v>32763</v>
      </c>
      <c r="BT4324" s="1">
        <v>12</v>
      </c>
      <c r="BU4324" s="1">
        <v>5</v>
      </c>
      <c r="BV4324" s="1" t="s">
        <v>32763</v>
      </c>
      <c r="BW4324">
        <v>7</v>
      </c>
      <c r="BX4324" s="1" t="s">
        <v>32777</v>
      </c>
      <c r="BY4324" s="1" t="s">
        <v>32763</v>
      </c>
      <c r="BZ4324" s="1" t="s">
        <v>32794</v>
      </c>
      <c r="CA4324" s="1">
        <v>47</v>
      </c>
      <c r="CB4324" s="1" t="s">
        <v>32794</v>
      </c>
      <c r="CC4324" s="1" t="s">
        <v>32794</v>
      </c>
      <c r="CD4324" s="1" t="s">
        <v>32794</v>
      </c>
      <c r="CE4324" s="1">
        <v>46</v>
      </c>
      <c r="CF4324" s="1" t="s">
        <v>32794</v>
      </c>
      <c r="CG4324" s="1" t="s">
        <v>32794</v>
      </c>
      <c r="CH4324" s="1" t="s">
        <v>32771</v>
      </c>
      <c r="CI4324">
        <v>5</v>
      </c>
      <c r="CJ4324" s="1" t="s">
        <v>35881</v>
      </c>
      <c r="CK4324" s="1" t="s">
        <v>35153</v>
      </c>
      <c r="CL4324" s="1" t="s">
        <v>32771</v>
      </c>
      <c r="CM4324" s="1" t="s">
        <v>36999</v>
      </c>
      <c r="CN4324" s="1" t="s">
        <v>38675</v>
      </c>
      <c r="CO4324" s="1" t="s">
        <v>32771</v>
      </c>
      <c r="CP4324" s="1" t="s">
        <v>40353</v>
      </c>
      <c r="CQ4324" s="1" t="s">
        <v>34243</v>
      </c>
      <c r="CR4324" s="1" t="s">
        <v>32771</v>
      </c>
      <c r="CS4324" s="1" t="s">
        <v>43907</v>
      </c>
      <c r="CT4324" s="1" t="s">
        <v>46233</v>
      </c>
      <c r="CU4324" s="1" t="s">
        <v>32771</v>
      </c>
      <c r="CV4324" s="1" t="s">
        <v>42446</v>
      </c>
      <c r="CW4324" s="1" t="s">
        <v>34440</v>
      </c>
      <c r="CX4324" s="1" t="s">
        <v>32771</v>
      </c>
      <c r="CY4324" s="1" t="s">
        <v>36851</v>
      </c>
      <c r="CZ4324" s="1" t="s">
        <v>34932</v>
      </c>
      <c r="DA4324" s="1" t="s">
        <v>32771</v>
      </c>
      <c r="DB4324" s="1" t="s">
        <v>32788</v>
      </c>
      <c r="DC4324" s="1" t="s">
        <v>32763</v>
      </c>
      <c r="DD4324">
        <v>9</v>
      </c>
      <c r="DE4324" s="1">
        <v>10</v>
      </c>
      <c r="DF4324" s="1" t="s">
        <v>32763</v>
      </c>
      <c r="DG4324">
        <v>10</v>
      </c>
      <c r="DH4324" s="1" t="s">
        <v>32765</v>
      </c>
      <c r="DI4324" s="1" t="s">
        <v>32763</v>
      </c>
      <c r="DJ4324" s="1">
        <v>1.125</v>
      </c>
      <c r="DK4324" s="1">
        <v>112</v>
      </c>
      <c r="DL4324">
        <v>32</v>
      </c>
      <c r="DM4324">
        <v>28.454000000000001</v>
      </c>
      <c r="DN4324" s="1">
        <v>0.96099999999999997</v>
      </c>
      <c r="DO4324" s="1">
        <v>22</v>
      </c>
      <c r="DP4324" s="1">
        <v>22.893999999999998</v>
      </c>
      <c r="DQ4324" s="1" t="s">
        <v>32771</v>
      </c>
      <c r="DR4324">
        <v>5</v>
      </c>
      <c r="DS4324" s="1">
        <v>4</v>
      </c>
      <c r="DT4324" s="1" t="s">
        <v>32763</v>
      </c>
      <c r="DU4324" s="1">
        <v>1.07</v>
      </c>
      <c r="DV4324" s="1">
        <v>42.59548255</v>
      </c>
      <c r="DW4324">
        <v>16</v>
      </c>
      <c r="DX4324">
        <v>14.949</v>
      </c>
      <c r="DY4324" s="1">
        <v>0.58899999999999997</v>
      </c>
      <c r="DZ4324" s="1">
        <v>9</v>
      </c>
      <c r="EA4324" s="1">
        <v>15.276999999999999</v>
      </c>
      <c r="EB4324" s="1" t="s">
        <v>32771</v>
      </c>
      <c r="EC4324">
        <v>5</v>
      </c>
      <c r="ED4324" s="1">
        <v>5</v>
      </c>
      <c r="EE4324" s="1" t="s">
        <v>32763</v>
      </c>
      <c r="EF4324" s="1">
        <v>0.98399999999999999</v>
      </c>
      <c r="EG4324" s="1">
        <v>58.650239560000003</v>
      </c>
      <c r="EH4324">
        <v>111</v>
      </c>
      <c r="EI4324">
        <v>112.80200000000001</v>
      </c>
      <c r="EJ4324" s="1">
        <v>0.84599999999999997</v>
      </c>
      <c r="EK4324" s="1">
        <v>84</v>
      </c>
      <c r="EL4324" s="1">
        <v>99.234999999999999</v>
      </c>
      <c r="EM4324" s="1" t="s">
        <v>32771</v>
      </c>
      <c r="EN4324">
        <v>5</v>
      </c>
      <c r="EO4324" s="1">
        <v>10</v>
      </c>
      <c r="EP4324" s="1" t="s">
        <v>32763</v>
      </c>
      <c r="EQ4324">
        <v>10</v>
      </c>
      <c r="ER4324" s="1">
        <v>10</v>
      </c>
      <c r="ES4324" s="1" t="s">
        <v>32763</v>
      </c>
      <c r="ET4324">
        <v>10</v>
      </c>
      <c r="EU4324" s="1">
        <v>5</v>
      </c>
      <c r="EV4324" s="1" t="s">
        <v>32763</v>
      </c>
      <c r="EW4324">
        <v>4</v>
      </c>
      <c r="EX4324" s="1">
        <v>48</v>
      </c>
      <c r="EY4324" s="1" t="s">
        <v>32815</v>
      </c>
      <c r="EZ4324" s="5">
        <v>28338</v>
      </c>
      <c r="FA4324" s="1" t="s">
        <v>4688</v>
      </c>
      <c r="FB4324" s="5">
        <v>38721</v>
      </c>
    </row>
    <row r="4325" spans="1:158" x14ac:dyDescent="0.25">
      <c r="A4325" s="1" t="s">
        <v>18716</v>
      </c>
      <c r="B4325">
        <v>392505</v>
      </c>
      <c r="C4325" s="1" t="s">
        <v>32763</v>
      </c>
      <c r="D4325" s="1" t="s">
        <v>49628</v>
      </c>
      <c r="E4325" s="1" t="s">
        <v>18718</v>
      </c>
      <c r="F4325" s="1" t="s">
        <v>18517</v>
      </c>
      <c r="G4325">
        <v>18103</v>
      </c>
      <c r="H4325">
        <v>4</v>
      </c>
      <c r="I4325" s="4" t="s">
        <v>32844</v>
      </c>
      <c r="J4325" s="1" t="s">
        <v>32763</v>
      </c>
      <c r="K4325" s="2" t="s">
        <v>48911</v>
      </c>
      <c r="L4325" s="4" t="s">
        <v>33059</v>
      </c>
      <c r="M4325" s="6">
        <v>162</v>
      </c>
      <c r="N4325">
        <v>783</v>
      </c>
      <c r="O4325" s="1" t="s">
        <v>35201</v>
      </c>
      <c r="P4325" s="4" t="s">
        <v>34484</v>
      </c>
      <c r="Q4325" s="4" t="s">
        <v>41388</v>
      </c>
      <c r="R4325" s="1" t="s">
        <v>32771</v>
      </c>
      <c r="S4325">
        <v>5</v>
      </c>
      <c r="T4325" s="4" t="s">
        <v>32791</v>
      </c>
      <c r="U4325" s="1" t="s">
        <v>32763</v>
      </c>
      <c r="V4325" s="1" t="s">
        <v>35047</v>
      </c>
      <c r="W4325" s="4" t="s">
        <v>32845</v>
      </c>
      <c r="X4325">
        <v>538</v>
      </c>
      <c r="Y4325" s="6">
        <v>852</v>
      </c>
      <c r="Z4325" s="1" t="s">
        <v>36217</v>
      </c>
      <c r="AA4325" s="4" t="s">
        <v>37099</v>
      </c>
      <c r="AB4325" s="4" t="s">
        <v>38407</v>
      </c>
      <c r="AC4325" s="1" t="s">
        <v>32771</v>
      </c>
      <c r="AD4325">
        <v>5</v>
      </c>
      <c r="AE4325" s="4" t="s">
        <v>32777</v>
      </c>
      <c r="AF4325" s="1" t="s">
        <v>32763</v>
      </c>
      <c r="AG4325">
        <v>5</v>
      </c>
      <c r="AH4325" s="1" t="s">
        <v>32793</v>
      </c>
      <c r="AI4325" s="1" t="s">
        <v>32763</v>
      </c>
      <c r="AJ4325" s="1" t="s">
        <v>36352</v>
      </c>
      <c r="AK4325" s="1" t="s">
        <v>32780</v>
      </c>
      <c r="AL4325">
        <v>1209</v>
      </c>
      <c r="AM4325">
        <v>1240</v>
      </c>
      <c r="AN4325" s="1" t="s">
        <v>36030</v>
      </c>
      <c r="AO4325" s="1" t="s">
        <v>40268</v>
      </c>
      <c r="AP4325" s="1" t="s">
        <v>39176</v>
      </c>
      <c r="AQ4325" s="1" t="s">
        <v>32771</v>
      </c>
      <c r="AR4325">
        <v>7</v>
      </c>
      <c r="AS4325" s="1" t="s">
        <v>32837</v>
      </c>
      <c r="AT4325" s="1" t="s">
        <v>32763</v>
      </c>
      <c r="AU4325" s="1" t="s">
        <v>37148</v>
      </c>
      <c r="AV4325" s="1" t="s">
        <v>32785</v>
      </c>
      <c r="AW4325">
        <v>14</v>
      </c>
      <c r="AX4325">
        <v>1246</v>
      </c>
      <c r="AY4325" s="1">
        <v>3.2000000000000002E-3</v>
      </c>
      <c r="AZ4325" s="1">
        <v>4</v>
      </c>
      <c r="BA4325" s="1">
        <v>1244</v>
      </c>
      <c r="BB4325" s="1" t="s">
        <v>32771</v>
      </c>
      <c r="BC4325">
        <v>7</v>
      </c>
      <c r="BD4325" s="1">
        <v>10</v>
      </c>
      <c r="BE4325" s="1" t="s">
        <v>32763</v>
      </c>
      <c r="BF4325">
        <v>10</v>
      </c>
      <c r="BG4325" s="1">
        <v>8</v>
      </c>
      <c r="BH4325" s="1" t="s">
        <v>32763</v>
      </c>
      <c r="BI4325" s="1">
        <v>0.21099999999999999</v>
      </c>
      <c r="BJ4325" s="1">
        <v>185</v>
      </c>
      <c r="BK4325" s="1">
        <v>2</v>
      </c>
      <c r="BL4325" s="1">
        <v>9.4779999999999998</v>
      </c>
      <c r="BM4325" s="1">
        <v>0.504</v>
      </c>
      <c r="BN4325" s="1">
        <v>4</v>
      </c>
      <c r="BO4325" s="1">
        <v>7.9390000000000001</v>
      </c>
      <c r="BP4325" s="1" t="s">
        <v>32771</v>
      </c>
      <c r="BQ4325">
        <v>6</v>
      </c>
      <c r="BR4325" s="1">
        <v>10</v>
      </c>
      <c r="BS4325" s="1" t="s">
        <v>32763</v>
      </c>
      <c r="BT4325" s="1">
        <v>12</v>
      </c>
      <c r="BU4325" s="1">
        <v>9</v>
      </c>
      <c r="BV4325" s="1" t="s">
        <v>32763</v>
      </c>
      <c r="BW4325">
        <v>7</v>
      </c>
      <c r="BX4325" s="1" t="s">
        <v>32814</v>
      </c>
      <c r="BY4325" s="1" t="s">
        <v>32763</v>
      </c>
      <c r="BZ4325" s="1" t="s">
        <v>32794</v>
      </c>
      <c r="CA4325" s="1">
        <v>39</v>
      </c>
      <c r="CB4325" s="1" t="s">
        <v>32794</v>
      </c>
      <c r="CC4325" s="1" t="s">
        <v>32794</v>
      </c>
      <c r="CD4325" s="1" t="s">
        <v>32794</v>
      </c>
      <c r="CE4325" s="1">
        <v>51</v>
      </c>
      <c r="CF4325" s="1" t="s">
        <v>32794</v>
      </c>
      <c r="CG4325" s="1" t="s">
        <v>32794</v>
      </c>
      <c r="CH4325" s="1" t="s">
        <v>32771</v>
      </c>
      <c r="CI4325">
        <v>5</v>
      </c>
      <c r="CJ4325" s="1" t="s">
        <v>36482</v>
      </c>
      <c r="CK4325" s="1" t="s">
        <v>32841</v>
      </c>
      <c r="CL4325" s="1" t="s">
        <v>32771</v>
      </c>
      <c r="CM4325" s="1" t="s">
        <v>44951</v>
      </c>
      <c r="CN4325" s="1" t="s">
        <v>32841</v>
      </c>
      <c r="CO4325" s="1" t="s">
        <v>32771</v>
      </c>
      <c r="CP4325" s="1" t="s">
        <v>34803</v>
      </c>
      <c r="CQ4325" s="1" t="s">
        <v>32841</v>
      </c>
      <c r="CR4325" s="1" t="s">
        <v>32771</v>
      </c>
      <c r="CS4325" s="1" t="s">
        <v>42812</v>
      </c>
      <c r="CT4325" s="1" t="s">
        <v>32841</v>
      </c>
      <c r="CU4325" s="1" t="s">
        <v>32771</v>
      </c>
      <c r="CV4325" s="1" t="s">
        <v>42278</v>
      </c>
      <c r="CW4325" s="1" t="s">
        <v>32841</v>
      </c>
      <c r="CX4325" s="1" t="s">
        <v>32771</v>
      </c>
      <c r="CY4325" s="1" t="s">
        <v>49629</v>
      </c>
      <c r="CZ4325" s="1" t="s">
        <v>32841</v>
      </c>
      <c r="DA4325" s="1" t="s">
        <v>32771</v>
      </c>
      <c r="DB4325" s="1" t="s">
        <v>32788</v>
      </c>
      <c r="DC4325" s="1" t="s">
        <v>32763</v>
      </c>
      <c r="DD4325">
        <v>9</v>
      </c>
      <c r="DE4325" s="1">
        <v>10</v>
      </c>
      <c r="DF4325" s="1" t="s">
        <v>32763</v>
      </c>
      <c r="DG4325">
        <v>10</v>
      </c>
      <c r="DH4325" s="1" t="s">
        <v>32765</v>
      </c>
      <c r="DI4325" s="1" t="s">
        <v>32763</v>
      </c>
      <c r="DJ4325" s="1">
        <v>1.1259999999999999</v>
      </c>
      <c r="DK4325" s="1">
        <v>135</v>
      </c>
      <c r="DL4325">
        <v>46</v>
      </c>
      <c r="DM4325">
        <v>40.869999999999997</v>
      </c>
      <c r="DN4325" s="1">
        <v>0.75700000000000001</v>
      </c>
      <c r="DO4325" s="1">
        <v>27</v>
      </c>
      <c r="DP4325" s="1">
        <v>35.68</v>
      </c>
      <c r="DQ4325" s="1" t="s">
        <v>32771</v>
      </c>
      <c r="DR4325">
        <v>5</v>
      </c>
      <c r="DS4325" s="1">
        <v>6</v>
      </c>
      <c r="DT4325" s="1" t="s">
        <v>32763</v>
      </c>
      <c r="DU4325" s="1">
        <v>0.85</v>
      </c>
      <c r="DV4325" s="1">
        <v>52.974674880000002</v>
      </c>
      <c r="DW4325">
        <v>17</v>
      </c>
      <c r="DX4325">
        <v>20.006</v>
      </c>
      <c r="DY4325" s="1">
        <v>1.1919999999999999</v>
      </c>
      <c r="DZ4325" s="1">
        <v>27</v>
      </c>
      <c r="EA4325" s="1">
        <v>22.652999999999999</v>
      </c>
      <c r="EB4325" s="1" t="s">
        <v>32771</v>
      </c>
      <c r="EC4325">
        <v>5</v>
      </c>
      <c r="ED4325" s="1">
        <v>5</v>
      </c>
      <c r="EE4325" s="1" t="s">
        <v>32763</v>
      </c>
      <c r="EF4325" s="1">
        <v>0.95699999999999996</v>
      </c>
      <c r="EG4325" s="1">
        <v>76.309377139999995</v>
      </c>
      <c r="EH4325">
        <v>151</v>
      </c>
      <c r="EI4325">
        <v>157.708</v>
      </c>
      <c r="EJ4325" s="1">
        <v>0.95699999999999996</v>
      </c>
      <c r="EK4325" s="1">
        <v>138</v>
      </c>
      <c r="EL4325" s="1">
        <v>144.18799999999999</v>
      </c>
      <c r="EM4325" s="1" t="s">
        <v>32771</v>
      </c>
      <c r="EN4325">
        <v>5</v>
      </c>
      <c r="EO4325" s="1">
        <v>10</v>
      </c>
      <c r="EP4325" s="1" t="s">
        <v>32763</v>
      </c>
      <c r="EQ4325">
        <v>10</v>
      </c>
      <c r="ER4325" s="1">
        <v>10</v>
      </c>
      <c r="ES4325" s="1" t="s">
        <v>32763</v>
      </c>
      <c r="ET4325">
        <v>10</v>
      </c>
      <c r="EU4325" s="1">
        <v>0</v>
      </c>
      <c r="EV4325" s="1" t="s">
        <v>32763</v>
      </c>
      <c r="EW4325">
        <v>4</v>
      </c>
      <c r="EX4325" s="1">
        <v>50</v>
      </c>
      <c r="EY4325" s="1" t="s">
        <v>32887</v>
      </c>
      <c r="EZ4325" s="5">
        <v>28307</v>
      </c>
      <c r="FA4325" s="1" t="s">
        <v>4700</v>
      </c>
      <c r="FB4325" s="5">
        <v>37987</v>
      </c>
    </row>
    <row r="4326" spans="1:158" x14ac:dyDescent="0.25">
      <c r="A4326" s="1" t="s">
        <v>18720</v>
      </c>
      <c r="B4326">
        <v>392506</v>
      </c>
      <c r="C4326" s="1" t="s">
        <v>32763</v>
      </c>
      <c r="D4326" s="1" t="s">
        <v>49630</v>
      </c>
      <c r="E4326" s="1" t="s">
        <v>18722</v>
      </c>
      <c r="F4326" s="1" t="s">
        <v>18517</v>
      </c>
      <c r="G4326">
        <v>19090</v>
      </c>
      <c r="H4326">
        <v>4</v>
      </c>
      <c r="I4326" s="4" t="s">
        <v>32777</v>
      </c>
      <c r="J4326" s="1" t="s">
        <v>32763</v>
      </c>
      <c r="K4326" s="2" t="s">
        <v>39740</v>
      </c>
      <c r="L4326" s="4" t="s">
        <v>33028</v>
      </c>
      <c r="M4326" s="6">
        <v>53</v>
      </c>
      <c r="N4326">
        <v>370</v>
      </c>
      <c r="O4326" s="1" t="s">
        <v>42285</v>
      </c>
      <c r="P4326" s="4" t="s">
        <v>33047</v>
      </c>
      <c r="Q4326" s="4" t="s">
        <v>33560</v>
      </c>
      <c r="R4326" s="1" t="s">
        <v>32771</v>
      </c>
      <c r="S4326">
        <v>5</v>
      </c>
      <c r="T4326" s="4" t="s">
        <v>32814</v>
      </c>
      <c r="U4326" s="1" t="s">
        <v>32763</v>
      </c>
      <c r="V4326" s="1" t="s">
        <v>33659</v>
      </c>
      <c r="W4326" s="4" t="s">
        <v>32981</v>
      </c>
      <c r="X4326">
        <v>233</v>
      </c>
      <c r="Y4326" s="6">
        <v>414</v>
      </c>
      <c r="Z4326" s="1" t="s">
        <v>35888</v>
      </c>
      <c r="AA4326" s="4" t="s">
        <v>36054</v>
      </c>
      <c r="AB4326" s="4" t="s">
        <v>34073</v>
      </c>
      <c r="AC4326" s="1" t="s">
        <v>32771</v>
      </c>
      <c r="AD4326">
        <v>5</v>
      </c>
      <c r="AE4326" s="4" t="s">
        <v>32777</v>
      </c>
      <c r="AF4326" s="1" t="s">
        <v>32763</v>
      </c>
      <c r="AG4326">
        <v>5</v>
      </c>
      <c r="AH4326" s="1" t="s">
        <v>32788</v>
      </c>
      <c r="AI4326" s="1" t="s">
        <v>32763</v>
      </c>
      <c r="AJ4326" s="1" t="s">
        <v>37655</v>
      </c>
      <c r="AK4326" s="1" t="s">
        <v>32936</v>
      </c>
      <c r="AL4326">
        <v>531</v>
      </c>
      <c r="AM4326">
        <v>538</v>
      </c>
      <c r="AN4326" s="1" t="s">
        <v>42397</v>
      </c>
      <c r="AO4326" s="1" t="s">
        <v>34354</v>
      </c>
      <c r="AP4326" s="1" t="s">
        <v>36045</v>
      </c>
      <c r="AQ4326" s="1" t="s">
        <v>32771</v>
      </c>
      <c r="AR4326">
        <v>7</v>
      </c>
      <c r="AS4326" s="1" t="s">
        <v>32810</v>
      </c>
      <c r="AT4326" s="1" t="s">
        <v>32763</v>
      </c>
      <c r="AU4326" s="1" t="s">
        <v>34343</v>
      </c>
      <c r="AV4326" s="1" t="s">
        <v>32963</v>
      </c>
      <c r="AW4326">
        <v>1</v>
      </c>
      <c r="AX4326">
        <v>576</v>
      </c>
      <c r="AY4326" s="1">
        <v>7.4000000000000003E-3</v>
      </c>
      <c r="AZ4326" s="1">
        <v>4</v>
      </c>
      <c r="BA4326" s="1">
        <v>543</v>
      </c>
      <c r="BB4326" s="1" t="s">
        <v>32771</v>
      </c>
      <c r="BC4326">
        <v>7</v>
      </c>
      <c r="BD4326" s="1">
        <v>10</v>
      </c>
      <c r="BE4326" s="1" t="s">
        <v>32763</v>
      </c>
      <c r="BF4326">
        <v>10</v>
      </c>
      <c r="BG4326" s="1">
        <v>2</v>
      </c>
      <c r="BH4326" s="1" t="s">
        <v>32763</v>
      </c>
      <c r="BI4326" s="1">
        <v>1.363</v>
      </c>
      <c r="BJ4326" s="1">
        <v>84</v>
      </c>
      <c r="BK4326" s="1">
        <v>5</v>
      </c>
      <c r="BL4326" s="1">
        <v>3.669</v>
      </c>
      <c r="BM4326" s="1">
        <v>0.65500000000000003</v>
      </c>
      <c r="BN4326" s="1">
        <v>2</v>
      </c>
      <c r="BO4326" s="1">
        <v>3.0550000000000002</v>
      </c>
      <c r="BP4326" s="1" t="s">
        <v>32771</v>
      </c>
      <c r="BQ4326">
        <v>6</v>
      </c>
      <c r="BR4326" s="1">
        <v>10</v>
      </c>
      <c r="BS4326" s="1" t="s">
        <v>32763</v>
      </c>
      <c r="BT4326" s="1">
        <v>12</v>
      </c>
      <c r="BU4326" s="1">
        <v>5</v>
      </c>
      <c r="BV4326" s="1" t="s">
        <v>32763</v>
      </c>
      <c r="BW4326">
        <v>7</v>
      </c>
      <c r="BX4326" s="1" t="s">
        <v>32838</v>
      </c>
      <c r="BY4326" s="1" t="s">
        <v>32837</v>
      </c>
      <c r="BZ4326" s="1" t="s">
        <v>32794</v>
      </c>
      <c r="CA4326" s="1">
        <v>15</v>
      </c>
      <c r="CB4326" s="1" t="s">
        <v>32794</v>
      </c>
      <c r="CC4326" s="1" t="s">
        <v>32794</v>
      </c>
      <c r="CD4326" s="1" t="s">
        <v>32794</v>
      </c>
      <c r="CE4326" s="1">
        <v>20</v>
      </c>
      <c r="CF4326" s="1" t="s">
        <v>32794</v>
      </c>
      <c r="CG4326" s="1" t="s">
        <v>32794</v>
      </c>
      <c r="CH4326" s="1" t="s">
        <v>32794</v>
      </c>
      <c r="CI4326">
        <v>5</v>
      </c>
      <c r="CJ4326" s="1" t="s">
        <v>32841</v>
      </c>
      <c r="CK4326" s="1" t="s">
        <v>32841</v>
      </c>
      <c r="CL4326" s="1" t="s">
        <v>32794</v>
      </c>
      <c r="CM4326" s="1" t="s">
        <v>32841</v>
      </c>
      <c r="CN4326" s="1" t="s">
        <v>32841</v>
      </c>
      <c r="CO4326" s="1" t="s">
        <v>32794</v>
      </c>
      <c r="CP4326" s="1" t="s">
        <v>32841</v>
      </c>
      <c r="CQ4326" s="1" t="s">
        <v>32841</v>
      </c>
      <c r="CR4326" s="1" t="s">
        <v>32794</v>
      </c>
      <c r="CS4326" s="1" t="s">
        <v>32841</v>
      </c>
      <c r="CT4326" s="1" t="s">
        <v>32841</v>
      </c>
      <c r="CU4326" s="1" t="s">
        <v>32794</v>
      </c>
      <c r="CV4326" s="1" t="s">
        <v>32841</v>
      </c>
      <c r="CW4326" s="1" t="s">
        <v>32841</v>
      </c>
      <c r="CX4326" s="1" t="s">
        <v>32794</v>
      </c>
      <c r="CY4326" s="1" t="s">
        <v>32841</v>
      </c>
      <c r="CZ4326" s="1" t="s">
        <v>32841</v>
      </c>
      <c r="DA4326" s="1" t="s">
        <v>32794</v>
      </c>
      <c r="DB4326" s="1" t="s">
        <v>32788</v>
      </c>
      <c r="DC4326" s="1" t="s">
        <v>32763</v>
      </c>
      <c r="DD4326">
        <v>9</v>
      </c>
      <c r="DE4326" s="1">
        <v>10</v>
      </c>
      <c r="DF4326" s="1" t="s">
        <v>32763</v>
      </c>
      <c r="DG4326">
        <v>10</v>
      </c>
      <c r="DH4326" s="1" t="s">
        <v>32810</v>
      </c>
      <c r="DI4326" s="1" t="s">
        <v>32763</v>
      </c>
      <c r="DJ4326" s="1">
        <v>0.67700000000000005</v>
      </c>
      <c r="DK4326" s="1">
        <v>53</v>
      </c>
      <c r="DL4326">
        <v>10</v>
      </c>
      <c r="DM4326">
        <v>14.773999999999999</v>
      </c>
      <c r="DN4326" s="1">
        <v>1.3260000000000001</v>
      </c>
      <c r="DO4326" s="1">
        <v>21</v>
      </c>
      <c r="DP4326" s="1">
        <v>15.840999999999999</v>
      </c>
      <c r="DQ4326" s="1" t="s">
        <v>32771</v>
      </c>
      <c r="DR4326">
        <v>5</v>
      </c>
      <c r="DS4326" s="1">
        <v>9</v>
      </c>
      <c r="DT4326" s="1" t="s">
        <v>32763</v>
      </c>
      <c r="DU4326" s="1">
        <v>0.45100000000000001</v>
      </c>
      <c r="DV4326" s="1">
        <v>25.377138949999999</v>
      </c>
      <c r="DW4326">
        <v>4</v>
      </c>
      <c r="DX4326">
        <v>8.8759999999999994</v>
      </c>
      <c r="DY4326" s="1">
        <v>0.72899999999999998</v>
      </c>
      <c r="DZ4326" s="1">
        <v>6</v>
      </c>
      <c r="EA4326" s="1">
        <v>8.2309999999999999</v>
      </c>
      <c r="EB4326" s="1" t="s">
        <v>32771</v>
      </c>
      <c r="EC4326">
        <v>5</v>
      </c>
      <c r="ED4326" s="1">
        <v>6</v>
      </c>
      <c r="EE4326" s="1" t="s">
        <v>32763</v>
      </c>
      <c r="EF4326" s="1">
        <v>0.88900000000000001</v>
      </c>
      <c r="EG4326" s="1">
        <v>36.038329910000002</v>
      </c>
      <c r="EH4326">
        <v>59</v>
      </c>
      <c r="EI4326">
        <v>66.349999999999994</v>
      </c>
      <c r="EJ4326" s="1">
        <v>1.1220000000000001</v>
      </c>
      <c r="EK4326" s="1">
        <v>59</v>
      </c>
      <c r="EL4326" s="1">
        <v>52.588000000000001</v>
      </c>
      <c r="EM4326" s="1" t="s">
        <v>32771</v>
      </c>
      <c r="EN4326">
        <v>5</v>
      </c>
      <c r="EO4326" s="1">
        <v>10</v>
      </c>
      <c r="EP4326" s="1" t="s">
        <v>32763</v>
      </c>
      <c r="EQ4326">
        <v>10</v>
      </c>
      <c r="ER4326" s="1">
        <v>10</v>
      </c>
      <c r="ES4326" s="1" t="s">
        <v>32763</v>
      </c>
      <c r="ET4326">
        <v>10</v>
      </c>
      <c r="EU4326" s="1">
        <v>2</v>
      </c>
      <c r="EV4326" s="1" t="s">
        <v>32763</v>
      </c>
      <c r="EW4326">
        <v>4</v>
      </c>
      <c r="EX4326" s="1">
        <v>70</v>
      </c>
      <c r="EY4326" s="1" t="s">
        <v>32925</v>
      </c>
      <c r="EZ4326" s="5">
        <v>28369</v>
      </c>
      <c r="FA4326" s="1" t="s">
        <v>4700</v>
      </c>
      <c r="FB4326" s="5">
        <v>38395</v>
      </c>
    </row>
    <row r="4327" spans="1:158" x14ac:dyDescent="0.25">
      <c r="A4327" s="1" t="s">
        <v>49631</v>
      </c>
      <c r="B4327">
        <v>392508</v>
      </c>
      <c r="C4327" s="1" t="s">
        <v>32763</v>
      </c>
      <c r="D4327" s="1" t="s">
        <v>49632</v>
      </c>
      <c r="E4327" s="1" t="s">
        <v>6289</v>
      </c>
      <c r="F4327" s="1" t="s">
        <v>18517</v>
      </c>
      <c r="G4327">
        <v>19013</v>
      </c>
      <c r="H4327">
        <v>4</v>
      </c>
      <c r="I4327" s="4" t="s">
        <v>32765</v>
      </c>
      <c r="J4327" s="1" t="s">
        <v>32763</v>
      </c>
      <c r="K4327" s="2" t="s">
        <v>35279</v>
      </c>
      <c r="L4327" s="4" t="s">
        <v>33218</v>
      </c>
      <c r="M4327" s="6">
        <v>120</v>
      </c>
      <c r="N4327">
        <v>891</v>
      </c>
      <c r="O4327" s="1" t="s">
        <v>48187</v>
      </c>
      <c r="P4327" s="4" t="s">
        <v>34216</v>
      </c>
      <c r="Q4327" s="4" t="s">
        <v>35494</v>
      </c>
      <c r="R4327" s="1" t="s">
        <v>32771</v>
      </c>
      <c r="S4327">
        <v>5</v>
      </c>
      <c r="T4327" s="4" t="s">
        <v>32844</v>
      </c>
      <c r="U4327" s="1" t="s">
        <v>32763</v>
      </c>
      <c r="V4327" s="1" t="s">
        <v>43150</v>
      </c>
      <c r="W4327" s="4" t="s">
        <v>33579</v>
      </c>
      <c r="X4327">
        <v>507</v>
      </c>
      <c r="Y4327" s="6">
        <v>967</v>
      </c>
      <c r="Z4327" s="1" t="s">
        <v>41127</v>
      </c>
      <c r="AA4327" s="4" t="s">
        <v>36163</v>
      </c>
      <c r="AB4327" s="4" t="s">
        <v>36764</v>
      </c>
      <c r="AC4327" s="1" t="s">
        <v>32771</v>
      </c>
      <c r="AD4327">
        <v>5</v>
      </c>
      <c r="AE4327" s="4" t="s">
        <v>32777</v>
      </c>
      <c r="AF4327" s="1" t="s">
        <v>32763</v>
      </c>
      <c r="AG4327">
        <v>5</v>
      </c>
      <c r="AH4327" s="1" t="s">
        <v>32810</v>
      </c>
      <c r="AI4327" s="1" t="s">
        <v>32763</v>
      </c>
      <c r="AJ4327" s="1" t="s">
        <v>36716</v>
      </c>
      <c r="AK4327" s="1" t="s">
        <v>32811</v>
      </c>
      <c r="AL4327">
        <v>1416</v>
      </c>
      <c r="AM4327">
        <v>1447</v>
      </c>
      <c r="AN4327" s="1" t="s">
        <v>33960</v>
      </c>
      <c r="AO4327" s="1" t="s">
        <v>42490</v>
      </c>
      <c r="AP4327" s="1" t="s">
        <v>33305</v>
      </c>
      <c r="AQ4327" s="1" t="s">
        <v>32771</v>
      </c>
      <c r="AR4327">
        <v>7</v>
      </c>
      <c r="AS4327" s="1" t="s">
        <v>32793</v>
      </c>
      <c r="AT4327" s="1" t="s">
        <v>32763</v>
      </c>
      <c r="AU4327" s="1" t="s">
        <v>36992</v>
      </c>
      <c r="AV4327" s="1" t="s">
        <v>32813</v>
      </c>
      <c r="AW4327">
        <v>7</v>
      </c>
      <c r="AX4327">
        <v>1445</v>
      </c>
      <c r="AY4327" s="1">
        <v>1.2999999999999999E-3</v>
      </c>
      <c r="AZ4327" s="1">
        <v>2</v>
      </c>
      <c r="BA4327" s="1">
        <v>1502</v>
      </c>
      <c r="BB4327" s="1" t="s">
        <v>32771</v>
      </c>
      <c r="BC4327">
        <v>7</v>
      </c>
      <c r="BD4327" s="1">
        <v>10</v>
      </c>
      <c r="BE4327" s="1" t="s">
        <v>32763</v>
      </c>
      <c r="BF4327">
        <v>10</v>
      </c>
      <c r="BG4327" s="1">
        <v>3</v>
      </c>
      <c r="BH4327" s="1" t="s">
        <v>32763</v>
      </c>
      <c r="BI4327" s="1">
        <v>1.1399999999999999</v>
      </c>
      <c r="BJ4327" s="1">
        <v>199</v>
      </c>
      <c r="BK4327" s="1">
        <v>11</v>
      </c>
      <c r="BL4327" s="1">
        <v>9.6449999999999996</v>
      </c>
      <c r="BM4327" s="1">
        <v>1.0760000000000001</v>
      </c>
      <c r="BN4327" s="1">
        <v>10</v>
      </c>
      <c r="BO4327" s="1">
        <v>9.298</v>
      </c>
      <c r="BP4327" s="1" t="s">
        <v>32771</v>
      </c>
      <c r="BQ4327">
        <v>6</v>
      </c>
      <c r="BR4327" s="1">
        <v>10</v>
      </c>
      <c r="BS4327" s="1" t="s">
        <v>32763</v>
      </c>
      <c r="BT4327" s="1">
        <v>12</v>
      </c>
      <c r="BU4327" s="1">
        <v>6</v>
      </c>
      <c r="BV4327" s="1" t="s">
        <v>32763</v>
      </c>
      <c r="BW4327">
        <v>7</v>
      </c>
      <c r="BX4327" s="1" t="s">
        <v>32791</v>
      </c>
      <c r="BY4327" s="1" t="s">
        <v>32763</v>
      </c>
      <c r="BZ4327" s="1" t="s">
        <v>32794</v>
      </c>
      <c r="CA4327" s="1">
        <v>66</v>
      </c>
      <c r="CB4327" s="1" t="s">
        <v>32794</v>
      </c>
      <c r="CC4327" s="1" t="s">
        <v>32794</v>
      </c>
      <c r="CD4327" s="1" t="s">
        <v>32794</v>
      </c>
      <c r="CE4327" s="1">
        <v>81</v>
      </c>
      <c r="CF4327" s="1" t="s">
        <v>32794</v>
      </c>
      <c r="CG4327" s="1" t="s">
        <v>32794</v>
      </c>
      <c r="CH4327" s="1" t="s">
        <v>32771</v>
      </c>
      <c r="CI4327">
        <v>5</v>
      </c>
      <c r="CJ4327" s="1" t="s">
        <v>34593</v>
      </c>
      <c r="CK4327" s="1" t="s">
        <v>34364</v>
      </c>
      <c r="CL4327" s="1" t="s">
        <v>32771</v>
      </c>
      <c r="CM4327" s="1" t="s">
        <v>37756</v>
      </c>
      <c r="CN4327" s="1" t="s">
        <v>38440</v>
      </c>
      <c r="CO4327" s="1" t="s">
        <v>32771</v>
      </c>
      <c r="CP4327" s="1" t="s">
        <v>38287</v>
      </c>
      <c r="CQ4327" s="1" t="s">
        <v>38958</v>
      </c>
      <c r="CR4327" s="1" t="s">
        <v>32771</v>
      </c>
      <c r="CS4327" s="1" t="s">
        <v>33310</v>
      </c>
      <c r="CT4327" s="1" t="s">
        <v>39045</v>
      </c>
      <c r="CU4327" s="1" t="s">
        <v>32771</v>
      </c>
      <c r="CV4327" s="1" t="s">
        <v>43876</v>
      </c>
      <c r="CW4327" s="1" t="s">
        <v>41528</v>
      </c>
      <c r="CX4327" s="1" t="s">
        <v>32771</v>
      </c>
      <c r="CY4327" s="1" t="s">
        <v>42720</v>
      </c>
      <c r="CZ4327" s="1" t="s">
        <v>49633</v>
      </c>
      <c r="DA4327" s="1" t="s">
        <v>32807</v>
      </c>
      <c r="DB4327" s="1" t="s">
        <v>32788</v>
      </c>
      <c r="DC4327" s="1" t="s">
        <v>32763</v>
      </c>
      <c r="DD4327">
        <v>9</v>
      </c>
      <c r="DE4327" s="1">
        <v>10</v>
      </c>
      <c r="DF4327" s="1" t="s">
        <v>32763</v>
      </c>
      <c r="DG4327">
        <v>10</v>
      </c>
      <c r="DH4327" s="1" t="s">
        <v>32791</v>
      </c>
      <c r="DI4327" s="1" t="s">
        <v>32763</v>
      </c>
      <c r="DJ4327" s="1">
        <v>1.0049999999999999</v>
      </c>
      <c r="DK4327" s="1">
        <v>158</v>
      </c>
      <c r="DL4327">
        <v>46</v>
      </c>
      <c r="DM4327">
        <v>45.777000000000001</v>
      </c>
      <c r="DN4327" s="1">
        <v>1.2170000000000001</v>
      </c>
      <c r="DO4327" s="1">
        <v>60</v>
      </c>
      <c r="DP4327" s="1">
        <v>49.32</v>
      </c>
      <c r="DQ4327" s="1" t="s">
        <v>32771</v>
      </c>
      <c r="DR4327">
        <v>5</v>
      </c>
      <c r="DS4327" s="1">
        <v>3</v>
      </c>
      <c r="DT4327" s="1" t="s">
        <v>32763</v>
      </c>
      <c r="DU4327" s="1">
        <v>1.133</v>
      </c>
      <c r="DV4327" s="1">
        <v>67.537303219999998</v>
      </c>
      <c r="DW4327">
        <v>28</v>
      </c>
      <c r="DX4327">
        <v>24.712</v>
      </c>
      <c r="DY4327" s="1">
        <v>0.84399999999999997</v>
      </c>
      <c r="DZ4327" s="1">
        <v>20</v>
      </c>
      <c r="EA4327" s="1">
        <v>23.702999999999999</v>
      </c>
      <c r="EB4327" s="1" t="s">
        <v>32771</v>
      </c>
      <c r="EC4327">
        <v>5</v>
      </c>
      <c r="ED4327" s="1">
        <v>5</v>
      </c>
      <c r="EE4327" s="1" t="s">
        <v>32763</v>
      </c>
      <c r="EF4327" s="1">
        <v>0.95599999999999996</v>
      </c>
      <c r="EG4327" s="1">
        <v>84.172484600000004</v>
      </c>
      <c r="EH4327">
        <v>173</v>
      </c>
      <c r="EI4327">
        <v>181.03399999999999</v>
      </c>
      <c r="EJ4327" s="1">
        <v>1.244</v>
      </c>
      <c r="EK4327" s="1">
        <v>197</v>
      </c>
      <c r="EL4327" s="1">
        <v>158.309</v>
      </c>
      <c r="EM4327" s="1" t="s">
        <v>32771</v>
      </c>
      <c r="EN4327">
        <v>5</v>
      </c>
      <c r="EO4327" s="1">
        <v>10</v>
      </c>
      <c r="EP4327" s="1" t="s">
        <v>32763</v>
      </c>
      <c r="EQ4327">
        <v>10</v>
      </c>
      <c r="ER4327" s="1">
        <v>10</v>
      </c>
      <c r="ES4327" s="1" t="s">
        <v>32763</v>
      </c>
      <c r="ET4327">
        <v>10</v>
      </c>
      <c r="EU4327" s="1">
        <v>0</v>
      </c>
      <c r="EV4327" s="1" t="s">
        <v>32763</v>
      </c>
      <c r="EW4327">
        <v>4</v>
      </c>
      <c r="EX4327" s="1">
        <v>52</v>
      </c>
      <c r="EY4327" s="1" t="s">
        <v>32887</v>
      </c>
      <c r="EZ4327" s="5">
        <v>28369</v>
      </c>
      <c r="FA4327" s="1" t="s">
        <v>4688</v>
      </c>
      <c r="FB4327" s="5">
        <v>36560</v>
      </c>
    </row>
    <row r="4328" spans="1:158" x14ac:dyDescent="0.25">
      <c r="A4328" s="1" t="s">
        <v>49634</v>
      </c>
      <c r="B4328">
        <v>392509</v>
      </c>
      <c r="C4328" s="1" t="s">
        <v>32763</v>
      </c>
      <c r="D4328" s="1" t="s">
        <v>49635</v>
      </c>
      <c r="E4328" s="1" t="s">
        <v>18086</v>
      </c>
      <c r="F4328" s="1" t="s">
        <v>18517</v>
      </c>
      <c r="G4328">
        <v>19141</v>
      </c>
      <c r="H4328">
        <v>4</v>
      </c>
      <c r="I4328" s="4" t="s">
        <v>32789</v>
      </c>
      <c r="J4328" s="1" t="s">
        <v>32763</v>
      </c>
      <c r="K4328" s="2" t="s">
        <v>40181</v>
      </c>
      <c r="L4328" s="4" t="s">
        <v>32886</v>
      </c>
      <c r="M4328" s="6">
        <v>42</v>
      </c>
      <c r="N4328">
        <v>544</v>
      </c>
      <c r="O4328" s="1" t="s">
        <v>44040</v>
      </c>
      <c r="P4328" s="4" t="s">
        <v>32812</v>
      </c>
      <c r="Q4328" s="4" t="s">
        <v>33177</v>
      </c>
      <c r="R4328" s="1" t="s">
        <v>32771</v>
      </c>
      <c r="S4328">
        <v>5</v>
      </c>
      <c r="T4328" s="4" t="s">
        <v>32778</v>
      </c>
      <c r="U4328" s="1" t="s">
        <v>32763</v>
      </c>
      <c r="V4328" s="1" t="s">
        <v>44968</v>
      </c>
      <c r="W4328" s="4" t="s">
        <v>33389</v>
      </c>
      <c r="X4328">
        <v>405</v>
      </c>
      <c r="Y4328" s="6">
        <v>570</v>
      </c>
      <c r="Z4328" s="1" t="s">
        <v>39221</v>
      </c>
      <c r="AA4328" s="4" t="s">
        <v>35232</v>
      </c>
      <c r="AB4328" s="4" t="s">
        <v>33342</v>
      </c>
      <c r="AC4328" s="1" t="s">
        <v>32771</v>
      </c>
      <c r="AD4328">
        <v>5</v>
      </c>
      <c r="AE4328" s="4" t="s">
        <v>32789</v>
      </c>
      <c r="AF4328" s="1" t="s">
        <v>32763</v>
      </c>
      <c r="AG4328">
        <v>5</v>
      </c>
      <c r="AH4328" s="1" t="s">
        <v>32793</v>
      </c>
      <c r="AI4328" s="1" t="s">
        <v>32763</v>
      </c>
      <c r="AJ4328" s="1" t="s">
        <v>33213</v>
      </c>
      <c r="AK4328" s="1" t="s">
        <v>32785</v>
      </c>
      <c r="AL4328">
        <v>1214</v>
      </c>
      <c r="AM4328">
        <v>1244</v>
      </c>
      <c r="AN4328" s="1" t="s">
        <v>35363</v>
      </c>
      <c r="AO4328" s="1" t="s">
        <v>37860</v>
      </c>
      <c r="AP4328" s="1" t="s">
        <v>32863</v>
      </c>
      <c r="AQ4328" s="1" t="s">
        <v>32771</v>
      </c>
      <c r="AR4328">
        <v>7</v>
      </c>
      <c r="AS4328" s="1" t="s">
        <v>32793</v>
      </c>
      <c r="AT4328" s="1" t="s">
        <v>32763</v>
      </c>
      <c r="AU4328" s="1" t="s">
        <v>34024</v>
      </c>
      <c r="AV4328" s="1" t="s">
        <v>33445</v>
      </c>
      <c r="AW4328">
        <v>6</v>
      </c>
      <c r="AX4328">
        <v>1227</v>
      </c>
      <c r="AY4328" s="1">
        <v>7.1999999999999998E-3</v>
      </c>
      <c r="AZ4328" s="1">
        <v>9</v>
      </c>
      <c r="BA4328" s="1">
        <v>1243</v>
      </c>
      <c r="BB4328" s="1" t="s">
        <v>32771</v>
      </c>
      <c r="BC4328">
        <v>7</v>
      </c>
      <c r="BD4328" s="1">
        <v>10</v>
      </c>
      <c r="BE4328" s="1" t="s">
        <v>32763</v>
      </c>
      <c r="BF4328">
        <v>10</v>
      </c>
      <c r="BG4328" s="1">
        <v>3</v>
      </c>
      <c r="BH4328" s="1" t="s">
        <v>32763</v>
      </c>
      <c r="BI4328" s="1">
        <v>1.232</v>
      </c>
      <c r="BJ4328" s="1">
        <v>142</v>
      </c>
      <c r="BK4328" s="1">
        <v>8</v>
      </c>
      <c r="BL4328" s="1">
        <v>6.4930000000000003</v>
      </c>
      <c r="BM4328" s="1">
        <v>0.998</v>
      </c>
      <c r="BN4328" s="1">
        <v>6</v>
      </c>
      <c r="BO4328" s="1">
        <v>6.0140000000000002</v>
      </c>
      <c r="BP4328" s="1" t="s">
        <v>32771</v>
      </c>
      <c r="BQ4328">
        <v>6</v>
      </c>
      <c r="BR4328" s="1">
        <v>10</v>
      </c>
      <c r="BS4328" s="1" t="s">
        <v>32763</v>
      </c>
      <c r="BT4328" s="1">
        <v>12</v>
      </c>
      <c r="BU4328" s="1">
        <v>6</v>
      </c>
      <c r="BV4328" s="1" t="s">
        <v>32763</v>
      </c>
      <c r="BW4328">
        <v>7</v>
      </c>
      <c r="BX4328" s="1" t="s">
        <v>32814</v>
      </c>
      <c r="BY4328" s="1" t="s">
        <v>32763</v>
      </c>
      <c r="BZ4328" s="1" t="s">
        <v>32794</v>
      </c>
      <c r="CA4328" s="1">
        <v>54</v>
      </c>
      <c r="CB4328" s="1" t="s">
        <v>32794</v>
      </c>
      <c r="CC4328" s="1" t="s">
        <v>32794</v>
      </c>
      <c r="CD4328" s="1" t="s">
        <v>32794</v>
      </c>
      <c r="CE4328" s="1">
        <v>74</v>
      </c>
      <c r="CF4328" s="1" t="s">
        <v>32794</v>
      </c>
      <c r="CG4328" s="1" t="s">
        <v>32794</v>
      </c>
      <c r="CH4328" s="1" t="s">
        <v>32771</v>
      </c>
      <c r="CI4328">
        <v>5</v>
      </c>
      <c r="CJ4328" s="1" t="s">
        <v>36542</v>
      </c>
      <c r="CK4328" s="1" t="s">
        <v>35482</v>
      </c>
      <c r="CL4328" s="1" t="s">
        <v>32771</v>
      </c>
      <c r="CM4328" s="1" t="s">
        <v>32895</v>
      </c>
      <c r="CN4328" s="1" t="s">
        <v>39015</v>
      </c>
      <c r="CO4328" s="1" t="s">
        <v>32771</v>
      </c>
      <c r="CP4328" s="1" t="s">
        <v>33481</v>
      </c>
      <c r="CQ4328" s="1" t="s">
        <v>40258</v>
      </c>
      <c r="CR4328" s="1" t="s">
        <v>32771</v>
      </c>
      <c r="CS4328" s="1" t="s">
        <v>49636</v>
      </c>
      <c r="CT4328" s="1" t="s">
        <v>49637</v>
      </c>
      <c r="CU4328" s="1" t="s">
        <v>32771</v>
      </c>
      <c r="CV4328" s="1" t="s">
        <v>46898</v>
      </c>
      <c r="CW4328" s="1" t="s">
        <v>39834</v>
      </c>
      <c r="CX4328" s="1" t="s">
        <v>32771</v>
      </c>
      <c r="CY4328" s="1" t="s">
        <v>33023</v>
      </c>
      <c r="CZ4328" s="1" t="s">
        <v>42529</v>
      </c>
      <c r="DA4328" s="1" t="s">
        <v>32807</v>
      </c>
      <c r="DB4328" s="1" t="s">
        <v>32788</v>
      </c>
      <c r="DC4328" s="1" t="s">
        <v>32763</v>
      </c>
      <c r="DD4328">
        <v>9</v>
      </c>
      <c r="DE4328" s="1">
        <v>10</v>
      </c>
      <c r="DF4328" s="1" t="s">
        <v>32763</v>
      </c>
      <c r="DG4328">
        <v>10</v>
      </c>
      <c r="DH4328" s="1" t="s">
        <v>32844</v>
      </c>
      <c r="DI4328" s="1" t="s">
        <v>32763</v>
      </c>
      <c r="DJ4328" s="1">
        <v>1.4570000000000001</v>
      </c>
      <c r="DK4328" s="1">
        <v>154</v>
      </c>
      <c r="DL4328">
        <v>60</v>
      </c>
      <c r="DM4328">
        <v>41.188000000000002</v>
      </c>
      <c r="DN4328" s="1">
        <v>1.2929999999999999</v>
      </c>
      <c r="DO4328" s="1">
        <v>33</v>
      </c>
      <c r="DP4328" s="1">
        <v>25.518000000000001</v>
      </c>
      <c r="DQ4328" s="1" t="s">
        <v>32771</v>
      </c>
      <c r="DR4328">
        <v>5</v>
      </c>
      <c r="DS4328" s="1">
        <v>0</v>
      </c>
      <c r="DT4328" s="1" t="s">
        <v>32763</v>
      </c>
      <c r="DU4328" s="1">
        <v>1.786</v>
      </c>
      <c r="DV4328" s="1">
        <v>41.900068449999999</v>
      </c>
      <c r="DW4328">
        <v>27</v>
      </c>
      <c r="DX4328">
        <v>15.116</v>
      </c>
      <c r="DY4328" s="1">
        <v>0.92900000000000005</v>
      </c>
      <c r="DZ4328" s="1">
        <v>14</v>
      </c>
      <c r="EA4328" s="1">
        <v>15.068</v>
      </c>
      <c r="EB4328" s="1" t="s">
        <v>32771</v>
      </c>
      <c r="EC4328">
        <v>5</v>
      </c>
      <c r="ED4328" s="1">
        <v>0</v>
      </c>
      <c r="EE4328" s="1" t="s">
        <v>32763</v>
      </c>
      <c r="EF4328" s="1">
        <v>1.7350000000000001</v>
      </c>
      <c r="EG4328" s="1">
        <v>56.30663929</v>
      </c>
      <c r="EH4328">
        <v>169</v>
      </c>
      <c r="EI4328">
        <v>97.421000000000006</v>
      </c>
      <c r="EJ4328" s="1">
        <v>1.302</v>
      </c>
      <c r="EK4328" s="1">
        <v>122</v>
      </c>
      <c r="EL4328" s="1">
        <v>93.72</v>
      </c>
      <c r="EM4328" s="1" t="s">
        <v>32771</v>
      </c>
      <c r="EN4328">
        <v>5</v>
      </c>
      <c r="EO4328" s="1">
        <v>10</v>
      </c>
      <c r="EP4328" s="1" t="s">
        <v>32763</v>
      </c>
      <c r="EQ4328">
        <v>10</v>
      </c>
      <c r="ER4328" s="1">
        <v>10</v>
      </c>
      <c r="ES4328" s="1" t="s">
        <v>32763</v>
      </c>
      <c r="ET4328">
        <v>10</v>
      </c>
      <c r="EU4328" s="1">
        <v>0</v>
      </c>
      <c r="EV4328" s="1" t="s">
        <v>32763</v>
      </c>
      <c r="EW4328">
        <v>4</v>
      </c>
      <c r="EX4328" s="1">
        <v>41</v>
      </c>
      <c r="EY4328" s="1" t="s">
        <v>32815</v>
      </c>
      <c r="EZ4328" s="5">
        <v>28369</v>
      </c>
      <c r="FA4328" s="1" t="s">
        <v>4688</v>
      </c>
      <c r="FB4328" s="5">
        <v>38896</v>
      </c>
    </row>
    <row r="4329" spans="1:158" x14ac:dyDescent="0.25">
      <c r="A4329" s="1" t="s">
        <v>22177</v>
      </c>
      <c r="B4329">
        <v>392511</v>
      </c>
      <c r="C4329" s="1" t="s">
        <v>32763</v>
      </c>
      <c r="D4329" s="1" t="s">
        <v>49638</v>
      </c>
      <c r="E4329" s="1" t="s">
        <v>19205</v>
      </c>
      <c r="F4329" s="1" t="s">
        <v>18517</v>
      </c>
      <c r="G4329">
        <v>18017</v>
      </c>
      <c r="H4329">
        <v>4</v>
      </c>
      <c r="I4329" s="4" t="s">
        <v>32814</v>
      </c>
      <c r="J4329" s="1" t="s">
        <v>32763</v>
      </c>
      <c r="K4329" s="2" t="s">
        <v>44357</v>
      </c>
      <c r="L4329" s="4" t="s">
        <v>33218</v>
      </c>
      <c r="M4329" s="6">
        <v>135</v>
      </c>
      <c r="N4329">
        <v>854</v>
      </c>
      <c r="O4329" s="1" t="s">
        <v>40445</v>
      </c>
      <c r="P4329" s="4" t="s">
        <v>32944</v>
      </c>
      <c r="Q4329" s="4" t="s">
        <v>37652</v>
      </c>
      <c r="R4329" s="1" t="s">
        <v>32771</v>
      </c>
      <c r="S4329">
        <v>5</v>
      </c>
      <c r="T4329" s="4" t="s">
        <v>32837</v>
      </c>
      <c r="U4329" s="1" t="s">
        <v>32763</v>
      </c>
      <c r="V4329" s="1" t="s">
        <v>39126</v>
      </c>
      <c r="W4329" s="4" t="s">
        <v>33059</v>
      </c>
      <c r="X4329">
        <v>614</v>
      </c>
      <c r="Y4329" s="6">
        <v>911</v>
      </c>
      <c r="Z4329" s="1" t="s">
        <v>37631</v>
      </c>
      <c r="AA4329" s="4" t="s">
        <v>33604</v>
      </c>
      <c r="AB4329" s="4" t="s">
        <v>38555</v>
      </c>
      <c r="AC4329" s="1" t="s">
        <v>32771</v>
      </c>
      <c r="AD4329">
        <v>5</v>
      </c>
      <c r="AE4329" s="4" t="s">
        <v>32765</v>
      </c>
      <c r="AF4329" s="1" t="s">
        <v>32763</v>
      </c>
      <c r="AG4329">
        <v>5</v>
      </c>
      <c r="AH4329" s="1" t="s">
        <v>32765</v>
      </c>
      <c r="AI4329" s="1" t="s">
        <v>32763</v>
      </c>
      <c r="AJ4329" s="1" t="s">
        <v>42868</v>
      </c>
      <c r="AK4329" s="1" t="s">
        <v>33234</v>
      </c>
      <c r="AL4329">
        <v>1116</v>
      </c>
      <c r="AM4329">
        <v>1196</v>
      </c>
      <c r="AN4329" s="1" t="s">
        <v>43496</v>
      </c>
      <c r="AO4329" s="1" t="s">
        <v>38235</v>
      </c>
      <c r="AP4329" s="1" t="s">
        <v>43724</v>
      </c>
      <c r="AQ4329" s="1" t="s">
        <v>32771</v>
      </c>
      <c r="AR4329">
        <v>7</v>
      </c>
      <c r="AS4329" s="1" t="s">
        <v>32837</v>
      </c>
      <c r="AT4329" s="1" t="s">
        <v>32763</v>
      </c>
      <c r="AU4329" s="1" t="s">
        <v>33011</v>
      </c>
      <c r="AV4329" s="1" t="s">
        <v>35177</v>
      </c>
      <c r="AW4329">
        <v>19</v>
      </c>
      <c r="AX4329">
        <v>1435</v>
      </c>
      <c r="AY4329" s="1">
        <v>2.2000000000000001E-3</v>
      </c>
      <c r="AZ4329" s="1">
        <v>3</v>
      </c>
      <c r="BA4329" s="1">
        <v>1372</v>
      </c>
      <c r="BB4329" s="1" t="s">
        <v>32771</v>
      </c>
      <c r="BC4329">
        <v>7</v>
      </c>
      <c r="BD4329" s="1">
        <v>10</v>
      </c>
      <c r="BE4329" s="1" t="s">
        <v>32763</v>
      </c>
      <c r="BF4329">
        <v>10</v>
      </c>
      <c r="BG4329" s="1">
        <v>6</v>
      </c>
      <c r="BH4329" s="1" t="s">
        <v>32763</v>
      </c>
      <c r="BI4329" s="1">
        <v>0.55800000000000005</v>
      </c>
      <c r="BJ4329" s="1">
        <v>150</v>
      </c>
      <c r="BK4329" s="1">
        <v>4</v>
      </c>
      <c r="BL4329" s="1">
        <v>7.1719999999999997</v>
      </c>
      <c r="BM4329" s="1">
        <v>0.75600000000000001</v>
      </c>
      <c r="BN4329" s="1">
        <v>6</v>
      </c>
      <c r="BO4329" s="1">
        <v>7.9390000000000001</v>
      </c>
      <c r="BP4329" s="1" t="s">
        <v>32771</v>
      </c>
      <c r="BQ4329">
        <v>6</v>
      </c>
      <c r="BR4329" s="1">
        <v>10</v>
      </c>
      <c r="BS4329" s="1" t="s">
        <v>32763</v>
      </c>
      <c r="BT4329" s="1">
        <v>12</v>
      </c>
      <c r="BU4329" s="1">
        <v>8</v>
      </c>
      <c r="BV4329" s="1" t="s">
        <v>32763</v>
      </c>
      <c r="BW4329">
        <v>7</v>
      </c>
      <c r="BX4329" s="1" t="s">
        <v>32791</v>
      </c>
      <c r="BY4329" s="1" t="s">
        <v>32763</v>
      </c>
      <c r="BZ4329" s="1" t="s">
        <v>32794</v>
      </c>
      <c r="CA4329" s="1">
        <v>51</v>
      </c>
      <c r="CB4329" s="1" t="s">
        <v>32794</v>
      </c>
      <c r="CC4329" s="1" t="s">
        <v>32794</v>
      </c>
      <c r="CD4329" s="1" t="s">
        <v>32794</v>
      </c>
      <c r="CE4329" s="1">
        <v>49</v>
      </c>
      <c r="CF4329" s="1" t="s">
        <v>32794</v>
      </c>
      <c r="CG4329" s="1" t="s">
        <v>32794</v>
      </c>
      <c r="CH4329" s="1" t="s">
        <v>32771</v>
      </c>
      <c r="CI4329">
        <v>5</v>
      </c>
      <c r="CJ4329" s="1" t="s">
        <v>39463</v>
      </c>
      <c r="CK4329" s="1" t="s">
        <v>34540</v>
      </c>
      <c r="CL4329" s="1" t="s">
        <v>32771</v>
      </c>
      <c r="CM4329" s="1" t="s">
        <v>35293</v>
      </c>
      <c r="CN4329" s="1" t="s">
        <v>40173</v>
      </c>
      <c r="CO4329" s="1" t="s">
        <v>32771</v>
      </c>
      <c r="CP4329" s="1" t="s">
        <v>42145</v>
      </c>
      <c r="CQ4329" s="1" t="s">
        <v>37640</v>
      </c>
      <c r="CR4329" s="1" t="s">
        <v>32771</v>
      </c>
      <c r="CS4329" s="1" t="s">
        <v>34046</v>
      </c>
      <c r="CT4329" s="1" t="s">
        <v>48150</v>
      </c>
      <c r="CU4329" s="1" t="s">
        <v>32771</v>
      </c>
      <c r="CV4329" s="1" t="s">
        <v>38413</v>
      </c>
      <c r="CW4329" s="1" t="s">
        <v>38366</v>
      </c>
      <c r="CX4329" s="1" t="s">
        <v>32771</v>
      </c>
      <c r="CY4329" s="1" t="s">
        <v>32878</v>
      </c>
      <c r="CZ4329" s="1" t="s">
        <v>33828</v>
      </c>
      <c r="DA4329" s="1" t="s">
        <v>32771</v>
      </c>
      <c r="DB4329" s="1" t="s">
        <v>32788</v>
      </c>
      <c r="DC4329" s="1" t="s">
        <v>32763</v>
      </c>
      <c r="DD4329">
        <v>9</v>
      </c>
      <c r="DE4329" s="1">
        <v>10</v>
      </c>
      <c r="DF4329" s="1" t="s">
        <v>32763</v>
      </c>
      <c r="DG4329">
        <v>10</v>
      </c>
      <c r="DH4329" s="1" t="s">
        <v>32777</v>
      </c>
      <c r="DI4329" s="1" t="s">
        <v>32763</v>
      </c>
      <c r="DJ4329" s="1">
        <v>1.147</v>
      </c>
      <c r="DK4329" s="1">
        <v>172</v>
      </c>
      <c r="DL4329">
        <v>50</v>
      </c>
      <c r="DM4329">
        <v>43.58</v>
      </c>
      <c r="DN4329" s="1">
        <v>1.006</v>
      </c>
      <c r="DO4329" s="1">
        <v>40</v>
      </c>
      <c r="DP4329" s="1">
        <v>39.747999999999998</v>
      </c>
      <c r="DQ4329" s="1" t="s">
        <v>32771</v>
      </c>
      <c r="DR4329">
        <v>5</v>
      </c>
      <c r="DS4329" s="1">
        <v>6</v>
      </c>
      <c r="DT4329" s="1" t="s">
        <v>32763</v>
      </c>
      <c r="DU4329" s="1">
        <v>0.84099999999999997</v>
      </c>
      <c r="DV4329" s="1">
        <v>61.700205339999997</v>
      </c>
      <c r="DW4329">
        <v>20</v>
      </c>
      <c r="DX4329">
        <v>23.783999999999999</v>
      </c>
      <c r="DY4329" s="1">
        <v>0.48199999999999998</v>
      </c>
      <c r="DZ4329" s="1">
        <v>12</v>
      </c>
      <c r="EA4329" s="1">
        <v>24.914000000000001</v>
      </c>
      <c r="EB4329" s="1" t="s">
        <v>32771</v>
      </c>
      <c r="EC4329">
        <v>5</v>
      </c>
      <c r="ED4329" s="1">
        <v>4</v>
      </c>
      <c r="EE4329" s="1" t="s">
        <v>32763</v>
      </c>
      <c r="EF4329" s="1">
        <v>1.034</v>
      </c>
      <c r="EG4329" s="1">
        <v>91.31279945</v>
      </c>
      <c r="EH4329">
        <v>184</v>
      </c>
      <c r="EI4329">
        <v>177.983</v>
      </c>
      <c r="EJ4329" s="1">
        <v>0.92300000000000004</v>
      </c>
      <c r="EK4329" s="1">
        <v>156</v>
      </c>
      <c r="EL4329" s="1">
        <v>169.1</v>
      </c>
      <c r="EM4329" s="1" t="s">
        <v>32771</v>
      </c>
      <c r="EN4329">
        <v>5</v>
      </c>
      <c r="EO4329" s="1">
        <v>10</v>
      </c>
      <c r="EP4329" s="1" t="s">
        <v>32763</v>
      </c>
      <c r="EQ4329">
        <v>10</v>
      </c>
      <c r="ER4329" s="1">
        <v>10</v>
      </c>
      <c r="ES4329" s="1" t="s">
        <v>32763</v>
      </c>
      <c r="ET4329">
        <v>10</v>
      </c>
      <c r="EU4329" s="1">
        <v>1</v>
      </c>
      <c r="EV4329" s="1" t="s">
        <v>32763</v>
      </c>
      <c r="EW4329">
        <v>4</v>
      </c>
      <c r="EX4329" s="1">
        <v>47</v>
      </c>
      <c r="EY4329" s="1" t="s">
        <v>32815</v>
      </c>
      <c r="EZ4329" s="5">
        <v>28307</v>
      </c>
      <c r="FA4329" s="1" t="s">
        <v>4700</v>
      </c>
      <c r="FB4329" s="5">
        <v>42755</v>
      </c>
    </row>
    <row r="4330" spans="1:158" x14ac:dyDescent="0.25">
      <c r="A4330" s="1" t="s">
        <v>22180</v>
      </c>
      <c r="B4330">
        <v>392512</v>
      </c>
      <c r="C4330" s="1" t="s">
        <v>32763</v>
      </c>
      <c r="D4330" s="1" t="s">
        <v>49639</v>
      </c>
      <c r="E4330" s="1" t="s">
        <v>22182</v>
      </c>
      <c r="F4330" s="1" t="s">
        <v>18517</v>
      </c>
      <c r="G4330">
        <v>18702</v>
      </c>
      <c r="H4330">
        <v>4</v>
      </c>
      <c r="I4330" s="4" t="s">
        <v>32791</v>
      </c>
      <c r="J4330" s="1" t="s">
        <v>32763</v>
      </c>
      <c r="K4330" s="2" t="s">
        <v>45944</v>
      </c>
      <c r="L4330" s="4" t="s">
        <v>33046</v>
      </c>
      <c r="M4330" s="6">
        <v>123</v>
      </c>
      <c r="N4330">
        <v>1067</v>
      </c>
      <c r="O4330" s="1" t="s">
        <v>40122</v>
      </c>
      <c r="P4330" s="4" t="s">
        <v>34731</v>
      </c>
      <c r="Q4330" s="4" t="s">
        <v>38673</v>
      </c>
      <c r="R4330" s="1" t="s">
        <v>32771</v>
      </c>
      <c r="S4330">
        <v>5</v>
      </c>
      <c r="T4330" s="4" t="s">
        <v>32789</v>
      </c>
      <c r="U4330" s="1" t="s">
        <v>32763</v>
      </c>
      <c r="V4330" s="1" t="s">
        <v>36487</v>
      </c>
      <c r="W4330" s="4" t="s">
        <v>33465</v>
      </c>
      <c r="X4330">
        <v>835</v>
      </c>
      <c r="Y4330" s="6">
        <v>1134</v>
      </c>
      <c r="Z4330" s="1" t="s">
        <v>35754</v>
      </c>
      <c r="AA4330" s="4" t="s">
        <v>37361</v>
      </c>
      <c r="AB4330" s="4" t="s">
        <v>38785</v>
      </c>
      <c r="AC4330" s="1" t="s">
        <v>32771</v>
      </c>
      <c r="AD4330">
        <v>5</v>
      </c>
      <c r="AE4330" s="4" t="s">
        <v>32837</v>
      </c>
      <c r="AF4330" s="1" t="s">
        <v>32763</v>
      </c>
      <c r="AG4330">
        <v>5</v>
      </c>
      <c r="AH4330" s="1" t="s">
        <v>32793</v>
      </c>
      <c r="AI4330" s="1" t="s">
        <v>32763</v>
      </c>
      <c r="AJ4330" s="1" t="s">
        <v>37968</v>
      </c>
      <c r="AK4330" s="1" t="s">
        <v>33955</v>
      </c>
      <c r="AL4330">
        <v>1690</v>
      </c>
      <c r="AM4330">
        <v>1742</v>
      </c>
      <c r="AN4330" s="1" t="s">
        <v>34147</v>
      </c>
      <c r="AO4330" s="1" t="s">
        <v>37291</v>
      </c>
      <c r="AP4330" s="1" t="s">
        <v>46060</v>
      </c>
      <c r="AQ4330" s="1" t="s">
        <v>32771</v>
      </c>
      <c r="AR4330">
        <v>7</v>
      </c>
      <c r="AS4330" s="1" t="s">
        <v>32793</v>
      </c>
      <c r="AT4330" s="1" t="s">
        <v>32763</v>
      </c>
      <c r="AU4330" s="1" t="s">
        <v>34024</v>
      </c>
      <c r="AV4330" s="1" t="s">
        <v>37567</v>
      </c>
      <c r="AW4330">
        <v>9</v>
      </c>
      <c r="AX4330">
        <v>1852</v>
      </c>
      <c r="AY4330" s="1">
        <v>6.0000000000000001E-3</v>
      </c>
      <c r="AZ4330" s="1">
        <v>10</v>
      </c>
      <c r="BA4330" s="1">
        <v>1656</v>
      </c>
      <c r="BB4330" s="1" t="s">
        <v>32771</v>
      </c>
      <c r="BC4330">
        <v>7</v>
      </c>
      <c r="BD4330" s="1">
        <v>10</v>
      </c>
      <c r="BE4330" s="1" t="s">
        <v>32763</v>
      </c>
      <c r="BF4330">
        <v>10</v>
      </c>
      <c r="BG4330" s="1">
        <v>8</v>
      </c>
      <c r="BH4330" s="1" t="s">
        <v>32763</v>
      </c>
      <c r="BI4330" s="1">
        <v>0.18099999999999999</v>
      </c>
      <c r="BJ4330" s="1">
        <v>230</v>
      </c>
      <c r="BK4330" s="1">
        <v>2</v>
      </c>
      <c r="BL4330" s="1">
        <v>11.042999999999999</v>
      </c>
      <c r="BM4330" s="1">
        <v>0.98499999999999999</v>
      </c>
      <c r="BN4330" s="1">
        <v>12</v>
      </c>
      <c r="BO4330" s="1">
        <v>12.179</v>
      </c>
      <c r="BP4330" s="1" t="s">
        <v>32771</v>
      </c>
      <c r="BQ4330">
        <v>6</v>
      </c>
      <c r="BR4330" s="1">
        <v>10</v>
      </c>
      <c r="BS4330" s="1" t="s">
        <v>32763</v>
      </c>
      <c r="BT4330" s="1">
        <v>12</v>
      </c>
      <c r="BU4330" s="1">
        <v>9</v>
      </c>
      <c r="BV4330" s="1" t="s">
        <v>32763</v>
      </c>
      <c r="BW4330">
        <v>7</v>
      </c>
      <c r="BX4330" s="1" t="s">
        <v>32810</v>
      </c>
      <c r="BY4330" s="1" t="s">
        <v>32763</v>
      </c>
      <c r="BZ4330" s="1" t="s">
        <v>32794</v>
      </c>
      <c r="CA4330" s="1">
        <v>62</v>
      </c>
      <c r="CB4330" s="1" t="s">
        <v>32794</v>
      </c>
      <c r="CC4330" s="1" t="s">
        <v>32794</v>
      </c>
      <c r="CD4330" s="1" t="s">
        <v>32794</v>
      </c>
      <c r="CE4330" s="1">
        <v>72</v>
      </c>
      <c r="CF4330" s="1" t="s">
        <v>32794</v>
      </c>
      <c r="CG4330" s="1" t="s">
        <v>32794</v>
      </c>
      <c r="CH4330" s="1" t="s">
        <v>32771</v>
      </c>
      <c r="CI4330">
        <v>5</v>
      </c>
      <c r="CJ4330" s="1" t="s">
        <v>36171</v>
      </c>
      <c r="CK4330" s="1" t="s">
        <v>39671</v>
      </c>
      <c r="CL4330" s="1" t="s">
        <v>32771</v>
      </c>
      <c r="CM4330" s="1" t="s">
        <v>35696</v>
      </c>
      <c r="CN4330" s="1" t="s">
        <v>40626</v>
      </c>
      <c r="CO4330" s="1" t="s">
        <v>32771</v>
      </c>
      <c r="CP4330" s="1" t="s">
        <v>40575</v>
      </c>
      <c r="CQ4330" s="1" t="s">
        <v>34961</v>
      </c>
      <c r="CR4330" s="1" t="s">
        <v>32771</v>
      </c>
      <c r="CS4330" s="1" t="s">
        <v>33190</v>
      </c>
      <c r="CT4330" s="1" t="s">
        <v>35456</v>
      </c>
      <c r="CU4330" s="1" t="s">
        <v>32771</v>
      </c>
      <c r="CV4330" s="1" t="s">
        <v>36907</v>
      </c>
      <c r="CW4330" s="1" t="s">
        <v>36328</v>
      </c>
      <c r="CX4330" s="1" t="s">
        <v>32771</v>
      </c>
      <c r="CY4330" s="1" t="s">
        <v>44108</v>
      </c>
      <c r="CZ4330" s="1" t="s">
        <v>41376</v>
      </c>
      <c r="DA4330" s="1" t="s">
        <v>32771</v>
      </c>
      <c r="DB4330" s="1" t="s">
        <v>32788</v>
      </c>
      <c r="DC4330" s="1" t="s">
        <v>32763</v>
      </c>
      <c r="DD4330">
        <v>9</v>
      </c>
      <c r="DE4330" s="1">
        <v>10</v>
      </c>
      <c r="DF4330" s="1" t="s">
        <v>32763</v>
      </c>
      <c r="DG4330">
        <v>10</v>
      </c>
      <c r="DH4330" s="1" t="s">
        <v>32765</v>
      </c>
      <c r="DI4330" s="1" t="s">
        <v>32763</v>
      </c>
      <c r="DJ4330" s="1">
        <v>1.121</v>
      </c>
      <c r="DK4330" s="1">
        <v>214</v>
      </c>
      <c r="DL4330">
        <v>61</v>
      </c>
      <c r="DM4330">
        <v>54.418999999999997</v>
      </c>
      <c r="DN4330" s="1">
        <v>1.085</v>
      </c>
      <c r="DO4330" s="1">
        <v>58</v>
      </c>
      <c r="DP4330" s="1">
        <v>53.466999999999999</v>
      </c>
      <c r="DQ4330" s="1" t="s">
        <v>32771</v>
      </c>
      <c r="DR4330">
        <v>5</v>
      </c>
      <c r="DS4330" s="1">
        <v>1</v>
      </c>
      <c r="DT4330" s="1" t="s">
        <v>32763</v>
      </c>
      <c r="DU4330" s="1">
        <v>1.4350000000000001</v>
      </c>
      <c r="DV4330" s="1">
        <v>87.049965779999994</v>
      </c>
      <c r="DW4330">
        <v>48</v>
      </c>
      <c r="DX4330">
        <v>33.460999999999999</v>
      </c>
      <c r="DY4330" s="1">
        <v>0.54</v>
      </c>
      <c r="DZ4330" s="1">
        <v>15</v>
      </c>
      <c r="EA4330" s="1">
        <v>27.789000000000001</v>
      </c>
      <c r="EB4330" s="1" t="s">
        <v>32771</v>
      </c>
      <c r="EC4330">
        <v>5</v>
      </c>
      <c r="ED4330" s="1">
        <v>2</v>
      </c>
      <c r="EE4330" s="1" t="s">
        <v>32763</v>
      </c>
      <c r="EF4330" s="1">
        <v>1.1339999999999999</v>
      </c>
      <c r="EG4330" s="1">
        <v>113.0130048</v>
      </c>
      <c r="EH4330">
        <v>245</v>
      </c>
      <c r="EI4330">
        <v>216.11699999999999</v>
      </c>
      <c r="EJ4330" s="1">
        <v>1.0860000000000001</v>
      </c>
      <c r="EK4330" s="1">
        <v>198</v>
      </c>
      <c r="EL4330" s="1">
        <v>182.244</v>
      </c>
      <c r="EM4330" s="1" t="s">
        <v>32771</v>
      </c>
      <c r="EN4330">
        <v>5</v>
      </c>
      <c r="EO4330" s="1">
        <v>10</v>
      </c>
      <c r="EP4330" s="1" t="s">
        <v>32763</v>
      </c>
      <c r="EQ4330">
        <v>10</v>
      </c>
      <c r="ER4330" s="1">
        <v>10</v>
      </c>
      <c r="ES4330" s="1" t="s">
        <v>32763</v>
      </c>
      <c r="ET4330">
        <v>10</v>
      </c>
      <c r="EU4330" s="1">
        <v>2</v>
      </c>
      <c r="EV4330" s="1" t="s">
        <v>32763</v>
      </c>
      <c r="EW4330">
        <v>4</v>
      </c>
      <c r="EX4330" s="1">
        <v>64</v>
      </c>
      <c r="EY4330" s="1" t="s">
        <v>32925</v>
      </c>
      <c r="EZ4330" s="5">
        <v>28369</v>
      </c>
      <c r="FA4330" s="1" t="s">
        <v>4700</v>
      </c>
      <c r="FB4330" s="5">
        <v>43025</v>
      </c>
    </row>
    <row r="4331" spans="1:158" x14ac:dyDescent="0.25">
      <c r="A4331" s="1" t="s">
        <v>49640</v>
      </c>
      <c r="B4331">
        <v>392513</v>
      </c>
      <c r="C4331" s="1" t="s">
        <v>32763</v>
      </c>
      <c r="D4331" s="1" t="s">
        <v>49641</v>
      </c>
      <c r="E4331" s="1" t="s">
        <v>18086</v>
      </c>
      <c r="F4331" s="1" t="s">
        <v>18517</v>
      </c>
      <c r="G4331">
        <v>19153</v>
      </c>
      <c r="H4331">
        <v>4</v>
      </c>
      <c r="I4331" s="4" t="s">
        <v>32788</v>
      </c>
      <c r="J4331" s="1" t="s">
        <v>32763</v>
      </c>
      <c r="K4331" s="2" t="s">
        <v>40645</v>
      </c>
      <c r="L4331" s="4" t="s">
        <v>33232</v>
      </c>
      <c r="M4331" s="6">
        <v>10</v>
      </c>
      <c r="N4331">
        <v>354</v>
      </c>
      <c r="O4331" s="1" t="s">
        <v>33798</v>
      </c>
      <c r="P4331" s="4" t="s">
        <v>32777</v>
      </c>
      <c r="Q4331" s="4" t="s">
        <v>34259</v>
      </c>
      <c r="R4331" s="1" t="s">
        <v>32771</v>
      </c>
      <c r="S4331">
        <v>5</v>
      </c>
      <c r="T4331" s="4" t="s">
        <v>32844</v>
      </c>
      <c r="U4331" s="1" t="s">
        <v>32763</v>
      </c>
      <c r="V4331" s="1" t="s">
        <v>33702</v>
      </c>
      <c r="W4331" s="4" t="s">
        <v>33047</v>
      </c>
      <c r="X4331">
        <v>185</v>
      </c>
      <c r="Y4331" s="6">
        <v>374</v>
      </c>
      <c r="Z4331" s="1" t="s">
        <v>46696</v>
      </c>
      <c r="AA4331" s="4" t="s">
        <v>33766</v>
      </c>
      <c r="AB4331" s="4" t="s">
        <v>34981</v>
      </c>
      <c r="AC4331" s="1" t="s">
        <v>32771</v>
      </c>
      <c r="AD4331">
        <v>5</v>
      </c>
      <c r="AE4331" s="4" t="s">
        <v>32837</v>
      </c>
      <c r="AF4331" s="1" t="s">
        <v>32763</v>
      </c>
      <c r="AG4331">
        <v>5</v>
      </c>
      <c r="AH4331" s="1" t="s">
        <v>32810</v>
      </c>
      <c r="AI4331" s="1" t="s">
        <v>32763</v>
      </c>
      <c r="AJ4331" s="1" t="s">
        <v>33474</v>
      </c>
      <c r="AK4331" s="1" t="s">
        <v>33510</v>
      </c>
      <c r="AL4331">
        <v>650</v>
      </c>
      <c r="AM4331">
        <v>660</v>
      </c>
      <c r="AN4331" s="1" t="s">
        <v>39635</v>
      </c>
      <c r="AO4331" s="1" t="s">
        <v>34275</v>
      </c>
      <c r="AP4331" s="1" t="s">
        <v>37590</v>
      </c>
      <c r="AQ4331" s="1" t="s">
        <v>32771</v>
      </c>
      <c r="AR4331">
        <v>7</v>
      </c>
      <c r="AS4331" s="1" t="s">
        <v>32765</v>
      </c>
      <c r="AT4331" s="1" t="s">
        <v>32763</v>
      </c>
      <c r="AU4331" s="1" t="s">
        <v>33138</v>
      </c>
      <c r="AV4331" s="1" t="s">
        <v>33510</v>
      </c>
      <c r="AW4331">
        <v>11</v>
      </c>
      <c r="AX4331">
        <v>651</v>
      </c>
      <c r="AY4331" s="1">
        <v>1.9099999999999999E-2</v>
      </c>
      <c r="AZ4331" s="1">
        <v>12</v>
      </c>
      <c r="BA4331" s="1">
        <v>627</v>
      </c>
      <c r="BB4331" s="1" t="s">
        <v>32771</v>
      </c>
      <c r="BC4331">
        <v>7</v>
      </c>
      <c r="BD4331" s="1">
        <v>10</v>
      </c>
      <c r="BE4331" s="1" t="s">
        <v>32763</v>
      </c>
      <c r="BF4331">
        <v>10</v>
      </c>
      <c r="BG4331" s="1">
        <v>0</v>
      </c>
      <c r="BH4331" s="1" t="s">
        <v>32763</v>
      </c>
      <c r="BI4331" s="1">
        <v>1.9239999999999999</v>
      </c>
      <c r="BJ4331" s="1">
        <v>93</v>
      </c>
      <c r="BK4331" s="1">
        <v>7</v>
      </c>
      <c r="BL4331" s="1">
        <v>3.6389999999999998</v>
      </c>
      <c r="BM4331" s="1">
        <v>1.171</v>
      </c>
      <c r="BN4331" s="1">
        <v>4</v>
      </c>
      <c r="BO4331" s="1">
        <v>3.4169999999999998</v>
      </c>
      <c r="BP4331" s="1" t="s">
        <v>32771</v>
      </c>
      <c r="BQ4331">
        <v>6</v>
      </c>
      <c r="BR4331" s="1">
        <v>10</v>
      </c>
      <c r="BS4331" s="1" t="s">
        <v>32763</v>
      </c>
      <c r="BT4331" s="1">
        <v>12</v>
      </c>
      <c r="BU4331" s="1">
        <v>4</v>
      </c>
      <c r="BV4331" s="1" t="s">
        <v>32763</v>
      </c>
      <c r="BW4331">
        <v>7</v>
      </c>
      <c r="BX4331" s="1" t="s">
        <v>32838</v>
      </c>
      <c r="BY4331" s="1" t="s">
        <v>32837</v>
      </c>
      <c r="BZ4331" s="1" t="s">
        <v>32794</v>
      </c>
      <c r="CA4331" s="1">
        <v>23</v>
      </c>
      <c r="CB4331" s="1" t="s">
        <v>32794</v>
      </c>
      <c r="CC4331" s="1" t="s">
        <v>32794</v>
      </c>
      <c r="CD4331" s="1" t="s">
        <v>32794</v>
      </c>
      <c r="CE4331" s="1">
        <v>38</v>
      </c>
      <c r="CF4331" s="1" t="s">
        <v>32794</v>
      </c>
      <c r="CG4331" s="1" t="s">
        <v>32794</v>
      </c>
      <c r="CH4331" s="1" t="s">
        <v>32794</v>
      </c>
      <c r="CI4331">
        <v>5</v>
      </c>
      <c r="CJ4331" s="1" t="s">
        <v>32841</v>
      </c>
      <c r="CK4331" s="1" t="s">
        <v>38117</v>
      </c>
      <c r="CL4331" s="1" t="s">
        <v>32794</v>
      </c>
      <c r="CM4331" s="1" t="s">
        <v>32841</v>
      </c>
      <c r="CN4331" s="1" t="s">
        <v>36519</v>
      </c>
      <c r="CO4331" s="1" t="s">
        <v>32794</v>
      </c>
      <c r="CP4331" s="1" t="s">
        <v>32841</v>
      </c>
      <c r="CQ4331" s="1" t="s">
        <v>37513</v>
      </c>
      <c r="CR4331" s="1" t="s">
        <v>32794</v>
      </c>
      <c r="CS4331" s="1" t="s">
        <v>32841</v>
      </c>
      <c r="CT4331" s="1" t="s">
        <v>46756</v>
      </c>
      <c r="CU4331" s="1" t="s">
        <v>32794</v>
      </c>
      <c r="CV4331" s="1" t="s">
        <v>32841</v>
      </c>
      <c r="CW4331" s="1" t="s">
        <v>34299</v>
      </c>
      <c r="CX4331" s="1" t="s">
        <v>32794</v>
      </c>
      <c r="CY4331" s="1" t="s">
        <v>32841</v>
      </c>
      <c r="CZ4331" s="1" t="s">
        <v>43602</v>
      </c>
      <c r="DA4331" s="1" t="s">
        <v>32794</v>
      </c>
      <c r="DB4331" s="1" t="s">
        <v>32788</v>
      </c>
      <c r="DC4331" s="1" t="s">
        <v>32763</v>
      </c>
      <c r="DD4331">
        <v>9</v>
      </c>
      <c r="DE4331" s="1">
        <v>10</v>
      </c>
      <c r="DF4331" s="1" t="s">
        <v>32763</v>
      </c>
      <c r="DG4331">
        <v>10</v>
      </c>
      <c r="DH4331" s="1" t="s">
        <v>32837</v>
      </c>
      <c r="DI4331" s="1" t="s">
        <v>32763</v>
      </c>
      <c r="DJ4331" s="1">
        <v>0.97</v>
      </c>
      <c r="DK4331" s="1">
        <v>58</v>
      </c>
      <c r="DL4331">
        <v>12</v>
      </c>
      <c r="DM4331">
        <v>12.367000000000001</v>
      </c>
      <c r="DN4331" s="1">
        <v>1.179</v>
      </c>
      <c r="DO4331" s="1">
        <v>20</v>
      </c>
      <c r="DP4331" s="1">
        <v>16.96</v>
      </c>
      <c r="DQ4331" s="1" t="s">
        <v>32771</v>
      </c>
      <c r="DR4331">
        <v>5</v>
      </c>
      <c r="DS4331" s="1">
        <v>7</v>
      </c>
      <c r="DT4331" s="1" t="s">
        <v>32763</v>
      </c>
      <c r="DU4331" s="1">
        <v>0.71899999999999997</v>
      </c>
      <c r="DV4331" s="1">
        <v>26.264202600000001</v>
      </c>
      <c r="DW4331">
        <v>7</v>
      </c>
      <c r="DX4331">
        <v>9.7349999999999994</v>
      </c>
      <c r="DY4331" s="1">
        <v>0.49199999999999999</v>
      </c>
      <c r="DZ4331" s="1">
        <v>5</v>
      </c>
      <c r="EA4331" s="1">
        <v>10.156000000000001</v>
      </c>
      <c r="EB4331" s="1" t="s">
        <v>32771</v>
      </c>
      <c r="EC4331">
        <v>5</v>
      </c>
      <c r="ED4331" s="1">
        <v>7</v>
      </c>
      <c r="EE4331" s="1" t="s">
        <v>32763</v>
      </c>
      <c r="EF4331" s="1">
        <v>0.86099999999999999</v>
      </c>
      <c r="EG4331" s="1">
        <v>32.10951403</v>
      </c>
      <c r="EH4331">
        <v>52</v>
      </c>
      <c r="EI4331">
        <v>60.404000000000003</v>
      </c>
      <c r="EJ4331" s="1">
        <v>1.274</v>
      </c>
      <c r="EK4331" s="1">
        <v>73</v>
      </c>
      <c r="EL4331" s="1">
        <v>57.279000000000003</v>
      </c>
      <c r="EM4331" s="1" t="s">
        <v>32771</v>
      </c>
      <c r="EN4331">
        <v>5</v>
      </c>
      <c r="EO4331" s="1">
        <v>10</v>
      </c>
      <c r="EP4331" s="1" t="s">
        <v>32763</v>
      </c>
      <c r="EQ4331">
        <v>10</v>
      </c>
      <c r="ER4331" s="1">
        <v>10</v>
      </c>
      <c r="ES4331" s="1" t="s">
        <v>32763</v>
      </c>
      <c r="ET4331">
        <v>10</v>
      </c>
      <c r="EU4331" s="1">
        <v>6</v>
      </c>
      <c r="EV4331" s="1" t="s">
        <v>32763</v>
      </c>
      <c r="EW4331">
        <v>4</v>
      </c>
      <c r="EX4331" s="1">
        <v>63</v>
      </c>
      <c r="EY4331" s="1" t="s">
        <v>32925</v>
      </c>
      <c r="EZ4331" s="5">
        <v>28369</v>
      </c>
      <c r="FA4331" s="1" t="s">
        <v>4688</v>
      </c>
      <c r="FB4331" s="5">
        <v>38721</v>
      </c>
    </row>
    <row r="4332" spans="1:158" x14ac:dyDescent="0.25">
      <c r="A4332" s="1" t="s">
        <v>22445</v>
      </c>
      <c r="B4332">
        <v>392515</v>
      </c>
      <c r="C4332" s="1" t="s">
        <v>32763</v>
      </c>
      <c r="D4332" s="1" t="s">
        <v>49642</v>
      </c>
      <c r="E4332" s="1" t="s">
        <v>22254</v>
      </c>
      <c r="F4332" s="1" t="s">
        <v>18517</v>
      </c>
      <c r="G4332">
        <v>19401</v>
      </c>
      <c r="H4332">
        <v>4</v>
      </c>
      <c r="I4332" s="4" t="s">
        <v>32789</v>
      </c>
      <c r="J4332" s="1" t="s">
        <v>32763</v>
      </c>
      <c r="K4332" s="2" t="s">
        <v>36745</v>
      </c>
      <c r="L4332" s="4" t="s">
        <v>32963</v>
      </c>
      <c r="M4332" s="6">
        <v>41</v>
      </c>
      <c r="N4332">
        <v>607</v>
      </c>
      <c r="O4332" s="1" t="s">
        <v>34528</v>
      </c>
      <c r="P4332" s="4" t="s">
        <v>32812</v>
      </c>
      <c r="Q4332" s="4" t="s">
        <v>34189</v>
      </c>
      <c r="R4332" s="1" t="s">
        <v>32771</v>
      </c>
      <c r="S4332">
        <v>5</v>
      </c>
      <c r="T4332" s="4" t="s">
        <v>32778</v>
      </c>
      <c r="U4332" s="1" t="s">
        <v>32763</v>
      </c>
      <c r="V4332" s="1" t="s">
        <v>33957</v>
      </c>
      <c r="W4332" s="4" t="s">
        <v>32924</v>
      </c>
      <c r="X4332">
        <v>464</v>
      </c>
      <c r="Y4332" s="6">
        <v>659</v>
      </c>
      <c r="Z4332" s="1" t="s">
        <v>34323</v>
      </c>
      <c r="AA4332" s="4" t="s">
        <v>33006</v>
      </c>
      <c r="AB4332" s="4" t="s">
        <v>33380</v>
      </c>
      <c r="AC4332" s="1" t="s">
        <v>32771</v>
      </c>
      <c r="AD4332">
        <v>5</v>
      </c>
      <c r="AE4332" s="4" t="s">
        <v>32789</v>
      </c>
      <c r="AF4332" s="1" t="s">
        <v>32763</v>
      </c>
      <c r="AG4332">
        <v>5</v>
      </c>
      <c r="AH4332" s="1" t="s">
        <v>32788</v>
      </c>
      <c r="AI4332" s="1" t="s">
        <v>32763</v>
      </c>
      <c r="AJ4332" s="1" t="s">
        <v>43391</v>
      </c>
      <c r="AK4332" s="1" t="s">
        <v>33059</v>
      </c>
      <c r="AL4332">
        <v>849</v>
      </c>
      <c r="AM4332">
        <v>853</v>
      </c>
      <c r="AN4332" s="1" t="s">
        <v>36173</v>
      </c>
      <c r="AO4332" s="1" t="s">
        <v>37821</v>
      </c>
      <c r="AP4332" s="1" t="s">
        <v>33407</v>
      </c>
      <c r="AQ4332" s="1" t="s">
        <v>32771</v>
      </c>
      <c r="AR4332">
        <v>7</v>
      </c>
      <c r="AS4332" s="1" t="s">
        <v>32791</v>
      </c>
      <c r="AT4332" s="1" t="s">
        <v>32763</v>
      </c>
      <c r="AU4332" s="1" t="s">
        <v>36478</v>
      </c>
      <c r="AV4332" s="1" t="s">
        <v>33258</v>
      </c>
      <c r="AW4332">
        <v>15</v>
      </c>
      <c r="AX4332">
        <v>994</v>
      </c>
      <c r="AY4332" s="1">
        <v>2.0999999999999999E-3</v>
      </c>
      <c r="AZ4332" s="1">
        <v>2</v>
      </c>
      <c r="BA4332" s="1">
        <v>936</v>
      </c>
      <c r="BB4332" s="1" t="s">
        <v>32771</v>
      </c>
      <c r="BC4332">
        <v>7</v>
      </c>
      <c r="BD4332" s="1">
        <v>10</v>
      </c>
      <c r="BE4332" s="1" t="s">
        <v>32763</v>
      </c>
      <c r="BF4332">
        <v>10</v>
      </c>
      <c r="BG4332" s="1">
        <v>4</v>
      </c>
      <c r="BH4332" s="1" t="s">
        <v>32763</v>
      </c>
      <c r="BI4332" s="1">
        <v>0.98199999999999998</v>
      </c>
      <c r="BJ4332" s="1">
        <v>129</v>
      </c>
      <c r="BK4332" s="1">
        <v>6</v>
      </c>
      <c r="BL4332" s="1">
        <v>6.1120000000000001</v>
      </c>
      <c r="BM4332" s="1">
        <v>0.59399999999999997</v>
      </c>
      <c r="BN4332" s="1">
        <v>3</v>
      </c>
      <c r="BO4332" s="1">
        <v>5.0490000000000004</v>
      </c>
      <c r="BP4332" s="1" t="s">
        <v>32771</v>
      </c>
      <c r="BQ4332">
        <v>6</v>
      </c>
      <c r="BR4332" s="1">
        <v>10</v>
      </c>
      <c r="BS4332" s="1" t="s">
        <v>32763</v>
      </c>
      <c r="BT4332" s="1">
        <v>12</v>
      </c>
      <c r="BU4332" s="1">
        <v>6</v>
      </c>
      <c r="BV4332" s="1" t="s">
        <v>32763</v>
      </c>
      <c r="BW4332">
        <v>7</v>
      </c>
      <c r="BX4332" s="1" t="s">
        <v>32837</v>
      </c>
      <c r="BY4332" s="1" t="s">
        <v>32763</v>
      </c>
      <c r="BZ4332" s="1" t="s">
        <v>32794</v>
      </c>
      <c r="CA4332" s="1">
        <v>41</v>
      </c>
      <c r="CB4332" s="1" t="s">
        <v>32794</v>
      </c>
      <c r="CC4332" s="1" t="s">
        <v>32794</v>
      </c>
      <c r="CD4332" s="1" t="s">
        <v>32794</v>
      </c>
      <c r="CE4332" s="1">
        <v>43</v>
      </c>
      <c r="CF4332" s="1" t="s">
        <v>32794</v>
      </c>
      <c r="CG4332" s="1" t="s">
        <v>32794</v>
      </c>
      <c r="CH4332" s="1" t="s">
        <v>32771</v>
      </c>
      <c r="CI4332">
        <v>5</v>
      </c>
      <c r="CJ4332" s="1" t="s">
        <v>39043</v>
      </c>
      <c r="CK4332" s="1" t="s">
        <v>40984</v>
      </c>
      <c r="CL4332" s="1" t="s">
        <v>32771</v>
      </c>
      <c r="CM4332" s="1" t="s">
        <v>35749</v>
      </c>
      <c r="CN4332" s="1" t="s">
        <v>39428</v>
      </c>
      <c r="CO4332" s="1" t="s">
        <v>32771</v>
      </c>
      <c r="CP4332" s="1" t="s">
        <v>40844</v>
      </c>
      <c r="CQ4332" s="1" t="s">
        <v>36913</v>
      </c>
      <c r="CR4332" s="1" t="s">
        <v>32771</v>
      </c>
      <c r="CS4332" s="1" t="s">
        <v>41260</v>
      </c>
      <c r="CT4332" s="1" t="s">
        <v>41643</v>
      </c>
      <c r="CU4332" s="1" t="s">
        <v>32771</v>
      </c>
      <c r="CV4332" s="1" t="s">
        <v>38938</v>
      </c>
      <c r="CW4332" s="1" t="s">
        <v>36633</v>
      </c>
      <c r="CX4332" s="1" t="s">
        <v>32771</v>
      </c>
      <c r="CY4332" s="1" t="s">
        <v>33662</v>
      </c>
      <c r="CZ4332" s="1" t="s">
        <v>36260</v>
      </c>
      <c r="DA4332" s="1" t="s">
        <v>32771</v>
      </c>
      <c r="DB4332" s="1" t="s">
        <v>32788</v>
      </c>
      <c r="DC4332" s="1" t="s">
        <v>32763</v>
      </c>
      <c r="DD4332">
        <v>9</v>
      </c>
      <c r="DE4332" s="1">
        <v>10</v>
      </c>
      <c r="DF4332" s="1" t="s">
        <v>32763</v>
      </c>
      <c r="DG4332">
        <v>10</v>
      </c>
      <c r="DH4332" s="1" t="s">
        <v>32810</v>
      </c>
      <c r="DI4332" s="1" t="s">
        <v>32763</v>
      </c>
      <c r="DJ4332" s="1">
        <v>0.66900000000000004</v>
      </c>
      <c r="DK4332" s="1">
        <v>102</v>
      </c>
      <c r="DL4332">
        <v>16</v>
      </c>
      <c r="DM4332">
        <v>23.902999999999999</v>
      </c>
      <c r="DN4332" s="1">
        <v>0.95099999999999996</v>
      </c>
      <c r="DO4332" s="1">
        <v>18</v>
      </c>
      <c r="DP4332" s="1">
        <v>18.934000000000001</v>
      </c>
      <c r="DQ4332" s="1" t="s">
        <v>32771</v>
      </c>
      <c r="DR4332">
        <v>5</v>
      </c>
      <c r="DS4332" s="1">
        <v>10</v>
      </c>
      <c r="DT4332" s="1" t="s">
        <v>32763</v>
      </c>
      <c r="DU4332" s="1">
        <v>0.36099999999999999</v>
      </c>
      <c r="DV4332" s="1">
        <v>36.498288840000001</v>
      </c>
      <c r="DW4332">
        <v>5</v>
      </c>
      <c r="DX4332">
        <v>13.837999999999999</v>
      </c>
      <c r="DY4332" s="1">
        <v>0.51500000000000001</v>
      </c>
      <c r="DZ4332" s="1">
        <v>7</v>
      </c>
      <c r="EA4332" s="1">
        <v>13.603999999999999</v>
      </c>
      <c r="EB4332" s="1" t="s">
        <v>32771</v>
      </c>
      <c r="EC4332">
        <v>5</v>
      </c>
      <c r="ED4332" s="1">
        <v>5</v>
      </c>
      <c r="EE4332" s="1" t="s">
        <v>32763</v>
      </c>
      <c r="EF4332" s="1">
        <v>0.99</v>
      </c>
      <c r="EG4332" s="1">
        <v>58.015058179999997</v>
      </c>
      <c r="EH4332">
        <v>105</v>
      </c>
      <c r="EI4332">
        <v>106.095</v>
      </c>
      <c r="EJ4332" s="1">
        <v>0.80100000000000005</v>
      </c>
      <c r="EK4332" s="1">
        <v>74</v>
      </c>
      <c r="EL4332" s="1">
        <v>92.436000000000007</v>
      </c>
      <c r="EM4332" s="1" t="s">
        <v>32771</v>
      </c>
      <c r="EN4332">
        <v>5</v>
      </c>
      <c r="EO4332" s="1">
        <v>10</v>
      </c>
      <c r="EP4332" s="1" t="s">
        <v>32763</v>
      </c>
      <c r="EQ4332">
        <v>10</v>
      </c>
      <c r="ER4332" s="1">
        <v>10</v>
      </c>
      <c r="ES4332" s="1" t="s">
        <v>32763</v>
      </c>
      <c r="ET4332">
        <v>10</v>
      </c>
      <c r="EU4332" s="1">
        <v>5</v>
      </c>
      <c r="EV4332" s="1" t="s">
        <v>32763</v>
      </c>
      <c r="EW4332">
        <v>4</v>
      </c>
      <c r="EX4332" s="1">
        <v>74</v>
      </c>
      <c r="EY4332" s="1" t="s">
        <v>32925</v>
      </c>
      <c r="EZ4332" s="5">
        <v>28338</v>
      </c>
      <c r="FA4332" s="1" t="s">
        <v>4700</v>
      </c>
      <c r="FB4332" s="5">
        <v>37987</v>
      </c>
    </row>
    <row r="4333" spans="1:158" x14ac:dyDescent="0.25">
      <c r="A4333" s="1" t="s">
        <v>22448</v>
      </c>
      <c r="B4333">
        <v>392516</v>
      </c>
      <c r="C4333" s="1" t="s">
        <v>32763</v>
      </c>
      <c r="D4333" s="1" t="s">
        <v>49643</v>
      </c>
      <c r="E4333" s="1" t="s">
        <v>18086</v>
      </c>
      <c r="F4333" s="1" t="s">
        <v>18517</v>
      </c>
      <c r="G4333">
        <v>19128</v>
      </c>
      <c r="H4333">
        <v>4</v>
      </c>
      <c r="I4333" s="4" t="s">
        <v>32778</v>
      </c>
      <c r="J4333" s="1" t="s">
        <v>32763</v>
      </c>
      <c r="K4333" s="2" t="s">
        <v>40089</v>
      </c>
      <c r="L4333" s="4" t="s">
        <v>33027</v>
      </c>
      <c r="M4333" s="6">
        <v>13</v>
      </c>
      <c r="N4333">
        <v>93</v>
      </c>
      <c r="O4333" s="1" t="s">
        <v>41424</v>
      </c>
      <c r="P4333" s="4" t="s">
        <v>32812</v>
      </c>
      <c r="Q4333" s="4" t="s">
        <v>36321</v>
      </c>
      <c r="R4333" s="1" t="s">
        <v>32771</v>
      </c>
      <c r="S4333">
        <v>5</v>
      </c>
      <c r="T4333" s="4" t="s">
        <v>32789</v>
      </c>
      <c r="U4333" s="1" t="s">
        <v>32763</v>
      </c>
      <c r="V4333" s="1" t="s">
        <v>40573</v>
      </c>
      <c r="W4333" s="4" t="s">
        <v>32869</v>
      </c>
      <c r="X4333">
        <v>57</v>
      </c>
      <c r="Y4333" s="6">
        <v>88</v>
      </c>
      <c r="Z4333" s="1" t="s">
        <v>38831</v>
      </c>
      <c r="AA4333" s="4" t="s">
        <v>33306</v>
      </c>
      <c r="AB4333" s="4" t="s">
        <v>36890</v>
      </c>
      <c r="AC4333" s="1" t="s">
        <v>32771</v>
      </c>
      <c r="AD4333">
        <v>5</v>
      </c>
      <c r="AE4333" s="4" t="s">
        <v>32778</v>
      </c>
      <c r="AF4333" s="1" t="s">
        <v>32763</v>
      </c>
      <c r="AG4333">
        <v>5</v>
      </c>
      <c r="AH4333" s="1" t="s">
        <v>32844</v>
      </c>
      <c r="AI4333" s="1" t="s">
        <v>32763</v>
      </c>
      <c r="AJ4333" s="1" t="s">
        <v>39371</v>
      </c>
      <c r="AK4333" s="1" t="s">
        <v>33171</v>
      </c>
      <c r="AL4333">
        <v>203</v>
      </c>
      <c r="AM4333">
        <v>247</v>
      </c>
      <c r="AN4333" s="1" t="s">
        <v>40989</v>
      </c>
      <c r="AO4333" s="1" t="s">
        <v>35723</v>
      </c>
      <c r="AP4333" s="1" t="s">
        <v>35058</v>
      </c>
      <c r="AQ4333" s="1" t="s">
        <v>32771</v>
      </c>
      <c r="AR4333">
        <v>7</v>
      </c>
      <c r="AS4333" s="1" t="s">
        <v>32844</v>
      </c>
      <c r="AT4333" s="1" t="s">
        <v>32763</v>
      </c>
      <c r="AU4333" s="1" t="s">
        <v>35165</v>
      </c>
      <c r="AV4333" s="1" t="s">
        <v>33171</v>
      </c>
      <c r="AW4333">
        <v>10</v>
      </c>
      <c r="AX4333">
        <v>257</v>
      </c>
      <c r="AY4333" s="1">
        <v>6.0000000000000001E-3</v>
      </c>
      <c r="AZ4333" s="1">
        <v>2</v>
      </c>
      <c r="BA4333" s="1">
        <v>332</v>
      </c>
      <c r="BB4333" s="1" t="s">
        <v>32771</v>
      </c>
      <c r="BC4333">
        <v>7</v>
      </c>
      <c r="BD4333" s="1">
        <v>10</v>
      </c>
      <c r="BE4333" s="1" t="s">
        <v>32763</v>
      </c>
      <c r="BF4333">
        <v>10</v>
      </c>
      <c r="BG4333" s="1">
        <v>2</v>
      </c>
      <c r="BH4333" s="1" t="s">
        <v>32763</v>
      </c>
      <c r="BI4333" s="1">
        <v>1.33</v>
      </c>
      <c r="BJ4333" s="1">
        <v>36</v>
      </c>
      <c r="BK4333" s="1">
        <v>2</v>
      </c>
      <c r="BL4333" s="1">
        <v>1.504</v>
      </c>
      <c r="BM4333" s="1">
        <v>1.1619999999999999</v>
      </c>
      <c r="BN4333" s="1">
        <v>2</v>
      </c>
      <c r="BO4333" s="1">
        <v>1.7210000000000001</v>
      </c>
      <c r="BP4333" s="1" t="s">
        <v>32771</v>
      </c>
      <c r="BQ4333">
        <v>6</v>
      </c>
      <c r="BR4333" s="1">
        <v>10</v>
      </c>
      <c r="BS4333" s="1" t="s">
        <v>32763</v>
      </c>
      <c r="BT4333" s="1">
        <v>12</v>
      </c>
      <c r="BU4333" s="1">
        <v>5</v>
      </c>
      <c r="BV4333" s="1" t="s">
        <v>32763</v>
      </c>
      <c r="BW4333">
        <v>7</v>
      </c>
      <c r="BX4333" s="1" t="s">
        <v>32838</v>
      </c>
      <c r="BY4333" s="1" t="s">
        <v>32837</v>
      </c>
      <c r="BZ4333" s="1" t="s">
        <v>32794</v>
      </c>
      <c r="CA4333" s="1"/>
      <c r="CB4333" s="1" t="s">
        <v>32794</v>
      </c>
      <c r="CC4333" s="1" t="s">
        <v>32794</v>
      </c>
      <c r="CD4333" s="1" t="s">
        <v>32794</v>
      </c>
      <c r="CE4333" s="1">
        <v>17</v>
      </c>
      <c r="CF4333" s="1" t="s">
        <v>32794</v>
      </c>
      <c r="CG4333" s="1" t="s">
        <v>32794</v>
      </c>
      <c r="CH4333" s="1" t="s">
        <v>32794</v>
      </c>
      <c r="CI4333">
        <v>5</v>
      </c>
      <c r="CJ4333" s="1" t="s">
        <v>32841</v>
      </c>
      <c r="CK4333" s="1" t="s">
        <v>32841</v>
      </c>
      <c r="CL4333" s="1" t="s">
        <v>32794</v>
      </c>
      <c r="CM4333" s="1" t="s">
        <v>32841</v>
      </c>
      <c r="CN4333" s="1" t="s">
        <v>32841</v>
      </c>
      <c r="CO4333" s="1" t="s">
        <v>32794</v>
      </c>
      <c r="CP4333" s="1" t="s">
        <v>32841</v>
      </c>
      <c r="CQ4333" s="1" t="s">
        <v>32841</v>
      </c>
      <c r="CR4333" s="1" t="s">
        <v>32794</v>
      </c>
      <c r="CS4333" s="1" t="s">
        <v>32841</v>
      </c>
      <c r="CT4333" s="1" t="s">
        <v>32841</v>
      </c>
      <c r="CU4333" s="1" t="s">
        <v>32794</v>
      </c>
      <c r="CV4333" s="1" t="s">
        <v>32841</v>
      </c>
      <c r="CW4333" s="1" t="s">
        <v>32841</v>
      </c>
      <c r="CX4333" s="1" t="s">
        <v>32794</v>
      </c>
      <c r="CY4333" s="1" t="s">
        <v>32841</v>
      </c>
      <c r="CZ4333" s="1" t="s">
        <v>32841</v>
      </c>
      <c r="DA4333" s="1" t="s">
        <v>32794</v>
      </c>
      <c r="DB4333" s="1" t="s">
        <v>32788</v>
      </c>
      <c r="DC4333" s="1" t="s">
        <v>32763</v>
      </c>
      <c r="DD4333">
        <v>9</v>
      </c>
      <c r="DE4333" s="1">
        <v>10</v>
      </c>
      <c r="DF4333" s="1" t="s">
        <v>32763</v>
      </c>
      <c r="DG4333">
        <v>10</v>
      </c>
      <c r="DH4333" s="1" t="s">
        <v>32778</v>
      </c>
      <c r="DI4333" s="1" t="s">
        <v>32763</v>
      </c>
      <c r="DJ4333" s="1">
        <v>0.95399999999999996</v>
      </c>
      <c r="DK4333" s="1">
        <v>39</v>
      </c>
      <c r="DL4333">
        <v>7</v>
      </c>
      <c r="DM4333">
        <v>5.6539999999999999</v>
      </c>
      <c r="DN4333" s="1">
        <v>1.5169999999999999</v>
      </c>
      <c r="DO4333" s="1">
        <v>15</v>
      </c>
      <c r="DP4333" s="1">
        <v>9.8879999999999999</v>
      </c>
      <c r="DQ4333" s="1" t="s">
        <v>32807</v>
      </c>
      <c r="DR4333">
        <v>5</v>
      </c>
      <c r="DS4333" s="1"/>
      <c r="DT4333" s="1" t="s">
        <v>32959</v>
      </c>
      <c r="DU4333" s="1"/>
      <c r="DV4333" s="1"/>
      <c r="DY4333" s="1">
        <v>1.236</v>
      </c>
      <c r="DZ4333" s="1"/>
      <c r="EA4333" s="1"/>
      <c r="EB4333" s="1" t="s">
        <v>32794</v>
      </c>
      <c r="EC4333">
        <v>5</v>
      </c>
      <c r="ED4333" s="1">
        <v>3</v>
      </c>
      <c r="EE4333" s="1" t="s">
        <v>32763</v>
      </c>
      <c r="EF4333" s="1">
        <v>1.331</v>
      </c>
      <c r="EG4333" s="1">
        <v>17.596167009999998</v>
      </c>
      <c r="EH4333">
        <v>30</v>
      </c>
      <c r="EI4333">
        <v>19.274999999999999</v>
      </c>
      <c r="EJ4333" s="1">
        <v>1.716</v>
      </c>
      <c r="EK4333" s="1">
        <v>51</v>
      </c>
      <c r="EL4333" s="1">
        <v>29.72</v>
      </c>
      <c r="EM4333" s="1" t="s">
        <v>32807</v>
      </c>
      <c r="EN4333">
        <v>5</v>
      </c>
      <c r="EO4333" s="1">
        <v>10</v>
      </c>
      <c r="EP4333" s="1" t="s">
        <v>32763</v>
      </c>
      <c r="EQ4333">
        <v>10</v>
      </c>
      <c r="ER4333" s="1">
        <v>10</v>
      </c>
      <c r="ES4333" s="1" t="s">
        <v>32763</v>
      </c>
      <c r="ET4333">
        <v>10</v>
      </c>
      <c r="EU4333" s="1">
        <v>7</v>
      </c>
      <c r="EV4333" s="1" t="s">
        <v>32763</v>
      </c>
      <c r="EW4333">
        <v>4</v>
      </c>
      <c r="EX4333" s="1">
        <v>42</v>
      </c>
      <c r="EY4333" s="1" t="s">
        <v>32815</v>
      </c>
      <c r="EZ4333" s="5">
        <v>28369</v>
      </c>
      <c r="FA4333" s="1" t="s">
        <v>4700</v>
      </c>
      <c r="FB4333" s="5">
        <v>38721</v>
      </c>
    </row>
    <row r="4334" spans="1:158" x14ac:dyDescent="0.25">
      <c r="A4334" s="1" t="s">
        <v>22451</v>
      </c>
      <c r="B4334">
        <v>392517</v>
      </c>
      <c r="C4334" s="1" t="s">
        <v>32763</v>
      </c>
      <c r="D4334" s="1" t="s">
        <v>49644</v>
      </c>
      <c r="E4334" s="1" t="s">
        <v>11760</v>
      </c>
      <c r="F4334" s="1" t="s">
        <v>18517</v>
      </c>
      <c r="G4334">
        <v>18045</v>
      </c>
      <c r="H4334">
        <v>4</v>
      </c>
      <c r="I4334" s="4" t="s">
        <v>32765</v>
      </c>
      <c r="J4334" s="1" t="s">
        <v>32763</v>
      </c>
      <c r="K4334" s="2" t="s">
        <v>44498</v>
      </c>
      <c r="L4334" s="4" t="s">
        <v>32967</v>
      </c>
      <c r="M4334" s="6">
        <v>73</v>
      </c>
      <c r="N4334">
        <v>555</v>
      </c>
      <c r="O4334" s="1" t="s">
        <v>39351</v>
      </c>
      <c r="P4334" s="4" t="s">
        <v>32957</v>
      </c>
      <c r="Q4334" s="4" t="s">
        <v>38454</v>
      </c>
      <c r="R4334" s="1" t="s">
        <v>32771</v>
      </c>
      <c r="S4334">
        <v>5</v>
      </c>
      <c r="T4334" s="4" t="s">
        <v>32789</v>
      </c>
      <c r="U4334" s="1" t="s">
        <v>32763</v>
      </c>
      <c r="V4334" s="1" t="s">
        <v>34844</v>
      </c>
      <c r="W4334" s="4" t="s">
        <v>33140</v>
      </c>
      <c r="X4334">
        <v>433</v>
      </c>
      <c r="Y4334" s="6">
        <v>595</v>
      </c>
      <c r="Z4334" s="1" t="s">
        <v>36400</v>
      </c>
      <c r="AA4334" s="4" t="s">
        <v>34694</v>
      </c>
      <c r="AB4334" s="4" t="s">
        <v>35996</v>
      </c>
      <c r="AC4334" s="1" t="s">
        <v>32771</v>
      </c>
      <c r="AD4334">
        <v>5</v>
      </c>
      <c r="AE4334" s="4" t="s">
        <v>32837</v>
      </c>
      <c r="AF4334" s="1" t="s">
        <v>32763</v>
      </c>
      <c r="AG4334">
        <v>5</v>
      </c>
      <c r="AH4334" s="1" t="s">
        <v>32793</v>
      </c>
      <c r="AI4334" s="1" t="s">
        <v>32763</v>
      </c>
      <c r="AJ4334" s="1" t="s">
        <v>35129</v>
      </c>
      <c r="AK4334" s="1" t="s">
        <v>32960</v>
      </c>
      <c r="AL4334">
        <v>717</v>
      </c>
      <c r="AM4334">
        <v>736</v>
      </c>
      <c r="AN4334" s="1" t="s">
        <v>33887</v>
      </c>
      <c r="AO4334" s="1" t="s">
        <v>38307</v>
      </c>
      <c r="AP4334" s="1" t="s">
        <v>36803</v>
      </c>
      <c r="AQ4334" s="1" t="s">
        <v>32771</v>
      </c>
      <c r="AR4334">
        <v>7</v>
      </c>
      <c r="AS4334" s="1" t="s">
        <v>32789</v>
      </c>
      <c r="AT4334" s="1" t="s">
        <v>32763</v>
      </c>
      <c r="AU4334" s="1" t="s">
        <v>35084</v>
      </c>
      <c r="AV4334" s="1" t="s">
        <v>33059</v>
      </c>
      <c r="AW4334">
        <v>4</v>
      </c>
      <c r="AX4334">
        <v>745</v>
      </c>
      <c r="AY4334" s="1">
        <v>2.3E-3</v>
      </c>
      <c r="AZ4334" s="1">
        <v>2</v>
      </c>
      <c r="BA4334" s="1">
        <v>878</v>
      </c>
      <c r="BB4334" s="1" t="s">
        <v>32771</v>
      </c>
      <c r="BC4334">
        <v>7</v>
      </c>
      <c r="BD4334" s="1">
        <v>10</v>
      </c>
      <c r="BE4334" s="1" t="s">
        <v>32763</v>
      </c>
      <c r="BF4334">
        <v>10</v>
      </c>
      <c r="BG4334" s="1">
        <v>3</v>
      </c>
      <c r="BH4334" s="1" t="s">
        <v>32763</v>
      </c>
      <c r="BI4334" s="1">
        <v>1.24</v>
      </c>
      <c r="BJ4334" s="1">
        <v>156</v>
      </c>
      <c r="BK4334" s="1">
        <v>6</v>
      </c>
      <c r="BL4334" s="1">
        <v>4.8380000000000001</v>
      </c>
      <c r="BM4334" s="1">
        <v>0.215</v>
      </c>
      <c r="BN4334" s="1">
        <v>1</v>
      </c>
      <c r="BO4334" s="1">
        <v>4.6520000000000001</v>
      </c>
      <c r="BP4334" s="1" t="s">
        <v>32771</v>
      </c>
      <c r="BQ4334">
        <v>6</v>
      </c>
      <c r="BR4334" s="1">
        <v>10</v>
      </c>
      <c r="BS4334" s="1" t="s">
        <v>32763</v>
      </c>
      <c r="BT4334" s="1">
        <v>12</v>
      </c>
      <c r="BU4334" s="1">
        <v>6</v>
      </c>
      <c r="BV4334" s="1" t="s">
        <v>32763</v>
      </c>
      <c r="BW4334">
        <v>7</v>
      </c>
      <c r="BX4334" s="1" t="s">
        <v>32838</v>
      </c>
      <c r="BY4334" s="1" t="s">
        <v>32837</v>
      </c>
      <c r="BZ4334" s="1" t="s">
        <v>32794</v>
      </c>
      <c r="CA4334" s="1">
        <v>27</v>
      </c>
      <c r="CB4334" s="1" t="s">
        <v>32794</v>
      </c>
      <c r="CC4334" s="1" t="s">
        <v>32794</v>
      </c>
      <c r="CD4334" s="1" t="s">
        <v>32794</v>
      </c>
      <c r="CE4334" s="1">
        <v>36</v>
      </c>
      <c r="CF4334" s="1" t="s">
        <v>32794</v>
      </c>
      <c r="CG4334" s="1" t="s">
        <v>32794</v>
      </c>
      <c r="CH4334" s="1" t="s">
        <v>32794</v>
      </c>
      <c r="CI4334">
        <v>5</v>
      </c>
      <c r="CJ4334" s="1" t="s">
        <v>32841</v>
      </c>
      <c r="CK4334" s="1" t="s">
        <v>39607</v>
      </c>
      <c r="CL4334" s="1" t="s">
        <v>32794</v>
      </c>
      <c r="CM4334" s="1" t="s">
        <v>32841</v>
      </c>
      <c r="CN4334" s="1" t="s">
        <v>39971</v>
      </c>
      <c r="CO4334" s="1" t="s">
        <v>32794</v>
      </c>
      <c r="CP4334" s="1" t="s">
        <v>32841</v>
      </c>
      <c r="CQ4334" s="1" t="s">
        <v>46985</v>
      </c>
      <c r="CR4334" s="1" t="s">
        <v>32794</v>
      </c>
      <c r="CS4334" s="1" t="s">
        <v>32841</v>
      </c>
      <c r="CT4334" s="1" t="s">
        <v>37204</v>
      </c>
      <c r="CU4334" s="1" t="s">
        <v>32794</v>
      </c>
      <c r="CV4334" s="1" t="s">
        <v>32841</v>
      </c>
      <c r="CW4334" s="1" t="s">
        <v>42259</v>
      </c>
      <c r="CX4334" s="1" t="s">
        <v>32794</v>
      </c>
      <c r="CY4334" s="1" t="s">
        <v>32841</v>
      </c>
      <c r="CZ4334" s="1" t="s">
        <v>41486</v>
      </c>
      <c r="DA4334" s="1" t="s">
        <v>32794</v>
      </c>
      <c r="DB4334" s="1" t="s">
        <v>32788</v>
      </c>
      <c r="DC4334" s="1" t="s">
        <v>32763</v>
      </c>
      <c r="DD4334">
        <v>9</v>
      </c>
      <c r="DE4334" s="1">
        <v>10</v>
      </c>
      <c r="DF4334" s="1" t="s">
        <v>32763</v>
      </c>
      <c r="DG4334">
        <v>10</v>
      </c>
      <c r="DH4334" s="1" t="s">
        <v>32844</v>
      </c>
      <c r="DI4334" s="1" t="s">
        <v>32763</v>
      </c>
      <c r="DJ4334" s="1">
        <v>1.2969999999999999</v>
      </c>
      <c r="DK4334" s="1">
        <v>121</v>
      </c>
      <c r="DL4334">
        <v>40</v>
      </c>
      <c r="DM4334">
        <v>30.84</v>
      </c>
      <c r="DN4334" s="1">
        <v>0.88400000000000001</v>
      </c>
      <c r="DO4334" s="1">
        <v>24</v>
      </c>
      <c r="DP4334" s="1">
        <v>27.138000000000002</v>
      </c>
      <c r="DQ4334" s="1" t="s">
        <v>32771</v>
      </c>
      <c r="DR4334">
        <v>5</v>
      </c>
      <c r="DS4334" s="1">
        <v>6</v>
      </c>
      <c r="DT4334" s="1" t="s">
        <v>32763</v>
      </c>
      <c r="DU4334" s="1">
        <v>0.82299999999999995</v>
      </c>
      <c r="DV4334" s="1">
        <v>42.715947980000003</v>
      </c>
      <c r="DW4334">
        <v>14</v>
      </c>
      <c r="DX4334">
        <v>17.001000000000001</v>
      </c>
      <c r="DY4334" s="1">
        <v>0.628</v>
      </c>
      <c r="DZ4334" s="1">
        <v>12</v>
      </c>
      <c r="EA4334" s="1">
        <v>19.096</v>
      </c>
      <c r="EB4334" s="1" t="s">
        <v>32771</v>
      </c>
      <c r="EC4334">
        <v>5</v>
      </c>
      <c r="ED4334" s="1">
        <v>4</v>
      </c>
      <c r="EE4334" s="1" t="s">
        <v>32763</v>
      </c>
      <c r="EF4334" s="1">
        <v>1.022</v>
      </c>
      <c r="EG4334" s="1">
        <v>53.390828200000001</v>
      </c>
      <c r="EH4334">
        <v>111</v>
      </c>
      <c r="EI4334">
        <v>108.626</v>
      </c>
      <c r="EJ4334" s="1">
        <v>0.92</v>
      </c>
      <c r="EK4334" s="1">
        <v>103</v>
      </c>
      <c r="EL4334" s="1">
        <v>112.017</v>
      </c>
      <c r="EM4334" s="1" t="s">
        <v>32771</v>
      </c>
      <c r="EN4334">
        <v>5</v>
      </c>
      <c r="EO4334" s="1">
        <v>10</v>
      </c>
      <c r="EP4334" s="1" t="s">
        <v>32763</v>
      </c>
      <c r="EQ4334">
        <v>10</v>
      </c>
      <c r="ER4334" s="1">
        <v>10</v>
      </c>
      <c r="ES4334" s="1" t="s">
        <v>32763</v>
      </c>
      <c r="ET4334">
        <v>10</v>
      </c>
      <c r="EU4334" s="1">
        <v>0</v>
      </c>
      <c r="EV4334" s="1" t="s">
        <v>32763</v>
      </c>
      <c r="EW4334">
        <v>4</v>
      </c>
      <c r="EX4334" s="1">
        <v>54</v>
      </c>
      <c r="EY4334" s="1" t="s">
        <v>32887</v>
      </c>
      <c r="EZ4334" s="5">
        <v>28368</v>
      </c>
      <c r="FA4334" s="1" t="s">
        <v>4700</v>
      </c>
      <c r="FB4334" s="5">
        <v>29222</v>
      </c>
    </row>
    <row r="4335" spans="1:158" x14ac:dyDescent="0.25">
      <c r="A4335" s="1" t="s">
        <v>22454</v>
      </c>
      <c r="B4335">
        <v>392518</v>
      </c>
      <c r="C4335" s="1" t="s">
        <v>32763</v>
      </c>
      <c r="D4335" s="1" t="s">
        <v>49645</v>
      </c>
      <c r="E4335" s="1" t="s">
        <v>22456</v>
      </c>
      <c r="F4335" s="1" t="s">
        <v>18517</v>
      </c>
      <c r="G4335">
        <v>17901</v>
      </c>
      <c r="H4335">
        <v>4</v>
      </c>
      <c r="I4335" s="4" t="s">
        <v>32844</v>
      </c>
      <c r="J4335" s="1" t="s">
        <v>32763</v>
      </c>
      <c r="K4335" s="2" t="s">
        <v>49646</v>
      </c>
      <c r="L4335" s="4" t="s">
        <v>32886</v>
      </c>
      <c r="M4335" s="6">
        <v>97</v>
      </c>
      <c r="N4335">
        <v>487</v>
      </c>
      <c r="O4335" s="1" t="s">
        <v>44178</v>
      </c>
      <c r="P4335" s="4" t="s">
        <v>33073</v>
      </c>
      <c r="Q4335" s="4" t="s">
        <v>35372</v>
      </c>
      <c r="R4335" s="1" t="s">
        <v>32771</v>
      </c>
      <c r="S4335">
        <v>5</v>
      </c>
      <c r="T4335" s="4" t="s">
        <v>32837</v>
      </c>
      <c r="U4335" s="1" t="s">
        <v>32763</v>
      </c>
      <c r="V4335" s="1" t="s">
        <v>36077</v>
      </c>
      <c r="W4335" s="4" t="s">
        <v>33389</v>
      </c>
      <c r="X4335">
        <v>365</v>
      </c>
      <c r="Y4335" s="6">
        <v>534</v>
      </c>
      <c r="Z4335" s="1" t="s">
        <v>36546</v>
      </c>
      <c r="AA4335" s="4" t="s">
        <v>33373</v>
      </c>
      <c r="AB4335" s="4" t="s">
        <v>33058</v>
      </c>
      <c r="AC4335" s="1" t="s">
        <v>32771</v>
      </c>
      <c r="AD4335">
        <v>5</v>
      </c>
      <c r="AE4335" s="4" t="s">
        <v>32777</v>
      </c>
      <c r="AF4335" s="1" t="s">
        <v>32763</v>
      </c>
      <c r="AG4335">
        <v>5</v>
      </c>
      <c r="AH4335" s="1" t="s">
        <v>32810</v>
      </c>
      <c r="AI4335" s="1" t="s">
        <v>32763</v>
      </c>
      <c r="AJ4335" s="1" t="s">
        <v>33472</v>
      </c>
      <c r="AK4335" s="1" t="s">
        <v>33579</v>
      </c>
      <c r="AL4335">
        <v>825</v>
      </c>
      <c r="AM4335">
        <v>838</v>
      </c>
      <c r="AN4335" s="1" t="s">
        <v>34682</v>
      </c>
      <c r="AO4335" s="1" t="s">
        <v>34079</v>
      </c>
      <c r="AP4335" s="1" t="s">
        <v>40820</v>
      </c>
      <c r="AQ4335" s="1" t="s">
        <v>32771</v>
      </c>
      <c r="AR4335">
        <v>7</v>
      </c>
      <c r="AS4335" s="1" t="s">
        <v>32810</v>
      </c>
      <c r="AT4335" s="1" t="s">
        <v>32763</v>
      </c>
      <c r="AU4335" s="1" t="s">
        <v>36245</v>
      </c>
      <c r="AV4335" s="1" t="s">
        <v>33988</v>
      </c>
      <c r="AW4335">
        <v>2</v>
      </c>
      <c r="AX4335">
        <v>851</v>
      </c>
      <c r="AY4335" s="1">
        <v>4.7000000000000002E-3</v>
      </c>
      <c r="AZ4335" s="1">
        <v>4</v>
      </c>
      <c r="BA4335" s="1">
        <v>853</v>
      </c>
      <c r="BB4335" s="1" t="s">
        <v>32771</v>
      </c>
      <c r="BC4335">
        <v>7</v>
      </c>
      <c r="BD4335" s="1">
        <v>10</v>
      </c>
      <c r="BE4335" s="1" t="s">
        <v>32763</v>
      </c>
      <c r="BF4335">
        <v>10</v>
      </c>
      <c r="BG4335" s="1">
        <v>5</v>
      </c>
      <c r="BH4335" s="1" t="s">
        <v>32763</v>
      </c>
      <c r="BI4335" s="1">
        <v>0.71799999999999997</v>
      </c>
      <c r="BJ4335" s="1">
        <v>102</v>
      </c>
      <c r="BK4335" s="1">
        <v>5</v>
      </c>
      <c r="BL4335" s="1">
        <v>6.9619999999999997</v>
      </c>
      <c r="BM4335" s="1">
        <v>0.189</v>
      </c>
      <c r="BN4335" s="1">
        <v>1</v>
      </c>
      <c r="BO4335" s="1">
        <v>5.28</v>
      </c>
      <c r="BP4335" s="1" t="s">
        <v>32771</v>
      </c>
      <c r="BQ4335">
        <v>6</v>
      </c>
      <c r="BR4335" s="1">
        <v>10</v>
      </c>
      <c r="BS4335" s="1" t="s">
        <v>32763</v>
      </c>
      <c r="BT4335" s="1">
        <v>12</v>
      </c>
      <c r="BU4335" s="1">
        <v>7</v>
      </c>
      <c r="BV4335" s="1" t="s">
        <v>32763</v>
      </c>
      <c r="BW4335">
        <v>7</v>
      </c>
      <c r="BX4335" s="1" t="s">
        <v>32777</v>
      </c>
      <c r="BY4335" s="1" t="s">
        <v>32763</v>
      </c>
      <c r="BZ4335" s="1" t="s">
        <v>32794</v>
      </c>
      <c r="CA4335" s="1">
        <v>37</v>
      </c>
      <c r="CB4335" s="1" t="s">
        <v>32794</v>
      </c>
      <c r="CC4335" s="1" t="s">
        <v>32794</v>
      </c>
      <c r="CD4335" s="1" t="s">
        <v>32794</v>
      </c>
      <c r="CE4335" s="1">
        <v>39</v>
      </c>
      <c r="CF4335" s="1" t="s">
        <v>32794</v>
      </c>
      <c r="CG4335" s="1" t="s">
        <v>32794</v>
      </c>
      <c r="CH4335" s="1" t="s">
        <v>32771</v>
      </c>
      <c r="CI4335">
        <v>5</v>
      </c>
      <c r="CJ4335" s="1" t="s">
        <v>35838</v>
      </c>
      <c r="CK4335" s="1" t="s">
        <v>39060</v>
      </c>
      <c r="CL4335" s="1" t="s">
        <v>32771</v>
      </c>
      <c r="CM4335" s="1" t="s">
        <v>35826</v>
      </c>
      <c r="CN4335" s="1" t="s">
        <v>38274</v>
      </c>
      <c r="CO4335" s="1" t="s">
        <v>32771</v>
      </c>
      <c r="CP4335" s="1" t="s">
        <v>34921</v>
      </c>
      <c r="CQ4335" s="1" t="s">
        <v>32988</v>
      </c>
      <c r="CR4335" s="1" t="s">
        <v>32771</v>
      </c>
      <c r="CS4335" s="1" t="s">
        <v>48588</v>
      </c>
      <c r="CT4335" s="1" t="s">
        <v>49647</v>
      </c>
      <c r="CU4335" s="1" t="s">
        <v>32807</v>
      </c>
      <c r="CV4335" s="1" t="s">
        <v>43132</v>
      </c>
      <c r="CW4335" s="1" t="s">
        <v>39878</v>
      </c>
      <c r="CX4335" s="1" t="s">
        <v>32771</v>
      </c>
      <c r="CY4335" s="1" t="s">
        <v>48990</v>
      </c>
      <c r="CZ4335" s="1" t="s">
        <v>34665</v>
      </c>
      <c r="DA4335" s="1" t="s">
        <v>32771</v>
      </c>
      <c r="DB4335" s="1" t="s">
        <v>32810</v>
      </c>
      <c r="DC4335" s="1" t="s">
        <v>32763</v>
      </c>
      <c r="DD4335">
        <v>9</v>
      </c>
      <c r="DE4335" s="1">
        <v>10</v>
      </c>
      <c r="DF4335" s="1" t="s">
        <v>32763</v>
      </c>
      <c r="DG4335">
        <v>10</v>
      </c>
      <c r="DH4335" s="1" t="s">
        <v>32789</v>
      </c>
      <c r="DI4335" s="1" t="s">
        <v>32763</v>
      </c>
      <c r="DJ4335" s="1">
        <v>0.78800000000000003</v>
      </c>
      <c r="DK4335" s="1">
        <v>108</v>
      </c>
      <c r="DL4335">
        <v>21</v>
      </c>
      <c r="DM4335">
        <v>26.652000000000001</v>
      </c>
      <c r="DN4335" s="1">
        <v>1.139</v>
      </c>
      <c r="DO4335" s="1">
        <v>28</v>
      </c>
      <c r="DP4335" s="1">
        <v>24.574000000000002</v>
      </c>
      <c r="DQ4335" s="1" t="s">
        <v>32771</v>
      </c>
      <c r="DR4335">
        <v>5</v>
      </c>
      <c r="DS4335" s="1">
        <v>0</v>
      </c>
      <c r="DT4335" s="1" t="s">
        <v>32763</v>
      </c>
      <c r="DU4335" s="1">
        <v>1.58</v>
      </c>
      <c r="DV4335" s="1">
        <v>37.686516079999997</v>
      </c>
      <c r="DW4335">
        <v>22</v>
      </c>
      <c r="DX4335">
        <v>13.928000000000001</v>
      </c>
      <c r="DY4335" s="1">
        <v>1.079</v>
      </c>
      <c r="DZ4335" s="1">
        <v>18</v>
      </c>
      <c r="EA4335" s="1">
        <v>16.678000000000001</v>
      </c>
      <c r="EB4335" s="1" t="s">
        <v>32771</v>
      </c>
      <c r="EC4335">
        <v>5</v>
      </c>
      <c r="ED4335" s="1">
        <v>5</v>
      </c>
      <c r="EE4335" s="1" t="s">
        <v>32763</v>
      </c>
      <c r="EF4335" s="1">
        <v>0.96799999999999997</v>
      </c>
      <c r="EG4335" s="1">
        <v>54.58179329</v>
      </c>
      <c r="EH4335">
        <v>108</v>
      </c>
      <c r="EI4335">
        <v>111.59099999999999</v>
      </c>
      <c r="EJ4335" s="1">
        <v>1.0660000000000001</v>
      </c>
      <c r="EK4335" s="1">
        <v>101</v>
      </c>
      <c r="EL4335" s="1">
        <v>94.747</v>
      </c>
      <c r="EM4335" s="1" t="s">
        <v>32771</v>
      </c>
      <c r="EN4335">
        <v>5</v>
      </c>
      <c r="EO4335" s="1">
        <v>10</v>
      </c>
      <c r="EP4335" s="1" t="s">
        <v>32763</v>
      </c>
      <c r="EQ4335">
        <v>10</v>
      </c>
      <c r="ER4335" s="1">
        <v>10</v>
      </c>
      <c r="ES4335" s="1" t="s">
        <v>32763</v>
      </c>
      <c r="ET4335">
        <v>10</v>
      </c>
      <c r="EU4335" s="1">
        <v>7</v>
      </c>
      <c r="EV4335" s="1" t="s">
        <v>32763</v>
      </c>
      <c r="EW4335">
        <v>4</v>
      </c>
      <c r="EX4335" s="1">
        <v>52</v>
      </c>
      <c r="EY4335" s="1" t="s">
        <v>32887</v>
      </c>
      <c r="EZ4335" s="5">
        <v>28366</v>
      </c>
      <c r="FA4335" s="1" t="s">
        <v>4700</v>
      </c>
      <c r="FB4335" s="5">
        <v>42735</v>
      </c>
    </row>
    <row r="4336" spans="1:158" x14ac:dyDescent="0.25">
      <c r="A4336" s="1" t="s">
        <v>22458</v>
      </c>
      <c r="B4336">
        <v>392520</v>
      </c>
      <c r="C4336" s="1" t="s">
        <v>32763</v>
      </c>
      <c r="D4336" s="1" t="s">
        <v>49648</v>
      </c>
      <c r="E4336" s="1" t="s">
        <v>9559</v>
      </c>
      <c r="F4336" s="1" t="s">
        <v>18517</v>
      </c>
      <c r="G4336">
        <v>15601</v>
      </c>
      <c r="H4336">
        <v>4</v>
      </c>
      <c r="I4336" s="4" t="s">
        <v>32844</v>
      </c>
      <c r="J4336" s="1" t="s">
        <v>32763</v>
      </c>
      <c r="K4336" s="2" t="s">
        <v>49649</v>
      </c>
      <c r="L4336" s="4" t="s">
        <v>33048</v>
      </c>
      <c r="M4336" s="6">
        <v>61</v>
      </c>
      <c r="N4336">
        <v>205</v>
      </c>
      <c r="O4336" s="1" t="s">
        <v>45052</v>
      </c>
      <c r="P4336" s="4" t="s">
        <v>33001</v>
      </c>
      <c r="Q4336" s="4" t="s">
        <v>34731</v>
      </c>
      <c r="R4336" s="1" t="s">
        <v>32771</v>
      </c>
      <c r="S4336">
        <v>5</v>
      </c>
      <c r="T4336" s="4" t="s">
        <v>32777</v>
      </c>
      <c r="U4336" s="1" t="s">
        <v>32763</v>
      </c>
      <c r="V4336" s="1" t="s">
        <v>37828</v>
      </c>
      <c r="W4336" s="4" t="s">
        <v>32812</v>
      </c>
      <c r="X4336">
        <v>130</v>
      </c>
      <c r="Y4336" s="6">
        <v>233</v>
      </c>
      <c r="Z4336" s="1" t="s">
        <v>42415</v>
      </c>
      <c r="AA4336" s="4" t="s">
        <v>34352</v>
      </c>
      <c r="AB4336" s="4" t="s">
        <v>33997</v>
      </c>
      <c r="AC4336" s="1" t="s">
        <v>32771</v>
      </c>
      <c r="AD4336">
        <v>5</v>
      </c>
      <c r="AE4336" s="4" t="s">
        <v>32814</v>
      </c>
      <c r="AF4336" s="1" t="s">
        <v>32763</v>
      </c>
      <c r="AG4336">
        <v>5</v>
      </c>
      <c r="AH4336" s="1" t="s">
        <v>32789</v>
      </c>
      <c r="AI4336" s="1" t="s">
        <v>32763</v>
      </c>
      <c r="AJ4336" s="1" t="s">
        <v>36739</v>
      </c>
      <c r="AK4336" s="1" t="s">
        <v>32941</v>
      </c>
      <c r="AL4336">
        <v>583</v>
      </c>
      <c r="AM4336">
        <v>603</v>
      </c>
      <c r="AN4336" s="1" t="s">
        <v>33183</v>
      </c>
      <c r="AO4336" s="1" t="s">
        <v>33342</v>
      </c>
      <c r="AP4336" s="1" t="s">
        <v>37427</v>
      </c>
      <c r="AQ4336" s="1" t="s">
        <v>32771</v>
      </c>
      <c r="AR4336">
        <v>7</v>
      </c>
      <c r="AS4336" s="1" t="s">
        <v>32793</v>
      </c>
      <c r="AT4336" s="1" t="s">
        <v>32763</v>
      </c>
      <c r="AU4336" s="1" t="s">
        <v>33381</v>
      </c>
      <c r="AV4336" s="1" t="s">
        <v>33510</v>
      </c>
      <c r="AW4336">
        <v>2</v>
      </c>
      <c r="AX4336">
        <v>631</v>
      </c>
      <c r="AY4336" s="1">
        <v>0</v>
      </c>
      <c r="AZ4336" s="1">
        <v>0</v>
      </c>
      <c r="BA4336" s="1">
        <v>610</v>
      </c>
      <c r="BB4336" s="1" t="s">
        <v>32771</v>
      </c>
      <c r="BC4336">
        <v>7</v>
      </c>
      <c r="BD4336" s="1">
        <v>10</v>
      </c>
      <c r="BE4336" s="1" t="s">
        <v>32763</v>
      </c>
      <c r="BF4336">
        <v>10</v>
      </c>
      <c r="BG4336" s="1">
        <v>7</v>
      </c>
      <c r="BH4336" s="1" t="s">
        <v>32763</v>
      </c>
      <c r="BI4336" s="1">
        <v>0.378</v>
      </c>
      <c r="BJ4336" s="1">
        <v>90</v>
      </c>
      <c r="BK4336" s="1">
        <v>2</v>
      </c>
      <c r="BL4336" s="1">
        <v>5.2850000000000001</v>
      </c>
      <c r="BM4336" s="1">
        <v>0</v>
      </c>
      <c r="BN4336" s="1">
        <v>0</v>
      </c>
      <c r="BO4336" s="1">
        <v>4.5579999999999998</v>
      </c>
      <c r="BP4336" s="1" t="s">
        <v>32771</v>
      </c>
      <c r="BQ4336">
        <v>6</v>
      </c>
      <c r="BR4336" s="1">
        <v>10</v>
      </c>
      <c r="BS4336" s="1" t="s">
        <v>32763</v>
      </c>
      <c r="BT4336" s="1">
        <v>12</v>
      </c>
      <c r="BU4336" s="1">
        <v>8</v>
      </c>
      <c r="BV4336" s="1" t="s">
        <v>32763</v>
      </c>
      <c r="BW4336">
        <v>7</v>
      </c>
      <c r="BX4336" s="1" t="s">
        <v>32838</v>
      </c>
      <c r="BY4336" s="1" t="s">
        <v>32837</v>
      </c>
      <c r="BZ4336" s="1" t="s">
        <v>32794</v>
      </c>
      <c r="CA4336" s="1">
        <v>23</v>
      </c>
      <c r="CB4336" s="1" t="s">
        <v>32794</v>
      </c>
      <c r="CC4336" s="1" t="s">
        <v>32794</v>
      </c>
      <c r="CD4336" s="1" t="s">
        <v>32794</v>
      </c>
      <c r="CE4336" s="1">
        <v>22</v>
      </c>
      <c r="CF4336" s="1" t="s">
        <v>32794</v>
      </c>
      <c r="CG4336" s="1" t="s">
        <v>32794</v>
      </c>
      <c r="CH4336" s="1" t="s">
        <v>32794</v>
      </c>
      <c r="CI4336">
        <v>5</v>
      </c>
      <c r="CJ4336" s="1" t="s">
        <v>32841</v>
      </c>
      <c r="CK4336" s="1" t="s">
        <v>32841</v>
      </c>
      <c r="CL4336" s="1" t="s">
        <v>32794</v>
      </c>
      <c r="CM4336" s="1" t="s">
        <v>32841</v>
      </c>
      <c r="CN4336" s="1" t="s">
        <v>32841</v>
      </c>
      <c r="CO4336" s="1" t="s">
        <v>32794</v>
      </c>
      <c r="CP4336" s="1" t="s">
        <v>32841</v>
      </c>
      <c r="CQ4336" s="1" t="s">
        <v>32841</v>
      </c>
      <c r="CR4336" s="1" t="s">
        <v>32794</v>
      </c>
      <c r="CS4336" s="1" t="s">
        <v>32841</v>
      </c>
      <c r="CT4336" s="1" t="s">
        <v>32841</v>
      </c>
      <c r="CU4336" s="1" t="s">
        <v>32794</v>
      </c>
      <c r="CV4336" s="1" t="s">
        <v>32841</v>
      </c>
      <c r="CW4336" s="1" t="s">
        <v>32841</v>
      </c>
      <c r="CX4336" s="1" t="s">
        <v>32794</v>
      </c>
      <c r="CY4336" s="1" t="s">
        <v>32841</v>
      </c>
      <c r="CZ4336" s="1" t="s">
        <v>32841</v>
      </c>
      <c r="DA4336" s="1" t="s">
        <v>32794</v>
      </c>
      <c r="DB4336" s="1" t="s">
        <v>32765</v>
      </c>
      <c r="DC4336" s="1" t="s">
        <v>32763</v>
      </c>
      <c r="DD4336">
        <v>9</v>
      </c>
      <c r="DE4336" s="1">
        <v>10</v>
      </c>
      <c r="DF4336" s="1" t="s">
        <v>32763</v>
      </c>
      <c r="DG4336">
        <v>10</v>
      </c>
      <c r="DH4336" s="1" t="s">
        <v>32765</v>
      </c>
      <c r="DI4336" s="1" t="s">
        <v>32763</v>
      </c>
      <c r="DJ4336" s="1">
        <v>1.1659999999999999</v>
      </c>
      <c r="DK4336" s="1">
        <v>91</v>
      </c>
      <c r="DL4336">
        <v>29</v>
      </c>
      <c r="DM4336">
        <v>24.863</v>
      </c>
      <c r="DN4336" s="1">
        <v>1.4</v>
      </c>
      <c r="DO4336" s="1">
        <v>34</v>
      </c>
      <c r="DP4336" s="1">
        <v>24.289000000000001</v>
      </c>
      <c r="DQ4336" s="1" t="s">
        <v>32807</v>
      </c>
      <c r="DR4336">
        <v>5</v>
      </c>
      <c r="DS4336" s="1">
        <v>3</v>
      </c>
      <c r="DT4336" s="1" t="s">
        <v>32763</v>
      </c>
      <c r="DU4336" s="1">
        <v>2.3519999999999999</v>
      </c>
      <c r="DV4336" s="1">
        <v>17.32785763</v>
      </c>
      <c r="DW4336">
        <v>21</v>
      </c>
      <c r="DX4336">
        <v>8.2870000000000008</v>
      </c>
      <c r="DY4336" s="1">
        <v>3.24</v>
      </c>
      <c r="DZ4336" s="1">
        <v>23</v>
      </c>
      <c r="EA4336" s="1">
        <v>7.0979999999999999</v>
      </c>
      <c r="EB4336" s="1" t="s">
        <v>32807</v>
      </c>
      <c r="EC4336">
        <v>5</v>
      </c>
      <c r="ED4336" s="1">
        <v>1</v>
      </c>
      <c r="EE4336" s="1" t="s">
        <v>32763</v>
      </c>
      <c r="EF4336" s="1">
        <v>1.4019999999999999</v>
      </c>
      <c r="EG4336" s="1">
        <v>22.934976039999999</v>
      </c>
      <c r="EH4336">
        <v>99</v>
      </c>
      <c r="EI4336">
        <v>70.59</v>
      </c>
      <c r="EJ4336" s="1">
        <v>1.4930000000000001</v>
      </c>
      <c r="EK4336" s="1">
        <v>77</v>
      </c>
      <c r="EL4336" s="1">
        <v>51.564999999999998</v>
      </c>
      <c r="EM4336" s="1" t="s">
        <v>32807</v>
      </c>
      <c r="EN4336">
        <v>5</v>
      </c>
      <c r="EO4336" s="1">
        <v>10</v>
      </c>
      <c r="EP4336" s="1" t="s">
        <v>32763</v>
      </c>
      <c r="EQ4336">
        <v>10</v>
      </c>
      <c r="ER4336" s="1">
        <v>10</v>
      </c>
      <c r="ES4336" s="1" t="s">
        <v>32763</v>
      </c>
      <c r="ET4336">
        <v>10</v>
      </c>
      <c r="EU4336" s="1">
        <v>1</v>
      </c>
      <c r="EV4336" s="1" t="s">
        <v>32763</v>
      </c>
      <c r="EW4336">
        <v>4</v>
      </c>
      <c r="EX4336" s="1">
        <v>45</v>
      </c>
      <c r="EY4336" s="1" t="s">
        <v>32815</v>
      </c>
      <c r="EZ4336" s="5">
        <v>28868</v>
      </c>
      <c r="FA4336" s="1" t="s">
        <v>4700</v>
      </c>
      <c r="FB4336" s="5">
        <v>37987</v>
      </c>
    </row>
    <row r="4337" spans="1:158" x14ac:dyDescent="0.25">
      <c r="A4337" s="1" t="s">
        <v>49650</v>
      </c>
      <c r="B4337">
        <v>392521</v>
      </c>
      <c r="C4337" s="1" t="s">
        <v>32763</v>
      </c>
      <c r="D4337" s="1" t="s">
        <v>49651</v>
      </c>
      <c r="E4337" s="1" t="s">
        <v>18086</v>
      </c>
      <c r="F4337" s="1" t="s">
        <v>18517</v>
      </c>
      <c r="G4337">
        <v>19104</v>
      </c>
      <c r="H4337">
        <v>4</v>
      </c>
      <c r="I4337" s="4" t="s">
        <v>32788</v>
      </c>
      <c r="J4337" s="1" t="s">
        <v>32763</v>
      </c>
      <c r="K4337" s="2" t="s">
        <v>40419</v>
      </c>
      <c r="L4337" s="4" t="s">
        <v>33038</v>
      </c>
      <c r="M4337" s="6">
        <v>22</v>
      </c>
      <c r="N4337">
        <v>805</v>
      </c>
      <c r="O4337" s="1" t="s">
        <v>39592</v>
      </c>
      <c r="P4337" s="4" t="s">
        <v>32922</v>
      </c>
      <c r="Q4337" s="4" t="s">
        <v>33062</v>
      </c>
      <c r="R4337" s="1" t="s">
        <v>32771</v>
      </c>
      <c r="S4337">
        <v>5</v>
      </c>
      <c r="T4337" s="4" t="s">
        <v>32814</v>
      </c>
      <c r="U4337" s="1" t="s">
        <v>32763</v>
      </c>
      <c r="V4337" s="1" t="s">
        <v>42447</v>
      </c>
      <c r="W4337" s="4" t="s">
        <v>33510</v>
      </c>
      <c r="X4337">
        <v>447</v>
      </c>
      <c r="Y4337" s="6">
        <v>817</v>
      </c>
      <c r="Z4337" s="1" t="s">
        <v>41488</v>
      </c>
      <c r="AA4337" s="4" t="s">
        <v>34142</v>
      </c>
      <c r="AB4337" s="4" t="s">
        <v>32902</v>
      </c>
      <c r="AC4337" s="1" t="s">
        <v>32771</v>
      </c>
      <c r="AD4337">
        <v>5</v>
      </c>
      <c r="AE4337" s="4" t="s">
        <v>32778</v>
      </c>
      <c r="AF4337" s="1" t="s">
        <v>32763</v>
      </c>
      <c r="AG4337">
        <v>5</v>
      </c>
      <c r="AH4337" s="1" t="s">
        <v>32789</v>
      </c>
      <c r="AI4337" s="1" t="s">
        <v>32763</v>
      </c>
      <c r="AJ4337" s="1" t="s">
        <v>34435</v>
      </c>
      <c r="AK4337" s="1" t="s">
        <v>32865</v>
      </c>
      <c r="AL4337">
        <v>1316</v>
      </c>
      <c r="AM4337">
        <v>1366</v>
      </c>
      <c r="AN4337" s="1" t="s">
        <v>34225</v>
      </c>
      <c r="AO4337" s="1" t="s">
        <v>49652</v>
      </c>
      <c r="AP4337" s="1" t="s">
        <v>39511</v>
      </c>
      <c r="AQ4337" s="1" t="s">
        <v>32771</v>
      </c>
      <c r="AR4337">
        <v>7</v>
      </c>
      <c r="AS4337" s="1" t="s">
        <v>32789</v>
      </c>
      <c r="AT4337" s="1" t="s">
        <v>32763</v>
      </c>
      <c r="AU4337" s="1" t="s">
        <v>33555</v>
      </c>
      <c r="AV4337" s="1" t="s">
        <v>32865</v>
      </c>
      <c r="AW4337">
        <v>11</v>
      </c>
      <c r="AX4337">
        <v>1368</v>
      </c>
      <c r="AY4337" s="1">
        <v>6.9999999999999999E-4</v>
      </c>
      <c r="AZ4337" s="1">
        <v>1</v>
      </c>
      <c r="BA4337" s="1">
        <v>1538</v>
      </c>
      <c r="BB4337" s="1" t="s">
        <v>32771</v>
      </c>
      <c r="BC4337">
        <v>7</v>
      </c>
      <c r="BD4337" s="1">
        <v>10</v>
      </c>
      <c r="BE4337" s="1" t="s">
        <v>32763</v>
      </c>
      <c r="BF4337">
        <v>10</v>
      </c>
      <c r="BG4337" s="1">
        <v>6</v>
      </c>
      <c r="BH4337" s="1" t="s">
        <v>32763</v>
      </c>
      <c r="BI4337" s="1">
        <v>0.66</v>
      </c>
      <c r="BJ4337" s="1">
        <v>148</v>
      </c>
      <c r="BK4337" s="1">
        <v>4</v>
      </c>
      <c r="BL4337" s="1">
        <v>6.056</v>
      </c>
      <c r="BM4337" s="1">
        <v>1.585</v>
      </c>
      <c r="BN4337" s="1">
        <v>10</v>
      </c>
      <c r="BO4337" s="1">
        <v>6.3090000000000002</v>
      </c>
      <c r="BP4337" s="1" t="s">
        <v>32771</v>
      </c>
      <c r="BQ4337">
        <v>6</v>
      </c>
      <c r="BR4337" s="1">
        <v>10</v>
      </c>
      <c r="BS4337" s="1" t="s">
        <v>32763</v>
      </c>
      <c r="BT4337" s="1">
        <v>12</v>
      </c>
      <c r="BU4337" s="1">
        <v>8</v>
      </c>
      <c r="BV4337" s="1" t="s">
        <v>32763</v>
      </c>
      <c r="BW4337">
        <v>7</v>
      </c>
      <c r="BX4337" s="1" t="s">
        <v>32791</v>
      </c>
      <c r="BY4337" s="1" t="s">
        <v>32763</v>
      </c>
      <c r="BZ4337" s="1" t="s">
        <v>32794</v>
      </c>
      <c r="CA4337" s="1">
        <v>50</v>
      </c>
      <c r="CB4337" s="1" t="s">
        <v>32794</v>
      </c>
      <c r="CC4337" s="1" t="s">
        <v>32794</v>
      </c>
      <c r="CD4337" s="1" t="s">
        <v>32794</v>
      </c>
      <c r="CE4337" s="1">
        <v>65</v>
      </c>
      <c r="CF4337" s="1" t="s">
        <v>32794</v>
      </c>
      <c r="CG4337" s="1" t="s">
        <v>32794</v>
      </c>
      <c r="CH4337" s="1" t="s">
        <v>32771</v>
      </c>
      <c r="CI4337">
        <v>5</v>
      </c>
      <c r="CJ4337" s="1" t="s">
        <v>42657</v>
      </c>
      <c r="CK4337" s="1" t="s">
        <v>40906</v>
      </c>
      <c r="CL4337" s="1" t="s">
        <v>32771</v>
      </c>
      <c r="CM4337" s="1" t="s">
        <v>37926</v>
      </c>
      <c r="CN4337" s="1" t="s">
        <v>36147</v>
      </c>
      <c r="CO4337" s="1" t="s">
        <v>32771</v>
      </c>
      <c r="CP4337" s="1" t="s">
        <v>35892</v>
      </c>
      <c r="CQ4337" s="1" t="s">
        <v>38640</v>
      </c>
      <c r="CR4337" s="1" t="s">
        <v>32771</v>
      </c>
      <c r="CS4337" s="1" t="s">
        <v>49653</v>
      </c>
      <c r="CT4337" s="1" t="s">
        <v>42554</v>
      </c>
      <c r="CU4337" s="1" t="s">
        <v>32807</v>
      </c>
      <c r="CV4337" s="1" t="s">
        <v>39837</v>
      </c>
      <c r="CW4337" s="1" t="s">
        <v>44419</v>
      </c>
      <c r="CX4337" s="1" t="s">
        <v>32771</v>
      </c>
      <c r="CY4337" s="1" t="s">
        <v>36529</v>
      </c>
      <c r="CZ4337" s="1" t="s">
        <v>43256</v>
      </c>
      <c r="DA4337" s="1" t="s">
        <v>32807</v>
      </c>
      <c r="DB4337" s="1" t="s">
        <v>32788</v>
      </c>
      <c r="DC4337" s="1" t="s">
        <v>32763</v>
      </c>
      <c r="DD4337">
        <v>9</v>
      </c>
      <c r="DE4337" s="1">
        <v>10</v>
      </c>
      <c r="DF4337" s="1" t="s">
        <v>32763</v>
      </c>
      <c r="DG4337">
        <v>10</v>
      </c>
      <c r="DH4337" s="1" t="s">
        <v>32810</v>
      </c>
      <c r="DI4337" s="1" t="s">
        <v>32763</v>
      </c>
      <c r="DJ4337" s="1">
        <v>0.66500000000000004</v>
      </c>
      <c r="DK4337" s="1">
        <v>99</v>
      </c>
      <c r="DL4337">
        <v>16</v>
      </c>
      <c r="DM4337">
        <v>24.045999999999999</v>
      </c>
      <c r="DN4337" s="1">
        <v>1.167</v>
      </c>
      <c r="DO4337" s="1">
        <v>25</v>
      </c>
      <c r="DP4337" s="1">
        <v>21.425000000000001</v>
      </c>
      <c r="DQ4337" s="1" t="s">
        <v>32771</v>
      </c>
      <c r="DR4337">
        <v>5</v>
      </c>
      <c r="DS4337" s="1">
        <v>9</v>
      </c>
      <c r="DT4337" s="1" t="s">
        <v>32763</v>
      </c>
      <c r="DU4337" s="1">
        <v>0.48299999999999998</v>
      </c>
      <c r="DV4337" s="1">
        <v>60.24093087</v>
      </c>
      <c r="DW4337">
        <v>10</v>
      </c>
      <c r="DX4337">
        <v>20.713999999999999</v>
      </c>
      <c r="DY4337" s="1">
        <v>0.65900000000000003</v>
      </c>
      <c r="DZ4337" s="1">
        <v>16</v>
      </c>
      <c r="EA4337" s="1">
        <v>24.266999999999999</v>
      </c>
      <c r="EB4337" s="1" t="s">
        <v>32771</v>
      </c>
      <c r="EC4337">
        <v>5</v>
      </c>
      <c r="ED4337" s="1">
        <v>6</v>
      </c>
      <c r="EE4337" s="1" t="s">
        <v>32763</v>
      </c>
      <c r="EF4337" s="1">
        <v>0.92300000000000004</v>
      </c>
      <c r="EG4337" s="1">
        <v>74.948665300000002</v>
      </c>
      <c r="EH4337">
        <v>116</v>
      </c>
      <c r="EI4337">
        <v>125.705</v>
      </c>
      <c r="EJ4337" s="1">
        <v>0.93</v>
      </c>
      <c r="EK4337" s="1">
        <v>126</v>
      </c>
      <c r="EL4337" s="1">
        <v>135.52099999999999</v>
      </c>
      <c r="EM4337" s="1" t="s">
        <v>32771</v>
      </c>
      <c r="EN4337">
        <v>5</v>
      </c>
      <c r="EO4337" s="1">
        <v>10</v>
      </c>
      <c r="EP4337" s="1" t="s">
        <v>32763</v>
      </c>
      <c r="EQ4337">
        <v>10</v>
      </c>
      <c r="ER4337" s="1">
        <v>10</v>
      </c>
      <c r="ES4337" s="1" t="s">
        <v>32763</v>
      </c>
      <c r="ET4337">
        <v>10</v>
      </c>
      <c r="EU4337" s="1">
        <v>8</v>
      </c>
      <c r="EV4337" s="1" t="s">
        <v>32763</v>
      </c>
      <c r="EW4337">
        <v>4</v>
      </c>
      <c r="EX4337" s="1">
        <v>70</v>
      </c>
      <c r="EY4337" s="1" t="s">
        <v>32925</v>
      </c>
      <c r="EZ4337" s="5">
        <v>29036</v>
      </c>
      <c r="FA4337" s="1" t="s">
        <v>4688</v>
      </c>
      <c r="FB4337" s="5">
        <v>38721</v>
      </c>
    </row>
    <row r="4338" spans="1:158" x14ac:dyDescent="0.25">
      <c r="A4338" s="1" t="s">
        <v>22511</v>
      </c>
      <c r="B4338">
        <v>392522</v>
      </c>
      <c r="C4338" s="1" t="s">
        <v>32763</v>
      </c>
      <c r="D4338" s="1" t="s">
        <v>49654</v>
      </c>
      <c r="E4338" s="1" t="s">
        <v>22513</v>
      </c>
      <c r="F4338" s="1" t="s">
        <v>18517</v>
      </c>
      <c r="G4338">
        <v>19372</v>
      </c>
      <c r="H4338">
        <v>4</v>
      </c>
      <c r="I4338" s="4" t="s">
        <v>32778</v>
      </c>
      <c r="J4338" s="1" t="s">
        <v>32763</v>
      </c>
      <c r="K4338" s="2" t="s">
        <v>40255</v>
      </c>
      <c r="L4338" s="4" t="s">
        <v>32957</v>
      </c>
      <c r="M4338" s="6">
        <v>56</v>
      </c>
      <c r="N4338">
        <v>622</v>
      </c>
      <c r="O4338" s="1" t="s">
        <v>46824</v>
      </c>
      <c r="P4338" s="4" t="s">
        <v>33173</v>
      </c>
      <c r="Q4338" s="4" t="s">
        <v>37149</v>
      </c>
      <c r="R4338" s="1" t="s">
        <v>32771</v>
      </c>
      <c r="S4338">
        <v>5</v>
      </c>
      <c r="T4338" s="4" t="s">
        <v>32844</v>
      </c>
      <c r="U4338" s="1" t="s">
        <v>32763</v>
      </c>
      <c r="V4338" s="1" t="s">
        <v>42022</v>
      </c>
      <c r="W4338" s="4" t="s">
        <v>32967</v>
      </c>
      <c r="X4338">
        <v>307</v>
      </c>
      <c r="Y4338" s="6">
        <v>642</v>
      </c>
      <c r="Z4338" s="1" t="s">
        <v>39837</v>
      </c>
      <c r="AA4338" s="4" t="s">
        <v>34923</v>
      </c>
      <c r="AB4338" s="4" t="s">
        <v>37336</v>
      </c>
      <c r="AC4338" s="1" t="s">
        <v>32771</v>
      </c>
      <c r="AD4338">
        <v>5</v>
      </c>
      <c r="AE4338" s="4" t="s">
        <v>32765</v>
      </c>
      <c r="AF4338" s="1" t="s">
        <v>32763</v>
      </c>
      <c r="AG4338">
        <v>5</v>
      </c>
      <c r="AH4338" s="1" t="s">
        <v>32778</v>
      </c>
      <c r="AI4338" s="1" t="s">
        <v>32763</v>
      </c>
      <c r="AJ4338" s="1" t="s">
        <v>39594</v>
      </c>
      <c r="AK4338" s="1" t="s">
        <v>33210</v>
      </c>
      <c r="AL4338">
        <v>1216</v>
      </c>
      <c r="AM4338">
        <v>1270</v>
      </c>
      <c r="AN4338" s="1" t="s">
        <v>45117</v>
      </c>
      <c r="AO4338" s="1" t="s">
        <v>47176</v>
      </c>
      <c r="AP4338" s="1" t="s">
        <v>36596</v>
      </c>
      <c r="AQ4338" s="1" t="s">
        <v>32771</v>
      </c>
      <c r="AR4338">
        <v>7</v>
      </c>
      <c r="AS4338" s="1" t="s">
        <v>32837</v>
      </c>
      <c r="AT4338" s="1" t="s">
        <v>32763</v>
      </c>
      <c r="AU4338" s="1" t="s">
        <v>33666</v>
      </c>
      <c r="AV4338" s="1" t="s">
        <v>33210</v>
      </c>
      <c r="AW4338">
        <v>16</v>
      </c>
      <c r="AX4338">
        <v>1278</v>
      </c>
      <c r="AY4338" s="1">
        <v>5.7000000000000002E-3</v>
      </c>
      <c r="AZ4338" s="1">
        <v>8</v>
      </c>
      <c r="BA4338" s="1">
        <v>1404</v>
      </c>
      <c r="BB4338" s="1" t="s">
        <v>32771</v>
      </c>
      <c r="BC4338">
        <v>7</v>
      </c>
      <c r="BD4338" s="1">
        <v>10</v>
      </c>
      <c r="BE4338" s="1" t="s">
        <v>32763</v>
      </c>
      <c r="BF4338">
        <v>10</v>
      </c>
      <c r="BG4338" s="1">
        <v>4</v>
      </c>
      <c r="BH4338" s="1" t="s">
        <v>32763</v>
      </c>
      <c r="BI4338" s="1">
        <v>0.98299999999999998</v>
      </c>
      <c r="BJ4338" s="1">
        <v>134</v>
      </c>
      <c r="BK4338" s="1">
        <v>6</v>
      </c>
      <c r="BL4338" s="1">
        <v>6.1059999999999999</v>
      </c>
      <c r="BM4338" s="1">
        <v>0.96099999999999997</v>
      </c>
      <c r="BN4338" s="1">
        <v>6</v>
      </c>
      <c r="BO4338" s="1">
        <v>6.2439999999999998</v>
      </c>
      <c r="BP4338" s="1" t="s">
        <v>32771</v>
      </c>
      <c r="BQ4338">
        <v>6</v>
      </c>
      <c r="BR4338" s="1">
        <v>10</v>
      </c>
      <c r="BS4338" s="1" t="s">
        <v>32763</v>
      </c>
      <c r="BT4338" s="1">
        <v>12</v>
      </c>
      <c r="BU4338" s="1">
        <v>6</v>
      </c>
      <c r="BV4338" s="1" t="s">
        <v>32763</v>
      </c>
      <c r="BW4338">
        <v>7</v>
      </c>
      <c r="BX4338" s="1" t="s">
        <v>32791</v>
      </c>
      <c r="BY4338" s="1" t="s">
        <v>32763</v>
      </c>
      <c r="BZ4338" s="1" t="s">
        <v>32794</v>
      </c>
      <c r="CA4338" s="1">
        <v>39</v>
      </c>
      <c r="CB4338" s="1" t="s">
        <v>32794</v>
      </c>
      <c r="CC4338" s="1" t="s">
        <v>32794</v>
      </c>
      <c r="CD4338" s="1" t="s">
        <v>32794</v>
      </c>
      <c r="CE4338" s="1">
        <v>53</v>
      </c>
      <c r="CF4338" s="1" t="s">
        <v>32794</v>
      </c>
      <c r="CG4338" s="1" t="s">
        <v>32794</v>
      </c>
      <c r="CH4338" s="1" t="s">
        <v>32771</v>
      </c>
      <c r="CI4338">
        <v>5</v>
      </c>
      <c r="CJ4338" s="1" t="s">
        <v>36768</v>
      </c>
      <c r="CK4338" s="1" t="s">
        <v>42782</v>
      </c>
      <c r="CL4338" s="1" t="s">
        <v>32807</v>
      </c>
      <c r="CM4338" s="1" t="s">
        <v>41503</v>
      </c>
      <c r="CN4338" s="1" t="s">
        <v>42021</v>
      </c>
      <c r="CO4338" s="1" t="s">
        <v>32771</v>
      </c>
      <c r="CP4338" s="1" t="s">
        <v>42971</v>
      </c>
      <c r="CQ4338" s="1" t="s">
        <v>37181</v>
      </c>
      <c r="CR4338" s="1" t="s">
        <v>32771</v>
      </c>
      <c r="CS4338" s="1" t="s">
        <v>44568</v>
      </c>
      <c r="CT4338" s="1" t="s">
        <v>43333</v>
      </c>
      <c r="CU4338" s="1" t="s">
        <v>32807</v>
      </c>
      <c r="CV4338" s="1" t="s">
        <v>37326</v>
      </c>
      <c r="CW4338" s="1" t="s">
        <v>33308</v>
      </c>
      <c r="CX4338" s="1" t="s">
        <v>32771</v>
      </c>
      <c r="CY4338" s="1" t="s">
        <v>41362</v>
      </c>
      <c r="CZ4338" s="1" t="s">
        <v>33527</v>
      </c>
      <c r="DA4338" s="1" t="s">
        <v>32771</v>
      </c>
      <c r="DB4338" s="1" t="s">
        <v>32765</v>
      </c>
      <c r="DC4338" s="1" t="s">
        <v>32763</v>
      </c>
      <c r="DD4338">
        <v>9</v>
      </c>
      <c r="DE4338" s="1">
        <v>10</v>
      </c>
      <c r="DF4338" s="1" t="s">
        <v>32763</v>
      </c>
      <c r="DG4338">
        <v>10</v>
      </c>
      <c r="DH4338" s="1" t="s">
        <v>32765</v>
      </c>
      <c r="DI4338" s="1" t="s">
        <v>32763</v>
      </c>
      <c r="DJ4338" s="1">
        <v>1.115</v>
      </c>
      <c r="DK4338" s="1">
        <v>128</v>
      </c>
      <c r="DL4338">
        <v>37</v>
      </c>
      <c r="DM4338">
        <v>33.191000000000003</v>
      </c>
      <c r="DN4338" s="1">
        <v>0.97</v>
      </c>
      <c r="DO4338" s="1">
        <v>36</v>
      </c>
      <c r="DP4338" s="1">
        <v>37.122</v>
      </c>
      <c r="DQ4338" s="1" t="s">
        <v>32771</v>
      </c>
      <c r="DR4338">
        <v>5</v>
      </c>
      <c r="DS4338" s="1">
        <v>3</v>
      </c>
      <c r="DT4338" s="1" t="s">
        <v>32763</v>
      </c>
      <c r="DU4338" s="1">
        <v>1.181</v>
      </c>
      <c r="DV4338" s="1">
        <v>54.855578370000003</v>
      </c>
      <c r="DW4338">
        <v>22</v>
      </c>
      <c r="DX4338">
        <v>18.625</v>
      </c>
      <c r="DY4338" s="1">
        <v>1.552</v>
      </c>
      <c r="DZ4338" s="1">
        <v>36</v>
      </c>
      <c r="EA4338" s="1">
        <v>23.196999999999999</v>
      </c>
      <c r="EB4338" s="1" t="s">
        <v>32771</v>
      </c>
      <c r="EC4338">
        <v>5</v>
      </c>
      <c r="ED4338" s="1">
        <v>3</v>
      </c>
      <c r="EE4338" s="1" t="s">
        <v>32763</v>
      </c>
      <c r="EF4338" s="1">
        <v>1.0569999999999999</v>
      </c>
      <c r="EG4338" s="1">
        <v>73.785078709999993</v>
      </c>
      <c r="EH4338">
        <v>144</v>
      </c>
      <c r="EI4338">
        <v>136.245</v>
      </c>
      <c r="EJ4338" s="1">
        <v>0.90900000000000003</v>
      </c>
      <c r="EK4338" s="1">
        <v>152</v>
      </c>
      <c r="EL4338" s="1">
        <v>167.197</v>
      </c>
      <c r="EM4338" s="1" t="s">
        <v>32771</v>
      </c>
      <c r="EN4338">
        <v>5</v>
      </c>
      <c r="EO4338" s="1">
        <v>10</v>
      </c>
      <c r="EP4338" s="1" t="s">
        <v>32763</v>
      </c>
      <c r="EQ4338">
        <v>10</v>
      </c>
      <c r="ER4338" s="1">
        <v>10</v>
      </c>
      <c r="ES4338" s="1" t="s">
        <v>32763</v>
      </c>
      <c r="ET4338">
        <v>10</v>
      </c>
      <c r="EU4338" s="1">
        <v>0</v>
      </c>
      <c r="EV4338" s="1" t="s">
        <v>32763</v>
      </c>
      <c r="EW4338">
        <v>4</v>
      </c>
      <c r="EX4338" s="1">
        <v>45</v>
      </c>
      <c r="EY4338" s="1" t="s">
        <v>32815</v>
      </c>
      <c r="EZ4338" s="5">
        <v>29103</v>
      </c>
      <c r="FA4338" s="1" t="s">
        <v>4688</v>
      </c>
      <c r="FB4338" s="5">
        <v>29222</v>
      </c>
    </row>
    <row r="4339" spans="1:158" x14ac:dyDescent="0.25">
      <c r="A4339" s="1" t="s">
        <v>49655</v>
      </c>
      <c r="B4339">
        <v>392523</v>
      </c>
      <c r="C4339" s="1" t="s">
        <v>32763</v>
      </c>
      <c r="D4339" s="1" t="s">
        <v>49656</v>
      </c>
      <c r="E4339" s="1" t="s">
        <v>8035</v>
      </c>
      <c r="F4339" s="1" t="s">
        <v>18517</v>
      </c>
      <c r="G4339">
        <v>16701</v>
      </c>
      <c r="H4339">
        <v>4</v>
      </c>
      <c r="I4339" s="4" t="s">
        <v>32777</v>
      </c>
      <c r="J4339" s="1" t="s">
        <v>32763</v>
      </c>
      <c r="K4339" s="2" t="s">
        <v>37377</v>
      </c>
      <c r="L4339" s="4" t="s">
        <v>33031</v>
      </c>
      <c r="M4339" s="6">
        <v>69</v>
      </c>
      <c r="N4339">
        <v>433</v>
      </c>
      <c r="O4339" s="1" t="s">
        <v>49305</v>
      </c>
      <c r="P4339" s="4" t="s">
        <v>32767</v>
      </c>
      <c r="Q4339" s="4" t="s">
        <v>33596</v>
      </c>
      <c r="R4339" s="1" t="s">
        <v>32807</v>
      </c>
      <c r="S4339">
        <v>5</v>
      </c>
      <c r="T4339" s="4" t="s">
        <v>32789</v>
      </c>
      <c r="U4339" s="1" t="s">
        <v>32763</v>
      </c>
      <c r="V4339" s="1" t="s">
        <v>38152</v>
      </c>
      <c r="W4339" s="4" t="s">
        <v>32796</v>
      </c>
      <c r="X4339">
        <v>339</v>
      </c>
      <c r="Y4339" s="6">
        <v>467</v>
      </c>
      <c r="Z4339" s="1" t="s">
        <v>35822</v>
      </c>
      <c r="AA4339" s="4" t="s">
        <v>33793</v>
      </c>
      <c r="AB4339" s="4" t="s">
        <v>34393</v>
      </c>
      <c r="AC4339" s="1" t="s">
        <v>32771</v>
      </c>
      <c r="AD4339">
        <v>5</v>
      </c>
      <c r="AE4339" s="4" t="s">
        <v>32791</v>
      </c>
      <c r="AF4339" s="1" t="s">
        <v>32763</v>
      </c>
      <c r="AG4339">
        <v>5</v>
      </c>
      <c r="AH4339" s="1" t="s">
        <v>32789</v>
      </c>
      <c r="AI4339" s="1" t="s">
        <v>32763</v>
      </c>
      <c r="AJ4339" s="1" t="s">
        <v>35167</v>
      </c>
      <c r="AK4339" s="1" t="s">
        <v>32941</v>
      </c>
      <c r="AL4339">
        <v>597</v>
      </c>
      <c r="AM4339">
        <v>618</v>
      </c>
      <c r="AN4339" s="1" t="s">
        <v>34271</v>
      </c>
      <c r="AO4339" s="1" t="s">
        <v>36860</v>
      </c>
      <c r="AP4339" s="1" t="s">
        <v>40182</v>
      </c>
      <c r="AQ4339" s="1" t="s">
        <v>32771</v>
      </c>
      <c r="AR4339">
        <v>7</v>
      </c>
      <c r="AS4339" s="1" t="s">
        <v>32778</v>
      </c>
      <c r="AT4339" s="1" t="s">
        <v>32763</v>
      </c>
      <c r="AU4339" s="1" t="s">
        <v>33590</v>
      </c>
      <c r="AV4339" s="1" t="s">
        <v>32941</v>
      </c>
      <c r="AW4339">
        <v>6</v>
      </c>
      <c r="AX4339">
        <v>640</v>
      </c>
      <c r="AY4339" s="1">
        <v>2.8E-3</v>
      </c>
      <c r="AZ4339" s="1">
        <v>2</v>
      </c>
      <c r="BA4339" s="1">
        <v>703</v>
      </c>
      <c r="BB4339" s="1" t="s">
        <v>32771</v>
      </c>
      <c r="BC4339">
        <v>7</v>
      </c>
      <c r="BD4339" s="1">
        <v>10</v>
      </c>
      <c r="BE4339" s="1" t="s">
        <v>32763</v>
      </c>
      <c r="BF4339">
        <v>10</v>
      </c>
      <c r="BG4339" s="1">
        <v>6</v>
      </c>
      <c r="BH4339" s="1" t="s">
        <v>32763</v>
      </c>
      <c r="BI4339" s="1">
        <v>0.68899999999999995</v>
      </c>
      <c r="BJ4339" s="1">
        <v>87</v>
      </c>
      <c r="BK4339" s="1">
        <v>3</v>
      </c>
      <c r="BL4339" s="1">
        <v>4.3540000000000001</v>
      </c>
      <c r="BM4339" s="1">
        <v>1.2150000000000001</v>
      </c>
      <c r="BN4339" s="1">
        <v>6</v>
      </c>
      <c r="BO4339" s="1">
        <v>4.9400000000000004</v>
      </c>
      <c r="BP4339" s="1" t="s">
        <v>32771</v>
      </c>
      <c r="BQ4339">
        <v>6</v>
      </c>
      <c r="BR4339" s="1">
        <v>10</v>
      </c>
      <c r="BS4339" s="1" t="s">
        <v>32763</v>
      </c>
      <c r="BT4339" s="1">
        <v>12</v>
      </c>
      <c r="BU4339" s="1">
        <v>8</v>
      </c>
      <c r="BV4339" s="1" t="s">
        <v>32763</v>
      </c>
      <c r="BW4339">
        <v>7</v>
      </c>
      <c r="BX4339" s="1" t="s">
        <v>32789</v>
      </c>
      <c r="BY4339" s="1" t="s">
        <v>32763</v>
      </c>
      <c r="BZ4339" s="1" t="s">
        <v>32794</v>
      </c>
      <c r="CA4339" s="1">
        <v>39</v>
      </c>
      <c r="CB4339" s="1" t="s">
        <v>32794</v>
      </c>
      <c r="CC4339" s="1" t="s">
        <v>32794</v>
      </c>
      <c r="CD4339" s="1" t="s">
        <v>32794</v>
      </c>
      <c r="CE4339" s="1">
        <v>44</v>
      </c>
      <c r="CF4339" s="1" t="s">
        <v>32794</v>
      </c>
      <c r="CG4339" s="1" t="s">
        <v>32794</v>
      </c>
      <c r="CH4339" s="1" t="s">
        <v>32771</v>
      </c>
      <c r="CI4339">
        <v>5</v>
      </c>
      <c r="CJ4339" s="1" t="s">
        <v>36441</v>
      </c>
      <c r="CK4339" s="1" t="s">
        <v>33435</v>
      </c>
      <c r="CL4339" s="1" t="s">
        <v>32771</v>
      </c>
      <c r="CM4339" s="1" t="s">
        <v>36023</v>
      </c>
      <c r="CN4339" s="1" t="s">
        <v>43363</v>
      </c>
      <c r="CO4339" s="1" t="s">
        <v>32771</v>
      </c>
      <c r="CP4339" s="1" t="s">
        <v>39462</v>
      </c>
      <c r="CQ4339" s="1" t="s">
        <v>49657</v>
      </c>
      <c r="CR4339" s="1" t="s">
        <v>32771</v>
      </c>
      <c r="CS4339" s="1" t="s">
        <v>33841</v>
      </c>
      <c r="CT4339" s="1" t="s">
        <v>49658</v>
      </c>
      <c r="CU4339" s="1" t="s">
        <v>32771</v>
      </c>
      <c r="CV4339" s="1" t="s">
        <v>38033</v>
      </c>
      <c r="CW4339" s="1" t="s">
        <v>36415</v>
      </c>
      <c r="CX4339" s="1" t="s">
        <v>32771</v>
      </c>
      <c r="CY4339" s="1" t="s">
        <v>40259</v>
      </c>
      <c r="CZ4339" s="1" t="s">
        <v>49659</v>
      </c>
      <c r="DA4339" s="1" t="s">
        <v>32771</v>
      </c>
      <c r="DB4339" s="1" t="s">
        <v>32788</v>
      </c>
      <c r="DC4339" s="1" t="s">
        <v>32763</v>
      </c>
      <c r="DD4339">
        <v>9</v>
      </c>
      <c r="DE4339" s="1">
        <v>10</v>
      </c>
      <c r="DF4339" s="1" t="s">
        <v>32763</v>
      </c>
      <c r="DG4339">
        <v>10</v>
      </c>
      <c r="DH4339" s="1" t="s">
        <v>32791</v>
      </c>
      <c r="DI4339" s="1" t="s">
        <v>32763</v>
      </c>
      <c r="DJ4339" s="1">
        <v>1.024</v>
      </c>
      <c r="DK4339" s="1">
        <v>54</v>
      </c>
      <c r="DL4339">
        <v>15</v>
      </c>
      <c r="DM4339">
        <v>14.641999999999999</v>
      </c>
      <c r="DN4339" s="1">
        <v>0.78500000000000003</v>
      </c>
      <c r="DO4339" s="1">
        <v>13</v>
      </c>
      <c r="DP4339" s="1">
        <v>16.553999999999998</v>
      </c>
      <c r="DQ4339" s="1" t="s">
        <v>32771</v>
      </c>
      <c r="DR4339">
        <v>5</v>
      </c>
      <c r="DS4339" s="1">
        <v>4</v>
      </c>
      <c r="DT4339" s="1" t="s">
        <v>32763</v>
      </c>
      <c r="DU4339" s="1">
        <v>1.0369999999999999</v>
      </c>
      <c r="DV4339" s="1">
        <v>37.429158110000003</v>
      </c>
      <c r="DW4339">
        <v>16</v>
      </c>
      <c r="DX4339">
        <v>15.433999999999999</v>
      </c>
      <c r="DY4339" s="1">
        <v>0.95299999999999996</v>
      </c>
      <c r="DZ4339" s="1">
        <v>15</v>
      </c>
      <c r="EA4339" s="1">
        <v>15.739000000000001</v>
      </c>
      <c r="EB4339" s="1" t="s">
        <v>32771</v>
      </c>
      <c r="EC4339">
        <v>5</v>
      </c>
      <c r="ED4339" s="1">
        <v>9</v>
      </c>
      <c r="EE4339" s="1" t="s">
        <v>32763</v>
      </c>
      <c r="EF4339" s="1">
        <v>0.71699999999999997</v>
      </c>
      <c r="EG4339" s="1">
        <v>42.31074606</v>
      </c>
      <c r="EH4339">
        <v>61</v>
      </c>
      <c r="EI4339">
        <v>85.084999999999994</v>
      </c>
      <c r="EJ4339" s="1">
        <v>0.80700000000000005</v>
      </c>
      <c r="EK4339" s="1">
        <v>67</v>
      </c>
      <c r="EL4339" s="1">
        <v>82.977999999999994</v>
      </c>
      <c r="EM4339" s="1" t="s">
        <v>32771</v>
      </c>
      <c r="EN4339">
        <v>5</v>
      </c>
      <c r="EO4339" s="1">
        <v>10</v>
      </c>
      <c r="EP4339" s="1" t="s">
        <v>32763</v>
      </c>
      <c r="EQ4339">
        <v>10</v>
      </c>
      <c r="ER4339" s="1">
        <v>10</v>
      </c>
      <c r="ES4339" s="1" t="s">
        <v>32763</v>
      </c>
      <c r="ET4339">
        <v>10</v>
      </c>
      <c r="EU4339" s="1">
        <v>7</v>
      </c>
      <c r="EV4339" s="1" t="s">
        <v>32763</v>
      </c>
      <c r="EW4339">
        <v>4</v>
      </c>
      <c r="EX4339" s="1">
        <v>66</v>
      </c>
      <c r="EY4339" s="1" t="s">
        <v>32925</v>
      </c>
      <c r="EZ4339" s="5">
        <v>29180</v>
      </c>
      <c r="FA4339" s="1" t="s">
        <v>4688</v>
      </c>
      <c r="FB4339" s="5">
        <v>38721</v>
      </c>
    </row>
    <row r="4340" spans="1:158" x14ac:dyDescent="0.25">
      <c r="A4340" s="1" t="s">
        <v>22723</v>
      </c>
      <c r="B4340">
        <v>392524</v>
      </c>
      <c r="C4340" s="1" t="s">
        <v>32763</v>
      </c>
      <c r="D4340" s="1" t="s">
        <v>49660</v>
      </c>
      <c r="E4340" s="1" t="s">
        <v>22725</v>
      </c>
      <c r="F4340" s="1" t="s">
        <v>18517</v>
      </c>
      <c r="G4340">
        <v>18201</v>
      </c>
      <c r="H4340">
        <v>4</v>
      </c>
      <c r="I4340" s="4" t="s">
        <v>32844</v>
      </c>
      <c r="J4340" s="1" t="s">
        <v>32763</v>
      </c>
      <c r="K4340" s="2" t="s">
        <v>41496</v>
      </c>
      <c r="L4340" s="4" t="s">
        <v>32824</v>
      </c>
      <c r="M4340" s="6">
        <v>57</v>
      </c>
      <c r="N4340">
        <v>243</v>
      </c>
      <c r="O4340" s="1" t="s">
        <v>47551</v>
      </c>
      <c r="P4340" s="4" t="s">
        <v>33250</v>
      </c>
      <c r="Q4340" s="4" t="s">
        <v>32896</v>
      </c>
      <c r="R4340" s="1" t="s">
        <v>32771</v>
      </c>
      <c r="S4340">
        <v>5</v>
      </c>
      <c r="T4340" s="4" t="s">
        <v>32844</v>
      </c>
      <c r="U4340" s="1" t="s">
        <v>32763</v>
      </c>
      <c r="V4340" s="1" t="s">
        <v>40749</v>
      </c>
      <c r="W4340" s="4" t="s">
        <v>32892</v>
      </c>
      <c r="X4340">
        <v>139</v>
      </c>
      <c r="Y4340" s="6">
        <v>266</v>
      </c>
      <c r="Z4340" s="1" t="s">
        <v>34680</v>
      </c>
      <c r="AA4340" s="4" t="s">
        <v>33766</v>
      </c>
      <c r="AB4340" s="4" t="s">
        <v>33785</v>
      </c>
      <c r="AC4340" s="1" t="s">
        <v>32771</v>
      </c>
      <c r="AD4340">
        <v>5</v>
      </c>
      <c r="AE4340" s="4" t="s">
        <v>32844</v>
      </c>
      <c r="AF4340" s="1" t="s">
        <v>32763</v>
      </c>
      <c r="AG4340">
        <v>5</v>
      </c>
      <c r="AH4340" s="1" t="s">
        <v>32788</v>
      </c>
      <c r="AI4340" s="1" t="s">
        <v>32763</v>
      </c>
      <c r="AJ4340" s="1" t="s">
        <v>34652</v>
      </c>
      <c r="AK4340" s="1" t="s">
        <v>33028</v>
      </c>
      <c r="AL4340">
        <v>356</v>
      </c>
      <c r="AM4340">
        <v>360</v>
      </c>
      <c r="AN4340" s="1" t="s">
        <v>38709</v>
      </c>
      <c r="AO4340" s="1" t="s">
        <v>33083</v>
      </c>
      <c r="AP4340" s="1" t="s">
        <v>34259</v>
      </c>
      <c r="AQ4340" s="1" t="s">
        <v>32771</v>
      </c>
      <c r="AR4340">
        <v>7</v>
      </c>
      <c r="AS4340" s="1" t="s">
        <v>32788</v>
      </c>
      <c r="AT4340" s="1" t="s">
        <v>32763</v>
      </c>
      <c r="AU4340" s="1" t="s">
        <v>32864</v>
      </c>
      <c r="AV4340" s="1" t="s">
        <v>33031</v>
      </c>
      <c r="AW4340">
        <v>0</v>
      </c>
      <c r="AX4340">
        <v>363</v>
      </c>
      <c r="AY4340" s="1">
        <v>0</v>
      </c>
      <c r="AZ4340" s="1">
        <v>0</v>
      </c>
      <c r="BA4340" s="1">
        <v>376</v>
      </c>
      <c r="BB4340" s="1" t="s">
        <v>32771</v>
      </c>
      <c r="BC4340">
        <v>7</v>
      </c>
      <c r="BD4340" s="1">
        <v>10</v>
      </c>
      <c r="BE4340" s="1" t="s">
        <v>32763</v>
      </c>
      <c r="BF4340">
        <v>10</v>
      </c>
      <c r="BG4340" s="1">
        <v>3</v>
      </c>
      <c r="BH4340" s="1" t="s">
        <v>32763</v>
      </c>
      <c r="BI4340" s="1">
        <v>1.091</v>
      </c>
      <c r="BJ4340" s="1">
        <v>67</v>
      </c>
      <c r="BK4340" s="1">
        <v>4</v>
      </c>
      <c r="BL4340" s="1">
        <v>3.6669999999999998</v>
      </c>
      <c r="BM4340" s="1">
        <v>0.32500000000000001</v>
      </c>
      <c r="BN4340" s="1">
        <v>1</v>
      </c>
      <c r="BO4340" s="1">
        <v>3.0790000000000002</v>
      </c>
      <c r="BP4340" s="1" t="s">
        <v>32771</v>
      </c>
      <c r="BQ4340">
        <v>6</v>
      </c>
      <c r="BR4340" s="1">
        <v>10</v>
      </c>
      <c r="BS4340" s="1" t="s">
        <v>32763</v>
      </c>
      <c r="BT4340" s="1">
        <v>12</v>
      </c>
      <c r="BU4340" s="1">
        <v>6</v>
      </c>
      <c r="BV4340" s="1" t="s">
        <v>32763</v>
      </c>
      <c r="BW4340">
        <v>7</v>
      </c>
      <c r="BX4340" s="1" t="s">
        <v>32838</v>
      </c>
      <c r="BY4340" s="1" t="s">
        <v>32837</v>
      </c>
      <c r="BZ4340" s="1" t="s">
        <v>32794</v>
      </c>
      <c r="CA4340" s="1">
        <v>14</v>
      </c>
      <c r="CB4340" s="1" t="s">
        <v>32794</v>
      </c>
      <c r="CC4340" s="1" t="s">
        <v>32794</v>
      </c>
      <c r="CD4340" s="1" t="s">
        <v>32794</v>
      </c>
      <c r="CE4340" s="1">
        <v>11</v>
      </c>
      <c r="CF4340" s="1" t="s">
        <v>32794</v>
      </c>
      <c r="CG4340" s="1" t="s">
        <v>32794</v>
      </c>
      <c r="CH4340" s="1" t="s">
        <v>32794</v>
      </c>
      <c r="CI4340">
        <v>5</v>
      </c>
      <c r="CJ4340" s="1" t="s">
        <v>32841</v>
      </c>
      <c r="CK4340" s="1" t="s">
        <v>32841</v>
      </c>
      <c r="CL4340" s="1" t="s">
        <v>32794</v>
      </c>
      <c r="CM4340" s="1" t="s">
        <v>32841</v>
      </c>
      <c r="CN4340" s="1" t="s">
        <v>32841</v>
      </c>
      <c r="CO4340" s="1" t="s">
        <v>32794</v>
      </c>
      <c r="CP4340" s="1" t="s">
        <v>32841</v>
      </c>
      <c r="CQ4340" s="1" t="s">
        <v>32841</v>
      </c>
      <c r="CR4340" s="1" t="s">
        <v>32794</v>
      </c>
      <c r="CS4340" s="1" t="s">
        <v>32841</v>
      </c>
      <c r="CT4340" s="1" t="s">
        <v>32841</v>
      </c>
      <c r="CU4340" s="1" t="s">
        <v>32794</v>
      </c>
      <c r="CV4340" s="1" t="s">
        <v>32841</v>
      </c>
      <c r="CW4340" s="1" t="s">
        <v>32841</v>
      </c>
      <c r="CX4340" s="1" t="s">
        <v>32794</v>
      </c>
      <c r="CY4340" s="1" t="s">
        <v>32841</v>
      </c>
      <c r="CZ4340" s="1" t="s">
        <v>32841</v>
      </c>
      <c r="DA4340" s="1" t="s">
        <v>32794</v>
      </c>
      <c r="DB4340" s="1" t="s">
        <v>32810</v>
      </c>
      <c r="DC4340" s="1" t="s">
        <v>32763</v>
      </c>
      <c r="DD4340">
        <v>9</v>
      </c>
      <c r="DE4340" s="1">
        <v>10</v>
      </c>
      <c r="DF4340" s="1" t="s">
        <v>32763</v>
      </c>
      <c r="DG4340">
        <v>10</v>
      </c>
      <c r="DH4340" s="1" t="s">
        <v>32791</v>
      </c>
      <c r="DI4340" s="1" t="s">
        <v>32763</v>
      </c>
      <c r="DJ4340" s="1">
        <v>1.042</v>
      </c>
      <c r="DK4340" s="1">
        <v>66</v>
      </c>
      <c r="DL4340">
        <v>18</v>
      </c>
      <c r="DM4340">
        <v>17.277000000000001</v>
      </c>
      <c r="DN4340" s="1">
        <v>0.93500000000000005</v>
      </c>
      <c r="DO4340" s="1">
        <v>16</v>
      </c>
      <c r="DP4340" s="1">
        <v>17.120999999999999</v>
      </c>
      <c r="DQ4340" s="1" t="s">
        <v>32771</v>
      </c>
      <c r="DR4340">
        <v>5</v>
      </c>
      <c r="DS4340" s="1">
        <v>1</v>
      </c>
      <c r="DT4340" s="1" t="s">
        <v>32763</v>
      </c>
      <c r="DU4340" s="1">
        <v>1.7949999999999999</v>
      </c>
      <c r="DV4340" s="1">
        <v>19.663244349999999</v>
      </c>
      <c r="DW4340">
        <v>13</v>
      </c>
      <c r="DX4340">
        <v>5.77</v>
      </c>
      <c r="DY4340" s="1">
        <v>1.9910000000000001</v>
      </c>
      <c r="DZ4340" s="1">
        <v>14</v>
      </c>
      <c r="EA4340" s="1">
        <v>7.0309999999999997</v>
      </c>
      <c r="EB4340" s="1" t="s">
        <v>32807</v>
      </c>
      <c r="EC4340">
        <v>5</v>
      </c>
      <c r="ED4340" s="1">
        <v>1</v>
      </c>
      <c r="EE4340" s="1" t="s">
        <v>32763</v>
      </c>
      <c r="EF4340" s="1">
        <v>1.2430000000000001</v>
      </c>
      <c r="EG4340" s="1">
        <v>25.040383299999998</v>
      </c>
      <c r="EH4340">
        <v>73</v>
      </c>
      <c r="EI4340">
        <v>58.747999999999998</v>
      </c>
      <c r="EJ4340" s="1">
        <v>1.0269999999999999</v>
      </c>
      <c r="EK4340" s="1">
        <v>64</v>
      </c>
      <c r="EL4340" s="1">
        <v>62.298999999999999</v>
      </c>
      <c r="EM4340" s="1" t="s">
        <v>32771</v>
      </c>
      <c r="EN4340">
        <v>5</v>
      </c>
      <c r="EO4340" s="1">
        <v>10</v>
      </c>
      <c r="EP4340" s="1" t="s">
        <v>32763</v>
      </c>
      <c r="EQ4340">
        <v>10</v>
      </c>
      <c r="ER4340" s="1">
        <v>10</v>
      </c>
      <c r="ES4340" s="1" t="s">
        <v>32763</v>
      </c>
      <c r="ET4340">
        <v>10</v>
      </c>
      <c r="EU4340" s="1">
        <v>8</v>
      </c>
      <c r="EV4340" s="1" t="s">
        <v>32763</v>
      </c>
      <c r="EW4340">
        <v>4</v>
      </c>
      <c r="EX4340" s="1">
        <v>48</v>
      </c>
      <c r="EY4340" s="1" t="s">
        <v>32815</v>
      </c>
      <c r="EZ4340" s="5">
        <v>29334</v>
      </c>
      <c r="FA4340" s="1" t="s">
        <v>4700</v>
      </c>
      <c r="FB4340" s="5">
        <v>37987</v>
      </c>
    </row>
    <row r="4341" spans="1:158" x14ac:dyDescent="0.25">
      <c r="A4341" s="1" t="s">
        <v>49661</v>
      </c>
      <c r="B4341">
        <v>392528</v>
      </c>
      <c r="C4341" s="1" t="s">
        <v>32763</v>
      </c>
      <c r="D4341" s="1" t="s">
        <v>49662</v>
      </c>
      <c r="E4341" s="1" t="s">
        <v>16606</v>
      </c>
      <c r="F4341" s="1" t="s">
        <v>18517</v>
      </c>
      <c r="G4341">
        <v>16502</v>
      </c>
      <c r="H4341">
        <v>4</v>
      </c>
      <c r="I4341" s="4" t="s">
        <v>32791</v>
      </c>
      <c r="J4341" s="1" t="s">
        <v>32763</v>
      </c>
      <c r="K4341" s="2" t="s">
        <v>46843</v>
      </c>
      <c r="L4341" s="4" t="s">
        <v>32855</v>
      </c>
      <c r="M4341" s="6">
        <v>80</v>
      </c>
      <c r="N4341">
        <v>677</v>
      </c>
      <c r="O4341" s="1" t="s">
        <v>41754</v>
      </c>
      <c r="P4341" s="4" t="s">
        <v>32767</v>
      </c>
      <c r="Q4341" s="4" t="s">
        <v>33675</v>
      </c>
      <c r="R4341" s="1" t="s">
        <v>32771</v>
      </c>
      <c r="S4341">
        <v>5</v>
      </c>
      <c r="T4341" s="4" t="s">
        <v>32793</v>
      </c>
      <c r="U4341" s="1" t="s">
        <v>32763</v>
      </c>
      <c r="V4341" s="1" t="s">
        <v>38383</v>
      </c>
      <c r="W4341" s="4" t="s">
        <v>33510</v>
      </c>
      <c r="X4341">
        <v>554</v>
      </c>
      <c r="Y4341" s="6">
        <v>729</v>
      </c>
      <c r="Z4341" s="1" t="s">
        <v>32946</v>
      </c>
      <c r="AA4341" s="4" t="s">
        <v>34464</v>
      </c>
      <c r="AB4341" s="4" t="s">
        <v>33330</v>
      </c>
      <c r="AC4341" s="1" t="s">
        <v>32771</v>
      </c>
      <c r="AD4341">
        <v>5</v>
      </c>
      <c r="AE4341" s="4" t="s">
        <v>32778</v>
      </c>
      <c r="AF4341" s="1" t="s">
        <v>32763</v>
      </c>
      <c r="AG4341">
        <v>5</v>
      </c>
      <c r="AH4341" s="1" t="s">
        <v>32788</v>
      </c>
      <c r="AI4341" s="1" t="s">
        <v>32763</v>
      </c>
      <c r="AJ4341" s="1" t="s">
        <v>43247</v>
      </c>
      <c r="AK4341" s="1" t="s">
        <v>33712</v>
      </c>
      <c r="AL4341">
        <v>1327</v>
      </c>
      <c r="AM4341">
        <v>1341</v>
      </c>
      <c r="AN4341" s="1" t="s">
        <v>33183</v>
      </c>
      <c r="AO4341" s="1" t="s">
        <v>40303</v>
      </c>
      <c r="AP4341" s="1" t="s">
        <v>39075</v>
      </c>
      <c r="AQ4341" s="1" t="s">
        <v>32771</v>
      </c>
      <c r="AR4341">
        <v>7</v>
      </c>
      <c r="AS4341" s="1" t="s">
        <v>32793</v>
      </c>
      <c r="AT4341" s="1" t="s">
        <v>32763</v>
      </c>
      <c r="AU4341" s="1" t="s">
        <v>35453</v>
      </c>
      <c r="AV4341" s="1" t="s">
        <v>33712</v>
      </c>
      <c r="AW4341">
        <v>7</v>
      </c>
      <c r="AX4341">
        <v>1344</v>
      </c>
      <c r="AY4341" s="1">
        <v>3.0000000000000001E-3</v>
      </c>
      <c r="AZ4341" s="1">
        <v>4</v>
      </c>
      <c r="BA4341" s="1">
        <v>1324</v>
      </c>
      <c r="BB4341" s="1" t="s">
        <v>32771</v>
      </c>
      <c r="BC4341">
        <v>7</v>
      </c>
      <c r="BD4341" s="1">
        <v>10</v>
      </c>
      <c r="BE4341" s="1" t="s">
        <v>32763</v>
      </c>
      <c r="BF4341">
        <v>10</v>
      </c>
      <c r="BG4341" s="1">
        <v>3</v>
      </c>
      <c r="BH4341" s="1" t="s">
        <v>32763</v>
      </c>
      <c r="BI4341" s="1">
        <v>1.121</v>
      </c>
      <c r="BJ4341" s="1">
        <v>189</v>
      </c>
      <c r="BK4341" s="1">
        <v>8</v>
      </c>
      <c r="BL4341" s="1">
        <v>7.1340000000000003</v>
      </c>
      <c r="BM4341" s="1">
        <v>0.77400000000000002</v>
      </c>
      <c r="BN4341" s="1">
        <v>6</v>
      </c>
      <c r="BO4341" s="1">
        <v>7.7539999999999996</v>
      </c>
      <c r="BP4341" s="1" t="s">
        <v>32771</v>
      </c>
      <c r="BQ4341">
        <v>6</v>
      </c>
      <c r="BR4341" s="1">
        <v>10</v>
      </c>
      <c r="BS4341" s="1" t="s">
        <v>32763</v>
      </c>
      <c r="BT4341" s="1">
        <v>12</v>
      </c>
      <c r="BU4341" s="1">
        <v>6</v>
      </c>
      <c r="BV4341" s="1" t="s">
        <v>32763</v>
      </c>
      <c r="BW4341">
        <v>7</v>
      </c>
      <c r="BX4341" s="1" t="s">
        <v>32789</v>
      </c>
      <c r="BY4341" s="1" t="s">
        <v>32763</v>
      </c>
      <c r="BZ4341" s="1" t="s">
        <v>32794</v>
      </c>
      <c r="CA4341" s="1">
        <v>48</v>
      </c>
      <c r="CB4341" s="1" t="s">
        <v>32794</v>
      </c>
      <c r="CC4341" s="1" t="s">
        <v>32794</v>
      </c>
      <c r="CD4341" s="1" t="s">
        <v>32794</v>
      </c>
      <c r="CE4341" s="1">
        <v>68</v>
      </c>
      <c r="CF4341" s="1" t="s">
        <v>32794</v>
      </c>
      <c r="CG4341" s="1" t="s">
        <v>32794</v>
      </c>
      <c r="CH4341" s="1" t="s">
        <v>32771</v>
      </c>
      <c r="CI4341">
        <v>5</v>
      </c>
      <c r="CJ4341" s="1" t="s">
        <v>38778</v>
      </c>
      <c r="CK4341" s="1" t="s">
        <v>33535</v>
      </c>
      <c r="CL4341" s="1" t="s">
        <v>32771</v>
      </c>
      <c r="CM4341" s="1" t="s">
        <v>38500</v>
      </c>
      <c r="CN4341" s="1" t="s">
        <v>35006</v>
      </c>
      <c r="CO4341" s="1" t="s">
        <v>32771</v>
      </c>
      <c r="CP4341" s="1" t="s">
        <v>37609</v>
      </c>
      <c r="CQ4341" s="1" t="s">
        <v>39813</v>
      </c>
      <c r="CR4341" s="1" t="s">
        <v>32771</v>
      </c>
      <c r="CS4341" s="1" t="s">
        <v>33912</v>
      </c>
      <c r="CT4341" s="1" t="s">
        <v>37569</v>
      </c>
      <c r="CU4341" s="1" t="s">
        <v>32771</v>
      </c>
      <c r="CV4341" s="1" t="s">
        <v>37397</v>
      </c>
      <c r="CW4341" s="1" t="s">
        <v>36210</v>
      </c>
      <c r="CX4341" s="1" t="s">
        <v>32771</v>
      </c>
      <c r="CY4341" s="1" t="s">
        <v>36363</v>
      </c>
      <c r="CZ4341" s="1" t="s">
        <v>34244</v>
      </c>
      <c r="DA4341" s="1" t="s">
        <v>32771</v>
      </c>
      <c r="DB4341" s="1" t="s">
        <v>32788</v>
      </c>
      <c r="DC4341" s="1" t="s">
        <v>32763</v>
      </c>
      <c r="DD4341">
        <v>9</v>
      </c>
      <c r="DE4341" s="1">
        <v>10</v>
      </c>
      <c r="DF4341" s="1" t="s">
        <v>32763</v>
      </c>
      <c r="DG4341">
        <v>10</v>
      </c>
      <c r="DH4341" s="1" t="s">
        <v>32814</v>
      </c>
      <c r="DI4341" s="1" t="s">
        <v>32763</v>
      </c>
      <c r="DJ4341" s="1">
        <v>1.206</v>
      </c>
      <c r="DK4341" s="1">
        <v>132</v>
      </c>
      <c r="DL4341">
        <v>44</v>
      </c>
      <c r="DM4341">
        <v>36.488999999999997</v>
      </c>
      <c r="DN4341" s="1">
        <v>1.2470000000000001</v>
      </c>
      <c r="DO4341" s="1">
        <v>49</v>
      </c>
      <c r="DP4341" s="1">
        <v>39.292000000000002</v>
      </c>
      <c r="DQ4341" s="1" t="s">
        <v>32771</v>
      </c>
      <c r="DR4341">
        <v>5</v>
      </c>
      <c r="DS4341" s="1">
        <v>2</v>
      </c>
      <c r="DT4341" s="1" t="s">
        <v>32763</v>
      </c>
      <c r="DU4341" s="1">
        <v>1.222</v>
      </c>
      <c r="DV4341" s="1">
        <v>58.381930179999998</v>
      </c>
      <c r="DW4341">
        <v>28</v>
      </c>
      <c r="DX4341">
        <v>22.907</v>
      </c>
      <c r="DY4341" s="1">
        <v>1.008</v>
      </c>
      <c r="DZ4341" s="1">
        <v>23</v>
      </c>
      <c r="EA4341" s="1">
        <v>22.824000000000002</v>
      </c>
      <c r="EB4341" s="1" t="s">
        <v>32771</v>
      </c>
      <c r="EC4341">
        <v>5</v>
      </c>
      <c r="ED4341" s="1">
        <v>2</v>
      </c>
      <c r="EE4341" s="1" t="s">
        <v>32763</v>
      </c>
      <c r="EF4341" s="1">
        <v>1.1439999999999999</v>
      </c>
      <c r="EG4341" s="1">
        <v>67.701574260000001</v>
      </c>
      <c r="EH4341">
        <v>161</v>
      </c>
      <c r="EI4341">
        <v>140.73599999999999</v>
      </c>
      <c r="EJ4341" s="1">
        <v>0.97</v>
      </c>
      <c r="EK4341" s="1">
        <v>138</v>
      </c>
      <c r="EL4341" s="1">
        <v>142.28200000000001</v>
      </c>
      <c r="EM4341" s="1" t="s">
        <v>32771</v>
      </c>
      <c r="EN4341">
        <v>5</v>
      </c>
      <c r="EO4341" s="1">
        <v>10</v>
      </c>
      <c r="EP4341" s="1" t="s">
        <v>32763</v>
      </c>
      <c r="EQ4341">
        <v>10</v>
      </c>
      <c r="ER4341" s="1">
        <v>10</v>
      </c>
      <c r="ES4341" s="1" t="s">
        <v>32763</v>
      </c>
      <c r="ET4341">
        <v>10</v>
      </c>
      <c r="EU4341" s="1">
        <v>7</v>
      </c>
      <c r="EV4341" s="1" t="s">
        <v>32763</v>
      </c>
      <c r="EW4341">
        <v>4</v>
      </c>
      <c r="EX4341" s="1">
        <v>59</v>
      </c>
      <c r="EY4341" s="1" t="s">
        <v>32925</v>
      </c>
      <c r="EZ4341" s="5">
        <v>29598</v>
      </c>
      <c r="FA4341" s="1" t="s">
        <v>4688</v>
      </c>
      <c r="FB4341" s="5">
        <v>39388</v>
      </c>
    </row>
    <row r="4342" spans="1:158" x14ac:dyDescent="0.25">
      <c r="A4342" s="1" t="s">
        <v>22782</v>
      </c>
      <c r="B4342">
        <v>392530</v>
      </c>
      <c r="C4342" s="1" t="s">
        <v>32763</v>
      </c>
      <c r="D4342" s="1" t="s">
        <v>49663</v>
      </c>
      <c r="E4342" s="1" t="s">
        <v>18086</v>
      </c>
      <c r="F4342" s="1" t="s">
        <v>18517</v>
      </c>
      <c r="G4342">
        <v>19129</v>
      </c>
      <c r="H4342">
        <v>4</v>
      </c>
      <c r="I4342" s="4" t="s">
        <v>32837</v>
      </c>
      <c r="J4342" s="1" t="s">
        <v>32763</v>
      </c>
      <c r="K4342" s="2" t="s">
        <v>42797</v>
      </c>
      <c r="L4342" s="4" t="s">
        <v>32870</v>
      </c>
      <c r="M4342" s="6">
        <v>53</v>
      </c>
      <c r="N4342">
        <v>511</v>
      </c>
      <c r="O4342" s="1" t="s">
        <v>40042</v>
      </c>
      <c r="P4342" s="4" t="s">
        <v>33125</v>
      </c>
      <c r="Q4342" s="4" t="s">
        <v>33668</v>
      </c>
      <c r="R4342" s="1" t="s">
        <v>32771</v>
      </c>
      <c r="S4342">
        <v>5</v>
      </c>
      <c r="T4342" s="4" t="s">
        <v>32765</v>
      </c>
      <c r="U4342" s="1" t="s">
        <v>32763</v>
      </c>
      <c r="V4342" s="1" t="s">
        <v>33224</v>
      </c>
      <c r="W4342" s="4" t="s">
        <v>33173</v>
      </c>
      <c r="X4342">
        <v>338</v>
      </c>
      <c r="Y4342" s="6">
        <v>552</v>
      </c>
      <c r="Z4342" s="1" t="s">
        <v>36837</v>
      </c>
      <c r="AA4342" s="4" t="s">
        <v>35106</v>
      </c>
      <c r="AB4342" s="4" t="s">
        <v>33053</v>
      </c>
      <c r="AC4342" s="1" t="s">
        <v>32771</v>
      </c>
      <c r="AD4342">
        <v>5</v>
      </c>
      <c r="AE4342" s="4" t="s">
        <v>32791</v>
      </c>
      <c r="AF4342" s="1" t="s">
        <v>32763</v>
      </c>
      <c r="AG4342">
        <v>5</v>
      </c>
      <c r="AH4342" s="1" t="s">
        <v>32789</v>
      </c>
      <c r="AI4342" s="1" t="s">
        <v>32763</v>
      </c>
      <c r="AJ4342" s="1" t="s">
        <v>33328</v>
      </c>
      <c r="AK4342" s="1" t="s">
        <v>34352</v>
      </c>
      <c r="AL4342">
        <v>984</v>
      </c>
      <c r="AM4342">
        <v>1017</v>
      </c>
      <c r="AN4342" s="1" t="s">
        <v>32973</v>
      </c>
      <c r="AO4342" s="1" t="s">
        <v>38525</v>
      </c>
      <c r="AP4342" s="1" t="s">
        <v>33564</v>
      </c>
      <c r="AQ4342" s="1" t="s">
        <v>32771</v>
      </c>
      <c r="AR4342">
        <v>7</v>
      </c>
      <c r="AS4342" s="1" t="s">
        <v>32837</v>
      </c>
      <c r="AT4342" s="1" t="s">
        <v>32763</v>
      </c>
      <c r="AU4342" s="1" t="s">
        <v>33666</v>
      </c>
      <c r="AV4342" s="1" t="s">
        <v>33189</v>
      </c>
      <c r="AW4342">
        <v>13</v>
      </c>
      <c r="AX4342">
        <v>1041</v>
      </c>
      <c r="AY4342" s="1">
        <v>1.0500000000000001E-2</v>
      </c>
      <c r="AZ4342" s="1">
        <v>11</v>
      </c>
      <c r="BA4342" s="1">
        <v>1045</v>
      </c>
      <c r="BB4342" s="1" t="s">
        <v>32771</v>
      </c>
      <c r="BC4342">
        <v>7</v>
      </c>
      <c r="BD4342" s="1">
        <v>10</v>
      </c>
      <c r="BE4342" s="1" t="s">
        <v>32763</v>
      </c>
      <c r="BF4342">
        <v>10</v>
      </c>
      <c r="BG4342" s="1">
        <v>4</v>
      </c>
      <c r="BH4342" s="1" t="s">
        <v>32763</v>
      </c>
      <c r="BI4342" s="1">
        <v>1.8169999999999999</v>
      </c>
      <c r="BJ4342" s="1">
        <v>125</v>
      </c>
      <c r="BK4342" s="1">
        <v>13</v>
      </c>
      <c r="BL4342" s="1">
        <v>7.1539999999999999</v>
      </c>
      <c r="BM4342" s="1">
        <v>3.2229999999999999</v>
      </c>
      <c r="BN4342" s="1">
        <v>17</v>
      </c>
      <c r="BO4342" s="1">
        <v>5.274</v>
      </c>
      <c r="BP4342" s="1" t="s">
        <v>32807</v>
      </c>
      <c r="BQ4342">
        <v>6</v>
      </c>
      <c r="BR4342" s="1">
        <v>10</v>
      </c>
      <c r="BS4342" s="1" t="s">
        <v>32763</v>
      </c>
      <c r="BT4342" s="1">
        <v>12</v>
      </c>
      <c r="BU4342" s="1">
        <v>6</v>
      </c>
      <c r="BV4342" s="1" t="s">
        <v>32763</v>
      </c>
      <c r="BW4342">
        <v>7</v>
      </c>
      <c r="BX4342" s="1" t="s">
        <v>32837</v>
      </c>
      <c r="BY4342" s="1" t="s">
        <v>32763</v>
      </c>
      <c r="BZ4342" s="1" t="s">
        <v>32794</v>
      </c>
      <c r="CA4342" s="1">
        <v>31</v>
      </c>
      <c r="CB4342" s="1" t="s">
        <v>32794</v>
      </c>
      <c r="CC4342" s="1" t="s">
        <v>32794</v>
      </c>
      <c r="CD4342" s="1" t="s">
        <v>32794</v>
      </c>
      <c r="CE4342" s="1">
        <v>36</v>
      </c>
      <c r="CF4342" s="1" t="s">
        <v>32794</v>
      </c>
      <c r="CG4342" s="1" t="s">
        <v>32794</v>
      </c>
      <c r="CH4342" s="1" t="s">
        <v>32771</v>
      </c>
      <c r="CI4342">
        <v>5</v>
      </c>
      <c r="CJ4342" s="1" t="s">
        <v>35344</v>
      </c>
      <c r="CK4342" s="1" t="s">
        <v>40319</v>
      </c>
      <c r="CL4342" s="1" t="s">
        <v>32771</v>
      </c>
      <c r="CM4342" s="1" t="s">
        <v>34054</v>
      </c>
      <c r="CN4342" s="1" t="s">
        <v>37027</v>
      </c>
      <c r="CO4342" s="1" t="s">
        <v>32771</v>
      </c>
      <c r="CP4342" s="1" t="s">
        <v>36689</v>
      </c>
      <c r="CQ4342" s="1" t="s">
        <v>37679</v>
      </c>
      <c r="CR4342" s="1" t="s">
        <v>32771</v>
      </c>
      <c r="CS4342" s="1" t="s">
        <v>38219</v>
      </c>
      <c r="CT4342" s="1" t="s">
        <v>35274</v>
      </c>
      <c r="CU4342" s="1" t="s">
        <v>32771</v>
      </c>
      <c r="CV4342" s="1" t="s">
        <v>34478</v>
      </c>
      <c r="CW4342" s="1" t="s">
        <v>37755</v>
      </c>
      <c r="CX4342" s="1" t="s">
        <v>32771</v>
      </c>
      <c r="CY4342" s="1" t="s">
        <v>41075</v>
      </c>
      <c r="CZ4342" s="1" t="s">
        <v>32879</v>
      </c>
      <c r="DA4342" s="1" t="s">
        <v>32771</v>
      </c>
      <c r="DB4342" s="1" t="s">
        <v>32788</v>
      </c>
      <c r="DC4342" s="1" t="s">
        <v>32763</v>
      </c>
      <c r="DD4342">
        <v>9</v>
      </c>
      <c r="DE4342" s="1">
        <v>10</v>
      </c>
      <c r="DF4342" s="1" t="s">
        <v>32763</v>
      </c>
      <c r="DG4342">
        <v>10</v>
      </c>
      <c r="DH4342" s="1" t="s">
        <v>32814</v>
      </c>
      <c r="DI4342" s="1" t="s">
        <v>32763</v>
      </c>
      <c r="DJ4342" s="1">
        <v>1.2569999999999999</v>
      </c>
      <c r="DK4342" s="1">
        <v>110</v>
      </c>
      <c r="DL4342">
        <v>33</v>
      </c>
      <c r="DM4342">
        <v>26.251999999999999</v>
      </c>
      <c r="DN4342" s="1">
        <v>1.2889999999999999</v>
      </c>
      <c r="DO4342" s="1">
        <v>49</v>
      </c>
      <c r="DP4342" s="1">
        <v>38.003</v>
      </c>
      <c r="DQ4342" s="1" t="s">
        <v>32771</v>
      </c>
      <c r="DR4342">
        <v>5</v>
      </c>
      <c r="DS4342" s="1">
        <v>2</v>
      </c>
      <c r="DT4342" s="1" t="s">
        <v>32763</v>
      </c>
      <c r="DU4342" s="1">
        <v>2.081</v>
      </c>
      <c r="DV4342" s="1">
        <v>33.311430530000003</v>
      </c>
      <c r="DW4342">
        <v>29</v>
      </c>
      <c r="DX4342">
        <v>13.933</v>
      </c>
      <c r="DY4342" s="1">
        <v>2.5</v>
      </c>
      <c r="DZ4342" s="1">
        <v>32</v>
      </c>
      <c r="EA4342" s="1">
        <v>12.8</v>
      </c>
      <c r="EB4342" s="1" t="s">
        <v>32807</v>
      </c>
      <c r="EC4342">
        <v>5</v>
      </c>
      <c r="ED4342" s="1">
        <v>4</v>
      </c>
      <c r="EE4342" s="1" t="s">
        <v>32763</v>
      </c>
      <c r="EF4342" s="1">
        <v>1.101</v>
      </c>
      <c r="EG4342" s="1">
        <v>51.876796710000001</v>
      </c>
      <c r="EH4342">
        <v>108</v>
      </c>
      <c r="EI4342">
        <v>98.093000000000004</v>
      </c>
      <c r="EJ4342" s="1">
        <v>1.4379999999999999</v>
      </c>
      <c r="EK4342" s="1">
        <v>146</v>
      </c>
      <c r="EL4342" s="1">
        <v>101.55</v>
      </c>
      <c r="EM4342" s="1" t="s">
        <v>32807</v>
      </c>
      <c r="EN4342">
        <v>5</v>
      </c>
      <c r="EO4342" s="1">
        <v>10</v>
      </c>
      <c r="EP4342" s="1" t="s">
        <v>32763</v>
      </c>
      <c r="EQ4342">
        <v>10</v>
      </c>
      <c r="ER4342" s="1">
        <v>10</v>
      </c>
      <c r="ES4342" s="1" t="s">
        <v>32763</v>
      </c>
      <c r="ET4342">
        <v>10</v>
      </c>
      <c r="EU4342" s="1">
        <v>2</v>
      </c>
      <c r="EV4342" s="1" t="s">
        <v>32763</v>
      </c>
      <c r="EW4342">
        <v>4</v>
      </c>
      <c r="EX4342" s="1">
        <v>49</v>
      </c>
      <c r="EY4342" s="1" t="s">
        <v>32887</v>
      </c>
      <c r="EZ4342" s="5">
        <v>29717</v>
      </c>
      <c r="FA4342" s="1" t="s">
        <v>4700</v>
      </c>
      <c r="FB4342" s="5">
        <v>39287</v>
      </c>
    </row>
    <row r="4343" spans="1:158" x14ac:dyDescent="0.25">
      <c r="A4343" s="1" t="s">
        <v>49664</v>
      </c>
      <c r="B4343">
        <v>392531</v>
      </c>
      <c r="C4343" s="1" t="s">
        <v>32763</v>
      </c>
      <c r="D4343" s="1" t="s">
        <v>49665</v>
      </c>
      <c r="E4343" s="1" t="s">
        <v>18086</v>
      </c>
      <c r="F4343" s="1" t="s">
        <v>18517</v>
      </c>
      <c r="G4343">
        <v>19106</v>
      </c>
      <c r="H4343">
        <v>4</v>
      </c>
      <c r="I4343" s="4" t="s">
        <v>32765</v>
      </c>
      <c r="J4343" s="1" t="s">
        <v>32763</v>
      </c>
      <c r="K4343" s="2" t="s">
        <v>45796</v>
      </c>
      <c r="L4343" s="4" t="s">
        <v>32963</v>
      </c>
      <c r="M4343" s="6">
        <v>81</v>
      </c>
      <c r="N4343">
        <v>643</v>
      </c>
      <c r="O4343" s="1" t="s">
        <v>41640</v>
      </c>
      <c r="P4343" s="4" t="s">
        <v>32870</v>
      </c>
      <c r="Q4343" s="4" t="s">
        <v>35372</v>
      </c>
      <c r="R4343" s="1" t="s">
        <v>32771</v>
      </c>
      <c r="S4343">
        <v>5</v>
      </c>
      <c r="T4343" s="4" t="s">
        <v>32791</v>
      </c>
      <c r="U4343" s="1" t="s">
        <v>32763</v>
      </c>
      <c r="V4343" s="1" t="s">
        <v>37150</v>
      </c>
      <c r="W4343" s="4" t="s">
        <v>32967</v>
      </c>
      <c r="X4343">
        <v>435</v>
      </c>
      <c r="Y4343" s="6">
        <v>680</v>
      </c>
      <c r="Z4343" s="1" t="s">
        <v>35341</v>
      </c>
      <c r="AA4343" s="4" t="s">
        <v>35251</v>
      </c>
      <c r="AB4343" s="4" t="s">
        <v>33456</v>
      </c>
      <c r="AC4343" s="1" t="s">
        <v>32771</v>
      </c>
      <c r="AD4343">
        <v>5</v>
      </c>
      <c r="AE4343" s="4" t="s">
        <v>32765</v>
      </c>
      <c r="AF4343" s="1" t="s">
        <v>32763</v>
      </c>
      <c r="AG4343">
        <v>5</v>
      </c>
      <c r="AH4343" s="1" t="s">
        <v>32810</v>
      </c>
      <c r="AI4343" s="1" t="s">
        <v>32763</v>
      </c>
      <c r="AJ4343" s="1" t="s">
        <v>33522</v>
      </c>
      <c r="AK4343" s="1" t="s">
        <v>34061</v>
      </c>
      <c r="AL4343">
        <v>1139</v>
      </c>
      <c r="AM4343">
        <v>1157</v>
      </c>
      <c r="AN4343" s="1" t="s">
        <v>43247</v>
      </c>
      <c r="AO4343" s="1" t="s">
        <v>47371</v>
      </c>
      <c r="AP4343" s="1" t="s">
        <v>37657</v>
      </c>
      <c r="AQ4343" s="1" t="s">
        <v>32771</v>
      </c>
      <c r="AR4343">
        <v>7</v>
      </c>
      <c r="AS4343" s="1" t="s">
        <v>32810</v>
      </c>
      <c r="AT4343" s="1" t="s">
        <v>32763</v>
      </c>
      <c r="AU4343" s="1" t="s">
        <v>39055</v>
      </c>
      <c r="AV4343" s="1" t="s">
        <v>32997</v>
      </c>
      <c r="AW4343">
        <v>1</v>
      </c>
      <c r="AX4343">
        <v>1168</v>
      </c>
      <c r="AY4343" s="1">
        <v>2.5999999999999999E-3</v>
      </c>
      <c r="AZ4343" s="1">
        <v>3</v>
      </c>
      <c r="BA4343" s="1">
        <v>1166</v>
      </c>
      <c r="BB4343" s="1" t="s">
        <v>32771</v>
      </c>
      <c r="BC4343">
        <v>7</v>
      </c>
      <c r="BD4343" s="1">
        <v>10</v>
      </c>
      <c r="BE4343" s="1" t="s">
        <v>32763</v>
      </c>
      <c r="BF4343">
        <v>10</v>
      </c>
      <c r="BG4343" s="1">
        <v>4</v>
      </c>
      <c r="BH4343" s="1" t="s">
        <v>32763</v>
      </c>
      <c r="BI4343" s="1">
        <v>1.143</v>
      </c>
      <c r="BJ4343" s="1">
        <v>153</v>
      </c>
      <c r="BK4343" s="1">
        <v>7</v>
      </c>
      <c r="BL4343" s="1">
        <v>6.1219999999999999</v>
      </c>
      <c r="BM4343" s="1">
        <v>2.0910000000000002</v>
      </c>
      <c r="BN4343" s="1">
        <v>11</v>
      </c>
      <c r="BO4343" s="1">
        <v>5.2619999999999996</v>
      </c>
      <c r="BP4343" s="1" t="s">
        <v>32807</v>
      </c>
      <c r="BQ4343">
        <v>6</v>
      </c>
      <c r="BR4343" s="1">
        <v>10</v>
      </c>
      <c r="BS4343" s="1" t="s">
        <v>32763</v>
      </c>
      <c r="BT4343" s="1">
        <v>12</v>
      </c>
      <c r="BU4343" s="1">
        <v>6</v>
      </c>
      <c r="BV4343" s="1" t="s">
        <v>32763</v>
      </c>
      <c r="BW4343">
        <v>7</v>
      </c>
      <c r="BX4343" s="1" t="s">
        <v>32837</v>
      </c>
      <c r="BY4343" s="1" t="s">
        <v>32763</v>
      </c>
      <c r="BZ4343" s="1" t="s">
        <v>32794</v>
      </c>
      <c r="CA4343" s="1">
        <v>41</v>
      </c>
      <c r="CB4343" s="1" t="s">
        <v>32794</v>
      </c>
      <c r="CC4343" s="1" t="s">
        <v>32794</v>
      </c>
      <c r="CD4343" s="1" t="s">
        <v>32794</v>
      </c>
      <c r="CE4343" s="1">
        <v>49</v>
      </c>
      <c r="CF4343" s="1" t="s">
        <v>32794</v>
      </c>
      <c r="CG4343" s="1" t="s">
        <v>32794</v>
      </c>
      <c r="CH4343" s="1" t="s">
        <v>32771</v>
      </c>
      <c r="CI4343">
        <v>5</v>
      </c>
      <c r="CJ4343" s="1" t="s">
        <v>40861</v>
      </c>
      <c r="CK4343" s="1" t="s">
        <v>35541</v>
      </c>
      <c r="CL4343" s="1" t="s">
        <v>32771</v>
      </c>
      <c r="CM4343" s="1" t="s">
        <v>37535</v>
      </c>
      <c r="CN4343" s="1" t="s">
        <v>37070</v>
      </c>
      <c r="CO4343" s="1" t="s">
        <v>32771</v>
      </c>
      <c r="CP4343" s="1" t="s">
        <v>41715</v>
      </c>
      <c r="CQ4343" s="1" t="s">
        <v>36893</v>
      </c>
      <c r="CR4343" s="1" t="s">
        <v>32771</v>
      </c>
      <c r="CS4343" s="1" t="s">
        <v>36509</v>
      </c>
      <c r="CT4343" s="1" t="s">
        <v>41653</v>
      </c>
      <c r="CU4343" s="1" t="s">
        <v>32771</v>
      </c>
      <c r="CV4343" s="1" t="s">
        <v>34811</v>
      </c>
      <c r="CW4343" s="1" t="s">
        <v>33361</v>
      </c>
      <c r="CX4343" s="1" t="s">
        <v>32771</v>
      </c>
      <c r="CY4343" s="1" t="s">
        <v>39554</v>
      </c>
      <c r="CZ4343" s="1" t="s">
        <v>33931</v>
      </c>
      <c r="DA4343" s="1" t="s">
        <v>32771</v>
      </c>
      <c r="DB4343" s="1" t="s">
        <v>32788</v>
      </c>
      <c r="DC4343" s="1" t="s">
        <v>32763</v>
      </c>
      <c r="DD4343">
        <v>9</v>
      </c>
      <c r="DE4343" s="1">
        <v>10</v>
      </c>
      <c r="DF4343" s="1" t="s">
        <v>32763</v>
      </c>
      <c r="DG4343">
        <v>10</v>
      </c>
      <c r="DH4343" s="1" t="s">
        <v>32837</v>
      </c>
      <c r="DI4343" s="1" t="s">
        <v>32763</v>
      </c>
      <c r="DJ4343" s="1">
        <v>1.016</v>
      </c>
      <c r="DK4343" s="1">
        <v>133</v>
      </c>
      <c r="DL4343">
        <v>34</v>
      </c>
      <c r="DM4343">
        <v>33.478999999999999</v>
      </c>
      <c r="DN4343" s="1">
        <v>1.425</v>
      </c>
      <c r="DO4343" s="1">
        <v>49</v>
      </c>
      <c r="DP4343" s="1">
        <v>34.380000000000003</v>
      </c>
      <c r="DQ4343" s="1" t="s">
        <v>32807</v>
      </c>
      <c r="DR4343">
        <v>5</v>
      </c>
      <c r="DS4343" s="1">
        <v>2</v>
      </c>
      <c r="DT4343" s="1" t="s">
        <v>32763</v>
      </c>
      <c r="DU4343" s="1">
        <v>1.232</v>
      </c>
      <c r="DV4343" s="1">
        <v>46.532511980000002</v>
      </c>
      <c r="DW4343">
        <v>20</v>
      </c>
      <c r="DX4343">
        <v>16.236000000000001</v>
      </c>
      <c r="DY4343" s="1">
        <v>1.0840000000000001</v>
      </c>
      <c r="DZ4343" s="1">
        <v>18</v>
      </c>
      <c r="EA4343" s="1">
        <v>16.600000000000001</v>
      </c>
      <c r="EB4343" s="1" t="s">
        <v>32771</v>
      </c>
      <c r="EC4343">
        <v>5</v>
      </c>
      <c r="ED4343" s="1">
        <v>4</v>
      </c>
      <c r="EE4343" s="1" t="s">
        <v>32763</v>
      </c>
      <c r="EF4343" s="1">
        <v>1.0900000000000001</v>
      </c>
      <c r="EG4343" s="1">
        <v>55.457905539999999</v>
      </c>
      <c r="EH4343">
        <v>127</v>
      </c>
      <c r="EI4343">
        <v>116.496</v>
      </c>
      <c r="EJ4343" s="1">
        <v>1.3759999999999999</v>
      </c>
      <c r="EK4343" s="1">
        <v>136</v>
      </c>
      <c r="EL4343" s="1">
        <v>98.837999999999994</v>
      </c>
      <c r="EM4343" s="1" t="s">
        <v>32807</v>
      </c>
      <c r="EN4343">
        <v>5</v>
      </c>
      <c r="EO4343" s="1">
        <v>10</v>
      </c>
      <c r="EP4343" s="1" t="s">
        <v>32763</v>
      </c>
      <c r="EQ4343">
        <v>10</v>
      </c>
      <c r="ER4343" s="1">
        <v>10</v>
      </c>
      <c r="ES4343" s="1" t="s">
        <v>32763</v>
      </c>
      <c r="ET4343">
        <v>10</v>
      </c>
      <c r="EU4343" s="1">
        <v>5</v>
      </c>
      <c r="EV4343" s="1" t="s">
        <v>32763</v>
      </c>
      <c r="EW4343">
        <v>4</v>
      </c>
      <c r="EX4343" s="1">
        <v>56</v>
      </c>
      <c r="EY4343" s="1" t="s">
        <v>32887</v>
      </c>
      <c r="EZ4343" s="5">
        <v>29830</v>
      </c>
      <c r="FA4343" s="1" t="s">
        <v>4688</v>
      </c>
      <c r="FB4343" s="5">
        <v>37929</v>
      </c>
    </row>
    <row r="4344" spans="1:158" x14ac:dyDescent="0.25">
      <c r="A4344" s="1" t="s">
        <v>49666</v>
      </c>
      <c r="B4344">
        <v>392532</v>
      </c>
      <c r="C4344" s="1" t="s">
        <v>32763</v>
      </c>
      <c r="D4344" s="1" t="s">
        <v>49667</v>
      </c>
      <c r="E4344" s="1" t="s">
        <v>19466</v>
      </c>
      <c r="F4344" s="1" t="s">
        <v>18517</v>
      </c>
      <c r="G4344">
        <v>15131</v>
      </c>
      <c r="H4344">
        <v>4</v>
      </c>
      <c r="I4344" s="4" t="s">
        <v>32793</v>
      </c>
      <c r="J4344" s="1" t="s">
        <v>32763</v>
      </c>
      <c r="K4344" s="2" t="s">
        <v>34977</v>
      </c>
      <c r="L4344" s="4" t="s">
        <v>33067</v>
      </c>
      <c r="M4344" s="6">
        <v>12</v>
      </c>
      <c r="N4344">
        <v>204</v>
      </c>
      <c r="O4344" s="1" t="s">
        <v>35111</v>
      </c>
      <c r="P4344" s="4" t="s">
        <v>32792</v>
      </c>
      <c r="Q4344" s="4" t="s">
        <v>33613</v>
      </c>
      <c r="R4344" s="1" t="s">
        <v>32771</v>
      </c>
      <c r="S4344">
        <v>5</v>
      </c>
      <c r="T4344" s="4" t="s">
        <v>32789</v>
      </c>
      <c r="U4344" s="1" t="s">
        <v>32763</v>
      </c>
      <c r="V4344" s="1" t="s">
        <v>37775</v>
      </c>
      <c r="W4344" s="4" t="s">
        <v>33048</v>
      </c>
      <c r="X4344">
        <v>163</v>
      </c>
      <c r="Y4344" s="6">
        <v>222</v>
      </c>
      <c r="Z4344" s="1" t="s">
        <v>40101</v>
      </c>
      <c r="AA4344" s="4" t="s">
        <v>34255</v>
      </c>
      <c r="AB4344" s="4" t="s">
        <v>34782</v>
      </c>
      <c r="AC4344" s="1" t="s">
        <v>32771</v>
      </c>
      <c r="AD4344">
        <v>5</v>
      </c>
      <c r="AE4344" s="4" t="s">
        <v>32793</v>
      </c>
      <c r="AF4344" s="1" t="s">
        <v>32763</v>
      </c>
      <c r="AG4344">
        <v>5</v>
      </c>
      <c r="AH4344" s="1" t="s">
        <v>32810</v>
      </c>
      <c r="AI4344" s="1" t="s">
        <v>32763</v>
      </c>
      <c r="AJ4344" s="1" t="s">
        <v>33844</v>
      </c>
      <c r="AK4344" s="1" t="s">
        <v>32855</v>
      </c>
      <c r="AL4344">
        <v>663</v>
      </c>
      <c r="AM4344">
        <v>674</v>
      </c>
      <c r="AN4344" s="1" t="s">
        <v>40690</v>
      </c>
      <c r="AO4344" s="1" t="s">
        <v>40995</v>
      </c>
      <c r="AP4344" s="1" t="s">
        <v>36871</v>
      </c>
      <c r="AQ4344" s="1" t="s">
        <v>32771</v>
      </c>
      <c r="AR4344">
        <v>7</v>
      </c>
      <c r="AS4344" s="1" t="s">
        <v>32788</v>
      </c>
      <c r="AT4344" s="1" t="s">
        <v>32763</v>
      </c>
      <c r="AU4344" s="1" t="s">
        <v>32864</v>
      </c>
      <c r="AV4344" s="1" t="s">
        <v>33026</v>
      </c>
      <c r="AW4344">
        <v>0</v>
      </c>
      <c r="AX4344">
        <v>675</v>
      </c>
      <c r="AY4344" s="1">
        <v>1.2500000000000001E-2</v>
      </c>
      <c r="AZ4344" s="1">
        <v>8</v>
      </c>
      <c r="BA4344" s="1">
        <v>642</v>
      </c>
      <c r="BB4344" s="1" t="s">
        <v>32771</v>
      </c>
      <c r="BC4344">
        <v>7</v>
      </c>
      <c r="BD4344" s="1">
        <v>10</v>
      </c>
      <c r="BE4344" s="1" t="s">
        <v>32763</v>
      </c>
      <c r="BF4344">
        <v>10</v>
      </c>
      <c r="BG4344" s="1">
        <v>10</v>
      </c>
      <c r="BH4344" s="1" t="s">
        <v>32763</v>
      </c>
      <c r="BI4344" s="1">
        <v>0</v>
      </c>
      <c r="BJ4344" s="1">
        <v>97</v>
      </c>
      <c r="BK4344" s="1">
        <v>0</v>
      </c>
      <c r="BL4344" s="1">
        <v>3.8719999999999999</v>
      </c>
      <c r="BM4344" s="1">
        <v>0</v>
      </c>
      <c r="BN4344" s="1">
        <v>0</v>
      </c>
      <c r="BO4344" s="1">
        <v>2.827</v>
      </c>
      <c r="BP4344" s="1" t="s">
        <v>32771</v>
      </c>
      <c r="BQ4344">
        <v>6</v>
      </c>
      <c r="BR4344" s="1">
        <v>10</v>
      </c>
      <c r="BS4344" s="1" t="s">
        <v>32763</v>
      </c>
      <c r="BT4344" s="1">
        <v>12</v>
      </c>
      <c r="BU4344" s="1">
        <v>10</v>
      </c>
      <c r="BV4344" s="1" t="s">
        <v>32763</v>
      </c>
      <c r="BW4344">
        <v>7</v>
      </c>
      <c r="BX4344" s="1" t="s">
        <v>32778</v>
      </c>
      <c r="BY4344" s="1" t="s">
        <v>32763</v>
      </c>
      <c r="BZ4344" s="1" t="s">
        <v>32794</v>
      </c>
      <c r="CA4344" s="1">
        <v>40</v>
      </c>
      <c r="CB4344" s="1" t="s">
        <v>32794</v>
      </c>
      <c r="CC4344" s="1" t="s">
        <v>32794</v>
      </c>
      <c r="CD4344" s="1" t="s">
        <v>32794</v>
      </c>
      <c r="CE4344" s="1">
        <v>40</v>
      </c>
      <c r="CF4344" s="1" t="s">
        <v>32794</v>
      </c>
      <c r="CG4344" s="1" t="s">
        <v>32794</v>
      </c>
      <c r="CH4344" s="1" t="s">
        <v>32771</v>
      </c>
      <c r="CI4344">
        <v>5</v>
      </c>
      <c r="CJ4344" s="1" t="s">
        <v>39846</v>
      </c>
      <c r="CK4344" s="1" t="s">
        <v>38879</v>
      </c>
      <c r="CL4344" s="1" t="s">
        <v>32771</v>
      </c>
      <c r="CM4344" s="1" t="s">
        <v>38757</v>
      </c>
      <c r="CN4344" s="1" t="s">
        <v>39846</v>
      </c>
      <c r="CO4344" s="1" t="s">
        <v>32771</v>
      </c>
      <c r="CP4344" s="1" t="s">
        <v>39279</v>
      </c>
      <c r="CQ4344" s="1" t="s">
        <v>35829</v>
      </c>
      <c r="CR4344" s="1" t="s">
        <v>32771</v>
      </c>
      <c r="CS4344" s="1" t="s">
        <v>38921</v>
      </c>
      <c r="CT4344" s="1" t="s">
        <v>41939</v>
      </c>
      <c r="CU4344" s="1" t="s">
        <v>32771</v>
      </c>
      <c r="CV4344" s="1" t="s">
        <v>37549</v>
      </c>
      <c r="CW4344" s="1" t="s">
        <v>41763</v>
      </c>
      <c r="CX4344" s="1" t="s">
        <v>32771</v>
      </c>
      <c r="CY4344" s="1" t="s">
        <v>35654</v>
      </c>
      <c r="CZ4344" s="1" t="s">
        <v>36442</v>
      </c>
      <c r="DA4344" s="1" t="s">
        <v>32771</v>
      </c>
      <c r="DB4344" s="1" t="s">
        <v>32778</v>
      </c>
      <c r="DC4344" s="1" t="s">
        <v>32763</v>
      </c>
      <c r="DD4344">
        <v>9</v>
      </c>
      <c r="DE4344" s="1">
        <v>10</v>
      </c>
      <c r="DF4344" s="1" t="s">
        <v>32763</v>
      </c>
      <c r="DG4344">
        <v>10</v>
      </c>
      <c r="DH4344" s="1" t="s">
        <v>32765</v>
      </c>
      <c r="DI4344" s="1" t="s">
        <v>32763</v>
      </c>
      <c r="DJ4344" s="1">
        <v>1.089</v>
      </c>
      <c r="DK4344" s="1">
        <v>97</v>
      </c>
      <c r="DL4344">
        <v>27</v>
      </c>
      <c r="DM4344">
        <v>24.797000000000001</v>
      </c>
      <c r="DN4344" s="1">
        <v>0.65900000000000003</v>
      </c>
      <c r="DO4344" s="1">
        <v>13</v>
      </c>
      <c r="DP4344" s="1">
        <v>19.731000000000002</v>
      </c>
      <c r="DQ4344" s="1" t="s">
        <v>32771</v>
      </c>
      <c r="DR4344">
        <v>5</v>
      </c>
      <c r="DS4344" s="1">
        <v>1</v>
      </c>
      <c r="DT4344" s="1" t="s">
        <v>32763</v>
      </c>
      <c r="DU4344" s="1">
        <v>1.37</v>
      </c>
      <c r="DV4344" s="1">
        <v>21.801505819999999</v>
      </c>
      <c r="DW4344">
        <v>12</v>
      </c>
      <c r="DX4344">
        <v>8.7609999999999992</v>
      </c>
      <c r="DY4344" s="1">
        <v>0.94799999999999995</v>
      </c>
      <c r="DZ4344" s="1">
        <v>8</v>
      </c>
      <c r="EA4344" s="1">
        <v>8.4390000000000001</v>
      </c>
      <c r="EB4344" s="1" t="s">
        <v>32771</v>
      </c>
      <c r="EC4344">
        <v>5</v>
      </c>
      <c r="ED4344" s="1">
        <v>0</v>
      </c>
      <c r="EE4344" s="1" t="s">
        <v>32763</v>
      </c>
      <c r="EF4344" s="1">
        <v>1.43</v>
      </c>
      <c r="EG4344" s="1">
        <v>31.03901437</v>
      </c>
      <c r="EH4344">
        <v>103</v>
      </c>
      <c r="EI4344">
        <v>72.027000000000001</v>
      </c>
      <c r="EJ4344" s="1">
        <v>1.1479999999999999</v>
      </c>
      <c r="EK4344" s="1">
        <v>86</v>
      </c>
      <c r="EL4344" s="1">
        <v>74.888000000000005</v>
      </c>
      <c r="EM4344" s="1" t="s">
        <v>32771</v>
      </c>
      <c r="EN4344">
        <v>5</v>
      </c>
      <c r="EO4344" s="1">
        <v>10</v>
      </c>
      <c r="EP4344" s="1" t="s">
        <v>32763</v>
      </c>
      <c r="EQ4344">
        <v>10</v>
      </c>
      <c r="ER4344" s="1">
        <v>10</v>
      </c>
      <c r="ES4344" s="1" t="s">
        <v>32763</v>
      </c>
      <c r="ET4344">
        <v>10</v>
      </c>
      <c r="EU4344" s="1">
        <v>5</v>
      </c>
      <c r="EV4344" s="1" t="s">
        <v>32763</v>
      </c>
      <c r="EW4344">
        <v>4</v>
      </c>
      <c r="EX4344" s="1">
        <v>63</v>
      </c>
      <c r="EY4344" s="1" t="s">
        <v>32925</v>
      </c>
      <c r="EZ4344" s="5">
        <v>29915</v>
      </c>
      <c r="FA4344" s="1" t="s">
        <v>4688</v>
      </c>
      <c r="FB4344" s="5">
        <v>42369</v>
      </c>
    </row>
    <row r="4345" spans="1:158" x14ac:dyDescent="0.25">
      <c r="A4345" s="1" t="s">
        <v>21981</v>
      </c>
      <c r="B4345">
        <v>392533</v>
      </c>
      <c r="C4345" s="1" t="s">
        <v>32763</v>
      </c>
      <c r="D4345" s="1" t="s">
        <v>49668</v>
      </c>
      <c r="E4345" s="1" t="s">
        <v>18086</v>
      </c>
      <c r="F4345" s="1" t="s">
        <v>18517</v>
      </c>
      <c r="G4345">
        <v>19149</v>
      </c>
      <c r="H4345">
        <v>4</v>
      </c>
      <c r="I4345" s="4" t="s">
        <v>32837</v>
      </c>
      <c r="J4345" s="1" t="s">
        <v>32763</v>
      </c>
      <c r="K4345" s="2" t="s">
        <v>40633</v>
      </c>
      <c r="L4345" s="4" t="s">
        <v>32936</v>
      </c>
      <c r="M4345" s="6">
        <v>57</v>
      </c>
      <c r="N4345">
        <v>592</v>
      </c>
      <c r="O4345" s="1" t="s">
        <v>39147</v>
      </c>
      <c r="P4345" s="4" t="s">
        <v>32963</v>
      </c>
      <c r="Q4345" s="4" t="s">
        <v>41242</v>
      </c>
      <c r="R4345" s="1" t="s">
        <v>32771</v>
      </c>
      <c r="S4345">
        <v>5</v>
      </c>
      <c r="T4345" s="4" t="s">
        <v>32778</v>
      </c>
      <c r="U4345" s="1" t="s">
        <v>32763</v>
      </c>
      <c r="V4345" s="1" t="s">
        <v>36372</v>
      </c>
      <c r="W4345" s="4" t="s">
        <v>33212</v>
      </c>
      <c r="X4345">
        <v>444</v>
      </c>
      <c r="Y4345" s="6">
        <v>638</v>
      </c>
      <c r="Z4345" s="1" t="s">
        <v>39873</v>
      </c>
      <c r="AA4345" s="4" t="s">
        <v>34170</v>
      </c>
      <c r="AB4345" s="4" t="s">
        <v>35569</v>
      </c>
      <c r="AC4345" s="1" t="s">
        <v>32771</v>
      </c>
      <c r="AD4345">
        <v>5</v>
      </c>
      <c r="AE4345" s="4" t="s">
        <v>32778</v>
      </c>
      <c r="AF4345" s="1" t="s">
        <v>32763</v>
      </c>
      <c r="AG4345">
        <v>5</v>
      </c>
      <c r="AH4345" s="1" t="s">
        <v>32810</v>
      </c>
      <c r="AI4345" s="1" t="s">
        <v>32763</v>
      </c>
      <c r="AJ4345" s="1" t="s">
        <v>37146</v>
      </c>
      <c r="AK4345" s="1" t="s">
        <v>33189</v>
      </c>
      <c r="AL4345">
        <v>1005</v>
      </c>
      <c r="AM4345">
        <v>1020</v>
      </c>
      <c r="AN4345" s="1" t="s">
        <v>33107</v>
      </c>
      <c r="AO4345" s="1" t="s">
        <v>40838</v>
      </c>
      <c r="AP4345" s="1" t="s">
        <v>38166</v>
      </c>
      <c r="AQ4345" s="1" t="s">
        <v>32771</v>
      </c>
      <c r="AR4345">
        <v>7</v>
      </c>
      <c r="AS4345" s="1" t="s">
        <v>32765</v>
      </c>
      <c r="AT4345" s="1" t="s">
        <v>32763</v>
      </c>
      <c r="AU4345" s="1" t="s">
        <v>35107</v>
      </c>
      <c r="AV4345" s="1" t="s">
        <v>33013</v>
      </c>
      <c r="AW4345">
        <v>18</v>
      </c>
      <c r="AX4345">
        <v>1028</v>
      </c>
      <c r="AY4345" s="1">
        <v>1E-3</v>
      </c>
      <c r="AZ4345" s="1">
        <v>1</v>
      </c>
      <c r="BA4345" s="1">
        <v>1047</v>
      </c>
      <c r="BB4345" s="1" t="s">
        <v>32771</v>
      </c>
      <c r="BC4345">
        <v>7</v>
      </c>
      <c r="BD4345" s="1">
        <v>10</v>
      </c>
      <c r="BE4345" s="1" t="s">
        <v>32763</v>
      </c>
      <c r="BF4345">
        <v>10</v>
      </c>
      <c r="BG4345" s="1">
        <v>6</v>
      </c>
      <c r="BH4345" s="1" t="s">
        <v>32763</v>
      </c>
      <c r="BI4345" s="1">
        <v>0.60499999999999998</v>
      </c>
      <c r="BJ4345" s="1">
        <v>136</v>
      </c>
      <c r="BK4345" s="1">
        <v>4</v>
      </c>
      <c r="BL4345" s="1">
        <v>6.6070000000000002</v>
      </c>
      <c r="BM4345" s="1">
        <v>1.085</v>
      </c>
      <c r="BN4345" s="1">
        <v>7</v>
      </c>
      <c r="BO4345" s="1">
        <v>6.4530000000000003</v>
      </c>
      <c r="BP4345" s="1" t="s">
        <v>32771</v>
      </c>
      <c r="BQ4345">
        <v>6</v>
      </c>
      <c r="BR4345" s="1">
        <v>10</v>
      </c>
      <c r="BS4345" s="1" t="s">
        <v>32763</v>
      </c>
      <c r="BT4345" s="1">
        <v>12</v>
      </c>
      <c r="BU4345" s="1">
        <v>8</v>
      </c>
      <c r="BV4345" s="1" t="s">
        <v>32763</v>
      </c>
      <c r="BW4345">
        <v>7</v>
      </c>
      <c r="BX4345" s="1" t="s">
        <v>32838</v>
      </c>
      <c r="BY4345" s="1" t="s">
        <v>32837</v>
      </c>
      <c r="BZ4345" s="1" t="s">
        <v>32794</v>
      </c>
      <c r="CA4345" s="1">
        <v>23</v>
      </c>
      <c r="CB4345" s="1" t="s">
        <v>32794</v>
      </c>
      <c r="CC4345" s="1" t="s">
        <v>32794</v>
      </c>
      <c r="CD4345" s="1" t="s">
        <v>32794</v>
      </c>
      <c r="CE4345" s="1">
        <v>35</v>
      </c>
      <c r="CF4345" s="1" t="s">
        <v>32794</v>
      </c>
      <c r="CG4345" s="1" t="s">
        <v>32794</v>
      </c>
      <c r="CH4345" s="1" t="s">
        <v>32794</v>
      </c>
      <c r="CI4345">
        <v>5</v>
      </c>
      <c r="CJ4345" s="1" t="s">
        <v>32841</v>
      </c>
      <c r="CK4345" s="1" t="s">
        <v>34593</v>
      </c>
      <c r="CL4345" s="1" t="s">
        <v>32794</v>
      </c>
      <c r="CM4345" s="1" t="s">
        <v>32841</v>
      </c>
      <c r="CN4345" s="1" t="s">
        <v>33383</v>
      </c>
      <c r="CO4345" s="1" t="s">
        <v>32794</v>
      </c>
      <c r="CP4345" s="1" t="s">
        <v>32841</v>
      </c>
      <c r="CQ4345" s="1" t="s">
        <v>34209</v>
      </c>
      <c r="CR4345" s="1" t="s">
        <v>32794</v>
      </c>
      <c r="CS4345" s="1" t="s">
        <v>32841</v>
      </c>
      <c r="CT4345" s="1" t="s">
        <v>34151</v>
      </c>
      <c r="CU4345" s="1" t="s">
        <v>32794</v>
      </c>
      <c r="CV4345" s="1" t="s">
        <v>32841</v>
      </c>
      <c r="CW4345" s="1" t="s">
        <v>37960</v>
      </c>
      <c r="CX4345" s="1" t="s">
        <v>32794</v>
      </c>
      <c r="CY4345" s="1" t="s">
        <v>32841</v>
      </c>
      <c r="CZ4345" s="1" t="s">
        <v>34927</v>
      </c>
      <c r="DA4345" s="1" t="s">
        <v>32794</v>
      </c>
      <c r="DB4345" s="1" t="s">
        <v>32788</v>
      </c>
      <c r="DC4345" s="1" t="s">
        <v>32763</v>
      </c>
      <c r="DD4345">
        <v>9</v>
      </c>
      <c r="DE4345" s="1">
        <v>10</v>
      </c>
      <c r="DF4345" s="1" t="s">
        <v>32763</v>
      </c>
      <c r="DG4345">
        <v>10</v>
      </c>
      <c r="DH4345" s="1" t="s">
        <v>32837</v>
      </c>
      <c r="DI4345" s="1" t="s">
        <v>32763</v>
      </c>
      <c r="DJ4345" s="1">
        <v>0.97199999999999998</v>
      </c>
      <c r="DK4345" s="1">
        <v>98</v>
      </c>
      <c r="DL4345">
        <v>26</v>
      </c>
      <c r="DM4345">
        <v>26.762</v>
      </c>
      <c r="DN4345" s="1">
        <v>1.476</v>
      </c>
      <c r="DO4345" s="1">
        <v>47</v>
      </c>
      <c r="DP4345" s="1">
        <v>31.846</v>
      </c>
      <c r="DQ4345" s="1" t="s">
        <v>32771</v>
      </c>
      <c r="DR4345">
        <v>5</v>
      </c>
      <c r="DS4345" s="1">
        <v>3</v>
      </c>
      <c r="DT4345" s="1" t="s">
        <v>32763</v>
      </c>
      <c r="DU4345" s="1">
        <v>1.232</v>
      </c>
      <c r="DV4345" s="1">
        <v>42.658453110000004</v>
      </c>
      <c r="DW4345">
        <v>16</v>
      </c>
      <c r="DX4345">
        <v>12.983000000000001</v>
      </c>
      <c r="DY4345" s="1">
        <v>1.6359999999999999</v>
      </c>
      <c r="DZ4345" s="1">
        <v>25</v>
      </c>
      <c r="EA4345" s="1">
        <v>15.276999999999999</v>
      </c>
      <c r="EB4345" s="1" t="s">
        <v>32807</v>
      </c>
      <c r="EC4345">
        <v>5</v>
      </c>
      <c r="ED4345" s="1">
        <v>4</v>
      </c>
      <c r="EE4345" s="1" t="s">
        <v>32763</v>
      </c>
      <c r="EF4345" s="1">
        <v>1</v>
      </c>
      <c r="EG4345" s="1">
        <v>54.379192330000002</v>
      </c>
      <c r="EH4345">
        <v>105</v>
      </c>
      <c r="EI4345">
        <v>104.997</v>
      </c>
      <c r="EJ4345" s="1">
        <v>1.252</v>
      </c>
      <c r="EK4345" s="1">
        <v>128</v>
      </c>
      <c r="EL4345" s="1">
        <v>102.197</v>
      </c>
      <c r="EM4345" s="1" t="s">
        <v>32771</v>
      </c>
      <c r="EN4345">
        <v>5</v>
      </c>
      <c r="EO4345" s="1">
        <v>10</v>
      </c>
      <c r="EP4345" s="1" t="s">
        <v>32763</v>
      </c>
      <c r="EQ4345">
        <v>10</v>
      </c>
      <c r="ER4345" s="1">
        <v>10</v>
      </c>
      <c r="ES4345" s="1" t="s">
        <v>32763</v>
      </c>
      <c r="ET4345">
        <v>10</v>
      </c>
      <c r="EU4345" s="1">
        <v>0</v>
      </c>
      <c r="EV4345" s="1" t="s">
        <v>32763</v>
      </c>
      <c r="EW4345">
        <v>4</v>
      </c>
      <c r="EX4345" s="1">
        <v>62</v>
      </c>
      <c r="EY4345" s="1" t="s">
        <v>32925</v>
      </c>
      <c r="EZ4345" s="5">
        <v>29934</v>
      </c>
      <c r="FA4345" s="1" t="s">
        <v>4700</v>
      </c>
      <c r="FB4345" s="5">
        <v>39546</v>
      </c>
    </row>
    <row r="4346" spans="1:158" x14ac:dyDescent="0.25">
      <c r="A4346" s="1" t="s">
        <v>49669</v>
      </c>
      <c r="B4346">
        <v>392534</v>
      </c>
      <c r="C4346" s="1" t="s">
        <v>32763</v>
      </c>
      <c r="D4346" s="1" t="s">
        <v>49670</v>
      </c>
      <c r="E4346" s="1" t="s">
        <v>21986</v>
      </c>
      <c r="F4346" s="1" t="s">
        <v>18517</v>
      </c>
      <c r="G4346">
        <v>17043</v>
      </c>
      <c r="H4346">
        <v>4</v>
      </c>
      <c r="I4346" s="4" t="s">
        <v>32778</v>
      </c>
      <c r="J4346" s="1" t="s">
        <v>32763</v>
      </c>
      <c r="K4346" s="2" t="s">
        <v>35087</v>
      </c>
      <c r="L4346" s="4" t="s">
        <v>33171</v>
      </c>
      <c r="M4346" s="6">
        <v>19</v>
      </c>
      <c r="N4346">
        <v>235</v>
      </c>
      <c r="O4346" s="1" t="s">
        <v>41320</v>
      </c>
      <c r="P4346" s="4" t="s">
        <v>32819</v>
      </c>
      <c r="Q4346" s="4" t="s">
        <v>33842</v>
      </c>
      <c r="R4346" s="1" t="s">
        <v>32771</v>
      </c>
      <c r="S4346">
        <v>5</v>
      </c>
      <c r="T4346" s="4" t="s">
        <v>32791</v>
      </c>
      <c r="U4346" s="1" t="s">
        <v>32763</v>
      </c>
      <c r="V4346" s="1" t="s">
        <v>37762</v>
      </c>
      <c r="W4346" s="4" t="s">
        <v>32843</v>
      </c>
      <c r="X4346">
        <v>170</v>
      </c>
      <c r="Y4346" s="6">
        <v>262</v>
      </c>
      <c r="Z4346" s="1" t="s">
        <v>35356</v>
      </c>
      <c r="AA4346" s="4" t="s">
        <v>35489</v>
      </c>
      <c r="AB4346" s="4" t="s">
        <v>33921</v>
      </c>
      <c r="AC4346" s="1" t="s">
        <v>32771</v>
      </c>
      <c r="AD4346">
        <v>5</v>
      </c>
      <c r="AE4346" s="4" t="s">
        <v>32837</v>
      </c>
      <c r="AF4346" s="1" t="s">
        <v>32763</v>
      </c>
      <c r="AG4346">
        <v>5</v>
      </c>
      <c r="AH4346" s="1" t="s">
        <v>32837</v>
      </c>
      <c r="AI4346" s="1" t="s">
        <v>32763</v>
      </c>
      <c r="AJ4346" s="1" t="s">
        <v>42934</v>
      </c>
      <c r="AK4346" s="1" t="s">
        <v>32957</v>
      </c>
      <c r="AL4346">
        <v>558</v>
      </c>
      <c r="AM4346">
        <v>590</v>
      </c>
      <c r="AN4346" s="1" t="s">
        <v>41203</v>
      </c>
      <c r="AO4346" s="1" t="s">
        <v>37098</v>
      </c>
      <c r="AP4346" s="1" t="s">
        <v>37681</v>
      </c>
      <c r="AQ4346" s="1" t="s">
        <v>32771</v>
      </c>
      <c r="AR4346">
        <v>7</v>
      </c>
      <c r="AS4346" s="1" t="s">
        <v>32793</v>
      </c>
      <c r="AT4346" s="1" t="s">
        <v>32763</v>
      </c>
      <c r="AU4346" s="1" t="s">
        <v>35130</v>
      </c>
      <c r="AV4346" s="1" t="s">
        <v>33223</v>
      </c>
      <c r="AW4346">
        <v>3</v>
      </c>
      <c r="AX4346">
        <v>638</v>
      </c>
      <c r="AY4346" s="1">
        <v>1.03E-2</v>
      </c>
      <c r="AZ4346" s="1">
        <v>7</v>
      </c>
      <c r="BA4346" s="1">
        <v>682</v>
      </c>
      <c r="BB4346" s="1" t="s">
        <v>32771</v>
      </c>
      <c r="BC4346">
        <v>7</v>
      </c>
      <c r="BD4346" s="1">
        <v>10</v>
      </c>
      <c r="BE4346" s="1" t="s">
        <v>32763</v>
      </c>
      <c r="BF4346">
        <v>10</v>
      </c>
      <c r="BG4346" s="1">
        <v>9</v>
      </c>
      <c r="BH4346" s="1" t="s">
        <v>32763</v>
      </c>
      <c r="BI4346" s="1">
        <v>0.26800000000000002</v>
      </c>
      <c r="BJ4346" s="1">
        <v>97</v>
      </c>
      <c r="BK4346" s="1">
        <v>1</v>
      </c>
      <c r="BL4346" s="1">
        <v>3.73</v>
      </c>
      <c r="BM4346" s="1">
        <v>2.7440000000000002</v>
      </c>
      <c r="BN4346" s="1">
        <v>8</v>
      </c>
      <c r="BO4346" s="1">
        <v>2.9159999999999999</v>
      </c>
      <c r="BP4346" s="1" t="s">
        <v>32807</v>
      </c>
      <c r="BQ4346">
        <v>6</v>
      </c>
      <c r="BR4346" s="1">
        <v>10</v>
      </c>
      <c r="BS4346" s="1" t="s">
        <v>32763</v>
      </c>
      <c r="BT4346" s="1">
        <v>12</v>
      </c>
      <c r="BU4346" s="1">
        <v>9</v>
      </c>
      <c r="BV4346" s="1" t="s">
        <v>32763</v>
      </c>
      <c r="BW4346">
        <v>7</v>
      </c>
      <c r="BX4346" s="1" t="s">
        <v>32838</v>
      </c>
      <c r="BY4346" s="1" t="s">
        <v>32837</v>
      </c>
      <c r="BZ4346" s="1" t="s">
        <v>32794</v>
      </c>
      <c r="CA4346" s="1">
        <v>19</v>
      </c>
      <c r="CB4346" s="1" t="s">
        <v>32794</v>
      </c>
      <c r="CC4346" s="1" t="s">
        <v>32794</v>
      </c>
      <c r="CD4346" s="1" t="s">
        <v>32794</v>
      </c>
      <c r="CE4346" s="1">
        <v>26</v>
      </c>
      <c r="CF4346" s="1" t="s">
        <v>32794</v>
      </c>
      <c r="CG4346" s="1" t="s">
        <v>32794</v>
      </c>
      <c r="CH4346" s="1" t="s">
        <v>32794</v>
      </c>
      <c r="CI4346">
        <v>5</v>
      </c>
      <c r="CJ4346" s="1" t="s">
        <v>32841</v>
      </c>
      <c r="CK4346" s="1" t="s">
        <v>32841</v>
      </c>
      <c r="CL4346" s="1" t="s">
        <v>32794</v>
      </c>
      <c r="CM4346" s="1" t="s">
        <v>32841</v>
      </c>
      <c r="CN4346" s="1" t="s">
        <v>32841</v>
      </c>
      <c r="CO4346" s="1" t="s">
        <v>32794</v>
      </c>
      <c r="CP4346" s="1" t="s">
        <v>32841</v>
      </c>
      <c r="CQ4346" s="1" t="s">
        <v>32841</v>
      </c>
      <c r="CR4346" s="1" t="s">
        <v>32794</v>
      </c>
      <c r="CS4346" s="1" t="s">
        <v>32841</v>
      </c>
      <c r="CT4346" s="1" t="s">
        <v>32841</v>
      </c>
      <c r="CU4346" s="1" t="s">
        <v>32794</v>
      </c>
      <c r="CV4346" s="1" t="s">
        <v>32841</v>
      </c>
      <c r="CW4346" s="1" t="s">
        <v>32841</v>
      </c>
      <c r="CX4346" s="1" t="s">
        <v>32794</v>
      </c>
      <c r="CY4346" s="1" t="s">
        <v>32841</v>
      </c>
      <c r="CZ4346" s="1" t="s">
        <v>32841</v>
      </c>
      <c r="DA4346" s="1" t="s">
        <v>32794</v>
      </c>
      <c r="DB4346" s="1" t="s">
        <v>32778</v>
      </c>
      <c r="DC4346" s="1" t="s">
        <v>32763</v>
      </c>
      <c r="DD4346">
        <v>9</v>
      </c>
      <c r="DE4346" s="1">
        <v>10</v>
      </c>
      <c r="DF4346" s="1" t="s">
        <v>32763</v>
      </c>
      <c r="DG4346">
        <v>10</v>
      </c>
      <c r="DH4346" s="1" t="s">
        <v>32793</v>
      </c>
      <c r="DI4346" s="1" t="s">
        <v>32763</v>
      </c>
      <c r="DJ4346" s="1">
        <v>0.754</v>
      </c>
      <c r="DK4346" s="1">
        <v>74</v>
      </c>
      <c r="DL4346">
        <v>14</v>
      </c>
      <c r="DM4346">
        <v>18.558</v>
      </c>
      <c r="DN4346" s="1">
        <v>0.90500000000000003</v>
      </c>
      <c r="DO4346" s="1">
        <v>18</v>
      </c>
      <c r="DP4346" s="1">
        <v>19.884</v>
      </c>
      <c r="DQ4346" s="1" t="s">
        <v>32771</v>
      </c>
      <c r="DR4346">
        <v>5</v>
      </c>
      <c r="DS4346" s="1">
        <v>5</v>
      </c>
      <c r="DT4346" s="1" t="s">
        <v>32763</v>
      </c>
      <c r="DU4346" s="1">
        <v>1.2849999999999999</v>
      </c>
      <c r="DV4346" s="1">
        <v>29.848049280000001</v>
      </c>
      <c r="DW4346">
        <v>12</v>
      </c>
      <c r="DX4346">
        <v>9.3409999999999993</v>
      </c>
      <c r="DY4346" s="1">
        <v>2.294</v>
      </c>
      <c r="DZ4346" s="1">
        <v>25</v>
      </c>
      <c r="EA4346" s="1">
        <v>10.898999999999999</v>
      </c>
      <c r="EB4346" s="1" t="s">
        <v>32807</v>
      </c>
      <c r="EC4346">
        <v>5</v>
      </c>
      <c r="ED4346" s="1">
        <v>0</v>
      </c>
      <c r="EE4346" s="1" t="s">
        <v>32763</v>
      </c>
      <c r="EF4346" s="1">
        <v>1.2889999999999999</v>
      </c>
      <c r="EG4346" s="1">
        <v>30.92128679</v>
      </c>
      <c r="EH4346">
        <v>81</v>
      </c>
      <c r="EI4346">
        <v>62.832000000000001</v>
      </c>
      <c r="EJ4346" s="1">
        <v>1.25</v>
      </c>
      <c r="EK4346" s="1">
        <v>89</v>
      </c>
      <c r="EL4346" s="1">
        <v>71.179000000000002</v>
      </c>
      <c r="EM4346" s="1" t="s">
        <v>32771</v>
      </c>
      <c r="EN4346">
        <v>5</v>
      </c>
      <c r="EO4346" s="1">
        <v>10</v>
      </c>
      <c r="EP4346" s="1" t="s">
        <v>32763</v>
      </c>
      <c r="EQ4346">
        <v>10</v>
      </c>
      <c r="ER4346" s="1">
        <v>10</v>
      </c>
      <c r="ES4346" s="1" t="s">
        <v>32763</v>
      </c>
      <c r="ET4346">
        <v>10</v>
      </c>
      <c r="EU4346" s="1">
        <v>7</v>
      </c>
      <c r="EV4346" s="1" t="s">
        <v>32763</v>
      </c>
      <c r="EW4346">
        <v>4</v>
      </c>
      <c r="EX4346" s="1">
        <v>60</v>
      </c>
      <c r="EY4346" s="1" t="s">
        <v>32925</v>
      </c>
      <c r="EZ4346" s="5">
        <v>30228</v>
      </c>
      <c r="FA4346" s="1" t="s">
        <v>4688</v>
      </c>
      <c r="FB4346" s="5">
        <v>42059</v>
      </c>
    </row>
    <row r="4347" spans="1:158" x14ac:dyDescent="0.25">
      <c r="A4347" s="1" t="s">
        <v>49671</v>
      </c>
      <c r="B4347">
        <v>392535</v>
      </c>
      <c r="C4347" s="1" t="s">
        <v>32763</v>
      </c>
      <c r="D4347" s="1" t="s">
        <v>49672</v>
      </c>
      <c r="E4347" s="1" t="s">
        <v>22042</v>
      </c>
      <c r="F4347" s="1" t="s">
        <v>18517</v>
      </c>
      <c r="G4347">
        <v>15068</v>
      </c>
      <c r="H4347">
        <v>4</v>
      </c>
      <c r="I4347" s="4" t="s">
        <v>32844</v>
      </c>
      <c r="J4347" s="1" t="s">
        <v>32763</v>
      </c>
      <c r="K4347" s="2" t="s">
        <v>48472</v>
      </c>
      <c r="L4347" s="4" t="s">
        <v>33259</v>
      </c>
      <c r="M4347" s="6">
        <v>23</v>
      </c>
      <c r="N4347">
        <v>92</v>
      </c>
      <c r="O4347" s="1" t="s">
        <v>49673</v>
      </c>
      <c r="P4347" s="4" t="s">
        <v>32959</v>
      </c>
      <c r="Q4347" s="4" t="s">
        <v>32852</v>
      </c>
      <c r="R4347" s="1" t="s">
        <v>32771</v>
      </c>
      <c r="S4347">
        <v>5</v>
      </c>
      <c r="T4347" s="4" t="s">
        <v>32789</v>
      </c>
      <c r="U4347" s="1" t="s">
        <v>32763</v>
      </c>
      <c r="V4347" s="1" t="s">
        <v>35841</v>
      </c>
      <c r="W4347" s="4" t="s">
        <v>33202</v>
      </c>
      <c r="X4347">
        <v>71</v>
      </c>
      <c r="Y4347" s="6">
        <v>109</v>
      </c>
      <c r="Z4347" s="1" t="s">
        <v>38807</v>
      </c>
      <c r="AA4347" s="4" t="s">
        <v>32906</v>
      </c>
      <c r="AB4347" s="4" t="s">
        <v>34216</v>
      </c>
      <c r="AC4347" s="1" t="s">
        <v>32771</v>
      </c>
      <c r="AD4347">
        <v>5</v>
      </c>
      <c r="AE4347" s="4" t="s">
        <v>32765</v>
      </c>
      <c r="AF4347" s="1" t="s">
        <v>32763</v>
      </c>
      <c r="AG4347">
        <v>5</v>
      </c>
      <c r="AH4347" s="1" t="s">
        <v>32765</v>
      </c>
      <c r="AI4347" s="1" t="s">
        <v>32763</v>
      </c>
      <c r="AJ4347" s="1" t="s">
        <v>39538</v>
      </c>
      <c r="AK4347" s="1" t="s">
        <v>33235</v>
      </c>
      <c r="AL4347">
        <v>397</v>
      </c>
      <c r="AM4347">
        <v>428</v>
      </c>
      <c r="AN4347" s="1" t="s">
        <v>39772</v>
      </c>
      <c r="AO4347" s="1" t="s">
        <v>33721</v>
      </c>
      <c r="AP4347" s="1" t="s">
        <v>36100</v>
      </c>
      <c r="AQ4347" s="1" t="s">
        <v>32771</v>
      </c>
      <c r="AR4347">
        <v>7</v>
      </c>
      <c r="AS4347" s="1" t="s">
        <v>32837</v>
      </c>
      <c r="AT4347" s="1" t="s">
        <v>32763</v>
      </c>
      <c r="AU4347" s="1" t="s">
        <v>37023</v>
      </c>
      <c r="AV4347" s="1" t="s">
        <v>33173</v>
      </c>
      <c r="AW4347">
        <v>6</v>
      </c>
      <c r="AX4347">
        <v>452</v>
      </c>
      <c r="AY4347" s="1">
        <v>7.7000000000000002E-3</v>
      </c>
      <c r="AZ4347" s="1">
        <v>4</v>
      </c>
      <c r="BA4347" s="1">
        <v>519</v>
      </c>
      <c r="BB4347" s="1" t="s">
        <v>32771</v>
      </c>
      <c r="BC4347">
        <v>7</v>
      </c>
      <c r="BD4347" s="1">
        <v>10</v>
      </c>
      <c r="BE4347" s="1" t="s">
        <v>32763</v>
      </c>
      <c r="BF4347">
        <v>10</v>
      </c>
      <c r="BG4347" s="1">
        <v>8</v>
      </c>
      <c r="BH4347" s="1" t="s">
        <v>32763</v>
      </c>
      <c r="BI4347" s="1">
        <v>0.27300000000000002</v>
      </c>
      <c r="BJ4347" s="1">
        <v>59</v>
      </c>
      <c r="BK4347" s="1">
        <v>1</v>
      </c>
      <c r="BL4347" s="1">
        <v>3.657</v>
      </c>
      <c r="BM4347" s="1">
        <v>0</v>
      </c>
      <c r="BN4347" s="1">
        <v>0</v>
      </c>
      <c r="BO4347" s="1">
        <v>3.6040000000000001</v>
      </c>
      <c r="BP4347" s="1" t="s">
        <v>32771</v>
      </c>
      <c r="BQ4347">
        <v>6</v>
      </c>
      <c r="BR4347" s="1">
        <v>10</v>
      </c>
      <c r="BS4347" s="1" t="s">
        <v>32763</v>
      </c>
      <c r="BT4347" s="1">
        <v>12</v>
      </c>
      <c r="BU4347" s="1">
        <v>9</v>
      </c>
      <c r="BV4347" s="1" t="s">
        <v>32763</v>
      </c>
      <c r="BW4347">
        <v>7</v>
      </c>
      <c r="BX4347" s="1" t="s">
        <v>32838</v>
      </c>
      <c r="BY4347" s="1" t="s">
        <v>32837</v>
      </c>
      <c r="BZ4347" s="1" t="s">
        <v>32794</v>
      </c>
      <c r="CA4347" s="1">
        <v>18</v>
      </c>
      <c r="CB4347" s="1" t="s">
        <v>32794</v>
      </c>
      <c r="CC4347" s="1" t="s">
        <v>32794</v>
      </c>
      <c r="CD4347" s="1" t="s">
        <v>32794</v>
      </c>
      <c r="CE4347" s="1">
        <v>19</v>
      </c>
      <c r="CF4347" s="1" t="s">
        <v>32794</v>
      </c>
      <c r="CG4347" s="1" t="s">
        <v>32794</v>
      </c>
      <c r="CH4347" s="1" t="s">
        <v>32794</v>
      </c>
      <c r="CI4347">
        <v>5</v>
      </c>
      <c r="CJ4347" s="1" t="s">
        <v>32841</v>
      </c>
      <c r="CK4347" s="1" t="s">
        <v>32841</v>
      </c>
      <c r="CL4347" s="1" t="s">
        <v>32794</v>
      </c>
      <c r="CM4347" s="1" t="s">
        <v>32841</v>
      </c>
      <c r="CN4347" s="1" t="s">
        <v>32841</v>
      </c>
      <c r="CO4347" s="1" t="s">
        <v>32794</v>
      </c>
      <c r="CP4347" s="1" t="s">
        <v>32841</v>
      </c>
      <c r="CQ4347" s="1" t="s">
        <v>32841</v>
      </c>
      <c r="CR4347" s="1" t="s">
        <v>32794</v>
      </c>
      <c r="CS4347" s="1" t="s">
        <v>32841</v>
      </c>
      <c r="CT4347" s="1" t="s">
        <v>32841</v>
      </c>
      <c r="CU4347" s="1" t="s">
        <v>32794</v>
      </c>
      <c r="CV4347" s="1" t="s">
        <v>32841</v>
      </c>
      <c r="CW4347" s="1" t="s">
        <v>32841</v>
      </c>
      <c r="CX4347" s="1" t="s">
        <v>32794</v>
      </c>
      <c r="CY4347" s="1" t="s">
        <v>32841</v>
      </c>
      <c r="CZ4347" s="1" t="s">
        <v>32841</v>
      </c>
      <c r="DA4347" s="1" t="s">
        <v>32794</v>
      </c>
      <c r="DB4347" s="1" t="s">
        <v>32793</v>
      </c>
      <c r="DC4347" s="1" t="s">
        <v>32763</v>
      </c>
      <c r="DD4347">
        <v>9</v>
      </c>
      <c r="DE4347" s="1">
        <v>10</v>
      </c>
      <c r="DF4347" s="1" t="s">
        <v>32763</v>
      </c>
      <c r="DG4347">
        <v>10</v>
      </c>
      <c r="DH4347" s="1" t="s">
        <v>32810</v>
      </c>
      <c r="DI4347" s="1" t="s">
        <v>32763</v>
      </c>
      <c r="DJ4347" s="1">
        <v>0.69399999999999995</v>
      </c>
      <c r="DK4347" s="1">
        <v>56</v>
      </c>
      <c r="DL4347">
        <v>12</v>
      </c>
      <c r="DM4347">
        <v>17.286000000000001</v>
      </c>
      <c r="DN4347" s="1">
        <v>1.0580000000000001</v>
      </c>
      <c r="DO4347" s="1">
        <v>21</v>
      </c>
      <c r="DP4347" s="1">
        <v>19.849</v>
      </c>
      <c r="DQ4347" s="1" t="s">
        <v>32771</v>
      </c>
      <c r="DR4347">
        <v>5</v>
      </c>
      <c r="DS4347" s="1">
        <v>5</v>
      </c>
      <c r="DT4347" s="1" t="s">
        <v>32763</v>
      </c>
      <c r="DU4347" s="1">
        <v>1.1819999999999999</v>
      </c>
      <c r="DV4347" s="1">
        <v>16.035592059999999</v>
      </c>
      <c r="DW4347">
        <v>10</v>
      </c>
      <c r="DX4347">
        <v>5.383</v>
      </c>
      <c r="DY4347" s="1">
        <v>2.1789999999999998</v>
      </c>
      <c r="DZ4347" s="1">
        <v>16</v>
      </c>
      <c r="EA4347" s="1">
        <v>7.3440000000000003</v>
      </c>
      <c r="EB4347" s="1" t="s">
        <v>32807</v>
      </c>
      <c r="EC4347">
        <v>5</v>
      </c>
      <c r="ED4347" s="1">
        <v>4</v>
      </c>
      <c r="EE4347" s="1" t="s">
        <v>32763</v>
      </c>
      <c r="EF4347" s="1">
        <v>1.33</v>
      </c>
      <c r="EG4347" s="1">
        <v>19.244353180000001</v>
      </c>
      <c r="EH4347">
        <v>69</v>
      </c>
      <c r="EI4347">
        <v>51.893999999999998</v>
      </c>
      <c r="EJ4347" s="1">
        <v>1.8280000000000001</v>
      </c>
      <c r="EK4347" s="1">
        <v>87</v>
      </c>
      <c r="EL4347" s="1">
        <v>47.606000000000002</v>
      </c>
      <c r="EM4347" s="1" t="s">
        <v>32807</v>
      </c>
      <c r="EN4347">
        <v>5</v>
      </c>
      <c r="EO4347" s="1">
        <v>10</v>
      </c>
      <c r="EP4347" s="1" t="s">
        <v>32763</v>
      </c>
      <c r="EQ4347">
        <v>10</v>
      </c>
      <c r="ER4347" s="1">
        <v>10</v>
      </c>
      <c r="ES4347" s="1" t="s">
        <v>32763</v>
      </c>
      <c r="ET4347">
        <v>10</v>
      </c>
      <c r="EU4347" s="1">
        <v>2</v>
      </c>
      <c r="EV4347" s="1" t="s">
        <v>32763</v>
      </c>
      <c r="EW4347">
        <v>4</v>
      </c>
      <c r="EX4347" s="1">
        <v>57</v>
      </c>
      <c r="EY4347" s="1" t="s">
        <v>32887</v>
      </c>
      <c r="EZ4347" s="5">
        <v>30305</v>
      </c>
      <c r="FA4347" s="1" t="s">
        <v>4717</v>
      </c>
      <c r="FB4347" s="5">
        <v>37987</v>
      </c>
    </row>
    <row r="4348" spans="1:158" x14ac:dyDescent="0.25">
      <c r="A4348" s="1" t="s">
        <v>49674</v>
      </c>
      <c r="B4348">
        <v>392536</v>
      </c>
      <c r="C4348" s="1" t="s">
        <v>32763</v>
      </c>
      <c r="D4348" s="1" t="s">
        <v>49675</v>
      </c>
      <c r="E4348" s="1" t="s">
        <v>18086</v>
      </c>
      <c r="F4348" s="1" t="s">
        <v>18517</v>
      </c>
      <c r="G4348">
        <v>19142</v>
      </c>
      <c r="H4348">
        <v>4</v>
      </c>
      <c r="I4348" s="4" t="s">
        <v>32793</v>
      </c>
      <c r="J4348" s="1" t="s">
        <v>32763</v>
      </c>
      <c r="K4348" s="2" t="s">
        <v>33341</v>
      </c>
      <c r="L4348" s="4" t="s">
        <v>32833</v>
      </c>
      <c r="M4348" s="6">
        <v>33</v>
      </c>
      <c r="N4348">
        <v>594</v>
      </c>
      <c r="O4348" s="1" t="s">
        <v>35076</v>
      </c>
      <c r="P4348" s="4" t="s">
        <v>33001</v>
      </c>
      <c r="Q4348" s="4" t="s">
        <v>33943</v>
      </c>
      <c r="R4348" s="1" t="s">
        <v>32771</v>
      </c>
      <c r="S4348">
        <v>5</v>
      </c>
      <c r="T4348" s="4" t="s">
        <v>32844</v>
      </c>
      <c r="U4348" s="1" t="s">
        <v>32763</v>
      </c>
      <c r="V4348" s="1" t="s">
        <v>34706</v>
      </c>
      <c r="W4348" s="4" t="s">
        <v>32769</v>
      </c>
      <c r="X4348">
        <v>283</v>
      </c>
      <c r="Y4348" s="6">
        <v>626</v>
      </c>
      <c r="Z4348" s="1" t="s">
        <v>42598</v>
      </c>
      <c r="AA4348" s="4" t="s">
        <v>33471</v>
      </c>
      <c r="AB4348" s="4" t="s">
        <v>33380</v>
      </c>
      <c r="AC4348" s="1" t="s">
        <v>32771</v>
      </c>
      <c r="AD4348">
        <v>5</v>
      </c>
      <c r="AE4348" s="4" t="s">
        <v>32791</v>
      </c>
      <c r="AF4348" s="1" t="s">
        <v>32763</v>
      </c>
      <c r="AG4348">
        <v>5</v>
      </c>
      <c r="AH4348" s="1" t="s">
        <v>32814</v>
      </c>
      <c r="AI4348" s="1" t="s">
        <v>32763</v>
      </c>
      <c r="AJ4348" s="1" t="s">
        <v>44460</v>
      </c>
      <c r="AK4348" s="1" t="s">
        <v>33637</v>
      </c>
      <c r="AL4348">
        <v>934</v>
      </c>
      <c r="AM4348">
        <v>1021</v>
      </c>
      <c r="AN4348" s="1" t="s">
        <v>44766</v>
      </c>
      <c r="AO4348" s="1" t="s">
        <v>39068</v>
      </c>
      <c r="AP4348" s="1" t="s">
        <v>39069</v>
      </c>
      <c r="AQ4348" s="1" t="s">
        <v>32771</v>
      </c>
      <c r="AR4348">
        <v>7</v>
      </c>
      <c r="AS4348" s="1" t="s">
        <v>32777</v>
      </c>
      <c r="AT4348" s="1" t="s">
        <v>32763</v>
      </c>
      <c r="AU4348" s="1" t="s">
        <v>35292</v>
      </c>
      <c r="AV4348" s="1" t="s">
        <v>33170</v>
      </c>
      <c r="AW4348">
        <v>19</v>
      </c>
      <c r="AX4348">
        <v>969</v>
      </c>
      <c r="AY4348" s="1">
        <v>2.06E-2</v>
      </c>
      <c r="AZ4348" s="1">
        <v>22</v>
      </c>
      <c r="BA4348" s="1">
        <v>1067</v>
      </c>
      <c r="BB4348" s="1" t="s">
        <v>32771</v>
      </c>
      <c r="BC4348">
        <v>7</v>
      </c>
      <c r="BD4348" s="1">
        <v>10</v>
      </c>
      <c r="BE4348" s="1" t="s">
        <v>32763</v>
      </c>
      <c r="BF4348">
        <v>10</v>
      </c>
      <c r="BG4348" s="1">
        <v>7</v>
      </c>
      <c r="BH4348" s="1" t="s">
        <v>32763</v>
      </c>
      <c r="BI4348" s="1">
        <v>0.38400000000000001</v>
      </c>
      <c r="BJ4348" s="1">
        <v>133</v>
      </c>
      <c r="BK4348" s="1">
        <v>2</v>
      </c>
      <c r="BL4348" s="1">
        <v>5.2060000000000004</v>
      </c>
      <c r="BM4348" s="1">
        <v>0.90800000000000003</v>
      </c>
      <c r="BN4348" s="1">
        <v>5</v>
      </c>
      <c r="BO4348" s="1">
        <v>5.5049999999999999</v>
      </c>
      <c r="BP4348" s="1" t="s">
        <v>32771</v>
      </c>
      <c r="BQ4348">
        <v>6</v>
      </c>
      <c r="BR4348" s="1">
        <v>10</v>
      </c>
      <c r="BS4348" s="1" t="s">
        <v>32763</v>
      </c>
      <c r="BT4348" s="1">
        <v>12</v>
      </c>
      <c r="BU4348" s="1">
        <v>8</v>
      </c>
      <c r="BV4348" s="1" t="s">
        <v>32763</v>
      </c>
      <c r="BW4348">
        <v>7</v>
      </c>
      <c r="BX4348" s="1" t="s">
        <v>32765</v>
      </c>
      <c r="BY4348" s="1" t="s">
        <v>32763</v>
      </c>
      <c r="BZ4348" s="1" t="s">
        <v>32794</v>
      </c>
      <c r="CA4348" s="1">
        <v>33</v>
      </c>
      <c r="CB4348" s="1" t="s">
        <v>32794</v>
      </c>
      <c r="CC4348" s="1" t="s">
        <v>32794</v>
      </c>
      <c r="CD4348" s="1" t="s">
        <v>32794</v>
      </c>
      <c r="CE4348" s="1">
        <v>49</v>
      </c>
      <c r="CF4348" s="1" t="s">
        <v>32794</v>
      </c>
      <c r="CG4348" s="1" t="s">
        <v>32794</v>
      </c>
      <c r="CH4348" s="1" t="s">
        <v>32771</v>
      </c>
      <c r="CI4348">
        <v>5</v>
      </c>
      <c r="CJ4348" s="1" t="s">
        <v>35509</v>
      </c>
      <c r="CK4348" s="1" t="s">
        <v>32932</v>
      </c>
      <c r="CL4348" s="1" t="s">
        <v>32771</v>
      </c>
      <c r="CM4348" s="1" t="s">
        <v>41235</v>
      </c>
      <c r="CN4348" s="1" t="s">
        <v>41677</v>
      </c>
      <c r="CO4348" s="1" t="s">
        <v>32807</v>
      </c>
      <c r="CP4348" s="1" t="s">
        <v>35681</v>
      </c>
      <c r="CQ4348" s="1" t="s">
        <v>33969</v>
      </c>
      <c r="CR4348" s="1" t="s">
        <v>32771</v>
      </c>
      <c r="CS4348" s="1" t="s">
        <v>36949</v>
      </c>
      <c r="CT4348" s="1" t="s">
        <v>41494</v>
      </c>
      <c r="CU4348" s="1" t="s">
        <v>32771</v>
      </c>
      <c r="CV4348" s="1" t="s">
        <v>43285</v>
      </c>
      <c r="CW4348" s="1" t="s">
        <v>49676</v>
      </c>
      <c r="CX4348" s="1" t="s">
        <v>32807</v>
      </c>
      <c r="CY4348" s="1" t="s">
        <v>46173</v>
      </c>
      <c r="CZ4348" s="1" t="s">
        <v>42773</v>
      </c>
      <c r="DA4348" s="1" t="s">
        <v>32807</v>
      </c>
      <c r="DB4348" s="1" t="s">
        <v>32793</v>
      </c>
      <c r="DC4348" s="1" t="s">
        <v>32763</v>
      </c>
      <c r="DD4348">
        <v>9</v>
      </c>
      <c r="DE4348" s="1">
        <v>10</v>
      </c>
      <c r="DF4348" s="1" t="s">
        <v>32763</v>
      </c>
      <c r="DG4348">
        <v>10</v>
      </c>
      <c r="DH4348" s="1" t="s">
        <v>32777</v>
      </c>
      <c r="DI4348" s="1" t="s">
        <v>32763</v>
      </c>
      <c r="DJ4348" s="1">
        <v>1.1850000000000001</v>
      </c>
      <c r="DK4348" s="1">
        <v>98</v>
      </c>
      <c r="DL4348">
        <v>30</v>
      </c>
      <c r="DM4348">
        <v>25.317</v>
      </c>
      <c r="DN4348" s="1">
        <v>1.407</v>
      </c>
      <c r="DO4348" s="1">
        <v>48</v>
      </c>
      <c r="DP4348" s="1">
        <v>34.112000000000002</v>
      </c>
      <c r="DQ4348" s="1" t="s">
        <v>32771</v>
      </c>
      <c r="DR4348">
        <v>5</v>
      </c>
      <c r="DS4348" s="1">
        <v>5</v>
      </c>
      <c r="DT4348" s="1" t="s">
        <v>32763</v>
      </c>
      <c r="DU4348" s="1">
        <v>1.0569999999999999</v>
      </c>
      <c r="DV4348" s="1">
        <v>44.432580420000001</v>
      </c>
      <c r="DW4348">
        <v>16</v>
      </c>
      <c r="DX4348">
        <v>15.141</v>
      </c>
      <c r="DY4348" s="1">
        <v>1.7150000000000001</v>
      </c>
      <c r="DZ4348" s="1">
        <v>26</v>
      </c>
      <c r="EA4348" s="1">
        <v>15.161</v>
      </c>
      <c r="EB4348" s="1" t="s">
        <v>32807</v>
      </c>
      <c r="EC4348">
        <v>5</v>
      </c>
      <c r="ED4348" s="1">
        <v>4</v>
      </c>
      <c r="EE4348" s="1" t="s">
        <v>32763</v>
      </c>
      <c r="EF4348" s="1">
        <v>1.167</v>
      </c>
      <c r="EG4348" s="1">
        <v>54.803559210000003</v>
      </c>
      <c r="EH4348">
        <v>110</v>
      </c>
      <c r="EI4348">
        <v>94.224999999999994</v>
      </c>
      <c r="EJ4348" s="1">
        <v>1.597</v>
      </c>
      <c r="EK4348" s="1">
        <v>142</v>
      </c>
      <c r="EL4348" s="1">
        <v>88.938000000000002</v>
      </c>
      <c r="EM4348" s="1" t="s">
        <v>32807</v>
      </c>
      <c r="EN4348">
        <v>5</v>
      </c>
      <c r="EO4348" s="1">
        <v>10</v>
      </c>
      <c r="EP4348" s="1" t="s">
        <v>32763</v>
      </c>
      <c r="EQ4348">
        <v>10</v>
      </c>
      <c r="ER4348" s="1">
        <v>10</v>
      </c>
      <c r="ES4348" s="1" t="s">
        <v>32763</v>
      </c>
      <c r="ET4348">
        <v>10</v>
      </c>
      <c r="EU4348" s="1">
        <v>0</v>
      </c>
      <c r="EV4348" s="1" t="s">
        <v>32763</v>
      </c>
      <c r="EW4348">
        <v>4</v>
      </c>
      <c r="EX4348" s="1">
        <v>42</v>
      </c>
      <c r="EY4348" s="1" t="s">
        <v>32815</v>
      </c>
      <c r="EZ4348" s="5">
        <v>30498</v>
      </c>
      <c r="FA4348" s="1" t="s">
        <v>4688</v>
      </c>
      <c r="FB4348" s="5">
        <v>38721</v>
      </c>
    </row>
    <row r="4349" spans="1:158" x14ac:dyDescent="0.25">
      <c r="A4349" s="1" t="s">
        <v>49677</v>
      </c>
      <c r="B4349">
        <v>392537</v>
      </c>
      <c r="C4349" s="1" t="s">
        <v>32763</v>
      </c>
      <c r="D4349" s="1" t="s">
        <v>49678</v>
      </c>
      <c r="E4349" s="1" t="s">
        <v>22049</v>
      </c>
      <c r="F4349" s="1" t="s">
        <v>18517</v>
      </c>
      <c r="G4349">
        <v>16335</v>
      </c>
      <c r="H4349">
        <v>4</v>
      </c>
      <c r="I4349" s="4" t="s">
        <v>32765</v>
      </c>
      <c r="J4349" s="1" t="s">
        <v>32763</v>
      </c>
      <c r="K4349" s="2" t="s">
        <v>41891</v>
      </c>
      <c r="L4349" s="4" t="s">
        <v>33123</v>
      </c>
      <c r="M4349" s="6">
        <v>86</v>
      </c>
      <c r="N4349">
        <v>611</v>
      </c>
      <c r="O4349" s="1" t="s">
        <v>37451</v>
      </c>
      <c r="P4349" s="4" t="s">
        <v>32884</v>
      </c>
      <c r="Q4349" s="4" t="s">
        <v>33456</v>
      </c>
      <c r="R4349" s="1" t="s">
        <v>32771</v>
      </c>
      <c r="S4349">
        <v>5</v>
      </c>
      <c r="T4349" s="4" t="s">
        <v>32778</v>
      </c>
      <c r="U4349" s="1" t="s">
        <v>32763</v>
      </c>
      <c r="V4349" s="1" t="s">
        <v>33679</v>
      </c>
      <c r="W4349" s="4" t="s">
        <v>32924</v>
      </c>
      <c r="X4349">
        <v>450</v>
      </c>
      <c r="Y4349" s="6">
        <v>644</v>
      </c>
      <c r="Z4349" s="1" t="s">
        <v>38808</v>
      </c>
      <c r="AA4349" s="4" t="s">
        <v>34035</v>
      </c>
      <c r="AB4349" s="4" t="s">
        <v>37464</v>
      </c>
      <c r="AC4349" s="1" t="s">
        <v>32771</v>
      </c>
      <c r="AD4349">
        <v>5</v>
      </c>
      <c r="AE4349" s="4" t="s">
        <v>32791</v>
      </c>
      <c r="AF4349" s="1" t="s">
        <v>32763</v>
      </c>
      <c r="AG4349">
        <v>5</v>
      </c>
      <c r="AH4349" s="1" t="s">
        <v>32793</v>
      </c>
      <c r="AI4349" s="1" t="s">
        <v>32763</v>
      </c>
      <c r="AJ4349" s="1" t="s">
        <v>33213</v>
      </c>
      <c r="AK4349" s="1" t="s">
        <v>33539</v>
      </c>
      <c r="AL4349">
        <v>932</v>
      </c>
      <c r="AM4349">
        <v>955</v>
      </c>
      <c r="AN4349" s="1" t="s">
        <v>33844</v>
      </c>
      <c r="AO4349" s="1" t="s">
        <v>35533</v>
      </c>
      <c r="AP4349" s="1" t="s">
        <v>42324</v>
      </c>
      <c r="AQ4349" s="1" t="s">
        <v>32771</v>
      </c>
      <c r="AR4349">
        <v>7</v>
      </c>
      <c r="AS4349" s="1" t="s">
        <v>32810</v>
      </c>
      <c r="AT4349" s="1" t="s">
        <v>32763</v>
      </c>
      <c r="AU4349" s="1" t="s">
        <v>33565</v>
      </c>
      <c r="AV4349" s="1" t="s">
        <v>33013</v>
      </c>
      <c r="AW4349">
        <v>1</v>
      </c>
      <c r="AX4349">
        <v>983</v>
      </c>
      <c r="AY4349" s="1">
        <v>3.8999999999999998E-3</v>
      </c>
      <c r="AZ4349" s="1">
        <v>4</v>
      </c>
      <c r="BA4349" s="1">
        <v>1030</v>
      </c>
      <c r="BB4349" s="1" t="s">
        <v>32771</v>
      </c>
      <c r="BC4349">
        <v>7</v>
      </c>
      <c r="BD4349" s="1">
        <v>10</v>
      </c>
      <c r="BE4349" s="1" t="s">
        <v>32763</v>
      </c>
      <c r="BF4349">
        <v>10</v>
      </c>
      <c r="BG4349" s="1">
        <v>2</v>
      </c>
      <c r="BH4349" s="1" t="s">
        <v>32763</v>
      </c>
      <c r="BI4349" s="1">
        <v>1.3779999999999999</v>
      </c>
      <c r="BJ4349" s="1">
        <v>123</v>
      </c>
      <c r="BK4349" s="1">
        <v>9</v>
      </c>
      <c r="BL4349" s="1">
        <v>6.53</v>
      </c>
      <c r="BM4349" s="1">
        <v>1.9350000000000001</v>
      </c>
      <c r="BN4349" s="1">
        <v>10</v>
      </c>
      <c r="BO4349" s="1">
        <v>5.1689999999999996</v>
      </c>
      <c r="BP4349" s="1" t="s">
        <v>32771</v>
      </c>
      <c r="BQ4349">
        <v>6</v>
      </c>
      <c r="BR4349" s="1">
        <v>10</v>
      </c>
      <c r="BS4349" s="1" t="s">
        <v>32763</v>
      </c>
      <c r="BT4349" s="1">
        <v>12</v>
      </c>
      <c r="BU4349" s="1">
        <v>5</v>
      </c>
      <c r="BV4349" s="1" t="s">
        <v>32763</v>
      </c>
      <c r="BW4349">
        <v>7</v>
      </c>
      <c r="BX4349" s="1" t="s">
        <v>32810</v>
      </c>
      <c r="BY4349" s="1" t="s">
        <v>32763</v>
      </c>
      <c r="BZ4349" s="1" t="s">
        <v>32794</v>
      </c>
      <c r="CA4349" s="1">
        <v>36</v>
      </c>
      <c r="CB4349" s="1" t="s">
        <v>32794</v>
      </c>
      <c r="CC4349" s="1" t="s">
        <v>32794</v>
      </c>
      <c r="CD4349" s="1" t="s">
        <v>32794</v>
      </c>
      <c r="CE4349" s="1">
        <v>51</v>
      </c>
      <c r="CF4349" s="1" t="s">
        <v>32794</v>
      </c>
      <c r="CG4349" s="1" t="s">
        <v>32794</v>
      </c>
      <c r="CH4349" s="1" t="s">
        <v>32771</v>
      </c>
      <c r="CI4349">
        <v>5</v>
      </c>
      <c r="CJ4349" s="1" t="s">
        <v>39058</v>
      </c>
      <c r="CK4349" s="1" t="s">
        <v>33277</v>
      </c>
      <c r="CL4349" s="1" t="s">
        <v>32771</v>
      </c>
      <c r="CM4349" s="1" t="s">
        <v>36483</v>
      </c>
      <c r="CN4349" s="1" t="s">
        <v>39116</v>
      </c>
      <c r="CO4349" s="1" t="s">
        <v>32771</v>
      </c>
      <c r="CP4349" s="1" t="s">
        <v>36769</v>
      </c>
      <c r="CQ4349" s="1" t="s">
        <v>39527</v>
      </c>
      <c r="CR4349" s="1" t="s">
        <v>32771</v>
      </c>
      <c r="CS4349" s="1" t="s">
        <v>40967</v>
      </c>
      <c r="CT4349" s="1" t="s">
        <v>37075</v>
      </c>
      <c r="CU4349" s="1" t="s">
        <v>32771</v>
      </c>
      <c r="CV4349" s="1" t="s">
        <v>37515</v>
      </c>
      <c r="CW4349" s="1" t="s">
        <v>33978</v>
      </c>
      <c r="CX4349" s="1" t="s">
        <v>32771</v>
      </c>
      <c r="CY4349" s="1" t="s">
        <v>39506</v>
      </c>
      <c r="CZ4349" s="1" t="s">
        <v>36307</v>
      </c>
      <c r="DA4349" s="1" t="s">
        <v>32771</v>
      </c>
      <c r="DB4349" s="1" t="s">
        <v>32793</v>
      </c>
      <c r="DC4349" s="1" t="s">
        <v>32763</v>
      </c>
      <c r="DD4349">
        <v>9</v>
      </c>
      <c r="DE4349" s="1">
        <v>10</v>
      </c>
      <c r="DF4349" s="1" t="s">
        <v>32763</v>
      </c>
      <c r="DG4349">
        <v>10</v>
      </c>
      <c r="DH4349" s="1" t="s">
        <v>32814</v>
      </c>
      <c r="DI4349" s="1" t="s">
        <v>32763</v>
      </c>
      <c r="DJ4349" s="1">
        <v>1.202</v>
      </c>
      <c r="DK4349" s="1">
        <v>116</v>
      </c>
      <c r="DL4349">
        <v>34</v>
      </c>
      <c r="DM4349">
        <v>28.285</v>
      </c>
      <c r="DN4349" s="1">
        <v>1.119</v>
      </c>
      <c r="DO4349" s="1">
        <v>32</v>
      </c>
      <c r="DP4349" s="1">
        <v>28.603000000000002</v>
      </c>
      <c r="DQ4349" s="1" t="s">
        <v>32771</v>
      </c>
      <c r="DR4349">
        <v>5</v>
      </c>
      <c r="DS4349" s="1">
        <v>6</v>
      </c>
      <c r="DT4349" s="1" t="s">
        <v>32763</v>
      </c>
      <c r="DU4349" s="1">
        <v>0.83799999999999997</v>
      </c>
      <c r="DV4349" s="1">
        <v>41.837097880000002</v>
      </c>
      <c r="DW4349">
        <v>14</v>
      </c>
      <c r="DX4349">
        <v>16.702999999999999</v>
      </c>
      <c r="DY4349" s="1">
        <v>0.70099999999999996</v>
      </c>
      <c r="DZ4349" s="1">
        <v>12</v>
      </c>
      <c r="EA4349" s="1">
        <v>17.117000000000001</v>
      </c>
      <c r="EB4349" s="1" t="s">
        <v>32771</v>
      </c>
      <c r="EC4349">
        <v>5</v>
      </c>
      <c r="ED4349" s="1">
        <v>5</v>
      </c>
      <c r="EE4349" s="1" t="s">
        <v>32763</v>
      </c>
      <c r="EF4349" s="1">
        <v>0.93300000000000005</v>
      </c>
      <c r="EG4349" s="1">
        <v>57.193702940000001</v>
      </c>
      <c r="EH4349">
        <v>110</v>
      </c>
      <c r="EI4349">
        <v>117.896</v>
      </c>
      <c r="EJ4349" s="1">
        <v>0.98599999999999999</v>
      </c>
      <c r="EK4349" s="1">
        <v>124</v>
      </c>
      <c r="EL4349" s="1">
        <v>125.754</v>
      </c>
      <c r="EM4349" s="1" t="s">
        <v>32771</v>
      </c>
      <c r="EN4349">
        <v>5</v>
      </c>
      <c r="EO4349" s="1">
        <v>10</v>
      </c>
      <c r="EP4349" s="1" t="s">
        <v>32763</v>
      </c>
      <c r="EQ4349">
        <v>10</v>
      </c>
      <c r="ER4349" s="1">
        <v>10</v>
      </c>
      <c r="ES4349" s="1" t="s">
        <v>32763</v>
      </c>
      <c r="ET4349">
        <v>10</v>
      </c>
      <c r="EU4349" s="1">
        <v>6</v>
      </c>
      <c r="EV4349" s="1" t="s">
        <v>32763</v>
      </c>
      <c r="EW4349">
        <v>4</v>
      </c>
      <c r="EX4349" s="1">
        <v>61</v>
      </c>
      <c r="EY4349" s="1" t="s">
        <v>32925</v>
      </c>
      <c r="EZ4349" s="5">
        <v>30448</v>
      </c>
      <c r="FA4349" s="1" t="s">
        <v>4688</v>
      </c>
      <c r="FB4349" s="5">
        <v>42668</v>
      </c>
    </row>
    <row r="4350" spans="1:158" x14ac:dyDescent="0.25">
      <c r="A4350" s="1" t="s">
        <v>49679</v>
      </c>
      <c r="B4350">
        <v>392538</v>
      </c>
      <c r="C4350" s="1" t="s">
        <v>32763</v>
      </c>
      <c r="D4350" s="1" t="s">
        <v>49680</v>
      </c>
      <c r="E4350" s="1" t="s">
        <v>18086</v>
      </c>
      <c r="F4350" s="1" t="s">
        <v>18517</v>
      </c>
      <c r="G4350">
        <v>19104</v>
      </c>
      <c r="H4350">
        <v>4</v>
      </c>
      <c r="I4350" s="4" t="s">
        <v>32788</v>
      </c>
      <c r="J4350" s="1" t="s">
        <v>32763</v>
      </c>
      <c r="K4350" s="2" t="s">
        <v>42220</v>
      </c>
      <c r="L4350" s="4" t="s">
        <v>32941</v>
      </c>
      <c r="M4350" s="6">
        <v>17</v>
      </c>
      <c r="N4350">
        <v>662</v>
      </c>
      <c r="O4350" s="1" t="s">
        <v>32928</v>
      </c>
      <c r="P4350" s="4" t="s">
        <v>33171</v>
      </c>
      <c r="Q4350" s="4" t="s">
        <v>36416</v>
      </c>
      <c r="R4350" s="1" t="s">
        <v>32771</v>
      </c>
      <c r="S4350">
        <v>5</v>
      </c>
      <c r="T4350" s="4" t="s">
        <v>32791</v>
      </c>
      <c r="U4350" s="1" t="s">
        <v>32763</v>
      </c>
      <c r="V4350" s="1" t="s">
        <v>34083</v>
      </c>
      <c r="W4350" s="4" t="s">
        <v>33147</v>
      </c>
      <c r="X4350">
        <v>440</v>
      </c>
      <c r="Y4350" s="6">
        <v>696</v>
      </c>
      <c r="Z4350" s="1" t="s">
        <v>35157</v>
      </c>
      <c r="AA4350" s="4" t="s">
        <v>36711</v>
      </c>
      <c r="AB4350" s="4" t="s">
        <v>36222</v>
      </c>
      <c r="AC4350" s="1" t="s">
        <v>32771</v>
      </c>
      <c r="AD4350">
        <v>5</v>
      </c>
      <c r="AE4350" s="4" t="s">
        <v>32789</v>
      </c>
      <c r="AF4350" s="1" t="s">
        <v>32763</v>
      </c>
      <c r="AG4350">
        <v>5</v>
      </c>
      <c r="AH4350" s="1" t="s">
        <v>32810</v>
      </c>
      <c r="AI4350" s="1" t="s">
        <v>32763</v>
      </c>
      <c r="AJ4350" s="1" t="s">
        <v>33398</v>
      </c>
      <c r="AK4350" s="1" t="s">
        <v>34377</v>
      </c>
      <c r="AL4350">
        <v>1433</v>
      </c>
      <c r="AM4350">
        <v>1466</v>
      </c>
      <c r="AN4350" s="1" t="s">
        <v>38267</v>
      </c>
      <c r="AO4350" s="1" t="s">
        <v>38952</v>
      </c>
      <c r="AP4350" s="1" t="s">
        <v>40299</v>
      </c>
      <c r="AQ4350" s="1" t="s">
        <v>32771</v>
      </c>
      <c r="AR4350">
        <v>7</v>
      </c>
      <c r="AS4350" s="1" t="s">
        <v>32789</v>
      </c>
      <c r="AT4350" s="1" t="s">
        <v>32763</v>
      </c>
      <c r="AU4350" s="1" t="s">
        <v>34465</v>
      </c>
      <c r="AV4350" s="1" t="s">
        <v>35173</v>
      </c>
      <c r="AW4350">
        <v>11</v>
      </c>
      <c r="AX4350">
        <v>1466</v>
      </c>
      <c r="AY4350" s="1">
        <v>2.0999999999999999E-3</v>
      </c>
      <c r="AZ4350" s="1">
        <v>3</v>
      </c>
      <c r="BA4350" s="1">
        <v>1447</v>
      </c>
      <c r="BB4350" s="1" t="s">
        <v>32771</v>
      </c>
      <c r="BC4350">
        <v>7</v>
      </c>
      <c r="BD4350" s="1">
        <v>10</v>
      </c>
      <c r="BE4350" s="1" t="s">
        <v>32763</v>
      </c>
      <c r="BF4350">
        <v>10</v>
      </c>
      <c r="BG4350" s="1">
        <v>6</v>
      </c>
      <c r="BH4350" s="1" t="s">
        <v>32763</v>
      </c>
      <c r="BI4350" s="1">
        <v>0.63900000000000001</v>
      </c>
      <c r="BJ4350" s="1">
        <v>162</v>
      </c>
      <c r="BK4350" s="1">
        <v>4</v>
      </c>
      <c r="BL4350" s="1">
        <v>6.2629999999999999</v>
      </c>
      <c r="BM4350" s="1">
        <v>0.497</v>
      </c>
      <c r="BN4350" s="1">
        <v>3</v>
      </c>
      <c r="BO4350" s="1">
        <v>6.0309999999999997</v>
      </c>
      <c r="BP4350" s="1" t="s">
        <v>32771</v>
      </c>
      <c r="BQ4350">
        <v>6</v>
      </c>
      <c r="BR4350" s="1">
        <v>10</v>
      </c>
      <c r="BS4350" s="1" t="s">
        <v>32763</v>
      </c>
      <c r="BT4350" s="1">
        <v>12</v>
      </c>
      <c r="BU4350" s="1">
        <v>8</v>
      </c>
      <c r="BV4350" s="1" t="s">
        <v>32763</v>
      </c>
      <c r="BW4350">
        <v>7</v>
      </c>
      <c r="BX4350" s="1" t="s">
        <v>32765</v>
      </c>
      <c r="BY4350" s="1" t="s">
        <v>32763</v>
      </c>
      <c r="BZ4350" s="1" t="s">
        <v>32794</v>
      </c>
      <c r="CA4350" s="1">
        <v>65</v>
      </c>
      <c r="CB4350" s="1" t="s">
        <v>32794</v>
      </c>
      <c r="CC4350" s="1" t="s">
        <v>32794</v>
      </c>
      <c r="CD4350" s="1" t="s">
        <v>32794</v>
      </c>
      <c r="CE4350" s="1">
        <v>76</v>
      </c>
      <c r="CF4350" s="1" t="s">
        <v>32794</v>
      </c>
      <c r="CG4350" s="1" t="s">
        <v>32794</v>
      </c>
      <c r="CH4350" s="1" t="s">
        <v>32771</v>
      </c>
      <c r="CI4350">
        <v>5</v>
      </c>
      <c r="CJ4350" s="1" t="s">
        <v>37573</v>
      </c>
      <c r="CK4350" s="1" t="s">
        <v>37673</v>
      </c>
      <c r="CL4350" s="1" t="s">
        <v>32771</v>
      </c>
      <c r="CM4350" s="1" t="s">
        <v>34128</v>
      </c>
      <c r="CN4350" s="1" t="s">
        <v>39909</v>
      </c>
      <c r="CO4350" s="1" t="s">
        <v>32771</v>
      </c>
      <c r="CP4350" s="1" t="s">
        <v>35869</v>
      </c>
      <c r="CQ4350" s="1" t="s">
        <v>45521</v>
      </c>
      <c r="CR4350" s="1" t="s">
        <v>32771</v>
      </c>
      <c r="CS4350" s="1" t="s">
        <v>33114</v>
      </c>
      <c r="CT4350" s="1" t="s">
        <v>35978</v>
      </c>
      <c r="CU4350" s="1" t="s">
        <v>32771</v>
      </c>
      <c r="CV4350" s="1" t="s">
        <v>36316</v>
      </c>
      <c r="CW4350" s="1" t="s">
        <v>48400</v>
      </c>
      <c r="CX4350" s="1" t="s">
        <v>32771</v>
      </c>
      <c r="CY4350" s="1" t="s">
        <v>38319</v>
      </c>
      <c r="CZ4350" s="1" t="s">
        <v>36357</v>
      </c>
      <c r="DA4350" s="1" t="s">
        <v>32771</v>
      </c>
      <c r="DB4350" s="1" t="s">
        <v>32788</v>
      </c>
      <c r="DC4350" s="1" t="s">
        <v>32763</v>
      </c>
      <c r="DD4350">
        <v>9</v>
      </c>
      <c r="DE4350" s="1">
        <v>10</v>
      </c>
      <c r="DF4350" s="1" t="s">
        <v>32763</v>
      </c>
      <c r="DG4350">
        <v>10</v>
      </c>
      <c r="DH4350" s="1" t="s">
        <v>32778</v>
      </c>
      <c r="DI4350" s="1" t="s">
        <v>32763</v>
      </c>
      <c r="DJ4350" s="1">
        <v>0.90500000000000003</v>
      </c>
      <c r="DK4350" s="1">
        <v>116</v>
      </c>
      <c r="DL4350">
        <v>23</v>
      </c>
      <c r="DM4350">
        <v>25.41</v>
      </c>
      <c r="DN4350" s="1">
        <v>0.78700000000000003</v>
      </c>
      <c r="DO4350" s="1">
        <v>20</v>
      </c>
      <c r="DP4350" s="1">
        <v>25.422999999999998</v>
      </c>
      <c r="DQ4350" s="1" t="s">
        <v>32771</v>
      </c>
      <c r="DR4350">
        <v>5</v>
      </c>
      <c r="DS4350" s="1">
        <v>7</v>
      </c>
      <c r="DT4350" s="1" t="s">
        <v>32763</v>
      </c>
      <c r="DU4350" s="1">
        <v>0.69599999999999995</v>
      </c>
      <c r="DV4350" s="1">
        <v>51.967145789999996</v>
      </c>
      <c r="DW4350">
        <v>14</v>
      </c>
      <c r="DX4350">
        <v>20.128</v>
      </c>
      <c r="DY4350" s="1">
        <v>0.57499999999999996</v>
      </c>
      <c r="DZ4350" s="1">
        <v>12</v>
      </c>
      <c r="EA4350" s="1">
        <v>20.885000000000002</v>
      </c>
      <c r="EB4350" s="1" t="s">
        <v>32771</v>
      </c>
      <c r="EC4350">
        <v>5</v>
      </c>
      <c r="ED4350" s="1">
        <v>4</v>
      </c>
      <c r="EE4350" s="1" t="s">
        <v>32763</v>
      </c>
      <c r="EF4350" s="1">
        <v>1.046</v>
      </c>
      <c r="EG4350" s="1">
        <v>65.987679670000006</v>
      </c>
      <c r="EH4350">
        <v>128</v>
      </c>
      <c r="EI4350">
        <v>122.39400000000001</v>
      </c>
      <c r="EJ4350" s="1">
        <v>0.94299999999999995</v>
      </c>
      <c r="EK4350" s="1">
        <v>120</v>
      </c>
      <c r="EL4350" s="1">
        <v>127.29300000000001</v>
      </c>
      <c r="EM4350" s="1" t="s">
        <v>32771</v>
      </c>
      <c r="EN4350">
        <v>5</v>
      </c>
      <c r="EO4350" s="1">
        <v>10</v>
      </c>
      <c r="EP4350" s="1" t="s">
        <v>32763</v>
      </c>
      <c r="EQ4350">
        <v>10</v>
      </c>
      <c r="ER4350" s="1">
        <v>10</v>
      </c>
      <c r="ES4350" s="1" t="s">
        <v>32763</v>
      </c>
      <c r="ET4350">
        <v>10</v>
      </c>
      <c r="EU4350" s="1">
        <v>10</v>
      </c>
      <c r="EV4350" s="1" t="s">
        <v>32763</v>
      </c>
      <c r="EW4350">
        <v>4</v>
      </c>
      <c r="EX4350" s="1">
        <v>66</v>
      </c>
      <c r="EY4350" s="1" t="s">
        <v>32925</v>
      </c>
      <c r="EZ4350" s="5">
        <v>30498</v>
      </c>
      <c r="FA4350" s="1" t="s">
        <v>4688</v>
      </c>
      <c r="FB4350" s="5">
        <v>38721</v>
      </c>
    </row>
    <row r="4351" spans="1:158" x14ac:dyDescent="0.25">
      <c r="A4351" s="1" t="s">
        <v>22336</v>
      </c>
      <c r="B4351">
        <v>392539</v>
      </c>
      <c r="C4351" s="1" t="s">
        <v>32763</v>
      </c>
      <c r="D4351" s="1" t="s">
        <v>49681</v>
      </c>
      <c r="E4351" s="1" t="s">
        <v>22339</v>
      </c>
      <c r="F4351" s="1" t="s">
        <v>18517</v>
      </c>
      <c r="G4351">
        <v>19096</v>
      </c>
      <c r="H4351">
        <v>4</v>
      </c>
      <c r="I4351" s="4" t="s">
        <v>32789</v>
      </c>
      <c r="J4351" s="1" t="s">
        <v>32763</v>
      </c>
      <c r="K4351" s="2" t="s">
        <v>38610</v>
      </c>
      <c r="L4351" s="4" t="s">
        <v>33218</v>
      </c>
      <c r="M4351" s="6">
        <v>54</v>
      </c>
      <c r="N4351">
        <v>834</v>
      </c>
      <c r="O4351" s="1" t="s">
        <v>37858</v>
      </c>
      <c r="P4351" s="4" t="s">
        <v>32899</v>
      </c>
      <c r="Q4351" s="4" t="s">
        <v>34835</v>
      </c>
      <c r="R4351" s="1" t="s">
        <v>32771</v>
      </c>
      <c r="S4351">
        <v>5</v>
      </c>
      <c r="T4351" s="4" t="s">
        <v>32844</v>
      </c>
      <c r="U4351" s="1" t="s">
        <v>32763</v>
      </c>
      <c r="V4351" s="1" t="s">
        <v>40228</v>
      </c>
      <c r="W4351" s="4" t="s">
        <v>32852</v>
      </c>
      <c r="X4351">
        <v>409</v>
      </c>
      <c r="Y4351" s="6">
        <v>873</v>
      </c>
      <c r="Z4351" s="1" t="s">
        <v>34681</v>
      </c>
      <c r="AA4351" s="4" t="s">
        <v>32831</v>
      </c>
      <c r="AB4351" s="4" t="s">
        <v>35591</v>
      </c>
      <c r="AC4351" s="1" t="s">
        <v>32771</v>
      </c>
      <c r="AD4351">
        <v>5</v>
      </c>
      <c r="AE4351" s="4" t="s">
        <v>32791</v>
      </c>
      <c r="AF4351" s="1" t="s">
        <v>32763</v>
      </c>
      <c r="AG4351">
        <v>5</v>
      </c>
      <c r="AH4351" s="1" t="s">
        <v>32810</v>
      </c>
      <c r="AI4351" s="1" t="s">
        <v>32763</v>
      </c>
      <c r="AJ4351" s="1" t="s">
        <v>33819</v>
      </c>
      <c r="AK4351" s="1" t="s">
        <v>35204</v>
      </c>
      <c r="AL4351">
        <v>1667</v>
      </c>
      <c r="AM4351">
        <v>1697</v>
      </c>
      <c r="AN4351" s="1" t="s">
        <v>35786</v>
      </c>
      <c r="AO4351" s="1" t="s">
        <v>40079</v>
      </c>
      <c r="AP4351" s="1" t="s">
        <v>37873</v>
      </c>
      <c r="AQ4351" s="1" t="s">
        <v>32771</v>
      </c>
      <c r="AR4351">
        <v>7</v>
      </c>
      <c r="AS4351" s="1" t="s">
        <v>32793</v>
      </c>
      <c r="AT4351" s="1" t="s">
        <v>32763</v>
      </c>
      <c r="AU4351" s="1" t="s">
        <v>35073</v>
      </c>
      <c r="AV4351" s="1" t="s">
        <v>35264</v>
      </c>
      <c r="AW4351">
        <v>7</v>
      </c>
      <c r="AX4351">
        <v>1707</v>
      </c>
      <c r="AY4351" s="1">
        <v>4.7000000000000002E-3</v>
      </c>
      <c r="AZ4351" s="1">
        <v>8</v>
      </c>
      <c r="BA4351" s="1">
        <v>1686</v>
      </c>
      <c r="BB4351" s="1" t="s">
        <v>32771</v>
      </c>
      <c r="BC4351">
        <v>7</v>
      </c>
      <c r="BD4351" s="1">
        <v>10</v>
      </c>
      <c r="BE4351" s="1" t="s">
        <v>32763</v>
      </c>
      <c r="BF4351">
        <v>10</v>
      </c>
      <c r="BG4351" s="1">
        <v>7</v>
      </c>
      <c r="BH4351" s="1" t="s">
        <v>32763</v>
      </c>
      <c r="BI4351" s="1">
        <v>0.39500000000000002</v>
      </c>
      <c r="BJ4351" s="1">
        <v>172</v>
      </c>
      <c r="BK4351" s="1">
        <v>3</v>
      </c>
      <c r="BL4351" s="1">
        <v>7.5919999999999996</v>
      </c>
      <c r="BM4351" s="1">
        <v>1.0289999999999999</v>
      </c>
      <c r="BN4351" s="1">
        <v>8</v>
      </c>
      <c r="BO4351" s="1">
        <v>7.7709999999999999</v>
      </c>
      <c r="BP4351" s="1" t="s">
        <v>32771</v>
      </c>
      <c r="BQ4351">
        <v>6</v>
      </c>
      <c r="BR4351" s="1">
        <v>10</v>
      </c>
      <c r="BS4351" s="1" t="s">
        <v>32763</v>
      </c>
      <c r="BT4351" s="1">
        <v>12</v>
      </c>
      <c r="BU4351" s="1">
        <v>8</v>
      </c>
      <c r="BV4351" s="1" t="s">
        <v>32763</v>
      </c>
      <c r="BW4351">
        <v>7</v>
      </c>
      <c r="BX4351" s="1" t="s">
        <v>32814</v>
      </c>
      <c r="BY4351" s="1" t="s">
        <v>32763</v>
      </c>
      <c r="BZ4351" s="1" t="s">
        <v>32794</v>
      </c>
      <c r="CA4351" s="1">
        <v>47</v>
      </c>
      <c r="CB4351" s="1" t="s">
        <v>32794</v>
      </c>
      <c r="CC4351" s="1" t="s">
        <v>32794</v>
      </c>
      <c r="CD4351" s="1" t="s">
        <v>32794</v>
      </c>
      <c r="CE4351" s="1">
        <v>56</v>
      </c>
      <c r="CF4351" s="1" t="s">
        <v>32794</v>
      </c>
      <c r="CG4351" s="1" t="s">
        <v>32794</v>
      </c>
      <c r="CH4351" s="1" t="s">
        <v>32771</v>
      </c>
      <c r="CI4351">
        <v>5</v>
      </c>
      <c r="CJ4351" s="1" t="s">
        <v>39797</v>
      </c>
      <c r="CK4351" s="1" t="s">
        <v>35315</v>
      </c>
      <c r="CL4351" s="1" t="s">
        <v>32771</v>
      </c>
      <c r="CM4351" s="1" t="s">
        <v>43837</v>
      </c>
      <c r="CN4351" s="1" t="s">
        <v>41855</v>
      </c>
      <c r="CO4351" s="1" t="s">
        <v>32771</v>
      </c>
      <c r="CP4351" s="1" t="s">
        <v>33867</v>
      </c>
      <c r="CQ4351" s="1" t="s">
        <v>42656</v>
      </c>
      <c r="CR4351" s="1" t="s">
        <v>32771</v>
      </c>
      <c r="CS4351" s="1" t="s">
        <v>33724</v>
      </c>
      <c r="CT4351" s="1" t="s">
        <v>37742</v>
      </c>
      <c r="CU4351" s="1" t="s">
        <v>32771</v>
      </c>
      <c r="CV4351" s="1" t="s">
        <v>37542</v>
      </c>
      <c r="CW4351" s="1" t="s">
        <v>34071</v>
      </c>
      <c r="CX4351" s="1" t="s">
        <v>32771</v>
      </c>
      <c r="CY4351" s="1" t="s">
        <v>43150</v>
      </c>
      <c r="CZ4351" s="1" t="s">
        <v>42740</v>
      </c>
      <c r="DA4351" s="1" t="s">
        <v>32771</v>
      </c>
      <c r="DB4351" s="1" t="s">
        <v>32788</v>
      </c>
      <c r="DC4351" s="1" t="s">
        <v>32763</v>
      </c>
      <c r="DD4351">
        <v>9</v>
      </c>
      <c r="DE4351" s="1">
        <v>10</v>
      </c>
      <c r="DF4351" s="1" t="s">
        <v>32763</v>
      </c>
      <c r="DG4351">
        <v>10</v>
      </c>
      <c r="DH4351" s="1" t="s">
        <v>32778</v>
      </c>
      <c r="DI4351" s="1" t="s">
        <v>32763</v>
      </c>
      <c r="DJ4351" s="1">
        <v>0.9</v>
      </c>
      <c r="DK4351" s="1">
        <v>168</v>
      </c>
      <c r="DL4351">
        <v>40</v>
      </c>
      <c r="DM4351">
        <v>44.445</v>
      </c>
      <c r="DN4351" s="1">
        <v>0.90600000000000003</v>
      </c>
      <c r="DO4351" s="1">
        <v>39</v>
      </c>
      <c r="DP4351" s="1">
        <v>43.048000000000002</v>
      </c>
      <c r="DQ4351" s="1" t="s">
        <v>32771</v>
      </c>
      <c r="DR4351">
        <v>5</v>
      </c>
      <c r="DS4351" s="1">
        <v>3</v>
      </c>
      <c r="DT4351" s="1" t="s">
        <v>32763</v>
      </c>
      <c r="DU4351" s="1">
        <v>1.121</v>
      </c>
      <c r="DV4351" s="1">
        <v>69.546885689999996</v>
      </c>
      <c r="DW4351">
        <v>28</v>
      </c>
      <c r="DX4351">
        <v>24.981999999999999</v>
      </c>
      <c r="DY4351" s="1">
        <v>1.0660000000000001</v>
      </c>
      <c r="DZ4351" s="1">
        <v>26</v>
      </c>
      <c r="EA4351" s="1">
        <v>24.382999999999999</v>
      </c>
      <c r="EB4351" s="1" t="s">
        <v>32771</v>
      </c>
      <c r="EC4351">
        <v>5</v>
      </c>
      <c r="ED4351" s="1">
        <v>4</v>
      </c>
      <c r="EE4351" s="1" t="s">
        <v>32763</v>
      </c>
      <c r="EF4351" s="1">
        <v>0.995</v>
      </c>
      <c r="EG4351" s="1">
        <v>94.532511979999995</v>
      </c>
      <c r="EH4351">
        <v>189</v>
      </c>
      <c r="EI4351">
        <v>189.99299999999999</v>
      </c>
      <c r="EJ4351" s="1">
        <v>0.89</v>
      </c>
      <c r="EK4351" s="1">
        <v>176</v>
      </c>
      <c r="EL4351" s="1">
        <v>197.85</v>
      </c>
      <c r="EM4351" s="1" t="s">
        <v>32771</v>
      </c>
      <c r="EN4351">
        <v>5</v>
      </c>
      <c r="EO4351" s="1">
        <v>10</v>
      </c>
      <c r="EP4351" s="1" t="s">
        <v>32763</v>
      </c>
      <c r="EQ4351">
        <v>10</v>
      </c>
      <c r="ER4351" s="1">
        <v>10</v>
      </c>
      <c r="ES4351" s="1" t="s">
        <v>32763</v>
      </c>
      <c r="ET4351">
        <v>10</v>
      </c>
      <c r="EU4351" s="1">
        <v>3</v>
      </c>
      <c r="EV4351" s="1" t="s">
        <v>32763</v>
      </c>
      <c r="EW4351">
        <v>4</v>
      </c>
      <c r="EX4351" s="1">
        <v>54</v>
      </c>
      <c r="EY4351" s="1" t="s">
        <v>32887</v>
      </c>
      <c r="EZ4351" s="5">
        <v>30637</v>
      </c>
      <c r="FA4351" s="1" t="s">
        <v>4700</v>
      </c>
      <c r="FB4351" s="5">
        <v>36651</v>
      </c>
    </row>
    <row r="4352" spans="1:158" x14ac:dyDescent="0.25">
      <c r="A4352" s="1" t="s">
        <v>22341</v>
      </c>
      <c r="B4352">
        <v>392542</v>
      </c>
      <c r="C4352" s="1" t="s">
        <v>32763</v>
      </c>
      <c r="D4352" s="1" t="s">
        <v>49682</v>
      </c>
      <c r="E4352" s="1" t="s">
        <v>18524</v>
      </c>
      <c r="F4352" s="1" t="s">
        <v>18517</v>
      </c>
      <c r="G4352">
        <v>15224</v>
      </c>
      <c r="H4352">
        <v>4</v>
      </c>
      <c r="I4352" s="4" t="s">
        <v>32791</v>
      </c>
      <c r="J4352" s="1" t="s">
        <v>32763</v>
      </c>
      <c r="K4352" s="2" t="s">
        <v>39650</v>
      </c>
      <c r="L4352" s="4" t="s">
        <v>33001</v>
      </c>
      <c r="M4352" s="6">
        <v>47</v>
      </c>
      <c r="N4352">
        <v>389</v>
      </c>
      <c r="O4352" s="1" t="s">
        <v>41534</v>
      </c>
      <c r="P4352" s="4" t="s">
        <v>33389</v>
      </c>
      <c r="Q4352" s="4" t="s">
        <v>35232</v>
      </c>
      <c r="R4352" s="1" t="s">
        <v>32771</v>
      </c>
      <c r="S4352">
        <v>5</v>
      </c>
      <c r="T4352" s="4" t="s">
        <v>32789</v>
      </c>
      <c r="U4352" s="1" t="s">
        <v>32763</v>
      </c>
      <c r="V4352" s="1" t="s">
        <v>41347</v>
      </c>
      <c r="W4352" s="4" t="s">
        <v>33066</v>
      </c>
      <c r="X4352">
        <v>301</v>
      </c>
      <c r="Y4352" s="6">
        <v>416</v>
      </c>
      <c r="Z4352" s="1" t="s">
        <v>35470</v>
      </c>
      <c r="AA4352" s="4" t="s">
        <v>33962</v>
      </c>
      <c r="AB4352" s="4" t="s">
        <v>35776</v>
      </c>
      <c r="AC4352" s="1" t="s">
        <v>32771</v>
      </c>
      <c r="AD4352">
        <v>5</v>
      </c>
      <c r="AE4352" s="4" t="s">
        <v>32778</v>
      </c>
      <c r="AF4352" s="1" t="s">
        <v>32763</v>
      </c>
      <c r="AG4352">
        <v>5</v>
      </c>
      <c r="AH4352" s="1" t="s">
        <v>32788</v>
      </c>
      <c r="AI4352" s="1" t="s">
        <v>32763</v>
      </c>
      <c r="AJ4352" s="1" t="s">
        <v>43104</v>
      </c>
      <c r="AK4352" s="1" t="s">
        <v>32924</v>
      </c>
      <c r="AL4352">
        <v>610</v>
      </c>
      <c r="AM4352">
        <v>611</v>
      </c>
      <c r="AN4352" s="1" t="s">
        <v>34177</v>
      </c>
      <c r="AO4352" s="1" t="s">
        <v>37698</v>
      </c>
      <c r="AP4352" s="1" t="s">
        <v>37698</v>
      </c>
      <c r="AQ4352" s="1" t="s">
        <v>32771</v>
      </c>
      <c r="AR4352">
        <v>7</v>
      </c>
      <c r="AS4352" s="1" t="s">
        <v>32793</v>
      </c>
      <c r="AT4352" s="1" t="s">
        <v>32763</v>
      </c>
      <c r="AU4352" s="1" t="s">
        <v>33509</v>
      </c>
      <c r="AV4352" s="1" t="s">
        <v>32941</v>
      </c>
      <c r="AW4352">
        <v>2</v>
      </c>
      <c r="AX4352">
        <v>678</v>
      </c>
      <c r="AY4352" s="1">
        <v>0</v>
      </c>
      <c r="AZ4352" s="1">
        <v>0</v>
      </c>
      <c r="BA4352" s="1">
        <v>720</v>
      </c>
      <c r="BB4352" s="1" t="s">
        <v>32771</v>
      </c>
      <c r="BC4352">
        <v>7</v>
      </c>
      <c r="BD4352" s="1">
        <v>10</v>
      </c>
      <c r="BE4352" s="1" t="s">
        <v>32763</v>
      </c>
      <c r="BF4352">
        <v>10</v>
      </c>
      <c r="BG4352" s="1">
        <v>4</v>
      </c>
      <c r="BH4352" s="1" t="s">
        <v>32763</v>
      </c>
      <c r="BI4352" s="1">
        <v>0.98099999999999998</v>
      </c>
      <c r="BJ4352" s="1">
        <v>162</v>
      </c>
      <c r="BK4352" s="1">
        <v>4</v>
      </c>
      <c r="BL4352" s="1">
        <v>4.0789999999999997</v>
      </c>
      <c r="BM4352" s="1">
        <v>0.56999999999999995</v>
      </c>
      <c r="BN4352" s="1">
        <v>2</v>
      </c>
      <c r="BO4352" s="1">
        <v>3.508</v>
      </c>
      <c r="BP4352" s="1" t="s">
        <v>32771</v>
      </c>
      <c r="BQ4352">
        <v>6</v>
      </c>
      <c r="BR4352" s="1">
        <v>10</v>
      </c>
      <c r="BS4352" s="1" t="s">
        <v>32763</v>
      </c>
      <c r="BT4352" s="1">
        <v>12</v>
      </c>
      <c r="BU4352" s="1">
        <v>6</v>
      </c>
      <c r="BV4352" s="1" t="s">
        <v>32763</v>
      </c>
      <c r="BW4352">
        <v>7</v>
      </c>
      <c r="BX4352" s="1" t="s">
        <v>32838</v>
      </c>
      <c r="BY4352" s="1" t="s">
        <v>32837</v>
      </c>
      <c r="BZ4352" s="1" t="s">
        <v>32794</v>
      </c>
      <c r="CA4352" s="1">
        <v>28</v>
      </c>
      <c r="CB4352" s="1" t="s">
        <v>32794</v>
      </c>
      <c r="CC4352" s="1" t="s">
        <v>32794</v>
      </c>
      <c r="CD4352" s="1" t="s">
        <v>32794</v>
      </c>
      <c r="CE4352" s="1">
        <v>30</v>
      </c>
      <c r="CF4352" s="1" t="s">
        <v>32794</v>
      </c>
      <c r="CG4352" s="1" t="s">
        <v>32794</v>
      </c>
      <c r="CH4352" s="1" t="s">
        <v>32794</v>
      </c>
      <c r="CI4352">
        <v>5</v>
      </c>
      <c r="CJ4352" s="1" t="s">
        <v>32841</v>
      </c>
      <c r="CK4352" s="1" t="s">
        <v>37715</v>
      </c>
      <c r="CL4352" s="1" t="s">
        <v>32794</v>
      </c>
      <c r="CM4352" s="1" t="s">
        <v>32841</v>
      </c>
      <c r="CN4352" s="1" t="s">
        <v>39318</v>
      </c>
      <c r="CO4352" s="1" t="s">
        <v>32794</v>
      </c>
      <c r="CP4352" s="1" t="s">
        <v>32841</v>
      </c>
      <c r="CQ4352" s="1" t="s">
        <v>40378</v>
      </c>
      <c r="CR4352" s="1" t="s">
        <v>32794</v>
      </c>
      <c r="CS4352" s="1" t="s">
        <v>32841</v>
      </c>
      <c r="CT4352" s="1" t="s">
        <v>46776</v>
      </c>
      <c r="CU4352" s="1" t="s">
        <v>32794</v>
      </c>
      <c r="CV4352" s="1" t="s">
        <v>32841</v>
      </c>
      <c r="CW4352" s="1" t="s">
        <v>33375</v>
      </c>
      <c r="CX4352" s="1" t="s">
        <v>32794</v>
      </c>
      <c r="CY4352" s="1" t="s">
        <v>32841</v>
      </c>
      <c r="CZ4352" s="1" t="s">
        <v>38192</v>
      </c>
      <c r="DA4352" s="1" t="s">
        <v>32794</v>
      </c>
      <c r="DB4352" s="1" t="s">
        <v>32788</v>
      </c>
      <c r="DC4352" s="1" t="s">
        <v>32763</v>
      </c>
      <c r="DD4352">
        <v>9</v>
      </c>
      <c r="DE4352" s="1">
        <v>10</v>
      </c>
      <c r="DF4352" s="1" t="s">
        <v>32763</v>
      </c>
      <c r="DG4352">
        <v>10</v>
      </c>
      <c r="DH4352" s="1" t="s">
        <v>32789</v>
      </c>
      <c r="DI4352" s="1" t="s">
        <v>32763</v>
      </c>
      <c r="DJ4352" s="1">
        <v>0.77900000000000003</v>
      </c>
      <c r="DK4352" s="1">
        <v>75</v>
      </c>
      <c r="DL4352">
        <v>17</v>
      </c>
      <c r="DM4352">
        <v>21.82</v>
      </c>
      <c r="DN4352" s="1">
        <v>0.70199999999999996</v>
      </c>
      <c r="DO4352" s="1">
        <v>13</v>
      </c>
      <c r="DP4352" s="1">
        <v>18.518999999999998</v>
      </c>
      <c r="DQ4352" s="1" t="s">
        <v>32771</v>
      </c>
      <c r="DR4352">
        <v>5</v>
      </c>
      <c r="DS4352" s="1">
        <v>7</v>
      </c>
      <c r="DT4352" s="1" t="s">
        <v>32763</v>
      </c>
      <c r="DU4352" s="1">
        <v>0.74299999999999999</v>
      </c>
      <c r="DV4352" s="1">
        <v>27.709787819999999</v>
      </c>
      <c r="DW4352">
        <v>8</v>
      </c>
      <c r="DX4352">
        <v>10.763999999999999</v>
      </c>
      <c r="DY4352" s="1">
        <v>0.99199999999999999</v>
      </c>
      <c r="DZ4352" s="1">
        <v>11</v>
      </c>
      <c r="EA4352" s="1">
        <v>11.086</v>
      </c>
      <c r="EB4352" s="1" t="s">
        <v>32771</v>
      </c>
      <c r="EC4352">
        <v>5</v>
      </c>
      <c r="ED4352" s="1">
        <v>6</v>
      </c>
      <c r="EE4352" s="1" t="s">
        <v>32763</v>
      </c>
      <c r="EF4352" s="1">
        <v>0.88100000000000001</v>
      </c>
      <c r="EG4352" s="1">
        <v>37.64544832</v>
      </c>
      <c r="EH4352">
        <v>77</v>
      </c>
      <c r="EI4352">
        <v>87.393000000000001</v>
      </c>
      <c r="EJ4352" s="1">
        <v>0.89400000000000002</v>
      </c>
      <c r="EK4352" s="1">
        <v>78</v>
      </c>
      <c r="EL4352" s="1">
        <v>87.239000000000004</v>
      </c>
      <c r="EM4352" s="1" t="s">
        <v>32771</v>
      </c>
      <c r="EN4352">
        <v>5</v>
      </c>
      <c r="EO4352" s="1">
        <v>10</v>
      </c>
      <c r="EP4352" s="1" t="s">
        <v>32763</v>
      </c>
      <c r="EQ4352">
        <v>10</v>
      </c>
      <c r="ER4352" s="1">
        <v>10</v>
      </c>
      <c r="ES4352" s="1" t="s">
        <v>32763</v>
      </c>
      <c r="ET4352">
        <v>10</v>
      </c>
      <c r="EU4352" s="1">
        <v>8</v>
      </c>
      <c r="EV4352" s="1" t="s">
        <v>32763</v>
      </c>
      <c r="EW4352">
        <v>4</v>
      </c>
      <c r="EX4352" s="1">
        <v>74</v>
      </c>
      <c r="EY4352" s="1" t="s">
        <v>32925</v>
      </c>
      <c r="EZ4352" s="5">
        <v>30834</v>
      </c>
      <c r="FA4352" s="1" t="s">
        <v>4700</v>
      </c>
      <c r="FB4352" s="5">
        <v>43081</v>
      </c>
    </row>
    <row r="4353" spans="1:158" x14ac:dyDescent="0.25">
      <c r="A4353" s="1" t="s">
        <v>49683</v>
      </c>
      <c r="B4353">
        <v>392543</v>
      </c>
      <c r="C4353" s="1" t="s">
        <v>32763</v>
      </c>
      <c r="D4353" s="1" t="s">
        <v>49684</v>
      </c>
      <c r="E4353" s="1" t="s">
        <v>16606</v>
      </c>
      <c r="F4353" s="1" t="s">
        <v>18517</v>
      </c>
      <c r="G4353">
        <v>16507</v>
      </c>
      <c r="H4353">
        <v>4</v>
      </c>
      <c r="I4353" s="4" t="s">
        <v>32837</v>
      </c>
      <c r="J4353" s="1" t="s">
        <v>32763</v>
      </c>
      <c r="K4353" s="2" t="s">
        <v>39575</v>
      </c>
      <c r="L4353" s="4" t="s">
        <v>32852</v>
      </c>
      <c r="M4353" s="6">
        <v>78</v>
      </c>
      <c r="N4353">
        <v>755</v>
      </c>
      <c r="O4353" s="1" t="s">
        <v>33406</v>
      </c>
      <c r="P4353" s="4" t="s">
        <v>32833</v>
      </c>
      <c r="Q4353" s="4" t="s">
        <v>37020</v>
      </c>
      <c r="R4353" s="1" t="s">
        <v>32771</v>
      </c>
      <c r="S4353">
        <v>5</v>
      </c>
      <c r="T4353" s="4" t="s">
        <v>32778</v>
      </c>
      <c r="U4353" s="1" t="s">
        <v>32763</v>
      </c>
      <c r="V4353" s="1" t="s">
        <v>37661</v>
      </c>
      <c r="W4353" s="4" t="s">
        <v>32836</v>
      </c>
      <c r="X4353">
        <v>564</v>
      </c>
      <c r="Y4353" s="6">
        <v>793</v>
      </c>
      <c r="Z4353" s="1" t="s">
        <v>38098</v>
      </c>
      <c r="AA4353" s="4" t="s">
        <v>34727</v>
      </c>
      <c r="AB4353" s="4" t="s">
        <v>36150</v>
      </c>
      <c r="AC4353" s="1" t="s">
        <v>32771</v>
      </c>
      <c r="AD4353">
        <v>5</v>
      </c>
      <c r="AE4353" s="4" t="s">
        <v>32837</v>
      </c>
      <c r="AF4353" s="1" t="s">
        <v>32763</v>
      </c>
      <c r="AG4353">
        <v>5</v>
      </c>
      <c r="AH4353" s="1" t="s">
        <v>32810</v>
      </c>
      <c r="AI4353" s="1" t="s">
        <v>32763</v>
      </c>
      <c r="AJ4353" s="1" t="s">
        <v>37040</v>
      </c>
      <c r="AK4353" s="1" t="s">
        <v>32813</v>
      </c>
      <c r="AL4353">
        <v>1285</v>
      </c>
      <c r="AM4353">
        <v>1314</v>
      </c>
      <c r="AN4353" s="1" t="s">
        <v>33151</v>
      </c>
      <c r="AO4353" s="1" t="s">
        <v>35914</v>
      </c>
      <c r="AP4353" s="1" t="s">
        <v>47644</v>
      </c>
      <c r="AQ4353" s="1" t="s">
        <v>32771</v>
      </c>
      <c r="AR4353">
        <v>7</v>
      </c>
      <c r="AS4353" s="1" t="s">
        <v>32810</v>
      </c>
      <c r="AT4353" s="1" t="s">
        <v>32763</v>
      </c>
      <c r="AU4353" s="1" t="s">
        <v>33551</v>
      </c>
      <c r="AV4353" s="1" t="s">
        <v>34377</v>
      </c>
      <c r="AW4353">
        <v>2</v>
      </c>
      <c r="AX4353">
        <v>1312</v>
      </c>
      <c r="AY4353" s="1">
        <v>3.0999999999999999E-3</v>
      </c>
      <c r="AZ4353" s="1">
        <v>4</v>
      </c>
      <c r="BA4353" s="1">
        <v>1295</v>
      </c>
      <c r="BB4353" s="1" t="s">
        <v>32771</v>
      </c>
      <c r="BC4353">
        <v>7</v>
      </c>
      <c r="BD4353" s="1">
        <v>10</v>
      </c>
      <c r="BE4353" s="1" t="s">
        <v>32763</v>
      </c>
      <c r="BF4353">
        <v>10</v>
      </c>
      <c r="BG4353" s="1">
        <v>4</v>
      </c>
      <c r="BH4353" s="1" t="s">
        <v>32763</v>
      </c>
      <c r="BI4353" s="1">
        <v>1.0580000000000001</v>
      </c>
      <c r="BJ4353" s="1">
        <v>198</v>
      </c>
      <c r="BK4353" s="1">
        <v>9</v>
      </c>
      <c r="BL4353" s="1">
        <v>8.5050000000000008</v>
      </c>
      <c r="BM4353" s="1">
        <v>1.43</v>
      </c>
      <c r="BN4353" s="1">
        <v>11</v>
      </c>
      <c r="BO4353" s="1">
        <v>7.694</v>
      </c>
      <c r="BP4353" s="1" t="s">
        <v>32771</v>
      </c>
      <c r="BQ4353">
        <v>6</v>
      </c>
      <c r="BR4353" s="1">
        <v>10</v>
      </c>
      <c r="BS4353" s="1" t="s">
        <v>32763</v>
      </c>
      <c r="BT4353" s="1">
        <v>12</v>
      </c>
      <c r="BU4353" s="1">
        <v>6</v>
      </c>
      <c r="BV4353" s="1" t="s">
        <v>32763</v>
      </c>
      <c r="BW4353">
        <v>7</v>
      </c>
      <c r="BX4353" s="1" t="s">
        <v>32793</v>
      </c>
      <c r="BY4353" s="1" t="s">
        <v>32763</v>
      </c>
      <c r="BZ4353" s="1" t="s">
        <v>32794</v>
      </c>
      <c r="CA4353" s="1">
        <v>61</v>
      </c>
      <c r="CB4353" s="1" t="s">
        <v>32794</v>
      </c>
      <c r="CC4353" s="1" t="s">
        <v>32794</v>
      </c>
      <c r="CD4353" s="1" t="s">
        <v>32794</v>
      </c>
      <c r="CE4353" s="1">
        <v>64</v>
      </c>
      <c r="CF4353" s="1" t="s">
        <v>32794</v>
      </c>
      <c r="CG4353" s="1" t="s">
        <v>32794</v>
      </c>
      <c r="CH4353" s="1" t="s">
        <v>32771</v>
      </c>
      <c r="CI4353">
        <v>5</v>
      </c>
      <c r="CJ4353" s="1" t="s">
        <v>35505</v>
      </c>
      <c r="CK4353" s="1" t="s">
        <v>37070</v>
      </c>
      <c r="CL4353" s="1" t="s">
        <v>32771</v>
      </c>
      <c r="CM4353" s="1" t="s">
        <v>41347</v>
      </c>
      <c r="CN4353" s="1" t="s">
        <v>34675</v>
      </c>
      <c r="CO4353" s="1" t="s">
        <v>32771</v>
      </c>
      <c r="CP4353" s="1" t="s">
        <v>42048</v>
      </c>
      <c r="CQ4353" s="1" t="s">
        <v>38915</v>
      </c>
      <c r="CR4353" s="1" t="s">
        <v>32771</v>
      </c>
      <c r="CS4353" s="1" t="s">
        <v>41411</v>
      </c>
      <c r="CT4353" s="1" t="s">
        <v>38190</v>
      </c>
      <c r="CU4353" s="1" t="s">
        <v>32771</v>
      </c>
      <c r="CV4353" s="1" t="s">
        <v>44602</v>
      </c>
      <c r="CW4353" s="1" t="s">
        <v>34848</v>
      </c>
      <c r="CX4353" s="1" t="s">
        <v>32771</v>
      </c>
      <c r="CY4353" s="1" t="s">
        <v>35306</v>
      </c>
      <c r="CZ4353" s="1" t="s">
        <v>36634</v>
      </c>
      <c r="DA4353" s="1" t="s">
        <v>32771</v>
      </c>
      <c r="DB4353" s="1" t="s">
        <v>32793</v>
      </c>
      <c r="DC4353" s="1" t="s">
        <v>32763</v>
      </c>
      <c r="DD4353">
        <v>9</v>
      </c>
      <c r="DE4353" s="1">
        <v>10</v>
      </c>
      <c r="DF4353" s="1" t="s">
        <v>32763</v>
      </c>
      <c r="DG4353">
        <v>10</v>
      </c>
      <c r="DH4353" s="1" t="s">
        <v>32778</v>
      </c>
      <c r="DI4353" s="1" t="s">
        <v>32763</v>
      </c>
      <c r="DJ4353" s="1">
        <v>0.89300000000000002</v>
      </c>
      <c r="DK4353" s="1">
        <v>179</v>
      </c>
      <c r="DL4353">
        <v>47</v>
      </c>
      <c r="DM4353">
        <v>52.642000000000003</v>
      </c>
      <c r="DN4353" s="1">
        <v>1.0580000000000001</v>
      </c>
      <c r="DO4353" s="1">
        <v>55</v>
      </c>
      <c r="DP4353" s="1">
        <v>51.984999999999999</v>
      </c>
      <c r="DQ4353" s="1" t="s">
        <v>32771</v>
      </c>
      <c r="DR4353">
        <v>5</v>
      </c>
      <c r="DS4353" s="1">
        <v>0</v>
      </c>
      <c r="DT4353" s="1" t="s">
        <v>32763</v>
      </c>
      <c r="DU4353" s="1">
        <v>2.2109999999999999</v>
      </c>
      <c r="DV4353" s="1">
        <v>58.075290899999999</v>
      </c>
      <c r="DW4353">
        <v>51</v>
      </c>
      <c r="DX4353">
        <v>23.071999999999999</v>
      </c>
      <c r="DY4353" s="1">
        <v>2.222</v>
      </c>
      <c r="DZ4353" s="1">
        <v>53</v>
      </c>
      <c r="EA4353" s="1">
        <v>23.849</v>
      </c>
      <c r="EB4353" s="1" t="s">
        <v>32771</v>
      </c>
      <c r="EC4353">
        <v>5</v>
      </c>
      <c r="ED4353" s="1">
        <v>3</v>
      </c>
      <c r="EE4353" s="1" t="s">
        <v>32763</v>
      </c>
      <c r="EF4353" s="1">
        <v>1.091</v>
      </c>
      <c r="EG4353" s="1">
        <v>74.496919919999996</v>
      </c>
      <c r="EH4353">
        <v>181</v>
      </c>
      <c r="EI4353">
        <v>165.958</v>
      </c>
      <c r="EJ4353" s="1">
        <v>1.151</v>
      </c>
      <c r="EK4353" s="1">
        <v>192</v>
      </c>
      <c r="EL4353" s="1">
        <v>166.749</v>
      </c>
      <c r="EM4353" s="1" t="s">
        <v>32771</v>
      </c>
      <c r="EN4353">
        <v>5</v>
      </c>
      <c r="EO4353" s="1">
        <v>10</v>
      </c>
      <c r="EP4353" s="1" t="s">
        <v>32763</v>
      </c>
      <c r="EQ4353">
        <v>10</v>
      </c>
      <c r="ER4353" s="1">
        <v>10</v>
      </c>
      <c r="ES4353" s="1" t="s">
        <v>32763</v>
      </c>
      <c r="ET4353">
        <v>10</v>
      </c>
      <c r="EU4353" s="1">
        <v>4</v>
      </c>
      <c r="EV4353" s="1" t="s">
        <v>32763</v>
      </c>
      <c r="EW4353">
        <v>4</v>
      </c>
      <c r="EX4353" s="1">
        <v>62</v>
      </c>
      <c r="EY4353" s="1" t="s">
        <v>32925</v>
      </c>
      <c r="EZ4353" s="5">
        <v>30874</v>
      </c>
      <c r="FA4353" s="1" t="s">
        <v>4688</v>
      </c>
      <c r="FB4353" s="5">
        <v>38721</v>
      </c>
    </row>
    <row r="4354" spans="1:158" x14ac:dyDescent="0.25">
      <c r="A4354" s="1" t="s">
        <v>22347</v>
      </c>
      <c r="B4354">
        <v>392544</v>
      </c>
      <c r="C4354" s="1" t="s">
        <v>32763</v>
      </c>
      <c r="D4354" s="1" t="s">
        <v>49685</v>
      </c>
      <c r="E4354" s="1" t="s">
        <v>18905</v>
      </c>
      <c r="F4354" s="1" t="s">
        <v>18517</v>
      </c>
      <c r="G4354">
        <v>15102</v>
      </c>
      <c r="H4354">
        <v>4</v>
      </c>
      <c r="I4354" s="4" t="s">
        <v>32810</v>
      </c>
      <c r="J4354" s="1" t="s">
        <v>32763</v>
      </c>
      <c r="K4354" s="2" t="s">
        <v>42946</v>
      </c>
      <c r="L4354" s="4" t="s">
        <v>33499</v>
      </c>
      <c r="M4354" s="6">
        <v>6</v>
      </c>
      <c r="N4354">
        <v>146</v>
      </c>
      <c r="O4354" s="1" t="s">
        <v>37469</v>
      </c>
      <c r="P4354" s="4" t="s">
        <v>32812</v>
      </c>
      <c r="Q4354" s="4" t="s">
        <v>33712</v>
      </c>
      <c r="R4354" s="1" t="s">
        <v>32771</v>
      </c>
      <c r="S4354">
        <v>5</v>
      </c>
      <c r="T4354" s="4" t="s">
        <v>32789</v>
      </c>
      <c r="U4354" s="1" t="s">
        <v>32763</v>
      </c>
      <c r="V4354" s="1" t="s">
        <v>45728</v>
      </c>
      <c r="W4354" s="4" t="s">
        <v>33259</v>
      </c>
      <c r="X4354">
        <v>115</v>
      </c>
      <c r="Y4354" s="6">
        <v>165</v>
      </c>
      <c r="Z4354" s="1" t="s">
        <v>44081</v>
      </c>
      <c r="AA4354" s="4" t="s">
        <v>32842</v>
      </c>
      <c r="AB4354" s="4" t="s">
        <v>32868</v>
      </c>
      <c r="AC4354" s="1" t="s">
        <v>32771</v>
      </c>
      <c r="AD4354">
        <v>5</v>
      </c>
      <c r="AE4354" s="4" t="s">
        <v>32793</v>
      </c>
      <c r="AF4354" s="1" t="s">
        <v>32763</v>
      </c>
      <c r="AG4354">
        <v>5</v>
      </c>
      <c r="AH4354" s="1" t="s">
        <v>32788</v>
      </c>
      <c r="AI4354" s="1" t="s">
        <v>32763</v>
      </c>
      <c r="AJ4354" s="1" t="s">
        <v>40351</v>
      </c>
      <c r="AK4354" s="1" t="s">
        <v>32870</v>
      </c>
      <c r="AL4354">
        <v>435</v>
      </c>
      <c r="AM4354">
        <v>441</v>
      </c>
      <c r="AN4354" s="1" t="s">
        <v>34553</v>
      </c>
      <c r="AO4354" s="1" t="s">
        <v>33794</v>
      </c>
      <c r="AP4354" s="1" t="s">
        <v>36045</v>
      </c>
      <c r="AQ4354" s="1" t="s">
        <v>32771</v>
      </c>
      <c r="AR4354">
        <v>7</v>
      </c>
      <c r="AS4354" s="1" t="s">
        <v>32844</v>
      </c>
      <c r="AT4354" s="1" t="s">
        <v>32763</v>
      </c>
      <c r="AU4354" s="1" t="s">
        <v>41688</v>
      </c>
      <c r="AV4354" s="1" t="s">
        <v>32769</v>
      </c>
      <c r="AW4354">
        <v>13</v>
      </c>
      <c r="AX4354">
        <v>456</v>
      </c>
      <c r="AY4354" s="1">
        <v>1.7899999999999999E-2</v>
      </c>
      <c r="AZ4354" s="1">
        <v>9</v>
      </c>
      <c r="BA4354" s="1">
        <v>502</v>
      </c>
      <c r="BB4354" s="1" t="s">
        <v>32771</v>
      </c>
      <c r="BC4354">
        <v>7</v>
      </c>
      <c r="BD4354" s="1">
        <v>10</v>
      </c>
      <c r="BE4354" s="1" t="s">
        <v>32763</v>
      </c>
      <c r="BF4354">
        <v>10</v>
      </c>
      <c r="BG4354" s="1">
        <v>7</v>
      </c>
      <c r="BH4354" s="1" t="s">
        <v>32763</v>
      </c>
      <c r="BI4354" s="1">
        <v>0.35699999999999998</v>
      </c>
      <c r="BJ4354" s="1">
        <v>76</v>
      </c>
      <c r="BK4354" s="1">
        <v>1</v>
      </c>
      <c r="BL4354" s="1">
        <v>2.8029999999999999</v>
      </c>
      <c r="BM4354" s="1">
        <v>0.58499999999999996</v>
      </c>
      <c r="BN4354" s="1">
        <v>2</v>
      </c>
      <c r="BO4354" s="1">
        <v>3.4209999999999998</v>
      </c>
      <c r="BP4354" s="1" t="s">
        <v>32771</v>
      </c>
      <c r="BQ4354">
        <v>6</v>
      </c>
      <c r="BR4354" s="1">
        <v>10</v>
      </c>
      <c r="BS4354" s="1" t="s">
        <v>32763</v>
      </c>
      <c r="BT4354" s="1">
        <v>12</v>
      </c>
      <c r="BU4354" s="1">
        <v>8</v>
      </c>
      <c r="BV4354" s="1" t="s">
        <v>32763</v>
      </c>
      <c r="BW4354">
        <v>7</v>
      </c>
      <c r="BX4354" s="1" t="s">
        <v>32838</v>
      </c>
      <c r="BY4354" s="1" t="s">
        <v>32837</v>
      </c>
      <c r="BZ4354" s="1" t="s">
        <v>32794</v>
      </c>
      <c r="CA4354" s="1">
        <v>14</v>
      </c>
      <c r="CB4354" s="1" t="s">
        <v>32794</v>
      </c>
      <c r="CC4354" s="1" t="s">
        <v>32794</v>
      </c>
      <c r="CD4354" s="1" t="s">
        <v>32794</v>
      </c>
      <c r="CE4354" s="1">
        <v>22</v>
      </c>
      <c r="CF4354" s="1" t="s">
        <v>32794</v>
      </c>
      <c r="CG4354" s="1" t="s">
        <v>32794</v>
      </c>
      <c r="CH4354" s="1" t="s">
        <v>32794</v>
      </c>
      <c r="CI4354">
        <v>5</v>
      </c>
      <c r="CJ4354" s="1" t="s">
        <v>32841</v>
      </c>
      <c r="CK4354" s="1" t="s">
        <v>32841</v>
      </c>
      <c r="CL4354" s="1" t="s">
        <v>32794</v>
      </c>
      <c r="CM4354" s="1" t="s">
        <v>32841</v>
      </c>
      <c r="CN4354" s="1" t="s">
        <v>32841</v>
      </c>
      <c r="CO4354" s="1" t="s">
        <v>32794</v>
      </c>
      <c r="CP4354" s="1" t="s">
        <v>32841</v>
      </c>
      <c r="CQ4354" s="1" t="s">
        <v>32841</v>
      </c>
      <c r="CR4354" s="1" t="s">
        <v>32794</v>
      </c>
      <c r="CS4354" s="1" t="s">
        <v>32841</v>
      </c>
      <c r="CT4354" s="1" t="s">
        <v>32841</v>
      </c>
      <c r="CU4354" s="1" t="s">
        <v>32794</v>
      </c>
      <c r="CV4354" s="1" t="s">
        <v>32841</v>
      </c>
      <c r="CW4354" s="1" t="s">
        <v>32841</v>
      </c>
      <c r="CX4354" s="1" t="s">
        <v>32794</v>
      </c>
      <c r="CY4354" s="1" t="s">
        <v>32841</v>
      </c>
      <c r="CZ4354" s="1" t="s">
        <v>32841</v>
      </c>
      <c r="DA4354" s="1" t="s">
        <v>32794</v>
      </c>
      <c r="DB4354" s="1" t="s">
        <v>32788</v>
      </c>
      <c r="DC4354" s="1" t="s">
        <v>32763</v>
      </c>
      <c r="DD4354">
        <v>9</v>
      </c>
      <c r="DE4354" s="1">
        <v>10</v>
      </c>
      <c r="DF4354" s="1" t="s">
        <v>32763</v>
      </c>
      <c r="DG4354">
        <v>10</v>
      </c>
      <c r="DH4354" s="1" t="s">
        <v>32814</v>
      </c>
      <c r="DI4354" s="1" t="s">
        <v>32763</v>
      </c>
      <c r="DJ4354" s="1">
        <v>1.2569999999999999</v>
      </c>
      <c r="DK4354" s="1">
        <v>57</v>
      </c>
      <c r="DL4354">
        <v>19</v>
      </c>
      <c r="DM4354">
        <v>15.117000000000001</v>
      </c>
      <c r="DN4354" s="1">
        <v>1.161</v>
      </c>
      <c r="DO4354" s="1">
        <v>17</v>
      </c>
      <c r="DP4354" s="1">
        <v>14.64</v>
      </c>
      <c r="DQ4354" s="1" t="s">
        <v>32771</v>
      </c>
      <c r="DR4354">
        <v>5</v>
      </c>
      <c r="DS4354" s="1">
        <v>1</v>
      </c>
      <c r="DT4354" s="1" t="s">
        <v>32763</v>
      </c>
      <c r="DU4354" s="1">
        <v>1.3420000000000001</v>
      </c>
      <c r="DV4354" s="1">
        <v>16.139630390000001</v>
      </c>
      <c r="DW4354">
        <v>11</v>
      </c>
      <c r="DX4354">
        <v>6.5469999999999997</v>
      </c>
      <c r="DY4354" s="1">
        <v>1.417</v>
      </c>
      <c r="DZ4354" s="1">
        <v>10</v>
      </c>
      <c r="EA4354" s="1">
        <v>7.056</v>
      </c>
      <c r="EB4354" s="1" t="s">
        <v>32771</v>
      </c>
      <c r="EC4354">
        <v>5</v>
      </c>
      <c r="ED4354" s="1">
        <v>0</v>
      </c>
      <c r="EE4354" s="1" t="s">
        <v>32763</v>
      </c>
      <c r="EF4354" s="1">
        <v>1.5329999999999999</v>
      </c>
      <c r="EG4354" s="1">
        <v>19.96714579</v>
      </c>
      <c r="EH4354">
        <v>60</v>
      </c>
      <c r="EI4354">
        <v>39.134999999999998</v>
      </c>
      <c r="EJ4354" s="1">
        <v>1.5960000000000001</v>
      </c>
      <c r="EK4354" s="1">
        <v>73</v>
      </c>
      <c r="EL4354" s="1">
        <v>45.746000000000002</v>
      </c>
      <c r="EM4354" s="1" t="s">
        <v>32771</v>
      </c>
      <c r="EN4354">
        <v>5</v>
      </c>
      <c r="EO4354" s="1">
        <v>10</v>
      </c>
      <c r="EP4354" s="1" t="s">
        <v>32763</v>
      </c>
      <c r="EQ4354">
        <v>10</v>
      </c>
      <c r="ER4354" s="1">
        <v>10</v>
      </c>
      <c r="ES4354" s="1" t="s">
        <v>32763</v>
      </c>
      <c r="ET4354">
        <v>10</v>
      </c>
      <c r="EU4354" s="1">
        <v>9</v>
      </c>
      <c r="EV4354" s="1" t="s">
        <v>32763</v>
      </c>
      <c r="EW4354">
        <v>4</v>
      </c>
      <c r="EX4354" s="1">
        <v>54</v>
      </c>
      <c r="EY4354" s="1" t="s">
        <v>32887</v>
      </c>
      <c r="EZ4354" s="5">
        <v>30944</v>
      </c>
      <c r="FA4354" s="1" t="s">
        <v>4700</v>
      </c>
      <c r="FB4354" s="5">
        <v>37987</v>
      </c>
    </row>
    <row r="4355" spans="1:158" x14ac:dyDescent="0.25">
      <c r="A4355" s="1" t="s">
        <v>22387</v>
      </c>
      <c r="B4355">
        <v>392545</v>
      </c>
      <c r="C4355" s="1" t="s">
        <v>32763</v>
      </c>
      <c r="D4355" s="1" t="s">
        <v>49686</v>
      </c>
      <c r="E4355" s="1" t="s">
        <v>22389</v>
      </c>
      <c r="F4355" s="1" t="s">
        <v>18517</v>
      </c>
      <c r="G4355">
        <v>18901</v>
      </c>
      <c r="H4355">
        <v>4</v>
      </c>
      <c r="I4355" s="4" t="s">
        <v>32844</v>
      </c>
      <c r="J4355" s="1" t="s">
        <v>32763</v>
      </c>
      <c r="K4355" s="2" t="s">
        <v>48843</v>
      </c>
      <c r="L4355" s="4" t="s">
        <v>32795</v>
      </c>
      <c r="M4355" s="6">
        <v>69</v>
      </c>
      <c r="N4355">
        <v>263</v>
      </c>
      <c r="O4355" s="1" t="s">
        <v>49687</v>
      </c>
      <c r="P4355" s="4" t="s">
        <v>33263</v>
      </c>
      <c r="Q4355" s="4" t="s">
        <v>34256</v>
      </c>
      <c r="R4355" s="1" t="s">
        <v>32771</v>
      </c>
      <c r="S4355">
        <v>5</v>
      </c>
      <c r="T4355" s="4" t="s">
        <v>32844</v>
      </c>
      <c r="U4355" s="1" t="s">
        <v>32763</v>
      </c>
      <c r="V4355" s="1" t="s">
        <v>34372</v>
      </c>
      <c r="W4355" s="4" t="s">
        <v>32907</v>
      </c>
      <c r="X4355">
        <v>119</v>
      </c>
      <c r="Y4355" s="6">
        <v>295</v>
      </c>
      <c r="Z4355" s="1" t="s">
        <v>38918</v>
      </c>
      <c r="AA4355" s="4" t="s">
        <v>32980</v>
      </c>
      <c r="AB4355" s="4" t="s">
        <v>34912</v>
      </c>
      <c r="AC4355" s="1" t="s">
        <v>32771</v>
      </c>
      <c r="AD4355">
        <v>5</v>
      </c>
      <c r="AE4355" s="4" t="s">
        <v>32844</v>
      </c>
      <c r="AF4355" s="1" t="s">
        <v>32763</v>
      </c>
      <c r="AG4355">
        <v>5</v>
      </c>
      <c r="AH4355" s="1" t="s">
        <v>32844</v>
      </c>
      <c r="AI4355" s="1" t="s">
        <v>32763</v>
      </c>
      <c r="AJ4355" s="1" t="s">
        <v>38776</v>
      </c>
      <c r="AK4355" s="1" t="s">
        <v>33235</v>
      </c>
      <c r="AL4355">
        <v>255</v>
      </c>
      <c r="AM4355">
        <v>337</v>
      </c>
      <c r="AN4355" s="1" t="s">
        <v>37050</v>
      </c>
      <c r="AO4355" s="1" t="s">
        <v>33872</v>
      </c>
      <c r="AP4355" s="1" t="s">
        <v>34315</v>
      </c>
      <c r="AQ4355" s="1" t="s">
        <v>32771</v>
      </c>
      <c r="AR4355">
        <v>7</v>
      </c>
      <c r="AS4355" s="1" t="s">
        <v>32844</v>
      </c>
      <c r="AT4355" s="1" t="s">
        <v>32763</v>
      </c>
      <c r="AU4355" s="1" t="s">
        <v>37696</v>
      </c>
      <c r="AV4355" s="1" t="s">
        <v>32981</v>
      </c>
      <c r="AW4355">
        <v>18</v>
      </c>
      <c r="AX4355">
        <v>332</v>
      </c>
      <c r="AY4355" s="1">
        <v>4.7199999999999999E-2</v>
      </c>
      <c r="AZ4355" s="1">
        <v>17</v>
      </c>
      <c r="BA4355" s="1">
        <v>360</v>
      </c>
      <c r="BB4355" s="1" t="s">
        <v>32771</v>
      </c>
      <c r="BC4355">
        <v>7</v>
      </c>
      <c r="BD4355" s="1">
        <v>10</v>
      </c>
      <c r="BE4355" s="1" t="s">
        <v>32763</v>
      </c>
      <c r="BF4355">
        <v>10</v>
      </c>
      <c r="BG4355" s="1">
        <v>0</v>
      </c>
      <c r="BH4355" s="1" t="s">
        <v>32763</v>
      </c>
      <c r="BI4355" s="1">
        <v>2.5830000000000002</v>
      </c>
      <c r="BJ4355" s="1">
        <v>79</v>
      </c>
      <c r="BK4355" s="1">
        <v>12</v>
      </c>
      <c r="BL4355" s="1">
        <v>4.6459999999999999</v>
      </c>
      <c r="BM4355" s="1">
        <v>2.1720000000000002</v>
      </c>
      <c r="BN4355" s="1">
        <v>9</v>
      </c>
      <c r="BO4355" s="1">
        <v>4.1429999999999998</v>
      </c>
      <c r="BP4355" s="1" t="s">
        <v>32771</v>
      </c>
      <c r="BQ4355">
        <v>6</v>
      </c>
      <c r="BR4355" s="1">
        <v>10</v>
      </c>
      <c r="BS4355" s="1" t="s">
        <v>32763</v>
      </c>
      <c r="BT4355" s="1">
        <v>12</v>
      </c>
      <c r="BU4355" s="1">
        <v>4</v>
      </c>
      <c r="BV4355" s="1" t="s">
        <v>32763</v>
      </c>
      <c r="BW4355">
        <v>7</v>
      </c>
      <c r="BX4355" s="1" t="s">
        <v>32844</v>
      </c>
      <c r="BY4355" s="1" t="s">
        <v>32763</v>
      </c>
      <c r="BZ4355" s="1" t="s">
        <v>32794</v>
      </c>
      <c r="CA4355" s="1"/>
      <c r="CB4355" s="1" t="s">
        <v>32794</v>
      </c>
      <c r="CC4355" s="1" t="s">
        <v>32794</v>
      </c>
      <c r="CD4355" s="1" t="s">
        <v>32794</v>
      </c>
      <c r="CE4355" s="1"/>
      <c r="CF4355" s="1" t="s">
        <v>32794</v>
      </c>
      <c r="CG4355" s="1" t="s">
        <v>32794</v>
      </c>
      <c r="CH4355" s="1" t="s">
        <v>32771</v>
      </c>
      <c r="CI4355">
        <v>5</v>
      </c>
      <c r="CJ4355" s="1" t="s">
        <v>32841</v>
      </c>
      <c r="CK4355" s="1" t="s">
        <v>32841</v>
      </c>
      <c r="CL4355" s="1" t="s">
        <v>32771</v>
      </c>
      <c r="CM4355" s="1" t="s">
        <v>32841</v>
      </c>
      <c r="CN4355" s="1" t="s">
        <v>32841</v>
      </c>
      <c r="CO4355" s="1" t="s">
        <v>32771</v>
      </c>
      <c r="CP4355" s="1" t="s">
        <v>32841</v>
      </c>
      <c r="CQ4355" s="1" t="s">
        <v>32841</v>
      </c>
      <c r="CR4355" s="1" t="s">
        <v>32771</v>
      </c>
      <c r="CS4355" s="1" t="s">
        <v>32841</v>
      </c>
      <c r="CT4355" s="1" t="s">
        <v>32841</v>
      </c>
      <c r="CU4355" s="1" t="s">
        <v>32771</v>
      </c>
      <c r="CV4355" s="1" t="s">
        <v>32841</v>
      </c>
      <c r="CW4355" s="1" t="s">
        <v>32841</v>
      </c>
      <c r="CX4355" s="1" t="s">
        <v>32771</v>
      </c>
      <c r="CY4355" s="1" t="s">
        <v>32841</v>
      </c>
      <c r="CZ4355" s="1" t="s">
        <v>32841</v>
      </c>
      <c r="DA4355" s="1" t="s">
        <v>32771</v>
      </c>
      <c r="DB4355" s="1" t="s">
        <v>32793</v>
      </c>
      <c r="DC4355" s="1" t="s">
        <v>32763</v>
      </c>
      <c r="DD4355">
        <v>9</v>
      </c>
      <c r="DE4355" s="1">
        <v>10</v>
      </c>
      <c r="DF4355" s="1" t="s">
        <v>32763</v>
      </c>
      <c r="DG4355">
        <v>10</v>
      </c>
      <c r="DH4355" s="1" t="s">
        <v>32814</v>
      </c>
      <c r="DI4355" s="1" t="s">
        <v>32763</v>
      </c>
      <c r="DJ4355" s="1">
        <v>1.22</v>
      </c>
      <c r="DK4355" s="1">
        <v>108</v>
      </c>
      <c r="DL4355">
        <v>42</v>
      </c>
      <c r="DM4355">
        <v>34.423000000000002</v>
      </c>
      <c r="DN4355" s="1">
        <v>1.1160000000000001</v>
      </c>
      <c r="DO4355" s="1">
        <v>30</v>
      </c>
      <c r="DP4355" s="1">
        <v>26.890999999999998</v>
      </c>
      <c r="DQ4355" s="1" t="s">
        <v>32771</v>
      </c>
      <c r="DR4355">
        <v>5</v>
      </c>
      <c r="DS4355" s="1">
        <v>6</v>
      </c>
      <c r="DT4355" s="1" t="s">
        <v>32763</v>
      </c>
      <c r="DU4355" s="1">
        <v>0.77100000000000002</v>
      </c>
      <c r="DV4355" s="1">
        <v>15.61396304</v>
      </c>
      <c r="DW4355">
        <v>7</v>
      </c>
      <c r="DX4355">
        <v>7.6239999999999997</v>
      </c>
      <c r="DY4355" s="1">
        <v>0.98899999999999999</v>
      </c>
      <c r="DZ4355" s="1">
        <v>8</v>
      </c>
      <c r="EA4355" s="1">
        <v>8.0920000000000005</v>
      </c>
      <c r="EB4355" s="1" t="s">
        <v>32771</v>
      </c>
      <c r="EC4355">
        <v>5</v>
      </c>
      <c r="ED4355" s="1">
        <v>0</v>
      </c>
      <c r="EE4355" s="1" t="s">
        <v>32763</v>
      </c>
      <c r="EF4355" s="1">
        <v>1.419</v>
      </c>
      <c r="EG4355" s="1">
        <v>24.3394935</v>
      </c>
      <c r="EH4355">
        <v>104</v>
      </c>
      <c r="EI4355">
        <v>73.3</v>
      </c>
      <c r="EJ4355" s="1">
        <v>1.175</v>
      </c>
      <c r="EK4355" s="1">
        <v>85</v>
      </c>
      <c r="EL4355" s="1">
        <v>72.331000000000003</v>
      </c>
      <c r="EM4355" s="1" t="s">
        <v>32771</v>
      </c>
      <c r="EN4355">
        <v>5</v>
      </c>
      <c r="EO4355" s="1">
        <v>9</v>
      </c>
      <c r="EP4355" s="1" t="s">
        <v>32763</v>
      </c>
      <c r="EQ4355">
        <v>10</v>
      </c>
      <c r="ER4355" s="1">
        <v>6</v>
      </c>
      <c r="ES4355" s="1" t="s">
        <v>32763</v>
      </c>
      <c r="ET4355">
        <v>10</v>
      </c>
      <c r="EU4355" s="1">
        <v>2</v>
      </c>
      <c r="EV4355" s="1" t="s">
        <v>32763</v>
      </c>
      <c r="EW4355">
        <v>4</v>
      </c>
      <c r="EX4355" s="1">
        <v>20</v>
      </c>
      <c r="EY4355" s="1" t="s">
        <v>35974</v>
      </c>
      <c r="EZ4355" s="5">
        <v>31229</v>
      </c>
      <c r="FA4355" s="1" t="s">
        <v>22391</v>
      </c>
      <c r="FB4355" s="5">
        <v>38027</v>
      </c>
    </row>
    <row r="4356" spans="1:158" x14ac:dyDescent="0.25">
      <c r="A4356" s="1" t="s">
        <v>22392</v>
      </c>
      <c r="B4356">
        <v>392546</v>
      </c>
      <c r="C4356" s="1" t="s">
        <v>32763</v>
      </c>
      <c r="D4356" s="1" t="s">
        <v>49688</v>
      </c>
      <c r="E4356" s="1" t="s">
        <v>22394</v>
      </c>
      <c r="F4356" s="1" t="s">
        <v>18517</v>
      </c>
      <c r="G4356">
        <v>16148</v>
      </c>
      <c r="H4356">
        <v>4</v>
      </c>
      <c r="I4356" s="4" t="s">
        <v>32778</v>
      </c>
      <c r="J4356" s="1" t="s">
        <v>32763</v>
      </c>
      <c r="K4356" s="2" t="s">
        <v>40506</v>
      </c>
      <c r="L4356" s="4" t="s">
        <v>32957</v>
      </c>
      <c r="M4356" s="6">
        <v>53</v>
      </c>
      <c r="N4356">
        <v>626</v>
      </c>
      <c r="O4356" s="1" t="s">
        <v>36590</v>
      </c>
      <c r="P4356" s="4" t="s">
        <v>32796</v>
      </c>
      <c r="Q4356" s="4" t="s">
        <v>33606</v>
      </c>
      <c r="R4356" s="1" t="s">
        <v>32771</v>
      </c>
      <c r="S4356">
        <v>5</v>
      </c>
      <c r="T4356" s="4" t="s">
        <v>32789</v>
      </c>
      <c r="U4356" s="1" t="s">
        <v>32763</v>
      </c>
      <c r="V4356" s="1" t="s">
        <v>33670</v>
      </c>
      <c r="W4356" s="4" t="s">
        <v>33123</v>
      </c>
      <c r="X4356">
        <v>483</v>
      </c>
      <c r="Y4356" s="6">
        <v>670</v>
      </c>
      <c r="Z4356" s="1" t="s">
        <v>39222</v>
      </c>
      <c r="AA4356" s="4" t="s">
        <v>36045</v>
      </c>
      <c r="AB4356" s="4" t="s">
        <v>33526</v>
      </c>
      <c r="AC4356" s="1" t="s">
        <v>32771</v>
      </c>
      <c r="AD4356">
        <v>5</v>
      </c>
      <c r="AE4356" s="4" t="s">
        <v>32778</v>
      </c>
      <c r="AF4356" s="1" t="s">
        <v>32763</v>
      </c>
      <c r="AG4356">
        <v>5</v>
      </c>
      <c r="AH4356" s="1" t="s">
        <v>32788</v>
      </c>
      <c r="AI4356" s="1" t="s">
        <v>32763</v>
      </c>
      <c r="AJ4356" s="1" t="s">
        <v>35391</v>
      </c>
      <c r="AK4356" s="1" t="s">
        <v>34497</v>
      </c>
      <c r="AL4356">
        <v>1175</v>
      </c>
      <c r="AM4356">
        <v>1186</v>
      </c>
      <c r="AN4356" s="1" t="s">
        <v>34870</v>
      </c>
      <c r="AO4356" s="1" t="s">
        <v>39743</v>
      </c>
      <c r="AP4356" s="1" t="s">
        <v>35181</v>
      </c>
      <c r="AQ4356" s="1" t="s">
        <v>32771</v>
      </c>
      <c r="AR4356">
        <v>7</v>
      </c>
      <c r="AS4356" s="1" t="s">
        <v>32793</v>
      </c>
      <c r="AT4356" s="1" t="s">
        <v>32763</v>
      </c>
      <c r="AU4356" s="1" t="s">
        <v>32904</v>
      </c>
      <c r="AV4356" s="1" t="s">
        <v>32923</v>
      </c>
      <c r="AW4356">
        <v>4</v>
      </c>
      <c r="AX4356">
        <v>1201</v>
      </c>
      <c r="AY4356" s="1">
        <v>8.9999999999999998E-4</v>
      </c>
      <c r="AZ4356" s="1">
        <v>1</v>
      </c>
      <c r="BA4356" s="1">
        <v>1088</v>
      </c>
      <c r="BB4356" s="1" t="s">
        <v>32771</v>
      </c>
      <c r="BC4356">
        <v>7</v>
      </c>
      <c r="BD4356" s="1">
        <v>10</v>
      </c>
      <c r="BE4356" s="1" t="s">
        <v>32763</v>
      </c>
      <c r="BF4356">
        <v>10</v>
      </c>
      <c r="BG4356" s="1">
        <v>6</v>
      </c>
      <c r="BH4356" s="1" t="s">
        <v>32763</v>
      </c>
      <c r="BI4356" s="1">
        <v>0.55100000000000005</v>
      </c>
      <c r="BJ4356" s="1">
        <v>150</v>
      </c>
      <c r="BK4356" s="1">
        <v>4</v>
      </c>
      <c r="BL4356" s="1">
        <v>7.26</v>
      </c>
      <c r="BM4356" s="1">
        <v>0.51200000000000001</v>
      </c>
      <c r="BN4356" s="1">
        <v>3</v>
      </c>
      <c r="BO4356" s="1">
        <v>5.859</v>
      </c>
      <c r="BP4356" s="1" t="s">
        <v>32771</v>
      </c>
      <c r="BQ4356">
        <v>6</v>
      </c>
      <c r="BR4356" s="1">
        <v>10</v>
      </c>
      <c r="BS4356" s="1" t="s">
        <v>32763</v>
      </c>
      <c r="BT4356" s="1">
        <v>12</v>
      </c>
      <c r="BU4356" s="1">
        <v>8</v>
      </c>
      <c r="BV4356" s="1" t="s">
        <v>32763</v>
      </c>
      <c r="BW4356">
        <v>7</v>
      </c>
      <c r="BX4356" s="1" t="s">
        <v>32777</v>
      </c>
      <c r="BY4356" s="1" t="s">
        <v>32763</v>
      </c>
      <c r="BZ4356" s="1" t="s">
        <v>32794</v>
      </c>
      <c r="CA4356" s="1">
        <v>51</v>
      </c>
      <c r="CB4356" s="1" t="s">
        <v>32794</v>
      </c>
      <c r="CC4356" s="1" t="s">
        <v>32794</v>
      </c>
      <c r="CD4356" s="1" t="s">
        <v>32794</v>
      </c>
      <c r="CE4356" s="1">
        <v>65</v>
      </c>
      <c r="CF4356" s="1" t="s">
        <v>32794</v>
      </c>
      <c r="CG4356" s="1" t="s">
        <v>32794</v>
      </c>
      <c r="CH4356" s="1" t="s">
        <v>32771</v>
      </c>
      <c r="CI4356">
        <v>5</v>
      </c>
      <c r="CJ4356" s="1" t="s">
        <v>33701</v>
      </c>
      <c r="CK4356" s="1" t="s">
        <v>39473</v>
      </c>
      <c r="CL4356" s="1" t="s">
        <v>32771</v>
      </c>
      <c r="CM4356" s="1" t="s">
        <v>37645</v>
      </c>
      <c r="CN4356" s="1" t="s">
        <v>35523</v>
      </c>
      <c r="CO4356" s="1" t="s">
        <v>32771</v>
      </c>
      <c r="CP4356" s="1" t="s">
        <v>36771</v>
      </c>
      <c r="CQ4356" s="1" t="s">
        <v>39755</v>
      </c>
      <c r="CR4356" s="1" t="s">
        <v>32771</v>
      </c>
      <c r="CS4356" s="1" t="s">
        <v>47536</v>
      </c>
      <c r="CT4356" s="1" t="s">
        <v>43056</v>
      </c>
      <c r="CU4356" s="1" t="s">
        <v>32771</v>
      </c>
      <c r="CV4356" s="1" t="s">
        <v>37584</v>
      </c>
      <c r="CW4356" s="1" t="s">
        <v>39428</v>
      </c>
      <c r="CX4356" s="1" t="s">
        <v>32771</v>
      </c>
      <c r="CY4356" s="1" t="s">
        <v>37121</v>
      </c>
      <c r="CZ4356" s="1" t="s">
        <v>39455</v>
      </c>
      <c r="DA4356" s="1" t="s">
        <v>32771</v>
      </c>
      <c r="DB4356" s="1" t="s">
        <v>32788</v>
      </c>
      <c r="DC4356" s="1" t="s">
        <v>32763</v>
      </c>
      <c r="DD4356">
        <v>9</v>
      </c>
      <c r="DE4356" s="1">
        <v>10</v>
      </c>
      <c r="DF4356" s="1" t="s">
        <v>32763</v>
      </c>
      <c r="DG4356">
        <v>10</v>
      </c>
      <c r="DH4356" s="1" t="s">
        <v>32765</v>
      </c>
      <c r="DI4356" s="1" t="s">
        <v>32763</v>
      </c>
      <c r="DJ4356" s="1">
        <v>1.0820000000000001</v>
      </c>
      <c r="DK4356" s="1">
        <v>146</v>
      </c>
      <c r="DL4356">
        <v>40</v>
      </c>
      <c r="DM4356">
        <v>36.97</v>
      </c>
      <c r="DN4356" s="1">
        <v>0.91400000000000003</v>
      </c>
      <c r="DO4356" s="1">
        <v>28</v>
      </c>
      <c r="DP4356" s="1">
        <v>30.623000000000001</v>
      </c>
      <c r="DQ4356" s="1" t="s">
        <v>32771</v>
      </c>
      <c r="DR4356">
        <v>5</v>
      </c>
      <c r="DS4356" s="1">
        <v>3</v>
      </c>
      <c r="DT4356" s="1" t="s">
        <v>32763</v>
      </c>
      <c r="DU4356" s="1">
        <v>1.1399999999999999</v>
      </c>
      <c r="DV4356" s="1">
        <v>47.490759750000002</v>
      </c>
      <c r="DW4356">
        <v>20</v>
      </c>
      <c r="DX4356">
        <v>17.536000000000001</v>
      </c>
      <c r="DY4356" s="1">
        <v>0.71299999999999997</v>
      </c>
      <c r="DZ4356" s="1">
        <v>10</v>
      </c>
      <c r="EA4356" s="1">
        <v>14.023999999999999</v>
      </c>
      <c r="EB4356" s="1" t="s">
        <v>32771</v>
      </c>
      <c r="EC4356">
        <v>5</v>
      </c>
      <c r="ED4356" s="1">
        <v>4</v>
      </c>
      <c r="EE4356" s="1" t="s">
        <v>32763</v>
      </c>
      <c r="EF4356" s="1">
        <v>1.038</v>
      </c>
      <c r="EG4356" s="1">
        <v>69.475701569999998</v>
      </c>
      <c r="EH4356">
        <v>154</v>
      </c>
      <c r="EI4356">
        <v>148.31899999999999</v>
      </c>
      <c r="EJ4356" s="1">
        <v>0.92</v>
      </c>
      <c r="EK4356" s="1">
        <v>113</v>
      </c>
      <c r="EL4356" s="1">
        <v>122.785</v>
      </c>
      <c r="EM4356" s="1" t="s">
        <v>32771</v>
      </c>
      <c r="EN4356">
        <v>5</v>
      </c>
      <c r="EO4356" s="1">
        <v>10</v>
      </c>
      <c r="EP4356" s="1" t="s">
        <v>32763</v>
      </c>
      <c r="EQ4356">
        <v>10</v>
      </c>
      <c r="ER4356" s="1">
        <v>10</v>
      </c>
      <c r="ES4356" s="1" t="s">
        <v>32763</v>
      </c>
      <c r="ET4356">
        <v>10</v>
      </c>
      <c r="EU4356" s="1">
        <v>4</v>
      </c>
      <c r="EV4356" s="1" t="s">
        <v>32763</v>
      </c>
      <c r="EW4356">
        <v>4</v>
      </c>
      <c r="EX4356" s="1">
        <v>57</v>
      </c>
      <c r="EY4356" s="1" t="s">
        <v>32887</v>
      </c>
      <c r="EZ4356" s="5">
        <v>31275</v>
      </c>
      <c r="FA4356" s="1" t="s">
        <v>4700</v>
      </c>
      <c r="FB4356" s="5">
        <v>41927</v>
      </c>
    </row>
    <row r="4357" spans="1:158" x14ac:dyDescent="0.25">
      <c r="A4357" s="1" t="s">
        <v>49689</v>
      </c>
      <c r="B4357">
        <v>392547</v>
      </c>
      <c r="C4357" s="1" t="s">
        <v>32763</v>
      </c>
      <c r="D4357" s="1" t="s">
        <v>49690</v>
      </c>
      <c r="E4357" s="1" t="s">
        <v>18858</v>
      </c>
      <c r="F4357" s="1" t="s">
        <v>18517</v>
      </c>
      <c r="G4357">
        <v>18301</v>
      </c>
      <c r="H4357">
        <v>4</v>
      </c>
      <c r="I4357" s="4" t="s">
        <v>32777</v>
      </c>
      <c r="J4357" s="1" t="s">
        <v>32763</v>
      </c>
      <c r="K4357" s="2" t="s">
        <v>42312</v>
      </c>
      <c r="L4357" s="4" t="s">
        <v>33173</v>
      </c>
      <c r="M4357" s="6">
        <v>73</v>
      </c>
      <c r="N4357">
        <v>501</v>
      </c>
      <c r="O4357" s="1" t="s">
        <v>40755</v>
      </c>
      <c r="P4357" s="4" t="s">
        <v>33389</v>
      </c>
      <c r="Q4357" s="4" t="s">
        <v>34084</v>
      </c>
      <c r="R4357" s="1" t="s">
        <v>32771</v>
      </c>
      <c r="S4357">
        <v>5</v>
      </c>
      <c r="T4357" s="4" t="s">
        <v>32791</v>
      </c>
      <c r="U4357" s="1" t="s">
        <v>32763</v>
      </c>
      <c r="V4357" s="1" t="s">
        <v>38515</v>
      </c>
      <c r="W4357" s="4" t="s">
        <v>33235</v>
      </c>
      <c r="X4357">
        <v>338</v>
      </c>
      <c r="Y4357" s="6">
        <v>519</v>
      </c>
      <c r="Z4357" s="1" t="s">
        <v>35963</v>
      </c>
      <c r="AA4357" s="4" t="s">
        <v>35109</v>
      </c>
      <c r="AB4357" s="4" t="s">
        <v>34429</v>
      </c>
      <c r="AC4357" s="1" t="s">
        <v>32771</v>
      </c>
      <c r="AD4357">
        <v>5</v>
      </c>
      <c r="AE4357" s="4" t="s">
        <v>32765</v>
      </c>
      <c r="AF4357" s="1" t="s">
        <v>32763</v>
      </c>
      <c r="AG4357">
        <v>5</v>
      </c>
      <c r="AH4357" s="1" t="s">
        <v>32778</v>
      </c>
      <c r="AI4357" s="1" t="s">
        <v>32763</v>
      </c>
      <c r="AJ4357" s="1" t="s">
        <v>36309</v>
      </c>
      <c r="AK4357" s="1" t="s">
        <v>33510</v>
      </c>
      <c r="AL4357">
        <v>616</v>
      </c>
      <c r="AM4357">
        <v>643</v>
      </c>
      <c r="AN4357" s="1" t="s">
        <v>39469</v>
      </c>
      <c r="AO4357" s="1" t="s">
        <v>35038</v>
      </c>
      <c r="AP4357" s="1" t="s">
        <v>33943</v>
      </c>
      <c r="AQ4357" s="1" t="s">
        <v>32771</v>
      </c>
      <c r="AR4357">
        <v>7</v>
      </c>
      <c r="AS4357" s="1" t="s">
        <v>32788</v>
      </c>
      <c r="AT4357" s="1" t="s">
        <v>32763</v>
      </c>
      <c r="AU4357" s="1" t="s">
        <v>32864</v>
      </c>
      <c r="AV4357" s="1" t="s">
        <v>32845</v>
      </c>
      <c r="AW4357">
        <v>0</v>
      </c>
      <c r="AX4357">
        <v>765</v>
      </c>
      <c r="AY4357" s="1">
        <v>2.8E-3</v>
      </c>
      <c r="AZ4357" s="1">
        <v>2</v>
      </c>
      <c r="BA4357" s="1">
        <v>705</v>
      </c>
      <c r="BB4357" s="1" t="s">
        <v>32771</v>
      </c>
      <c r="BC4357">
        <v>7</v>
      </c>
      <c r="BD4357" s="1">
        <v>10</v>
      </c>
      <c r="BE4357" s="1" t="s">
        <v>32763</v>
      </c>
      <c r="BF4357">
        <v>10</v>
      </c>
      <c r="BG4357" s="1">
        <v>7</v>
      </c>
      <c r="BH4357" s="1" t="s">
        <v>32763</v>
      </c>
      <c r="BI4357" s="1">
        <v>0.42199999999999999</v>
      </c>
      <c r="BJ4357" s="1">
        <v>102</v>
      </c>
      <c r="BK4357" s="1">
        <v>2</v>
      </c>
      <c r="BL4357" s="1">
        <v>4.742</v>
      </c>
      <c r="BM4357" s="1">
        <v>0.748</v>
      </c>
      <c r="BN4357" s="1">
        <v>3</v>
      </c>
      <c r="BO4357" s="1">
        <v>4.01</v>
      </c>
      <c r="BP4357" s="1" t="s">
        <v>32771</v>
      </c>
      <c r="BQ4357">
        <v>6</v>
      </c>
      <c r="BR4357" s="1">
        <v>10</v>
      </c>
      <c r="BS4357" s="1" t="s">
        <v>32763</v>
      </c>
      <c r="BT4357" s="1">
        <v>12</v>
      </c>
      <c r="BU4357" s="1">
        <v>8</v>
      </c>
      <c r="BV4357" s="1" t="s">
        <v>32763</v>
      </c>
      <c r="BW4357">
        <v>7</v>
      </c>
      <c r="BX4357" s="1" t="s">
        <v>32838</v>
      </c>
      <c r="BY4357" s="1" t="s">
        <v>32837</v>
      </c>
      <c r="BZ4357" s="1" t="s">
        <v>32794</v>
      </c>
      <c r="CA4357" s="1">
        <v>20</v>
      </c>
      <c r="CB4357" s="1" t="s">
        <v>32794</v>
      </c>
      <c r="CC4357" s="1" t="s">
        <v>32794</v>
      </c>
      <c r="CD4357" s="1" t="s">
        <v>32794</v>
      </c>
      <c r="CE4357" s="1">
        <v>17</v>
      </c>
      <c r="CF4357" s="1" t="s">
        <v>32794</v>
      </c>
      <c r="CG4357" s="1" t="s">
        <v>32794</v>
      </c>
      <c r="CH4357" s="1" t="s">
        <v>32794</v>
      </c>
      <c r="CI4357">
        <v>5</v>
      </c>
      <c r="CJ4357" s="1" t="s">
        <v>32841</v>
      </c>
      <c r="CK4357" s="1" t="s">
        <v>32841</v>
      </c>
      <c r="CL4357" s="1" t="s">
        <v>32794</v>
      </c>
      <c r="CM4357" s="1" t="s">
        <v>32841</v>
      </c>
      <c r="CN4357" s="1" t="s">
        <v>32841</v>
      </c>
      <c r="CO4357" s="1" t="s">
        <v>32794</v>
      </c>
      <c r="CP4357" s="1" t="s">
        <v>32841</v>
      </c>
      <c r="CQ4357" s="1" t="s">
        <v>32841</v>
      </c>
      <c r="CR4357" s="1" t="s">
        <v>32794</v>
      </c>
      <c r="CS4357" s="1" t="s">
        <v>32841</v>
      </c>
      <c r="CT4357" s="1" t="s">
        <v>32841</v>
      </c>
      <c r="CU4357" s="1" t="s">
        <v>32794</v>
      </c>
      <c r="CV4357" s="1" t="s">
        <v>32841</v>
      </c>
      <c r="CW4357" s="1" t="s">
        <v>32841</v>
      </c>
      <c r="CX4357" s="1" t="s">
        <v>32794</v>
      </c>
      <c r="CY4357" s="1" t="s">
        <v>32841</v>
      </c>
      <c r="CZ4357" s="1" t="s">
        <v>32841</v>
      </c>
      <c r="DA4357" s="1" t="s">
        <v>32794</v>
      </c>
      <c r="DB4357" s="1" t="s">
        <v>32788</v>
      </c>
      <c r="DC4357" s="1" t="s">
        <v>32763</v>
      </c>
      <c r="DD4357">
        <v>9</v>
      </c>
      <c r="DE4357" s="1">
        <v>10</v>
      </c>
      <c r="DF4357" s="1" t="s">
        <v>32763</v>
      </c>
      <c r="DG4357">
        <v>10</v>
      </c>
      <c r="DH4357" s="1" t="s">
        <v>32844</v>
      </c>
      <c r="DI4357" s="1" t="s">
        <v>32763</v>
      </c>
      <c r="DJ4357" s="1">
        <v>1.2829999999999999</v>
      </c>
      <c r="DK4357" s="1">
        <v>98</v>
      </c>
      <c r="DL4357">
        <v>32</v>
      </c>
      <c r="DM4357">
        <v>24.949000000000002</v>
      </c>
      <c r="DN4357" s="1">
        <v>1.0840000000000001</v>
      </c>
      <c r="DO4357" s="1">
        <v>27</v>
      </c>
      <c r="DP4357" s="1">
        <v>24.907</v>
      </c>
      <c r="DQ4357" s="1" t="s">
        <v>32771</v>
      </c>
      <c r="DR4357">
        <v>5</v>
      </c>
      <c r="DS4357" s="1">
        <v>6</v>
      </c>
      <c r="DT4357" s="1" t="s">
        <v>32763</v>
      </c>
      <c r="DU4357" s="1">
        <v>0.78300000000000003</v>
      </c>
      <c r="DV4357" s="1">
        <v>38.934976040000002</v>
      </c>
      <c r="DW4357">
        <v>10</v>
      </c>
      <c r="DX4357">
        <v>12.766999999999999</v>
      </c>
      <c r="DY4357" s="1">
        <v>1.571</v>
      </c>
      <c r="DZ4357" s="1">
        <v>21</v>
      </c>
      <c r="EA4357" s="1">
        <v>13.371</v>
      </c>
      <c r="EB4357" s="1" t="s">
        <v>32771</v>
      </c>
      <c r="EC4357">
        <v>5</v>
      </c>
      <c r="ED4357" s="1">
        <v>3</v>
      </c>
      <c r="EE4357" s="1" t="s">
        <v>32763</v>
      </c>
      <c r="EF4357" s="1">
        <v>1.113</v>
      </c>
      <c r="EG4357" s="1">
        <v>52.829568790000003</v>
      </c>
      <c r="EH4357">
        <v>112</v>
      </c>
      <c r="EI4357">
        <v>100.637</v>
      </c>
      <c r="EJ4357" s="1">
        <v>1.0629999999999999</v>
      </c>
      <c r="EK4357" s="1">
        <v>95</v>
      </c>
      <c r="EL4357" s="1">
        <v>89.35</v>
      </c>
      <c r="EM4357" s="1" t="s">
        <v>32771</v>
      </c>
      <c r="EN4357">
        <v>5</v>
      </c>
      <c r="EO4357" s="1">
        <v>10</v>
      </c>
      <c r="EP4357" s="1" t="s">
        <v>32763</v>
      </c>
      <c r="EQ4357">
        <v>10</v>
      </c>
      <c r="ER4357" s="1">
        <v>10</v>
      </c>
      <c r="ES4357" s="1" t="s">
        <v>32763</v>
      </c>
      <c r="ET4357">
        <v>10</v>
      </c>
      <c r="EU4357" s="1">
        <v>4</v>
      </c>
      <c r="EV4357" s="1" t="s">
        <v>32763</v>
      </c>
      <c r="EW4357">
        <v>4</v>
      </c>
      <c r="EX4357" s="1">
        <v>51</v>
      </c>
      <c r="EY4357" s="1" t="s">
        <v>32887</v>
      </c>
      <c r="EZ4357" s="5">
        <v>31624</v>
      </c>
      <c r="FA4357" s="1" t="s">
        <v>4700</v>
      </c>
      <c r="FB4357" s="5">
        <v>37531</v>
      </c>
    </row>
    <row r="4358" spans="1:158" x14ac:dyDescent="0.25">
      <c r="A4358" s="1" t="s">
        <v>49691</v>
      </c>
      <c r="B4358">
        <v>392548</v>
      </c>
      <c r="C4358" s="1" t="s">
        <v>32763</v>
      </c>
      <c r="D4358" s="1" t="s">
        <v>49692</v>
      </c>
      <c r="E4358" s="1" t="s">
        <v>18086</v>
      </c>
      <c r="F4358" s="1" t="s">
        <v>18517</v>
      </c>
      <c r="G4358">
        <v>19129</v>
      </c>
      <c r="H4358">
        <v>4</v>
      </c>
      <c r="I4358" s="4" t="s">
        <v>32789</v>
      </c>
      <c r="J4358" s="1" t="s">
        <v>32763</v>
      </c>
      <c r="K4358" s="2" t="s">
        <v>39038</v>
      </c>
      <c r="L4358" s="4" t="s">
        <v>34150</v>
      </c>
      <c r="M4358" s="6">
        <v>67</v>
      </c>
      <c r="N4358">
        <v>980</v>
      </c>
      <c r="O4358" s="1" t="s">
        <v>35995</v>
      </c>
      <c r="P4358" s="4" t="s">
        <v>32967</v>
      </c>
      <c r="Q4358" s="4" t="s">
        <v>40096</v>
      </c>
      <c r="R4358" s="1" t="s">
        <v>32771</v>
      </c>
      <c r="S4358">
        <v>5</v>
      </c>
      <c r="T4358" s="4" t="s">
        <v>32814</v>
      </c>
      <c r="U4358" s="1" t="s">
        <v>32763</v>
      </c>
      <c r="V4358" s="1" t="s">
        <v>41822</v>
      </c>
      <c r="W4358" s="4" t="s">
        <v>32852</v>
      </c>
      <c r="X4358">
        <v>560</v>
      </c>
      <c r="Y4358" s="6">
        <v>1039</v>
      </c>
      <c r="Z4358" s="1" t="s">
        <v>36215</v>
      </c>
      <c r="AA4358" s="4" t="s">
        <v>34525</v>
      </c>
      <c r="AB4358" s="4" t="s">
        <v>34436</v>
      </c>
      <c r="AC4358" s="1" t="s">
        <v>32807</v>
      </c>
      <c r="AD4358">
        <v>5</v>
      </c>
      <c r="AE4358" s="4" t="s">
        <v>32791</v>
      </c>
      <c r="AF4358" s="1" t="s">
        <v>32763</v>
      </c>
      <c r="AG4358">
        <v>5</v>
      </c>
      <c r="AH4358" s="1" t="s">
        <v>32765</v>
      </c>
      <c r="AI4358" s="1" t="s">
        <v>32763</v>
      </c>
      <c r="AJ4358" s="1" t="s">
        <v>34397</v>
      </c>
      <c r="AK4358" s="1" t="s">
        <v>35746</v>
      </c>
      <c r="AL4358">
        <v>1630</v>
      </c>
      <c r="AM4358">
        <v>1757</v>
      </c>
      <c r="AN4358" s="1" t="s">
        <v>44912</v>
      </c>
      <c r="AO4358" s="1" t="s">
        <v>46886</v>
      </c>
      <c r="AP4358" s="1" t="s">
        <v>43653</v>
      </c>
      <c r="AQ4358" s="1" t="s">
        <v>32771</v>
      </c>
      <c r="AR4358">
        <v>7</v>
      </c>
      <c r="AS4358" s="1" t="s">
        <v>32793</v>
      </c>
      <c r="AT4358" s="1" t="s">
        <v>32763</v>
      </c>
      <c r="AU4358" s="1" t="s">
        <v>34907</v>
      </c>
      <c r="AV4358" s="1" t="s">
        <v>34106</v>
      </c>
      <c r="AW4358">
        <v>6</v>
      </c>
      <c r="AX4358">
        <v>1791</v>
      </c>
      <c r="AY4358" s="1">
        <v>4.1000000000000003E-3</v>
      </c>
      <c r="AZ4358" s="1">
        <v>7</v>
      </c>
      <c r="BA4358" s="1">
        <v>1691</v>
      </c>
      <c r="BB4358" s="1" t="s">
        <v>32771</v>
      </c>
      <c r="BC4358">
        <v>7</v>
      </c>
      <c r="BD4358" s="1">
        <v>10</v>
      </c>
      <c r="BE4358" s="1" t="s">
        <v>32763</v>
      </c>
      <c r="BF4358">
        <v>10</v>
      </c>
      <c r="BG4358" s="1">
        <v>7</v>
      </c>
      <c r="BH4358" s="1" t="s">
        <v>32763</v>
      </c>
      <c r="BI4358" s="1">
        <v>0.41599999999999998</v>
      </c>
      <c r="BJ4358" s="1">
        <v>169</v>
      </c>
      <c r="BK4358" s="1">
        <v>4</v>
      </c>
      <c r="BL4358" s="1">
        <v>9.6240000000000006</v>
      </c>
      <c r="BM4358" s="1">
        <v>0.91600000000000004</v>
      </c>
      <c r="BN4358" s="1">
        <v>8</v>
      </c>
      <c r="BO4358" s="1">
        <v>8.7360000000000007</v>
      </c>
      <c r="BP4358" s="1" t="s">
        <v>32771</v>
      </c>
      <c r="BQ4358">
        <v>6</v>
      </c>
      <c r="BR4358" s="1">
        <v>10</v>
      </c>
      <c r="BS4358" s="1" t="s">
        <v>32763</v>
      </c>
      <c r="BT4358" s="1">
        <v>12</v>
      </c>
      <c r="BU4358" s="1">
        <v>8</v>
      </c>
      <c r="BV4358" s="1" t="s">
        <v>32763</v>
      </c>
      <c r="BW4358">
        <v>7</v>
      </c>
      <c r="BX4358" s="1" t="s">
        <v>32789</v>
      </c>
      <c r="BY4358" s="1" t="s">
        <v>32763</v>
      </c>
      <c r="BZ4358" s="1" t="s">
        <v>32794</v>
      </c>
      <c r="CA4358" s="1">
        <v>59</v>
      </c>
      <c r="CB4358" s="1" t="s">
        <v>32794</v>
      </c>
      <c r="CC4358" s="1" t="s">
        <v>32794</v>
      </c>
      <c r="CD4358" s="1" t="s">
        <v>32794</v>
      </c>
      <c r="CE4358" s="1">
        <v>32</v>
      </c>
      <c r="CF4358" s="1" t="s">
        <v>32794</v>
      </c>
      <c r="CG4358" s="1" t="s">
        <v>32794</v>
      </c>
      <c r="CH4358" s="1" t="s">
        <v>32771</v>
      </c>
      <c r="CI4358">
        <v>5</v>
      </c>
      <c r="CJ4358" s="1" t="s">
        <v>49659</v>
      </c>
      <c r="CK4358" s="1" t="s">
        <v>38678</v>
      </c>
      <c r="CL4358" s="1" t="s">
        <v>32771</v>
      </c>
      <c r="CM4358" s="1" t="s">
        <v>36582</v>
      </c>
      <c r="CN4358" s="1" t="s">
        <v>35888</v>
      </c>
      <c r="CO4358" s="1" t="s">
        <v>32771</v>
      </c>
      <c r="CP4358" s="1" t="s">
        <v>37687</v>
      </c>
      <c r="CQ4358" s="1" t="s">
        <v>41465</v>
      </c>
      <c r="CR4358" s="1" t="s">
        <v>32771</v>
      </c>
      <c r="CS4358" s="1" t="s">
        <v>36634</v>
      </c>
      <c r="CT4358" s="1" t="s">
        <v>35471</v>
      </c>
      <c r="CU4358" s="1" t="s">
        <v>32771</v>
      </c>
      <c r="CV4358" s="1" t="s">
        <v>37410</v>
      </c>
      <c r="CW4358" s="1" t="s">
        <v>38318</v>
      </c>
      <c r="CX4358" s="1" t="s">
        <v>32771</v>
      </c>
      <c r="CY4358" s="1" t="s">
        <v>36078</v>
      </c>
      <c r="CZ4358" s="1" t="s">
        <v>38130</v>
      </c>
      <c r="DA4358" s="1" t="s">
        <v>32771</v>
      </c>
      <c r="DB4358" s="1" t="s">
        <v>32788</v>
      </c>
      <c r="DC4358" s="1" t="s">
        <v>32763</v>
      </c>
      <c r="DD4358">
        <v>9</v>
      </c>
      <c r="DE4358" s="1">
        <v>10</v>
      </c>
      <c r="DF4358" s="1" t="s">
        <v>32763</v>
      </c>
      <c r="DG4358">
        <v>10</v>
      </c>
      <c r="DH4358" s="1" t="s">
        <v>32844</v>
      </c>
      <c r="DI4358" s="1" t="s">
        <v>32763</v>
      </c>
      <c r="DJ4358" s="1">
        <v>1.3180000000000001</v>
      </c>
      <c r="DK4358" s="1">
        <v>249</v>
      </c>
      <c r="DL4358">
        <v>79</v>
      </c>
      <c r="DM4358">
        <v>59.96</v>
      </c>
      <c r="DN4358" s="1">
        <v>1.3129999999999999</v>
      </c>
      <c r="DO4358" s="1">
        <v>86</v>
      </c>
      <c r="DP4358" s="1">
        <v>65.477999999999994</v>
      </c>
      <c r="DQ4358" s="1" t="s">
        <v>32771</v>
      </c>
      <c r="DR4358">
        <v>5</v>
      </c>
      <c r="DS4358" s="1">
        <v>0</v>
      </c>
      <c r="DT4358" s="1" t="s">
        <v>32763</v>
      </c>
      <c r="DU4358" s="1">
        <v>2.19</v>
      </c>
      <c r="DV4358" s="1">
        <v>77.900068450000006</v>
      </c>
      <c r="DW4358">
        <v>60</v>
      </c>
      <c r="DX4358">
        <v>27.396000000000001</v>
      </c>
      <c r="DY4358" s="1">
        <v>2.294</v>
      </c>
      <c r="DZ4358" s="1">
        <v>58</v>
      </c>
      <c r="EA4358" s="1">
        <v>25.286000000000001</v>
      </c>
      <c r="EB4358" s="1" t="s">
        <v>32771</v>
      </c>
      <c r="EC4358">
        <v>5</v>
      </c>
      <c r="ED4358" s="1">
        <v>2</v>
      </c>
      <c r="EE4358" s="1" t="s">
        <v>32763</v>
      </c>
      <c r="EF4358" s="1">
        <v>1.2709999999999999</v>
      </c>
      <c r="EG4358" s="1">
        <v>96.569472959999999</v>
      </c>
      <c r="EH4358">
        <v>252</v>
      </c>
      <c r="EI4358">
        <v>198.255</v>
      </c>
      <c r="EJ4358" s="1">
        <v>1.464</v>
      </c>
      <c r="EK4358" s="1">
        <v>227</v>
      </c>
      <c r="EL4358" s="1">
        <v>155.02000000000001</v>
      </c>
      <c r="EM4358" s="1" t="s">
        <v>32807</v>
      </c>
      <c r="EN4358">
        <v>5</v>
      </c>
      <c r="EO4358" s="1">
        <v>10</v>
      </c>
      <c r="EP4358" s="1" t="s">
        <v>32763</v>
      </c>
      <c r="EQ4358">
        <v>10</v>
      </c>
      <c r="ER4358" s="1">
        <v>10</v>
      </c>
      <c r="ES4358" s="1" t="s">
        <v>32763</v>
      </c>
      <c r="ET4358">
        <v>10</v>
      </c>
      <c r="EU4358" s="1">
        <v>3</v>
      </c>
      <c r="EV4358" s="1" t="s">
        <v>32763</v>
      </c>
      <c r="EW4358">
        <v>4</v>
      </c>
      <c r="EX4358" s="1">
        <v>46</v>
      </c>
      <c r="EY4358" s="1" t="s">
        <v>32815</v>
      </c>
      <c r="EZ4358" s="5">
        <v>31659</v>
      </c>
      <c r="FA4358" s="1" t="s">
        <v>4717</v>
      </c>
      <c r="FB4358" s="5">
        <v>43133</v>
      </c>
    </row>
    <row r="4359" spans="1:158" x14ac:dyDescent="0.25">
      <c r="A4359" s="1" t="s">
        <v>49693</v>
      </c>
      <c r="B4359">
        <v>392549</v>
      </c>
      <c r="C4359" s="1" t="s">
        <v>32763</v>
      </c>
      <c r="D4359" s="1" t="s">
        <v>49694</v>
      </c>
      <c r="E4359" s="1" t="s">
        <v>22670</v>
      </c>
      <c r="F4359" s="1" t="s">
        <v>18517</v>
      </c>
      <c r="G4359">
        <v>19610</v>
      </c>
      <c r="H4359">
        <v>4</v>
      </c>
      <c r="I4359" s="4" t="s">
        <v>32791</v>
      </c>
      <c r="J4359" s="1" t="s">
        <v>32763</v>
      </c>
      <c r="K4359" s="2" t="s">
        <v>34070</v>
      </c>
      <c r="L4359" s="4" t="s">
        <v>34497</v>
      </c>
      <c r="M4359" s="6">
        <v>149</v>
      </c>
      <c r="N4359">
        <v>1226</v>
      </c>
      <c r="O4359" s="1" t="s">
        <v>37316</v>
      </c>
      <c r="P4359" s="4" t="s">
        <v>34512</v>
      </c>
      <c r="Q4359" s="4" t="s">
        <v>40777</v>
      </c>
      <c r="R4359" s="1" t="s">
        <v>32771</v>
      </c>
      <c r="S4359">
        <v>5</v>
      </c>
      <c r="T4359" s="4" t="s">
        <v>32765</v>
      </c>
      <c r="U4359" s="1" t="s">
        <v>32763</v>
      </c>
      <c r="V4359" s="1" t="s">
        <v>40723</v>
      </c>
      <c r="W4359" s="4" t="s">
        <v>33333</v>
      </c>
      <c r="X4359">
        <v>797</v>
      </c>
      <c r="Y4359" s="6">
        <v>1279</v>
      </c>
      <c r="Z4359" s="1" t="s">
        <v>36851</v>
      </c>
      <c r="AA4359" s="4" t="s">
        <v>32902</v>
      </c>
      <c r="AB4359" s="4" t="s">
        <v>49695</v>
      </c>
      <c r="AC4359" s="1" t="s">
        <v>32771</v>
      </c>
      <c r="AD4359">
        <v>5</v>
      </c>
      <c r="AE4359" s="4" t="s">
        <v>32791</v>
      </c>
      <c r="AF4359" s="1" t="s">
        <v>32763</v>
      </c>
      <c r="AG4359">
        <v>5</v>
      </c>
      <c r="AH4359" s="1" t="s">
        <v>32837</v>
      </c>
      <c r="AI4359" s="1" t="s">
        <v>32763</v>
      </c>
      <c r="AJ4359" s="1" t="s">
        <v>41171</v>
      </c>
      <c r="AK4359" s="1" t="s">
        <v>35401</v>
      </c>
      <c r="AL4359">
        <v>1972</v>
      </c>
      <c r="AM4359">
        <v>2073</v>
      </c>
      <c r="AN4359" s="1" t="s">
        <v>34284</v>
      </c>
      <c r="AO4359" s="1" t="s">
        <v>49696</v>
      </c>
      <c r="AP4359" s="1" t="s">
        <v>49697</v>
      </c>
      <c r="AQ4359" s="1" t="s">
        <v>32771</v>
      </c>
      <c r="AR4359">
        <v>7</v>
      </c>
      <c r="AS4359" s="1" t="s">
        <v>32810</v>
      </c>
      <c r="AT4359" s="1" t="s">
        <v>32763</v>
      </c>
      <c r="AU4359" s="1" t="s">
        <v>34320</v>
      </c>
      <c r="AV4359" s="1" t="s">
        <v>33882</v>
      </c>
      <c r="AW4359">
        <v>4</v>
      </c>
      <c r="AX4359">
        <v>2079</v>
      </c>
      <c r="AY4359" s="1">
        <v>1.8E-3</v>
      </c>
      <c r="AZ4359" s="1">
        <v>4</v>
      </c>
      <c r="BA4359" s="1">
        <v>2195</v>
      </c>
      <c r="BB4359" s="1" t="s">
        <v>32771</v>
      </c>
      <c r="BC4359">
        <v>7</v>
      </c>
      <c r="BD4359" s="1">
        <v>10</v>
      </c>
      <c r="BE4359" s="1" t="s">
        <v>32763</v>
      </c>
      <c r="BF4359">
        <v>10</v>
      </c>
      <c r="BG4359" s="1">
        <v>8</v>
      </c>
      <c r="BH4359" s="1" t="s">
        <v>32763</v>
      </c>
      <c r="BI4359" s="1">
        <v>0.34100000000000003</v>
      </c>
      <c r="BJ4359" s="1">
        <v>230</v>
      </c>
      <c r="BK4359" s="1">
        <v>5</v>
      </c>
      <c r="BL4359" s="1">
        <v>14.68</v>
      </c>
      <c r="BM4359" s="1">
        <v>0.39</v>
      </c>
      <c r="BN4359" s="1">
        <v>6</v>
      </c>
      <c r="BO4359" s="1">
        <v>15.367000000000001</v>
      </c>
      <c r="BP4359" s="1" t="s">
        <v>32771</v>
      </c>
      <c r="BQ4359">
        <v>6</v>
      </c>
      <c r="BR4359" s="1">
        <v>10</v>
      </c>
      <c r="BS4359" s="1" t="s">
        <v>32763</v>
      </c>
      <c r="BT4359" s="1">
        <v>12</v>
      </c>
      <c r="BU4359" s="1">
        <v>9</v>
      </c>
      <c r="BV4359" s="1" t="s">
        <v>32763</v>
      </c>
      <c r="BW4359">
        <v>7</v>
      </c>
      <c r="BX4359" s="1" t="s">
        <v>32791</v>
      </c>
      <c r="BY4359" s="1" t="s">
        <v>32763</v>
      </c>
      <c r="BZ4359" s="1" t="s">
        <v>32794</v>
      </c>
      <c r="CA4359" s="1">
        <v>107</v>
      </c>
      <c r="CB4359" s="1" t="s">
        <v>32794</v>
      </c>
      <c r="CC4359" s="1" t="s">
        <v>32794</v>
      </c>
      <c r="CD4359" s="1" t="s">
        <v>32794</v>
      </c>
      <c r="CE4359" s="1">
        <v>101</v>
      </c>
      <c r="CF4359" s="1" t="s">
        <v>32794</v>
      </c>
      <c r="CG4359" s="1" t="s">
        <v>32794</v>
      </c>
      <c r="CH4359" s="1" t="s">
        <v>32771</v>
      </c>
      <c r="CI4359">
        <v>5</v>
      </c>
      <c r="CJ4359" s="1" t="s">
        <v>37771</v>
      </c>
      <c r="CK4359" s="1" t="s">
        <v>37341</v>
      </c>
      <c r="CL4359" s="1" t="s">
        <v>32771</v>
      </c>
      <c r="CM4359" s="1" t="s">
        <v>35766</v>
      </c>
      <c r="CN4359" s="1" t="s">
        <v>37596</v>
      </c>
      <c r="CO4359" s="1" t="s">
        <v>32771</v>
      </c>
      <c r="CP4359" s="1" t="s">
        <v>39339</v>
      </c>
      <c r="CQ4359" s="1" t="s">
        <v>41839</v>
      </c>
      <c r="CR4359" s="1" t="s">
        <v>32771</v>
      </c>
      <c r="CS4359" s="1" t="s">
        <v>41921</v>
      </c>
      <c r="CT4359" s="1" t="s">
        <v>38916</v>
      </c>
      <c r="CU4359" s="1" t="s">
        <v>32771</v>
      </c>
      <c r="CV4359" s="1" t="s">
        <v>36934</v>
      </c>
      <c r="CW4359" s="1" t="s">
        <v>39621</v>
      </c>
      <c r="CX4359" s="1" t="s">
        <v>32771</v>
      </c>
      <c r="CY4359" s="1" t="s">
        <v>37892</v>
      </c>
      <c r="CZ4359" s="1" t="s">
        <v>37481</v>
      </c>
      <c r="DA4359" s="1" t="s">
        <v>32771</v>
      </c>
      <c r="DB4359" s="1" t="s">
        <v>32788</v>
      </c>
      <c r="DC4359" s="1" t="s">
        <v>32763</v>
      </c>
      <c r="DD4359">
        <v>9</v>
      </c>
      <c r="DE4359" s="1">
        <v>10</v>
      </c>
      <c r="DF4359" s="1" t="s">
        <v>32763</v>
      </c>
      <c r="DG4359">
        <v>10</v>
      </c>
      <c r="DH4359" s="1" t="s">
        <v>32777</v>
      </c>
      <c r="DI4359" s="1" t="s">
        <v>32763</v>
      </c>
      <c r="DJ4359" s="1">
        <v>1.1759999999999999</v>
      </c>
      <c r="DK4359" s="1">
        <v>304</v>
      </c>
      <c r="DL4359">
        <v>102</v>
      </c>
      <c r="DM4359">
        <v>86.765000000000001</v>
      </c>
      <c r="DN4359" s="1">
        <v>1.0580000000000001</v>
      </c>
      <c r="DO4359" s="1">
        <v>68</v>
      </c>
      <c r="DP4359" s="1">
        <v>64.244</v>
      </c>
      <c r="DQ4359" s="1" t="s">
        <v>32771</v>
      </c>
      <c r="DR4359">
        <v>5</v>
      </c>
      <c r="DS4359" s="1">
        <v>3</v>
      </c>
      <c r="DT4359" s="1" t="s">
        <v>32763</v>
      </c>
      <c r="DU4359" s="1">
        <v>1.169</v>
      </c>
      <c r="DV4359" s="1">
        <v>93.377138950000003</v>
      </c>
      <c r="DW4359">
        <v>43</v>
      </c>
      <c r="DX4359">
        <v>36.781999999999996</v>
      </c>
      <c r="DY4359" s="1">
        <v>0.70299999999999996</v>
      </c>
      <c r="DZ4359" s="1">
        <v>31</v>
      </c>
      <c r="EA4359" s="1">
        <v>44.094000000000001</v>
      </c>
      <c r="EB4359" s="1" t="s">
        <v>32771</v>
      </c>
      <c r="EC4359">
        <v>5</v>
      </c>
      <c r="ED4359" s="1">
        <v>0</v>
      </c>
      <c r="EE4359" s="1" t="s">
        <v>32763</v>
      </c>
      <c r="EF4359" s="1">
        <v>1.331</v>
      </c>
      <c r="EG4359" s="1">
        <v>122.5927447</v>
      </c>
      <c r="EH4359">
        <v>335</v>
      </c>
      <c r="EI4359">
        <v>251.69900000000001</v>
      </c>
      <c r="EJ4359" s="1">
        <v>1.0149999999999999</v>
      </c>
      <c r="EK4359" s="1">
        <v>269</v>
      </c>
      <c r="EL4359" s="1">
        <v>265.15100000000001</v>
      </c>
      <c r="EM4359" s="1" t="s">
        <v>32771</v>
      </c>
      <c r="EN4359">
        <v>5</v>
      </c>
      <c r="EO4359" s="1">
        <v>10</v>
      </c>
      <c r="EP4359" s="1" t="s">
        <v>32763</v>
      </c>
      <c r="EQ4359">
        <v>10</v>
      </c>
      <c r="ER4359" s="1">
        <v>10</v>
      </c>
      <c r="ES4359" s="1" t="s">
        <v>32763</v>
      </c>
      <c r="ET4359">
        <v>10</v>
      </c>
      <c r="EU4359" s="1">
        <v>1</v>
      </c>
      <c r="EV4359" s="1" t="s">
        <v>32763</v>
      </c>
      <c r="EW4359">
        <v>4</v>
      </c>
      <c r="EX4359" s="1">
        <v>48</v>
      </c>
      <c r="EY4359" s="1" t="s">
        <v>32815</v>
      </c>
      <c r="EZ4359" s="5">
        <v>31789</v>
      </c>
      <c r="FA4359" s="1" t="s">
        <v>19124</v>
      </c>
      <c r="FB4359" s="5">
        <v>31789</v>
      </c>
    </row>
    <row r="4360" spans="1:158" x14ac:dyDescent="0.25">
      <c r="A4360" s="1" t="s">
        <v>18704</v>
      </c>
      <c r="B4360">
        <v>392551</v>
      </c>
      <c r="C4360" s="1" t="s">
        <v>32763</v>
      </c>
      <c r="D4360" s="1" t="s">
        <v>49698</v>
      </c>
      <c r="E4360" s="1" t="s">
        <v>22673</v>
      </c>
      <c r="F4360" s="1" t="s">
        <v>18517</v>
      </c>
      <c r="G4360">
        <v>19082</v>
      </c>
      <c r="H4360">
        <v>4</v>
      </c>
      <c r="I4360" s="4" t="s">
        <v>32837</v>
      </c>
      <c r="J4360" s="1" t="s">
        <v>32763</v>
      </c>
      <c r="K4360" s="2" t="s">
        <v>34195</v>
      </c>
      <c r="L4360" s="4" t="s">
        <v>33473</v>
      </c>
      <c r="M4360" s="6">
        <v>48</v>
      </c>
      <c r="N4360">
        <v>474</v>
      </c>
      <c r="O4360" s="1" t="s">
        <v>42261</v>
      </c>
      <c r="P4360" s="4" t="s">
        <v>33055</v>
      </c>
      <c r="Q4360" s="4" t="s">
        <v>33292</v>
      </c>
      <c r="R4360" s="1" t="s">
        <v>32771</v>
      </c>
      <c r="S4360">
        <v>5</v>
      </c>
      <c r="T4360" s="4" t="s">
        <v>32844</v>
      </c>
      <c r="U4360" s="1" t="s">
        <v>32763</v>
      </c>
      <c r="V4360" s="1" t="s">
        <v>41539</v>
      </c>
      <c r="W4360" s="4" t="s">
        <v>33235</v>
      </c>
      <c r="X4360">
        <v>239</v>
      </c>
      <c r="Y4360" s="6">
        <v>497</v>
      </c>
      <c r="Z4360" s="1" t="s">
        <v>49699</v>
      </c>
      <c r="AA4360" s="4" t="s">
        <v>34283</v>
      </c>
      <c r="AB4360" s="4" t="s">
        <v>34342</v>
      </c>
      <c r="AC4360" s="1" t="s">
        <v>32771</v>
      </c>
      <c r="AD4360">
        <v>5</v>
      </c>
      <c r="AE4360" s="4" t="s">
        <v>32765</v>
      </c>
      <c r="AF4360" s="1" t="s">
        <v>32763</v>
      </c>
      <c r="AG4360">
        <v>5</v>
      </c>
      <c r="AH4360" s="1" t="s">
        <v>32837</v>
      </c>
      <c r="AI4360" s="1" t="s">
        <v>32763</v>
      </c>
      <c r="AJ4360" s="1" t="s">
        <v>37089</v>
      </c>
      <c r="AK4360" s="1" t="s">
        <v>33073</v>
      </c>
      <c r="AL4360">
        <v>780</v>
      </c>
      <c r="AM4360">
        <v>826</v>
      </c>
      <c r="AN4360" s="1" t="s">
        <v>41060</v>
      </c>
      <c r="AO4360" s="1" t="s">
        <v>38449</v>
      </c>
      <c r="AP4360" s="1" t="s">
        <v>36244</v>
      </c>
      <c r="AQ4360" s="1" t="s">
        <v>32771</v>
      </c>
      <c r="AR4360">
        <v>7</v>
      </c>
      <c r="AS4360" s="1" t="s">
        <v>32765</v>
      </c>
      <c r="AT4360" s="1" t="s">
        <v>32763</v>
      </c>
      <c r="AU4360" s="1" t="s">
        <v>34620</v>
      </c>
      <c r="AV4360" s="1" t="s">
        <v>32960</v>
      </c>
      <c r="AW4360">
        <v>14</v>
      </c>
      <c r="AX4360">
        <v>864</v>
      </c>
      <c r="AY4360" s="1">
        <v>1.1999999999999999E-3</v>
      </c>
      <c r="AZ4360" s="1">
        <v>1</v>
      </c>
      <c r="BA4360" s="1">
        <v>804</v>
      </c>
      <c r="BB4360" s="1" t="s">
        <v>32771</v>
      </c>
      <c r="BC4360">
        <v>7</v>
      </c>
      <c r="BD4360" s="1">
        <v>10</v>
      </c>
      <c r="BE4360" s="1" t="s">
        <v>32763</v>
      </c>
      <c r="BF4360">
        <v>10</v>
      </c>
      <c r="BG4360" s="1">
        <v>3</v>
      </c>
      <c r="BH4360" s="1" t="s">
        <v>32763</v>
      </c>
      <c r="BI4360" s="1">
        <v>1.0669999999999999</v>
      </c>
      <c r="BJ4360" s="1">
        <v>113</v>
      </c>
      <c r="BK4360" s="1">
        <v>6</v>
      </c>
      <c r="BL4360" s="1">
        <v>5.625</v>
      </c>
      <c r="BM4360" s="1">
        <v>0.54700000000000004</v>
      </c>
      <c r="BN4360" s="1">
        <v>3</v>
      </c>
      <c r="BO4360" s="1">
        <v>5.4859999999999998</v>
      </c>
      <c r="BP4360" s="1" t="s">
        <v>32771</v>
      </c>
      <c r="BQ4360">
        <v>6</v>
      </c>
      <c r="BR4360" s="1">
        <v>10</v>
      </c>
      <c r="BS4360" s="1" t="s">
        <v>32763</v>
      </c>
      <c r="BT4360" s="1">
        <v>12</v>
      </c>
      <c r="BU4360" s="1">
        <v>6</v>
      </c>
      <c r="BV4360" s="1" t="s">
        <v>32763</v>
      </c>
      <c r="BW4360">
        <v>7</v>
      </c>
      <c r="BX4360" s="1" t="s">
        <v>32838</v>
      </c>
      <c r="BY4360" s="1" t="s">
        <v>32837</v>
      </c>
      <c r="BZ4360" s="1" t="s">
        <v>32794</v>
      </c>
      <c r="CA4360" s="1">
        <v>29</v>
      </c>
      <c r="CB4360" s="1" t="s">
        <v>32794</v>
      </c>
      <c r="CC4360" s="1" t="s">
        <v>32794</v>
      </c>
      <c r="CD4360" s="1" t="s">
        <v>32794</v>
      </c>
      <c r="CE4360" s="1">
        <v>40</v>
      </c>
      <c r="CF4360" s="1" t="s">
        <v>32794</v>
      </c>
      <c r="CG4360" s="1" t="s">
        <v>32794</v>
      </c>
      <c r="CH4360" s="1" t="s">
        <v>32794</v>
      </c>
      <c r="CI4360">
        <v>5</v>
      </c>
      <c r="CJ4360" s="1" t="s">
        <v>32841</v>
      </c>
      <c r="CK4360" s="1" t="s">
        <v>33014</v>
      </c>
      <c r="CL4360" s="1" t="s">
        <v>32794</v>
      </c>
      <c r="CM4360" s="1" t="s">
        <v>32841</v>
      </c>
      <c r="CN4360" s="1" t="s">
        <v>38129</v>
      </c>
      <c r="CO4360" s="1" t="s">
        <v>32794</v>
      </c>
      <c r="CP4360" s="1" t="s">
        <v>32841</v>
      </c>
      <c r="CQ4360" s="1" t="s">
        <v>35350</v>
      </c>
      <c r="CR4360" s="1" t="s">
        <v>32794</v>
      </c>
      <c r="CS4360" s="1" t="s">
        <v>32841</v>
      </c>
      <c r="CT4360" s="1" t="s">
        <v>33130</v>
      </c>
      <c r="CU4360" s="1" t="s">
        <v>32794</v>
      </c>
      <c r="CV4360" s="1" t="s">
        <v>32841</v>
      </c>
      <c r="CW4360" s="1" t="s">
        <v>37154</v>
      </c>
      <c r="CX4360" s="1" t="s">
        <v>32794</v>
      </c>
      <c r="CY4360" s="1" t="s">
        <v>32841</v>
      </c>
      <c r="CZ4360" s="1" t="s">
        <v>33764</v>
      </c>
      <c r="DA4360" s="1" t="s">
        <v>32794</v>
      </c>
      <c r="DB4360" s="1" t="s">
        <v>32788</v>
      </c>
      <c r="DC4360" s="1" t="s">
        <v>32763</v>
      </c>
      <c r="DD4360">
        <v>9</v>
      </c>
      <c r="DE4360" s="1">
        <v>10</v>
      </c>
      <c r="DF4360" s="1" t="s">
        <v>32763</v>
      </c>
      <c r="DG4360">
        <v>10</v>
      </c>
      <c r="DH4360" s="1" t="s">
        <v>32778</v>
      </c>
      <c r="DI4360" s="1" t="s">
        <v>32763</v>
      </c>
      <c r="DJ4360" s="1">
        <v>0.88200000000000001</v>
      </c>
      <c r="DK4360" s="1">
        <v>66</v>
      </c>
      <c r="DL4360">
        <v>14</v>
      </c>
      <c r="DM4360">
        <v>15.878</v>
      </c>
      <c r="DN4360" s="1">
        <v>1.3340000000000001</v>
      </c>
      <c r="DO4360" s="1">
        <v>24</v>
      </c>
      <c r="DP4360" s="1">
        <v>17.992999999999999</v>
      </c>
      <c r="DQ4360" s="1" t="s">
        <v>32771</v>
      </c>
      <c r="DR4360">
        <v>5</v>
      </c>
      <c r="DS4360" s="1">
        <v>4</v>
      </c>
      <c r="DT4360" s="1" t="s">
        <v>32763</v>
      </c>
      <c r="DU4360" s="1">
        <v>1.0289999999999999</v>
      </c>
      <c r="DV4360" s="1">
        <v>29.43737166</v>
      </c>
      <c r="DW4360">
        <v>11</v>
      </c>
      <c r="DX4360">
        <v>10.69</v>
      </c>
      <c r="DY4360" s="1">
        <v>1.3440000000000001</v>
      </c>
      <c r="DZ4360" s="1">
        <v>18</v>
      </c>
      <c r="EA4360" s="1">
        <v>13.397</v>
      </c>
      <c r="EB4360" s="1" t="s">
        <v>32771</v>
      </c>
      <c r="EC4360">
        <v>5</v>
      </c>
      <c r="ED4360" s="1">
        <v>8</v>
      </c>
      <c r="EE4360" s="1" t="s">
        <v>32763</v>
      </c>
      <c r="EF4360" s="1">
        <v>0.76500000000000001</v>
      </c>
      <c r="EG4360" s="1">
        <v>42.995208759999997</v>
      </c>
      <c r="EH4360">
        <v>64</v>
      </c>
      <c r="EI4360">
        <v>83.64</v>
      </c>
      <c r="EJ4360" s="1">
        <v>1.006</v>
      </c>
      <c r="EK4360" s="1">
        <v>81</v>
      </c>
      <c r="EL4360" s="1">
        <v>80.48</v>
      </c>
      <c r="EM4360" s="1" t="s">
        <v>32771</v>
      </c>
      <c r="EN4360">
        <v>5</v>
      </c>
      <c r="EO4360" s="1">
        <v>10</v>
      </c>
      <c r="EP4360" s="1" t="s">
        <v>32763</v>
      </c>
      <c r="EQ4360">
        <v>10</v>
      </c>
      <c r="ER4360" s="1">
        <v>10</v>
      </c>
      <c r="ES4360" s="1" t="s">
        <v>32763</v>
      </c>
      <c r="ET4360">
        <v>10</v>
      </c>
      <c r="EU4360" s="1">
        <v>0</v>
      </c>
      <c r="EV4360" s="1" t="s">
        <v>32763</v>
      </c>
      <c r="EW4360">
        <v>4</v>
      </c>
      <c r="EX4360" s="1">
        <v>54</v>
      </c>
      <c r="EY4360" s="1" t="s">
        <v>32887</v>
      </c>
      <c r="EZ4360" s="5">
        <v>31966</v>
      </c>
      <c r="FA4360" s="1" t="s">
        <v>4700</v>
      </c>
      <c r="FB4360" s="5">
        <v>38034</v>
      </c>
    </row>
    <row r="4361" spans="1:158" x14ac:dyDescent="0.25">
      <c r="A4361" s="1" t="s">
        <v>22675</v>
      </c>
      <c r="B4361">
        <v>392552</v>
      </c>
      <c r="C4361" s="1" t="s">
        <v>32763</v>
      </c>
      <c r="D4361" s="1" t="s">
        <v>49700</v>
      </c>
      <c r="E4361" s="1" t="s">
        <v>7226</v>
      </c>
      <c r="F4361" s="1" t="s">
        <v>18517</v>
      </c>
      <c r="G4361">
        <v>16101</v>
      </c>
      <c r="H4361">
        <v>4</v>
      </c>
      <c r="I4361" s="4" t="s">
        <v>32778</v>
      </c>
      <c r="J4361" s="1" t="s">
        <v>32763</v>
      </c>
      <c r="K4361" s="2" t="s">
        <v>44479</v>
      </c>
      <c r="L4361" s="4" t="s">
        <v>33001</v>
      </c>
      <c r="M4361" s="6">
        <v>35</v>
      </c>
      <c r="N4361">
        <v>376</v>
      </c>
      <c r="O4361" s="1" t="s">
        <v>42042</v>
      </c>
      <c r="P4361" s="4" t="s">
        <v>33259</v>
      </c>
      <c r="Q4361" s="4" t="s">
        <v>32969</v>
      </c>
      <c r="R4361" s="1" t="s">
        <v>32771</v>
      </c>
      <c r="S4361">
        <v>5</v>
      </c>
      <c r="T4361" s="4" t="s">
        <v>32778</v>
      </c>
      <c r="U4361" s="1" t="s">
        <v>32763</v>
      </c>
      <c r="V4361" s="1" t="s">
        <v>42895</v>
      </c>
      <c r="W4361" s="4" t="s">
        <v>33066</v>
      </c>
      <c r="X4361">
        <v>284</v>
      </c>
      <c r="Y4361" s="6">
        <v>414</v>
      </c>
      <c r="Z4361" s="1" t="s">
        <v>40473</v>
      </c>
      <c r="AA4361" s="4" t="s">
        <v>38136</v>
      </c>
      <c r="AB4361" s="4" t="s">
        <v>33520</v>
      </c>
      <c r="AC4361" s="1" t="s">
        <v>32771</v>
      </c>
      <c r="AD4361">
        <v>5</v>
      </c>
      <c r="AE4361" s="4" t="s">
        <v>32778</v>
      </c>
      <c r="AF4361" s="1" t="s">
        <v>32763</v>
      </c>
      <c r="AG4361">
        <v>5</v>
      </c>
      <c r="AH4361" s="1" t="s">
        <v>32788</v>
      </c>
      <c r="AI4361" s="1" t="s">
        <v>32763</v>
      </c>
      <c r="AJ4361" s="1" t="s">
        <v>33886</v>
      </c>
      <c r="AK4361" s="1" t="s">
        <v>33055</v>
      </c>
      <c r="AL4361">
        <v>590</v>
      </c>
      <c r="AM4361">
        <v>597</v>
      </c>
      <c r="AN4361" s="1" t="s">
        <v>39436</v>
      </c>
      <c r="AO4361" s="1" t="s">
        <v>33434</v>
      </c>
      <c r="AP4361" s="1" t="s">
        <v>34380</v>
      </c>
      <c r="AQ4361" s="1" t="s">
        <v>32771</v>
      </c>
      <c r="AR4361">
        <v>7</v>
      </c>
      <c r="AS4361" s="1" t="s">
        <v>32788</v>
      </c>
      <c r="AT4361" s="1" t="s">
        <v>32763</v>
      </c>
      <c r="AU4361" s="1" t="s">
        <v>32864</v>
      </c>
      <c r="AV4361" s="1" t="s">
        <v>32963</v>
      </c>
      <c r="AW4361">
        <v>0</v>
      </c>
      <c r="AX4361">
        <v>659</v>
      </c>
      <c r="AY4361" s="1">
        <v>0</v>
      </c>
      <c r="AZ4361" s="1">
        <v>0</v>
      </c>
      <c r="BA4361" s="1">
        <v>661</v>
      </c>
      <c r="BB4361" s="1" t="s">
        <v>32771</v>
      </c>
      <c r="BC4361">
        <v>7</v>
      </c>
      <c r="BD4361" s="1">
        <v>10</v>
      </c>
      <c r="BE4361" s="1" t="s">
        <v>32763</v>
      </c>
      <c r="BF4361">
        <v>10</v>
      </c>
      <c r="BG4361" s="1">
        <v>8</v>
      </c>
      <c r="BH4361" s="1" t="s">
        <v>32763</v>
      </c>
      <c r="BI4361" s="1">
        <v>0.24399999999999999</v>
      </c>
      <c r="BJ4361" s="1">
        <v>99</v>
      </c>
      <c r="BK4361" s="1">
        <v>1</v>
      </c>
      <c r="BL4361" s="1">
        <v>4.1040000000000001</v>
      </c>
      <c r="BM4361" s="1">
        <v>0.49199999999999999</v>
      </c>
      <c r="BN4361" s="1">
        <v>2</v>
      </c>
      <c r="BO4361" s="1">
        <v>4.0640000000000001</v>
      </c>
      <c r="BP4361" s="1" t="s">
        <v>32771</v>
      </c>
      <c r="BQ4361">
        <v>6</v>
      </c>
      <c r="BR4361" s="1">
        <v>10</v>
      </c>
      <c r="BS4361" s="1" t="s">
        <v>32763</v>
      </c>
      <c r="BT4361" s="1">
        <v>12</v>
      </c>
      <c r="BU4361" s="1">
        <v>9</v>
      </c>
      <c r="BV4361" s="1" t="s">
        <v>32763</v>
      </c>
      <c r="BW4361">
        <v>7</v>
      </c>
      <c r="BX4361" s="1" t="s">
        <v>32778</v>
      </c>
      <c r="BY4361" s="1" t="s">
        <v>32763</v>
      </c>
      <c r="BZ4361" s="1" t="s">
        <v>32794</v>
      </c>
      <c r="CA4361" s="1">
        <v>35</v>
      </c>
      <c r="CB4361" s="1" t="s">
        <v>32794</v>
      </c>
      <c r="CC4361" s="1" t="s">
        <v>32794</v>
      </c>
      <c r="CD4361" s="1" t="s">
        <v>32794</v>
      </c>
      <c r="CE4361" s="1">
        <v>39</v>
      </c>
      <c r="CF4361" s="1" t="s">
        <v>32794</v>
      </c>
      <c r="CG4361" s="1" t="s">
        <v>32794</v>
      </c>
      <c r="CH4361" s="1" t="s">
        <v>32771</v>
      </c>
      <c r="CI4361">
        <v>5</v>
      </c>
      <c r="CJ4361" s="1" t="s">
        <v>35202</v>
      </c>
      <c r="CK4361" s="1" t="s">
        <v>36722</v>
      </c>
      <c r="CL4361" s="1" t="s">
        <v>32771</v>
      </c>
      <c r="CM4361" s="1" t="s">
        <v>35812</v>
      </c>
      <c r="CN4361" s="1" t="s">
        <v>33446</v>
      </c>
      <c r="CO4361" s="1" t="s">
        <v>32771</v>
      </c>
      <c r="CP4361" s="1" t="s">
        <v>35122</v>
      </c>
      <c r="CQ4361" s="1" t="s">
        <v>37367</v>
      </c>
      <c r="CR4361" s="1" t="s">
        <v>32771</v>
      </c>
      <c r="CS4361" s="1" t="s">
        <v>37170</v>
      </c>
      <c r="CT4361" s="1" t="s">
        <v>39186</v>
      </c>
      <c r="CU4361" s="1" t="s">
        <v>32771</v>
      </c>
      <c r="CV4361" s="1" t="s">
        <v>34539</v>
      </c>
      <c r="CW4361" s="1" t="s">
        <v>44528</v>
      </c>
      <c r="CX4361" s="1" t="s">
        <v>32771</v>
      </c>
      <c r="CY4361" s="1" t="s">
        <v>33619</v>
      </c>
      <c r="CZ4361" s="1" t="s">
        <v>38562</v>
      </c>
      <c r="DA4361" s="1" t="s">
        <v>32771</v>
      </c>
      <c r="DB4361" s="1" t="s">
        <v>32788</v>
      </c>
      <c r="DC4361" s="1" t="s">
        <v>32763</v>
      </c>
      <c r="DD4361">
        <v>9</v>
      </c>
      <c r="DE4361" s="1">
        <v>10</v>
      </c>
      <c r="DF4361" s="1" t="s">
        <v>32763</v>
      </c>
      <c r="DG4361">
        <v>10</v>
      </c>
      <c r="DH4361" s="1" t="s">
        <v>32778</v>
      </c>
      <c r="DI4361" s="1" t="s">
        <v>32763</v>
      </c>
      <c r="DJ4361" s="1">
        <v>0.90600000000000003</v>
      </c>
      <c r="DK4361" s="1">
        <v>76</v>
      </c>
      <c r="DL4361">
        <v>18</v>
      </c>
      <c r="DM4361">
        <v>19.864999999999998</v>
      </c>
      <c r="DN4361" s="1">
        <v>1.1399999999999999</v>
      </c>
      <c r="DO4361" s="1">
        <v>16</v>
      </c>
      <c r="DP4361" s="1">
        <v>14.032999999999999</v>
      </c>
      <c r="DQ4361" s="1" t="s">
        <v>32771</v>
      </c>
      <c r="DR4361">
        <v>5</v>
      </c>
      <c r="DS4361" s="1">
        <v>5</v>
      </c>
      <c r="DT4361" s="1" t="s">
        <v>32763</v>
      </c>
      <c r="DU4361" s="1">
        <v>0.96799999999999997</v>
      </c>
      <c r="DV4361" s="1">
        <v>24.643394929999999</v>
      </c>
      <c r="DW4361">
        <v>10</v>
      </c>
      <c r="DX4361">
        <v>10.335000000000001</v>
      </c>
      <c r="DY4361" s="1">
        <v>0.48299999999999998</v>
      </c>
      <c r="DZ4361" s="1">
        <v>4</v>
      </c>
      <c r="EA4361" s="1">
        <v>8.2739999999999991</v>
      </c>
      <c r="EB4361" s="1" t="s">
        <v>32771</v>
      </c>
      <c r="EC4361">
        <v>5</v>
      </c>
      <c r="ED4361" s="1">
        <v>4</v>
      </c>
      <c r="EE4361" s="1" t="s">
        <v>32763</v>
      </c>
      <c r="EF4361" s="1">
        <v>1.014</v>
      </c>
      <c r="EG4361" s="1">
        <v>38.99794661</v>
      </c>
      <c r="EH4361">
        <v>78</v>
      </c>
      <c r="EI4361">
        <v>76.917000000000002</v>
      </c>
      <c r="EJ4361" s="1">
        <v>0.96799999999999997</v>
      </c>
      <c r="EK4361" s="1">
        <v>59</v>
      </c>
      <c r="EL4361" s="1">
        <v>60.951000000000001</v>
      </c>
      <c r="EM4361" s="1" t="s">
        <v>32771</v>
      </c>
      <c r="EN4361">
        <v>5</v>
      </c>
      <c r="EO4361" s="1">
        <v>10</v>
      </c>
      <c r="EP4361" s="1" t="s">
        <v>32763</v>
      </c>
      <c r="EQ4361">
        <v>10</v>
      </c>
      <c r="ER4361" s="1">
        <v>10</v>
      </c>
      <c r="ES4361" s="1" t="s">
        <v>32763</v>
      </c>
      <c r="ET4361">
        <v>10</v>
      </c>
      <c r="EU4361" s="1">
        <v>1</v>
      </c>
      <c r="EV4361" s="1" t="s">
        <v>32763</v>
      </c>
      <c r="EW4361">
        <v>4</v>
      </c>
      <c r="EX4361" s="1">
        <v>71</v>
      </c>
      <c r="EY4361" s="1" t="s">
        <v>32925</v>
      </c>
      <c r="EZ4361" s="5">
        <v>32021</v>
      </c>
      <c r="FA4361" s="1" t="s">
        <v>4700</v>
      </c>
      <c r="FB4361" s="5">
        <v>43327</v>
      </c>
    </row>
    <row r="4362" spans="1:158" x14ac:dyDescent="0.25">
      <c r="A4362" s="1" t="s">
        <v>21864</v>
      </c>
      <c r="B4362">
        <v>392553</v>
      </c>
      <c r="C4362" s="1" t="s">
        <v>32763</v>
      </c>
      <c r="D4362" s="1" t="s">
        <v>49701</v>
      </c>
      <c r="E4362" s="1" t="s">
        <v>17287</v>
      </c>
      <c r="F4362" s="1" t="s">
        <v>18517</v>
      </c>
      <c r="G4362">
        <v>15401</v>
      </c>
      <c r="H4362">
        <v>4</v>
      </c>
      <c r="I4362" s="4" t="s">
        <v>32789</v>
      </c>
      <c r="J4362" s="1" t="s">
        <v>32763</v>
      </c>
      <c r="K4362" s="2" t="s">
        <v>35135</v>
      </c>
      <c r="L4362" s="4" t="s">
        <v>32941</v>
      </c>
      <c r="M4362" s="6">
        <v>47</v>
      </c>
      <c r="N4362">
        <v>614</v>
      </c>
      <c r="O4362" s="1" t="s">
        <v>34749</v>
      </c>
      <c r="P4362" s="4" t="s">
        <v>32846</v>
      </c>
      <c r="Q4362" s="4" t="s">
        <v>33604</v>
      </c>
      <c r="R4362" s="1" t="s">
        <v>32771</v>
      </c>
      <c r="S4362">
        <v>5</v>
      </c>
      <c r="T4362" s="4" t="s">
        <v>32793</v>
      </c>
      <c r="U4362" s="1" t="s">
        <v>32763</v>
      </c>
      <c r="V4362" s="1" t="s">
        <v>35385</v>
      </c>
      <c r="W4362" s="4" t="s">
        <v>32936</v>
      </c>
      <c r="X4362">
        <v>503</v>
      </c>
      <c r="Y4362" s="6">
        <v>654</v>
      </c>
      <c r="Z4362" s="1" t="s">
        <v>35339</v>
      </c>
      <c r="AA4362" s="4" t="s">
        <v>34588</v>
      </c>
      <c r="AB4362" s="4" t="s">
        <v>37681</v>
      </c>
      <c r="AC4362" s="1" t="s">
        <v>32771</v>
      </c>
      <c r="AD4362">
        <v>5</v>
      </c>
      <c r="AE4362" s="4" t="s">
        <v>32789</v>
      </c>
      <c r="AF4362" s="1" t="s">
        <v>32763</v>
      </c>
      <c r="AG4362">
        <v>5</v>
      </c>
      <c r="AH4362" s="1" t="s">
        <v>32788</v>
      </c>
      <c r="AI4362" s="1" t="s">
        <v>32763</v>
      </c>
      <c r="AJ4362" s="1" t="s">
        <v>36800</v>
      </c>
      <c r="AK4362" s="1" t="s">
        <v>34361</v>
      </c>
      <c r="AL4362">
        <v>1236</v>
      </c>
      <c r="AM4362">
        <v>1247</v>
      </c>
      <c r="AN4362" s="1" t="s">
        <v>35936</v>
      </c>
      <c r="AO4362" s="1" t="s">
        <v>41696</v>
      </c>
      <c r="AP4362" s="1" t="s">
        <v>33417</v>
      </c>
      <c r="AQ4362" s="1" t="s">
        <v>32771</v>
      </c>
      <c r="AR4362">
        <v>7</v>
      </c>
      <c r="AS4362" s="1" t="s">
        <v>32810</v>
      </c>
      <c r="AT4362" s="1" t="s">
        <v>32763</v>
      </c>
      <c r="AU4362" s="1" t="s">
        <v>36245</v>
      </c>
      <c r="AV4362" s="1" t="s">
        <v>33958</v>
      </c>
      <c r="AW4362">
        <v>3</v>
      </c>
      <c r="AX4362">
        <v>1275</v>
      </c>
      <c r="AY4362" s="1">
        <v>8.0000000000000004E-4</v>
      </c>
      <c r="AZ4362" s="1">
        <v>1</v>
      </c>
      <c r="BA4362" s="1">
        <v>1271</v>
      </c>
      <c r="BB4362" s="1" t="s">
        <v>32771</v>
      </c>
      <c r="BC4362">
        <v>7</v>
      </c>
      <c r="BD4362" s="1">
        <v>10</v>
      </c>
      <c r="BE4362" s="1" t="s">
        <v>32763</v>
      </c>
      <c r="BF4362">
        <v>10</v>
      </c>
      <c r="BG4362" s="1">
        <v>3</v>
      </c>
      <c r="BH4362" s="1" t="s">
        <v>32763</v>
      </c>
      <c r="BI4362" s="1">
        <v>1.2210000000000001</v>
      </c>
      <c r="BJ4362" s="1">
        <v>155</v>
      </c>
      <c r="BK4362" s="1">
        <v>8</v>
      </c>
      <c r="BL4362" s="1">
        <v>6.5510000000000002</v>
      </c>
      <c r="BM4362" s="1">
        <v>1.542</v>
      </c>
      <c r="BN4362" s="1">
        <v>10</v>
      </c>
      <c r="BO4362" s="1">
        <v>6.4859999999999998</v>
      </c>
      <c r="BP4362" s="1" t="s">
        <v>32771</v>
      </c>
      <c r="BQ4362">
        <v>6</v>
      </c>
      <c r="BR4362" s="1">
        <v>10</v>
      </c>
      <c r="BS4362" s="1" t="s">
        <v>32763</v>
      </c>
      <c r="BT4362" s="1">
        <v>12</v>
      </c>
      <c r="BU4362" s="1">
        <v>6</v>
      </c>
      <c r="BV4362" s="1" t="s">
        <v>32763</v>
      </c>
      <c r="BW4362">
        <v>7</v>
      </c>
      <c r="BX4362" s="1" t="s">
        <v>32837</v>
      </c>
      <c r="BY4362" s="1" t="s">
        <v>32763</v>
      </c>
      <c r="BZ4362" s="1" t="s">
        <v>32794</v>
      </c>
      <c r="CA4362" s="1">
        <v>43</v>
      </c>
      <c r="CB4362" s="1" t="s">
        <v>32794</v>
      </c>
      <c r="CC4362" s="1" t="s">
        <v>32794</v>
      </c>
      <c r="CD4362" s="1" t="s">
        <v>32794</v>
      </c>
      <c r="CE4362" s="1">
        <v>51</v>
      </c>
      <c r="CF4362" s="1" t="s">
        <v>32794</v>
      </c>
      <c r="CG4362" s="1" t="s">
        <v>32794</v>
      </c>
      <c r="CH4362" s="1" t="s">
        <v>32771</v>
      </c>
      <c r="CI4362">
        <v>5</v>
      </c>
      <c r="CJ4362" s="1" t="s">
        <v>40604</v>
      </c>
      <c r="CK4362" s="1" t="s">
        <v>39692</v>
      </c>
      <c r="CL4362" s="1" t="s">
        <v>32771</v>
      </c>
      <c r="CM4362" s="1" t="s">
        <v>35482</v>
      </c>
      <c r="CN4362" s="1" t="s">
        <v>35680</v>
      </c>
      <c r="CO4362" s="1" t="s">
        <v>32771</v>
      </c>
      <c r="CP4362" s="1" t="s">
        <v>43328</v>
      </c>
      <c r="CQ4362" s="1" t="s">
        <v>49702</v>
      </c>
      <c r="CR4362" s="1" t="s">
        <v>32771</v>
      </c>
      <c r="CS4362" s="1" t="s">
        <v>38675</v>
      </c>
      <c r="CT4362" s="1" t="s">
        <v>33970</v>
      </c>
      <c r="CU4362" s="1" t="s">
        <v>32771</v>
      </c>
      <c r="CV4362" s="1" t="s">
        <v>32910</v>
      </c>
      <c r="CW4362" s="1" t="s">
        <v>33169</v>
      </c>
      <c r="CX4362" s="1" t="s">
        <v>32771</v>
      </c>
      <c r="CY4362" s="1" t="s">
        <v>38761</v>
      </c>
      <c r="CZ4362" s="1" t="s">
        <v>33727</v>
      </c>
      <c r="DA4362" s="1" t="s">
        <v>32771</v>
      </c>
      <c r="DB4362" s="1" t="s">
        <v>32788</v>
      </c>
      <c r="DC4362" s="1" t="s">
        <v>32763</v>
      </c>
      <c r="DD4362">
        <v>9</v>
      </c>
      <c r="DE4362" s="1">
        <v>10</v>
      </c>
      <c r="DF4362" s="1" t="s">
        <v>32763</v>
      </c>
      <c r="DG4362">
        <v>10</v>
      </c>
      <c r="DH4362" s="1" t="s">
        <v>32765</v>
      </c>
      <c r="DI4362" s="1" t="s">
        <v>32763</v>
      </c>
      <c r="DJ4362" s="1">
        <v>1.121</v>
      </c>
      <c r="DK4362" s="1">
        <v>156</v>
      </c>
      <c r="DL4362">
        <v>48</v>
      </c>
      <c r="DM4362">
        <v>42.819000000000003</v>
      </c>
      <c r="DN4362" s="1">
        <v>1.0389999999999999</v>
      </c>
      <c r="DO4362" s="1">
        <v>31</v>
      </c>
      <c r="DP4362" s="1">
        <v>29.829000000000001</v>
      </c>
      <c r="DQ4362" s="1" t="s">
        <v>32771</v>
      </c>
      <c r="DR4362">
        <v>5</v>
      </c>
      <c r="DS4362" s="1">
        <v>3</v>
      </c>
      <c r="DT4362" s="1" t="s">
        <v>32763</v>
      </c>
      <c r="DU4362" s="1">
        <v>1.2110000000000001</v>
      </c>
      <c r="DV4362" s="1">
        <v>47.931553729999997</v>
      </c>
      <c r="DW4362">
        <v>22</v>
      </c>
      <c r="DX4362">
        <v>18.161999999999999</v>
      </c>
      <c r="DY4362" s="1">
        <v>0.86899999999999999</v>
      </c>
      <c r="DZ4362" s="1">
        <v>14</v>
      </c>
      <c r="EA4362" s="1">
        <v>16.106000000000002</v>
      </c>
      <c r="EB4362" s="1" t="s">
        <v>32771</v>
      </c>
      <c r="EC4362">
        <v>5</v>
      </c>
      <c r="ED4362" s="1">
        <v>2</v>
      </c>
      <c r="EE4362" s="1" t="s">
        <v>32763</v>
      </c>
      <c r="EF4362" s="1">
        <v>1.1299999999999999</v>
      </c>
      <c r="EG4362" s="1">
        <v>74.327173169999995</v>
      </c>
      <c r="EH4362">
        <v>165</v>
      </c>
      <c r="EI4362">
        <v>146.06399999999999</v>
      </c>
      <c r="EJ4362" s="1">
        <v>0.89300000000000002</v>
      </c>
      <c r="EK4362" s="1">
        <v>108</v>
      </c>
      <c r="EL4362" s="1">
        <v>120.96</v>
      </c>
      <c r="EM4362" s="1" t="s">
        <v>32771</v>
      </c>
      <c r="EN4362">
        <v>5</v>
      </c>
      <c r="EO4362" s="1">
        <v>10</v>
      </c>
      <c r="EP4362" s="1" t="s">
        <v>32763</v>
      </c>
      <c r="EQ4362">
        <v>10</v>
      </c>
      <c r="ER4362" s="1">
        <v>10</v>
      </c>
      <c r="ES4362" s="1" t="s">
        <v>32763</v>
      </c>
      <c r="ET4362">
        <v>10</v>
      </c>
      <c r="EU4362" s="1">
        <v>5</v>
      </c>
      <c r="EV4362" s="1" t="s">
        <v>32763</v>
      </c>
      <c r="EW4362">
        <v>4</v>
      </c>
      <c r="EX4362" s="1">
        <v>59</v>
      </c>
      <c r="EY4362" s="1" t="s">
        <v>32925</v>
      </c>
      <c r="EZ4362" s="5">
        <v>32023</v>
      </c>
      <c r="FA4362" s="1" t="s">
        <v>4700</v>
      </c>
      <c r="FB4362" s="5">
        <v>29222</v>
      </c>
    </row>
    <row r="4363" spans="1:158" x14ac:dyDescent="0.25">
      <c r="A4363" s="1" t="s">
        <v>49703</v>
      </c>
      <c r="B4363">
        <v>392554</v>
      </c>
      <c r="C4363" s="1" t="s">
        <v>32763</v>
      </c>
      <c r="D4363" s="1" t="s">
        <v>49704</v>
      </c>
      <c r="E4363" s="1" t="s">
        <v>21870</v>
      </c>
      <c r="F4363" s="1" t="s">
        <v>18517</v>
      </c>
      <c r="G4363">
        <v>16201</v>
      </c>
      <c r="H4363">
        <v>4</v>
      </c>
      <c r="I4363" s="4" t="s">
        <v>32789</v>
      </c>
      <c r="J4363" s="1" t="s">
        <v>32763</v>
      </c>
      <c r="K4363" s="2" t="s">
        <v>35367</v>
      </c>
      <c r="L4363" s="4" t="s">
        <v>33067</v>
      </c>
      <c r="M4363" s="6">
        <v>15</v>
      </c>
      <c r="N4363">
        <v>210</v>
      </c>
      <c r="O4363" s="1" t="s">
        <v>42726</v>
      </c>
      <c r="P4363" s="4" t="s">
        <v>33171</v>
      </c>
      <c r="Q4363" s="4" t="s">
        <v>38136</v>
      </c>
      <c r="R4363" s="1" t="s">
        <v>32771</v>
      </c>
      <c r="S4363">
        <v>5</v>
      </c>
      <c r="T4363" s="4" t="s">
        <v>32810</v>
      </c>
      <c r="U4363" s="1" t="s">
        <v>32763</v>
      </c>
      <c r="V4363" s="1" t="s">
        <v>33483</v>
      </c>
      <c r="W4363" s="4" t="s">
        <v>32812</v>
      </c>
      <c r="X4363">
        <v>173</v>
      </c>
      <c r="Y4363" s="6">
        <v>225</v>
      </c>
      <c r="Z4363" s="1" t="s">
        <v>44905</v>
      </c>
      <c r="AA4363" s="4" t="s">
        <v>35230</v>
      </c>
      <c r="AB4363" s="4" t="s">
        <v>35983</v>
      </c>
      <c r="AC4363" s="1" t="s">
        <v>32771</v>
      </c>
      <c r="AD4363">
        <v>5</v>
      </c>
      <c r="AE4363" s="4" t="s">
        <v>32793</v>
      </c>
      <c r="AF4363" s="1" t="s">
        <v>32763</v>
      </c>
      <c r="AG4363">
        <v>5</v>
      </c>
      <c r="AH4363" s="1" t="s">
        <v>32778</v>
      </c>
      <c r="AI4363" s="1" t="s">
        <v>32763</v>
      </c>
      <c r="AJ4363" s="1" t="s">
        <v>37442</v>
      </c>
      <c r="AK4363" s="1" t="s">
        <v>32936</v>
      </c>
      <c r="AL4363">
        <v>536</v>
      </c>
      <c r="AM4363">
        <v>559</v>
      </c>
      <c r="AN4363" s="1" t="s">
        <v>33632</v>
      </c>
      <c r="AO4363" s="1" t="s">
        <v>33692</v>
      </c>
      <c r="AP4363" s="1" t="s">
        <v>37493</v>
      </c>
      <c r="AQ4363" s="1" t="s">
        <v>32771</v>
      </c>
      <c r="AR4363">
        <v>7</v>
      </c>
      <c r="AS4363" s="1" t="s">
        <v>32789</v>
      </c>
      <c r="AT4363" s="1" t="s">
        <v>32763</v>
      </c>
      <c r="AU4363" s="1" t="s">
        <v>33822</v>
      </c>
      <c r="AV4363" s="1" t="s">
        <v>33123</v>
      </c>
      <c r="AW4363">
        <v>4</v>
      </c>
      <c r="AX4363">
        <v>619</v>
      </c>
      <c r="AY4363" s="1">
        <v>4.4999999999999997E-3</v>
      </c>
      <c r="AZ4363" s="1">
        <v>3</v>
      </c>
      <c r="BA4363" s="1">
        <v>672</v>
      </c>
      <c r="BB4363" s="1" t="s">
        <v>32771</v>
      </c>
      <c r="BC4363">
        <v>7</v>
      </c>
      <c r="BD4363" s="1">
        <v>10</v>
      </c>
      <c r="BE4363" s="1" t="s">
        <v>32763</v>
      </c>
      <c r="BF4363">
        <v>10</v>
      </c>
      <c r="BG4363" s="1">
        <v>0</v>
      </c>
      <c r="BH4363" s="1" t="s">
        <v>32763</v>
      </c>
      <c r="BI4363" s="1">
        <v>1.681</v>
      </c>
      <c r="BJ4363" s="1">
        <v>82</v>
      </c>
      <c r="BK4363" s="1">
        <v>7</v>
      </c>
      <c r="BL4363" s="1">
        <v>4.1639999999999997</v>
      </c>
      <c r="BM4363" s="1">
        <v>1.6579999999999999</v>
      </c>
      <c r="BN4363" s="1">
        <v>8</v>
      </c>
      <c r="BO4363" s="1">
        <v>4.8239999999999998</v>
      </c>
      <c r="BP4363" s="1" t="s">
        <v>32771</v>
      </c>
      <c r="BQ4363">
        <v>6</v>
      </c>
      <c r="BR4363" s="1">
        <v>10</v>
      </c>
      <c r="BS4363" s="1" t="s">
        <v>32763</v>
      </c>
      <c r="BT4363" s="1">
        <v>12</v>
      </c>
      <c r="BU4363" s="1">
        <v>4</v>
      </c>
      <c r="BV4363" s="1" t="s">
        <v>32763</v>
      </c>
      <c r="BW4363">
        <v>7</v>
      </c>
      <c r="BX4363" s="1" t="s">
        <v>32793</v>
      </c>
      <c r="BY4363" s="1" t="s">
        <v>32763</v>
      </c>
      <c r="BZ4363" s="1" t="s">
        <v>32794</v>
      </c>
      <c r="CA4363" s="1">
        <v>30</v>
      </c>
      <c r="CB4363" s="1" t="s">
        <v>32794</v>
      </c>
      <c r="CC4363" s="1" t="s">
        <v>32794</v>
      </c>
      <c r="CD4363" s="1" t="s">
        <v>32794</v>
      </c>
      <c r="CE4363" s="1">
        <v>25</v>
      </c>
      <c r="CF4363" s="1" t="s">
        <v>32794</v>
      </c>
      <c r="CG4363" s="1" t="s">
        <v>32794</v>
      </c>
      <c r="CH4363" s="1" t="s">
        <v>32771</v>
      </c>
      <c r="CI4363">
        <v>5</v>
      </c>
      <c r="CJ4363" s="1" t="s">
        <v>39521</v>
      </c>
      <c r="CK4363" s="1" t="s">
        <v>32841</v>
      </c>
      <c r="CL4363" s="1" t="s">
        <v>32771</v>
      </c>
      <c r="CM4363" s="1" t="s">
        <v>42103</v>
      </c>
      <c r="CN4363" s="1" t="s">
        <v>32841</v>
      </c>
      <c r="CO4363" s="1" t="s">
        <v>32771</v>
      </c>
      <c r="CP4363" s="1" t="s">
        <v>49705</v>
      </c>
      <c r="CQ4363" s="1" t="s">
        <v>32841</v>
      </c>
      <c r="CR4363" s="1" t="s">
        <v>32771</v>
      </c>
      <c r="CS4363" s="1" t="s">
        <v>34345</v>
      </c>
      <c r="CT4363" s="1" t="s">
        <v>32841</v>
      </c>
      <c r="CU4363" s="1" t="s">
        <v>32771</v>
      </c>
      <c r="CV4363" s="1" t="s">
        <v>37348</v>
      </c>
      <c r="CW4363" s="1" t="s">
        <v>32841</v>
      </c>
      <c r="CX4363" s="1" t="s">
        <v>32771</v>
      </c>
      <c r="CY4363" s="1" t="s">
        <v>36806</v>
      </c>
      <c r="CZ4363" s="1" t="s">
        <v>32841</v>
      </c>
      <c r="DA4363" s="1" t="s">
        <v>32771</v>
      </c>
      <c r="DB4363" s="1" t="s">
        <v>32778</v>
      </c>
      <c r="DC4363" s="1" t="s">
        <v>32763</v>
      </c>
      <c r="DD4363">
        <v>9</v>
      </c>
      <c r="DE4363" s="1">
        <v>10</v>
      </c>
      <c r="DF4363" s="1" t="s">
        <v>32763</v>
      </c>
      <c r="DG4363">
        <v>10</v>
      </c>
      <c r="DH4363" s="1" t="s">
        <v>32791</v>
      </c>
      <c r="DI4363" s="1" t="s">
        <v>32763</v>
      </c>
      <c r="DJ4363" s="1">
        <v>0.98899999999999999</v>
      </c>
      <c r="DK4363" s="1">
        <v>76</v>
      </c>
      <c r="DL4363">
        <v>19</v>
      </c>
      <c r="DM4363">
        <v>19.22</v>
      </c>
      <c r="DN4363" s="1">
        <v>1.1539999999999999</v>
      </c>
      <c r="DO4363" s="1">
        <v>20</v>
      </c>
      <c r="DP4363" s="1">
        <v>17.327999999999999</v>
      </c>
      <c r="DQ4363" s="1" t="s">
        <v>32771</v>
      </c>
      <c r="DR4363">
        <v>5</v>
      </c>
      <c r="DS4363" s="1">
        <v>3</v>
      </c>
      <c r="DT4363" s="1" t="s">
        <v>32763</v>
      </c>
      <c r="DU4363" s="1">
        <v>1.7110000000000001</v>
      </c>
      <c r="DV4363" s="1">
        <v>20.777549619999998</v>
      </c>
      <c r="DW4363">
        <v>15</v>
      </c>
      <c r="DX4363">
        <v>8.766</v>
      </c>
      <c r="DY4363" s="1">
        <v>2.5190000000000001</v>
      </c>
      <c r="DZ4363" s="1">
        <v>21</v>
      </c>
      <c r="EA4363" s="1">
        <v>8.3369999999999997</v>
      </c>
      <c r="EB4363" s="1" t="s">
        <v>32807</v>
      </c>
      <c r="EC4363">
        <v>5</v>
      </c>
      <c r="ED4363" s="1">
        <v>0</v>
      </c>
      <c r="EE4363" s="1" t="s">
        <v>32763</v>
      </c>
      <c r="EF4363" s="1">
        <v>1.43</v>
      </c>
      <c r="EG4363" s="1">
        <v>28.279260780000001</v>
      </c>
      <c r="EH4363">
        <v>77</v>
      </c>
      <c r="EI4363">
        <v>53.853000000000002</v>
      </c>
      <c r="EJ4363" s="1">
        <v>1.143</v>
      </c>
      <c r="EK4363" s="1">
        <v>81</v>
      </c>
      <c r="EL4363" s="1">
        <v>70.843999999999994</v>
      </c>
      <c r="EM4363" s="1" t="s">
        <v>32771</v>
      </c>
      <c r="EN4363">
        <v>5</v>
      </c>
      <c r="EO4363" s="1">
        <v>10</v>
      </c>
      <c r="EP4363" s="1" t="s">
        <v>32763</v>
      </c>
      <c r="EQ4363">
        <v>10</v>
      </c>
      <c r="ER4363" s="1">
        <v>10</v>
      </c>
      <c r="ES4363" s="1" t="s">
        <v>32763</v>
      </c>
      <c r="ET4363">
        <v>10</v>
      </c>
      <c r="EU4363" s="1">
        <v>3</v>
      </c>
      <c r="EV4363" s="1" t="s">
        <v>32763</v>
      </c>
      <c r="EW4363">
        <v>4</v>
      </c>
      <c r="EX4363" s="1">
        <v>56</v>
      </c>
      <c r="EY4363" s="1" t="s">
        <v>32887</v>
      </c>
      <c r="EZ4363" s="5">
        <v>32224</v>
      </c>
      <c r="FA4363" s="1" t="s">
        <v>5797</v>
      </c>
      <c r="FB4363" s="5">
        <v>40057</v>
      </c>
    </row>
    <row r="4364" spans="1:158" x14ac:dyDescent="0.25">
      <c r="A4364" s="1" t="s">
        <v>49706</v>
      </c>
      <c r="B4364">
        <v>392555</v>
      </c>
      <c r="C4364" s="1" t="s">
        <v>32763</v>
      </c>
      <c r="D4364" s="1" t="s">
        <v>49707</v>
      </c>
      <c r="E4364" s="1" t="s">
        <v>18086</v>
      </c>
      <c r="F4364" s="1" t="s">
        <v>18517</v>
      </c>
      <c r="G4364">
        <v>19111</v>
      </c>
      <c r="H4364">
        <v>4</v>
      </c>
      <c r="I4364" s="4" t="s">
        <v>32793</v>
      </c>
      <c r="J4364" s="1" t="s">
        <v>32763</v>
      </c>
      <c r="K4364" s="2" t="s">
        <v>41257</v>
      </c>
      <c r="L4364" s="4" t="s">
        <v>33066</v>
      </c>
      <c r="M4364" s="6">
        <v>22</v>
      </c>
      <c r="N4364">
        <v>379</v>
      </c>
      <c r="O4364" s="1" t="s">
        <v>43316</v>
      </c>
      <c r="P4364" s="4" t="s">
        <v>33001</v>
      </c>
      <c r="Q4364" s="4" t="s">
        <v>33104</v>
      </c>
      <c r="R4364" s="1" t="s">
        <v>32771</v>
      </c>
      <c r="S4364">
        <v>5</v>
      </c>
      <c r="T4364" s="4" t="s">
        <v>32837</v>
      </c>
      <c r="U4364" s="1" t="s">
        <v>32763</v>
      </c>
      <c r="V4364" s="1" t="s">
        <v>39300</v>
      </c>
      <c r="W4364" s="4" t="s">
        <v>33001</v>
      </c>
      <c r="X4364">
        <v>274</v>
      </c>
      <c r="Y4364" s="6">
        <v>404</v>
      </c>
      <c r="Z4364" s="1" t="s">
        <v>39365</v>
      </c>
      <c r="AA4364" s="4" t="s">
        <v>33396</v>
      </c>
      <c r="AB4364" s="4" t="s">
        <v>34178</v>
      </c>
      <c r="AC4364" s="1" t="s">
        <v>32771</v>
      </c>
      <c r="AD4364">
        <v>5</v>
      </c>
      <c r="AE4364" s="4" t="s">
        <v>32789</v>
      </c>
      <c r="AF4364" s="1" t="s">
        <v>32763</v>
      </c>
      <c r="AG4364">
        <v>5</v>
      </c>
      <c r="AH4364" s="1" t="s">
        <v>32788</v>
      </c>
      <c r="AI4364" s="1" t="s">
        <v>32763</v>
      </c>
      <c r="AJ4364" s="1" t="s">
        <v>43910</v>
      </c>
      <c r="AK4364" s="1" t="s">
        <v>32963</v>
      </c>
      <c r="AL4364">
        <v>656</v>
      </c>
      <c r="AM4364">
        <v>659</v>
      </c>
      <c r="AN4364" s="1" t="s">
        <v>37656</v>
      </c>
      <c r="AO4364" s="1" t="s">
        <v>34684</v>
      </c>
      <c r="AP4364" s="1" t="s">
        <v>40182</v>
      </c>
      <c r="AQ4364" s="1" t="s">
        <v>32771</v>
      </c>
      <c r="AR4364">
        <v>7</v>
      </c>
      <c r="AS4364" s="1" t="s">
        <v>32788</v>
      </c>
      <c r="AT4364" s="1" t="s">
        <v>32763</v>
      </c>
      <c r="AU4364" s="1" t="s">
        <v>32864</v>
      </c>
      <c r="AV4364" s="1" t="s">
        <v>32963</v>
      </c>
      <c r="AW4364">
        <v>0</v>
      </c>
      <c r="AX4364">
        <v>684</v>
      </c>
      <c r="AY4364" s="1">
        <v>5.5999999999999999E-3</v>
      </c>
      <c r="AZ4364" s="1">
        <v>4</v>
      </c>
      <c r="BA4364" s="1">
        <v>711</v>
      </c>
      <c r="BB4364" s="1" t="s">
        <v>32771</v>
      </c>
      <c r="BC4364">
        <v>7</v>
      </c>
      <c r="BD4364" s="1">
        <v>10</v>
      </c>
      <c r="BE4364" s="1" t="s">
        <v>32763</v>
      </c>
      <c r="BF4364">
        <v>10</v>
      </c>
      <c r="BG4364" s="1">
        <v>6</v>
      </c>
      <c r="BH4364" s="1" t="s">
        <v>32763</v>
      </c>
      <c r="BI4364" s="1">
        <v>0.59099999999999997</v>
      </c>
      <c r="BJ4364" s="1">
        <v>77</v>
      </c>
      <c r="BK4364" s="1">
        <v>2</v>
      </c>
      <c r="BL4364" s="1">
        <v>3.3849999999999998</v>
      </c>
      <c r="BM4364" s="1">
        <v>0.52600000000000002</v>
      </c>
      <c r="BN4364" s="1">
        <v>2</v>
      </c>
      <c r="BO4364" s="1">
        <v>3.7989999999999999</v>
      </c>
      <c r="BP4364" s="1" t="s">
        <v>32771</v>
      </c>
      <c r="BQ4364">
        <v>6</v>
      </c>
      <c r="BR4364" s="1">
        <v>10</v>
      </c>
      <c r="BS4364" s="1" t="s">
        <v>32763</v>
      </c>
      <c r="BT4364" s="1">
        <v>12</v>
      </c>
      <c r="BU4364" s="1">
        <v>8</v>
      </c>
      <c r="BV4364" s="1" t="s">
        <v>32763</v>
      </c>
      <c r="BW4364">
        <v>7</v>
      </c>
      <c r="BX4364" s="1" t="s">
        <v>32838</v>
      </c>
      <c r="BY4364" s="1" t="s">
        <v>32837</v>
      </c>
      <c r="BZ4364" s="1" t="s">
        <v>32794</v>
      </c>
      <c r="CA4364" s="1">
        <v>22</v>
      </c>
      <c r="CB4364" s="1" t="s">
        <v>32794</v>
      </c>
      <c r="CC4364" s="1" t="s">
        <v>32794</v>
      </c>
      <c r="CD4364" s="1" t="s">
        <v>32794</v>
      </c>
      <c r="CE4364" s="1">
        <v>30</v>
      </c>
      <c r="CF4364" s="1" t="s">
        <v>32794</v>
      </c>
      <c r="CG4364" s="1" t="s">
        <v>32794</v>
      </c>
      <c r="CH4364" s="1" t="s">
        <v>32794</v>
      </c>
      <c r="CI4364">
        <v>5</v>
      </c>
      <c r="CJ4364" s="1" t="s">
        <v>32841</v>
      </c>
      <c r="CK4364" s="1" t="s">
        <v>36925</v>
      </c>
      <c r="CL4364" s="1" t="s">
        <v>32794</v>
      </c>
      <c r="CM4364" s="1" t="s">
        <v>32841</v>
      </c>
      <c r="CN4364" s="1" t="s">
        <v>35525</v>
      </c>
      <c r="CO4364" s="1" t="s">
        <v>32794</v>
      </c>
      <c r="CP4364" s="1" t="s">
        <v>32841</v>
      </c>
      <c r="CQ4364" s="1" t="s">
        <v>47991</v>
      </c>
      <c r="CR4364" s="1" t="s">
        <v>32794</v>
      </c>
      <c r="CS4364" s="1" t="s">
        <v>32841</v>
      </c>
      <c r="CT4364" s="1" t="s">
        <v>33644</v>
      </c>
      <c r="CU4364" s="1" t="s">
        <v>32794</v>
      </c>
      <c r="CV4364" s="1" t="s">
        <v>32841</v>
      </c>
      <c r="CW4364" s="1" t="s">
        <v>43026</v>
      </c>
      <c r="CX4364" s="1" t="s">
        <v>32794</v>
      </c>
      <c r="CY4364" s="1" t="s">
        <v>32841</v>
      </c>
      <c r="CZ4364" s="1" t="s">
        <v>38270</v>
      </c>
      <c r="DA4364" s="1" t="s">
        <v>32794</v>
      </c>
      <c r="DB4364" s="1" t="s">
        <v>32788</v>
      </c>
      <c r="DC4364" s="1" t="s">
        <v>32763</v>
      </c>
      <c r="DD4364">
        <v>9</v>
      </c>
      <c r="DE4364" s="1">
        <v>10</v>
      </c>
      <c r="DF4364" s="1" t="s">
        <v>32763</v>
      </c>
      <c r="DG4364">
        <v>10</v>
      </c>
      <c r="DH4364" s="1" t="s">
        <v>32789</v>
      </c>
      <c r="DI4364" s="1" t="s">
        <v>32763</v>
      </c>
      <c r="DJ4364" s="1">
        <v>0.83099999999999996</v>
      </c>
      <c r="DK4364" s="1">
        <v>93</v>
      </c>
      <c r="DL4364">
        <v>20</v>
      </c>
      <c r="DM4364">
        <v>24.07</v>
      </c>
      <c r="DN4364" s="1">
        <v>1.0489999999999999</v>
      </c>
      <c r="DO4364" s="1">
        <v>12</v>
      </c>
      <c r="DP4364" s="1">
        <v>11.439</v>
      </c>
      <c r="DQ4364" s="1" t="s">
        <v>32771</v>
      </c>
      <c r="DR4364">
        <v>5</v>
      </c>
      <c r="DS4364" s="1">
        <v>0</v>
      </c>
      <c r="DT4364" s="1" t="s">
        <v>32763</v>
      </c>
      <c r="DU4364" s="1">
        <v>1.476</v>
      </c>
      <c r="DV4364" s="1">
        <v>27.282683089999999</v>
      </c>
      <c r="DW4364">
        <v>15</v>
      </c>
      <c r="DX4364">
        <v>10.161</v>
      </c>
      <c r="DY4364" s="1">
        <v>0.86799999999999999</v>
      </c>
      <c r="DZ4364" s="1">
        <v>9</v>
      </c>
      <c r="EA4364" s="1">
        <v>10.371</v>
      </c>
      <c r="EB4364" s="1" t="s">
        <v>32771</v>
      </c>
      <c r="EC4364">
        <v>5</v>
      </c>
      <c r="ED4364" s="1">
        <v>0</v>
      </c>
      <c r="EE4364" s="1" t="s">
        <v>32763</v>
      </c>
      <c r="EF4364" s="1">
        <v>1.44</v>
      </c>
      <c r="EG4364" s="1">
        <v>38.264202599999997</v>
      </c>
      <c r="EH4364">
        <v>94</v>
      </c>
      <c r="EI4364">
        <v>65.266000000000005</v>
      </c>
      <c r="EJ4364" s="1">
        <v>0.81299999999999994</v>
      </c>
      <c r="EK4364" s="1">
        <v>55</v>
      </c>
      <c r="EL4364" s="1">
        <v>67.622</v>
      </c>
      <c r="EM4364" s="1" t="s">
        <v>32771</v>
      </c>
      <c r="EN4364">
        <v>5</v>
      </c>
      <c r="EO4364" s="1">
        <v>10</v>
      </c>
      <c r="EP4364" s="1" t="s">
        <v>32763</v>
      </c>
      <c r="EQ4364">
        <v>10</v>
      </c>
      <c r="ER4364" s="1">
        <v>10</v>
      </c>
      <c r="ES4364" s="1" t="s">
        <v>32763</v>
      </c>
      <c r="ET4364">
        <v>10</v>
      </c>
      <c r="EU4364" s="1">
        <v>7</v>
      </c>
      <c r="EV4364" s="1" t="s">
        <v>32763</v>
      </c>
      <c r="EW4364">
        <v>4</v>
      </c>
      <c r="EX4364" s="1">
        <v>64</v>
      </c>
      <c r="EY4364" s="1" t="s">
        <v>32925</v>
      </c>
      <c r="EZ4364" s="5">
        <v>32356</v>
      </c>
      <c r="FA4364" s="1" t="s">
        <v>4688</v>
      </c>
      <c r="FB4364" s="5">
        <v>29222</v>
      </c>
    </row>
    <row r="4365" spans="1:158" x14ac:dyDescent="0.25">
      <c r="A4365" s="1" t="s">
        <v>49708</v>
      </c>
      <c r="B4365">
        <v>392556</v>
      </c>
      <c r="C4365" s="1" t="s">
        <v>32763</v>
      </c>
      <c r="D4365" s="1" t="s">
        <v>49709</v>
      </c>
      <c r="E4365" s="1" t="s">
        <v>18086</v>
      </c>
      <c r="F4365" s="1" t="s">
        <v>18517</v>
      </c>
      <c r="G4365">
        <v>19147</v>
      </c>
      <c r="H4365">
        <v>4</v>
      </c>
      <c r="I4365" s="4" t="s">
        <v>32837</v>
      </c>
      <c r="J4365" s="1" t="s">
        <v>32763</v>
      </c>
      <c r="K4365" s="2" t="s">
        <v>40042</v>
      </c>
      <c r="L4365" s="4" t="s">
        <v>33028</v>
      </c>
      <c r="M4365" s="6">
        <v>32</v>
      </c>
      <c r="N4365">
        <v>336</v>
      </c>
      <c r="O4365" s="1" t="s">
        <v>43390</v>
      </c>
      <c r="P4365" s="4" t="s">
        <v>32884</v>
      </c>
      <c r="Q4365" s="4" t="s">
        <v>33557</v>
      </c>
      <c r="R4365" s="1" t="s">
        <v>32771</v>
      </c>
      <c r="S4365">
        <v>5</v>
      </c>
      <c r="T4365" s="4" t="s">
        <v>32844</v>
      </c>
      <c r="U4365" s="1" t="s">
        <v>32763</v>
      </c>
      <c r="V4365" s="1" t="s">
        <v>38132</v>
      </c>
      <c r="W4365" s="4" t="s">
        <v>32884</v>
      </c>
      <c r="X4365">
        <v>236</v>
      </c>
      <c r="Y4365" s="6">
        <v>480</v>
      </c>
      <c r="Z4365" s="1" t="s">
        <v>38075</v>
      </c>
      <c r="AA4365" s="4" t="s">
        <v>33885</v>
      </c>
      <c r="AB4365" s="4" t="s">
        <v>36710</v>
      </c>
      <c r="AC4365" s="1" t="s">
        <v>32771</v>
      </c>
      <c r="AD4365">
        <v>5</v>
      </c>
      <c r="AE4365" s="4" t="s">
        <v>32777</v>
      </c>
      <c r="AF4365" s="1" t="s">
        <v>32763</v>
      </c>
      <c r="AG4365">
        <v>5</v>
      </c>
      <c r="AH4365" s="1" t="s">
        <v>32789</v>
      </c>
      <c r="AI4365" s="1" t="s">
        <v>32763</v>
      </c>
      <c r="AJ4365" s="1" t="s">
        <v>40388</v>
      </c>
      <c r="AK4365" s="1" t="s">
        <v>32842</v>
      </c>
      <c r="AL4365">
        <v>704</v>
      </c>
      <c r="AM4365">
        <v>727</v>
      </c>
      <c r="AN4365" s="1" t="s">
        <v>34840</v>
      </c>
      <c r="AO4365" s="1" t="s">
        <v>37821</v>
      </c>
      <c r="AP4365" s="1" t="s">
        <v>39652</v>
      </c>
      <c r="AQ4365" s="1" t="s">
        <v>32771</v>
      </c>
      <c r="AR4365">
        <v>7</v>
      </c>
      <c r="AS4365" s="1" t="s">
        <v>32778</v>
      </c>
      <c r="AT4365" s="1" t="s">
        <v>32763</v>
      </c>
      <c r="AU4365" s="1" t="s">
        <v>34067</v>
      </c>
      <c r="AV4365" s="1" t="s">
        <v>32855</v>
      </c>
      <c r="AW4365">
        <v>6</v>
      </c>
      <c r="AX4365">
        <v>724</v>
      </c>
      <c r="AY4365" s="1">
        <v>0</v>
      </c>
      <c r="AZ4365" s="1">
        <v>0</v>
      </c>
      <c r="BA4365" s="1">
        <v>780</v>
      </c>
      <c r="BB4365" s="1" t="s">
        <v>32771</v>
      </c>
      <c r="BC4365">
        <v>7</v>
      </c>
      <c r="BD4365" s="1">
        <v>10</v>
      </c>
      <c r="BE4365" s="1" t="s">
        <v>32763</v>
      </c>
      <c r="BF4365">
        <v>10</v>
      </c>
      <c r="BG4365" s="1">
        <v>4</v>
      </c>
      <c r="BH4365" s="1" t="s">
        <v>32763</v>
      </c>
      <c r="BI4365" s="1">
        <v>0.91800000000000004</v>
      </c>
      <c r="BJ4365" s="1">
        <v>107</v>
      </c>
      <c r="BK4365" s="1">
        <v>4</v>
      </c>
      <c r="BL4365" s="1">
        <v>4.3550000000000004</v>
      </c>
      <c r="BM4365" s="1"/>
      <c r="BN4365" s="1"/>
      <c r="BO4365" s="1"/>
      <c r="BP4365" s="1" t="s">
        <v>32771</v>
      </c>
      <c r="BQ4365">
        <v>6</v>
      </c>
      <c r="BR4365" s="1">
        <v>10</v>
      </c>
      <c r="BS4365" s="1" t="s">
        <v>32763</v>
      </c>
      <c r="BT4365" s="1">
        <v>12</v>
      </c>
      <c r="BU4365" s="1">
        <v>6</v>
      </c>
      <c r="BV4365" s="1" t="s">
        <v>32763</v>
      </c>
      <c r="BW4365">
        <v>7</v>
      </c>
      <c r="BX4365" s="1" t="s">
        <v>32844</v>
      </c>
      <c r="BY4365" s="1" t="s">
        <v>32763</v>
      </c>
      <c r="BZ4365" s="1" t="s">
        <v>32794</v>
      </c>
      <c r="CA4365" s="1"/>
      <c r="CB4365" s="1" t="s">
        <v>32794</v>
      </c>
      <c r="CC4365" s="1" t="s">
        <v>32794</v>
      </c>
      <c r="CD4365" s="1" t="s">
        <v>32794</v>
      </c>
      <c r="CE4365" s="1">
        <v>20</v>
      </c>
      <c r="CF4365" s="1" t="s">
        <v>32794</v>
      </c>
      <c r="CG4365" s="1" t="s">
        <v>32794</v>
      </c>
      <c r="CH4365" s="1" t="s">
        <v>32771</v>
      </c>
      <c r="CI4365">
        <v>5</v>
      </c>
      <c r="CJ4365" s="1" t="s">
        <v>32841</v>
      </c>
      <c r="CK4365" s="1" t="s">
        <v>32841</v>
      </c>
      <c r="CL4365" s="1" t="s">
        <v>32771</v>
      </c>
      <c r="CM4365" s="1" t="s">
        <v>32841</v>
      </c>
      <c r="CN4365" s="1" t="s">
        <v>32841</v>
      </c>
      <c r="CO4365" s="1" t="s">
        <v>32771</v>
      </c>
      <c r="CP4365" s="1" t="s">
        <v>32841</v>
      </c>
      <c r="CQ4365" s="1" t="s">
        <v>32841</v>
      </c>
      <c r="CR4365" s="1" t="s">
        <v>32771</v>
      </c>
      <c r="CS4365" s="1" t="s">
        <v>32841</v>
      </c>
      <c r="CT4365" s="1" t="s">
        <v>32841</v>
      </c>
      <c r="CU4365" s="1" t="s">
        <v>32771</v>
      </c>
      <c r="CV4365" s="1" t="s">
        <v>32841</v>
      </c>
      <c r="CW4365" s="1" t="s">
        <v>32841</v>
      </c>
      <c r="CX4365" s="1" t="s">
        <v>32771</v>
      </c>
      <c r="CY4365" s="1" t="s">
        <v>32841</v>
      </c>
      <c r="CZ4365" s="1" t="s">
        <v>32841</v>
      </c>
      <c r="DA4365" s="1" t="s">
        <v>32771</v>
      </c>
      <c r="DB4365" s="1" t="s">
        <v>32788</v>
      </c>
      <c r="DC4365" s="1" t="s">
        <v>32763</v>
      </c>
      <c r="DD4365">
        <v>9</v>
      </c>
      <c r="DE4365" s="1">
        <v>10</v>
      </c>
      <c r="DF4365" s="1" t="s">
        <v>32763</v>
      </c>
      <c r="DG4365">
        <v>10</v>
      </c>
      <c r="DH4365" s="1" t="s">
        <v>32791</v>
      </c>
      <c r="DI4365" s="1" t="s">
        <v>32763</v>
      </c>
      <c r="DJ4365" s="1">
        <v>1.02</v>
      </c>
      <c r="DK4365" s="1">
        <v>104</v>
      </c>
      <c r="DL4365">
        <v>31</v>
      </c>
      <c r="DM4365">
        <v>30.378</v>
      </c>
      <c r="DN4365" s="1">
        <v>1.079</v>
      </c>
      <c r="DO4365" s="1">
        <v>34</v>
      </c>
      <c r="DP4365" s="1">
        <v>31.501000000000001</v>
      </c>
      <c r="DQ4365" s="1" t="s">
        <v>32771</v>
      </c>
      <c r="DR4365">
        <v>5</v>
      </c>
      <c r="DS4365" s="1">
        <v>4</v>
      </c>
      <c r="DT4365" s="1" t="s">
        <v>32763</v>
      </c>
      <c r="DU4365" s="1">
        <v>1.0069999999999999</v>
      </c>
      <c r="DV4365" s="1">
        <v>26.620123199999998</v>
      </c>
      <c r="DW4365">
        <v>10</v>
      </c>
      <c r="DX4365">
        <v>9.9350000000000005</v>
      </c>
      <c r="DY4365" s="1">
        <v>1.48</v>
      </c>
      <c r="DZ4365" s="1">
        <v>23</v>
      </c>
      <c r="EA4365" s="1">
        <v>15.542999999999999</v>
      </c>
      <c r="EB4365" s="1" t="s">
        <v>32771</v>
      </c>
      <c r="EC4365">
        <v>5</v>
      </c>
      <c r="ED4365" s="1">
        <v>6</v>
      </c>
      <c r="EE4365" s="1" t="s">
        <v>32763</v>
      </c>
      <c r="EF4365" s="1">
        <v>0.97199999999999998</v>
      </c>
      <c r="EG4365" s="1">
        <v>50.4202601</v>
      </c>
      <c r="EH4365">
        <v>82</v>
      </c>
      <c r="EI4365">
        <v>84.403000000000006</v>
      </c>
      <c r="EJ4365" s="1">
        <v>1.5880000000000001</v>
      </c>
      <c r="EK4365" s="1">
        <v>162</v>
      </c>
      <c r="EL4365" s="1">
        <v>102.021</v>
      </c>
      <c r="EM4365" s="1" t="s">
        <v>32807</v>
      </c>
      <c r="EN4365">
        <v>5</v>
      </c>
      <c r="EO4365" s="1">
        <v>10</v>
      </c>
      <c r="EP4365" s="1" t="s">
        <v>32763</v>
      </c>
      <c r="EQ4365">
        <v>10</v>
      </c>
      <c r="ER4365" s="1">
        <v>10</v>
      </c>
      <c r="ES4365" s="1" t="s">
        <v>32763</v>
      </c>
      <c r="ET4365">
        <v>10</v>
      </c>
      <c r="EU4365" s="1">
        <v>8</v>
      </c>
      <c r="EV4365" s="1" t="s">
        <v>32763</v>
      </c>
      <c r="EW4365">
        <v>4</v>
      </c>
      <c r="EX4365" s="1">
        <v>44</v>
      </c>
      <c r="EY4365" s="1" t="s">
        <v>32815</v>
      </c>
      <c r="EZ4365" s="5">
        <v>32496</v>
      </c>
      <c r="FA4365" s="1" t="s">
        <v>4688</v>
      </c>
      <c r="FB4365" s="5">
        <v>29222</v>
      </c>
    </row>
    <row r="4366" spans="1:158" x14ac:dyDescent="0.25">
      <c r="A4366" s="1" t="s">
        <v>49710</v>
      </c>
      <c r="B4366">
        <v>392557</v>
      </c>
      <c r="C4366" s="1" t="s">
        <v>32763</v>
      </c>
      <c r="D4366" s="1" t="s">
        <v>49711</v>
      </c>
      <c r="E4366" s="1" t="s">
        <v>9503</v>
      </c>
      <c r="F4366" s="1" t="s">
        <v>18517</v>
      </c>
      <c r="G4366">
        <v>17042</v>
      </c>
      <c r="H4366">
        <v>4</v>
      </c>
      <c r="I4366" s="4" t="s">
        <v>32791</v>
      </c>
      <c r="J4366" s="1" t="s">
        <v>32763</v>
      </c>
      <c r="K4366" s="2" t="s">
        <v>38093</v>
      </c>
      <c r="L4366" s="4" t="s">
        <v>32963</v>
      </c>
      <c r="M4366" s="6">
        <v>72</v>
      </c>
      <c r="N4366">
        <v>614</v>
      </c>
      <c r="O4366" s="1" t="s">
        <v>44970</v>
      </c>
      <c r="P4366" s="4" t="s">
        <v>32960</v>
      </c>
      <c r="Q4366" s="4" t="s">
        <v>33675</v>
      </c>
      <c r="R4366" s="1" t="s">
        <v>32771</v>
      </c>
      <c r="S4366">
        <v>5</v>
      </c>
      <c r="T4366" s="4" t="s">
        <v>32837</v>
      </c>
      <c r="U4366" s="1" t="s">
        <v>32763</v>
      </c>
      <c r="V4366" s="1" t="s">
        <v>37748</v>
      </c>
      <c r="W4366" s="4" t="s">
        <v>33263</v>
      </c>
      <c r="X4366">
        <v>416</v>
      </c>
      <c r="Y4366" s="6">
        <v>632</v>
      </c>
      <c r="Z4366" s="1" t="s">
        <v>36359</v>
      </c>
      <c r="AA4366" s="4" t="s">
        <v>33720</v>
      </c>
      <c r="AB4366" s="4" t="s">
        <v>40410</v>
      </c>
      <c r="AC4366" s="1" t="s">
        <v>32771</v>
      </c>
      <c r="AD4366">
        <v>5</v>
      </c>
      <c r="AE4366" s="4" t="s">
        <v>32791</v>
      </c>
      <c r="AF4366" s="1" t="s">
        <v>32763</v>
      </c>
      <c r="AG4366">
        <v>5</v>
      </c>
      <c r="AH4366" s="1" t="s">
        <v>32789</v>
      </c>
      <c r="AI4366" s="1" t="s">
        <v>32763</v>
      </c>
      <c r="AJ4366" s="1" t="s">
        <v>36353</v>
      </c>
      <c r="AK4366" s="1" t="s">
        <v>33465</v>
      </c>
      <c r="AL4366">
        <v>960</v>
      </c>
      <c r="AM4366">
        <v>995</v>
      </c>
      <c r="AN4366" s="1" t="s">
        <v>35203</v>
      </c>
      <c r="AO4366" s="1" t="s">
        <v>40184</v>
      </c>
      <c r="AP4366" s="1" t="s">
        <v>40594</v>
      </c>
      <c r="AQ4366" s="1" t="s">
        <v>32771</v>
      </c>
      <c r="AR4366">
        <v>7</v>
      </c>
      <c r="AS4366" s="1" t="s">
        <v>32788</v>
      </c>
      <c r="AT4366" s="1" t="s">
        <v>32763</v>
      </c>
      <c r="AU4366" s="1" t="s">
        <v>32864</v>
      </c>
      <c r="AV4366" s="1" t="s">
        <v>34484</v>
      </c>
      <c r="AW4366">
        <v>0</v>
      </c>
      <c r="AX4366">
        <v>1035</v>
      </c>
      <c r="AY4366" s="1">
        <v>2.8999999999999998E-3</v>
      </c>
      <c r="AZ4366" s="1">
        <v>3</v>
      </c>
      <c r="BA4366" s="1">
        <v>1040</v>
      </c>
      <c r="BB4366" s="1" t="s">
        <v>32771</v>
      </c>
      <c r="BC4366">
        <v>7</v>
      </c>
      <c r="BD4366" s="1">
        <v>10</v>
      </c>
      <c r="BE4366" s="1" t="s">
        <v>32763</v>
      </c>
      <c r="BF4366">
        <v>10</v>
      </c>
      <c r="BG4366" s="1">
        <v>5</v>
      </c>
      <c r="BH4366" s="1" t="s">
        <v>32763</v>
      </c>
      <c r="BI4366" s="1">
        <v>0.79400000000000004</v>
      </c>
      <c r="BJ4366" s="1">
        <v>125</v>
      </c>
      <c r="BK4366" s="1">
        <v>5</v>
      </c>
      <c r="BL4366" s="1">
        <v>6.3</v>
      </c>
      <c r="BM4366" s="1">
        <v>0.28799999999999998</v>
      </c>
      <c r="BN4366" s="1">
        <v>2</v>
      </c>
      <c r="BO4366" s="1">
        <v>6.9450000000000003</v>
      </c>
      <c r="BP4366" s="1" t="s">
        <v>32771</v>
      </c>
      <c r="BQ4366">
        <v>6</v>
      </c>
      <c r="BR4366" s="1">
        <v>10</v>
      </c>
      <c r="BS4366" s="1" t="s">
        <v>32763</v>
      </c>
      <c r="BT4366" s="1">
        <v>12</v>
      </c>
      <c r="BU4366" s="1">
        <v>7</v>
      </c>
      <c r="BV4366" s="1" t="s">
        <v>32763</v>
      </c>
      <c r="BW4366">
        <v>7</v>
      </c>
      <c r="BX4366" s="1" t="s">
        <v>32791</v>
      </c>
      <c r="BY4366" s="1" t="s">
        <v>32763</v>
      </c>
      <c r="BZ4366" s="1" t="s">
        <v>32794</v>
      </c>
      <c r="CA4366" s="1">
        <v>42</v>
      </c>
      <c r="CB4366" s="1" t="s">
        <v>32794</v>
      </c>
      <c r="CC4366" s="1" t="s">
        <v>32794</v>
      </c>
      <c r="CD4366" s="1" t="s">
        <v>32794</v>
      </c>
      <c r="CE4366" s="1">
        <v>52</v>
      </c>
      <c r="CF4366" s="1" t="s">
        <v>32794</v>
      </c>
      <c r="CG4366" s="1" t="s">
        <v>32794</v>
      </c>
      <c r="CH4366" s="1" t="s">
        <v>32771</v>
      </c>
      <c r="CI4366">
        <v>5</v>
      </c>
      <c r="CJ4366" s="1" t="s">
        <v>37588</v>
      </c>
      <c r="CK4366" s="1" t="s">
        <v>42020</v>
      </c>
      <c r="CL4366" s="1" t="s">
        <v>32807</v>
      </c>
      <c r="CM4366" s="1" t="s">
        <v>44095</v>
      </c>
      <c r="CN4366" s="1" t="s">
        <v>41503</v>
      </c>
      <c r="CO4366" s="1" t="s">
        <v>32771</v>
      </c>
      <c r="CP4366" s="1" t="s">
        <v>39467</v>
      </c>
      <c r="CQ4366" s="1" t="s">
        <v>42248</v>
      </c>
      <c r="CR4366" s="1" t="s">
        <v>32771</v>
      </c>
      <c r="CS4366" s="1" t="s">
        <v>49712</v>
      </c>
      <c r="CT4366" s="1" t="s">
        <v>45174</v>
      </c>
      <c r="CU4366" s="1" t="s">
        <v>32771</v>
      </c>
      <c r="CV4366" s="1" t="s">
        <v>39060</v>
      </c>
      <c r="CW4366" s="1" t="s">
        <v>33307</v>
      </c>
      <c r="CX4366" s="1" t="s">
        <v>32771</v>
      </c>
      <c r="CY4366" s="1" t="s">
        <v>38512</v>
      </c>
      <c r="CZ4366" s="1" t="s">
        <v>39540</v>
      </c>
      <c r="DA4366" s="1" t="s">
        <v>32771</v>
      </c>
      <c r="DB4366" s="1" t="s">
        <v>32788</v>
      </c>
      <c r="DC4366" s="1" t="s">
        <v>32763</v>
      </c>
      <c r="DD4366">
        <v>9</v>
      </c>
      <c r="DE4366" s="1">
        <v>10</v>
      </c>
      <c r="DF4366" s="1" t="s">
        <v>32763</v>
      </c>
      <c r="DG4366">
        <v>10</v>
      </c>
      <c r="DH4366" s="1" t="s">
        <v>32814</v>
      </c>
      <c r="DI4366" s="1" t="s">
        <v>32763</v>
      </c>
      <c r="DJ4366" s="1">
        <v>1.2030000000000001</v>
      </c>
      <c r="DK4366" s="1">
        <v>117</v>
      </c>
      <c r="DL4366">
        <v>39</v>
      </c>
      <c r="DM4366">
        <v>32.424999999999997</v>
      </c>
      <c r="DN4366" s="1">
        <v>1.1879999999999999</v>
      </c>
      <c r="DO4366" s="1">
        <v>37</v>
      </c>
      <c r="DP4366" s="1">
        <v>31.140999999999998</v>
      </c>
      <c r="DQ4366" s="1" t="s">
        <v>32771</v>
      </c>
      <c r="DR4366">
        <v>5</v>
      </c>
      <c r="DS4366" s="1">
        <v>4</v>
      </c>
      <c r="DT4366" s="1" t="s">
        <v>32763</v>
      </c>
      <c r="DU4366" s="1">
        <v>1.0269999999999999</v>
      </c>
      <c r="DV4366" s="1">
        <v>49.486652980000002</v>
      </c>
      <c r="DW4366">
        <v>19</v>
      </c>
      <c r="DX4366">
        <v>18.506</v>
      </c>
      <c r="DY4366" s="1">
        <v>0.379</v>
      </c>
      <c r="DZ4366" s="1">
        <v>8</v>
      </c>
      <c r="EA4366" s="1">
        <v>21.085000000000001</v>
      </c>
      <c r="EB4366" s="1" t="s">
        <v>32771</v>
      </c>
      <c r="EC4366">
        <v>5</v>
      </c>
      <c r="ED4366" s="1">
        <v>5</v>
      </c>
      <c r="EE4366" s="1" t="s">
        <v>32763</v>
      </c>
      <c r="EF4366" s="1">
        <v>0.94299999999999995</v>
      </c>
      <c r="EG4366" s="1">
        <v>59.277207390000001</v>
      </c>
      <c r="EH4366">
        <v>126</v>
      </c>
      <c r="EI4366">
        <v>133.56200000000001</v>
      </c>
      <c r="EJ4366" s="1">
        <v>0.97299999999999998</v>
      </c>
      <c r="EK4366" s="1">
        <v>117</v>
      </c>
      <c r="EL4366" s="1">
        <v>120.23099999999999</v>
      </c>
      <c r="EM4366" s="1" t="s">
        <v>32771</v>
      </c>
      <c r="EN4366">
        <v>5</v>
      </c>
      <c r="EO4366" s="1">
        <v>10</v>
      </c>
      <c r="EP4366" s="1" t="s">
        <v>32763</v>
      </c>
      <c r="EQ4366">
        <v>10</v>
      </c>
      <c r="ER4366" s="1">
        <v>10</v>
      </c>
      <c r="ES4366" s="1" t="s">
        <v>32763</v>
      </c>
      <c r="ET4366">
        <v>10</v>
      </c>
      <c r="EU4366" s="1">
        <v>7</v>
      </c>
      <c r="EV4366" s="1" t="s">
        <v>32763</v>
      </c>
      <c r="EW4366">
        <v>4</v>
      </c>
      <c r="EX4366" s="1">
        <v>52</v>
      </c>
      <c r="EY4366" s="1" t="s">
        <v>32887</v>
      </c>
      <c r="EZ4366" s="5">
        <v>32539</v>
      </c>
      <c r="FA4366" s="1" t="s">
        <v>4688</v>
      </c>
      <c r="FB4366" s="5">
        <v>43067</v>
      </c>
    </row>
    <row r="4367" spans="1:158" x14ac:dyDescent="0.25">
      <c r="A4367" s="1" t="s">
        <v>21927</v>
      </c>
      <c r="B4367">
        <v>392559</v>
      </c>
      <c r="C4367" s="1" t="s">
        <v>32763</v>
      </c>
      <c r="D4367" s="1" t="s">
        <v>49713</v>
      </c>
      <c r="E4367" s="1" t="s">
        <v>18524</v>
      </c>
      <c r="F4367" s="1" t="s">
        <v>18517</v>
      </c>
      <c r="G4367">
        <v>15219</v>
      </c>
      <c r="H4367">
        <v>4</v>
      </c>
      <c r="I4367" s="4" t="s">
        <v>32793</v>
      </c>
      <c r="J4367" s="1" t="s">
        <v>32763</v>
      </c>
      <c r="K4367" s="2" t="s">
        <v>33051</v>
      </c>
      <c r="L4367" s="4" t="s">
        <v>32824</v>
      </c>
      <c r="M4367" s="6">
        <v>14</v>
      </c>
      <c r="N4367">
        <v>292</v>
      </c>
      <c r="O4367" s="1" t="s">
        <v>44952</v>
      </c>
      <c r="P4367" s="4" t="s">
        <v>32778</v>
      </c>
      <c r="Q4367" s="4" t="s">
        <v>35983</v>
      </c>
      <c r="R4367" s="1" t="s">
        <v>32771</v>
      </c>
      <c r="S4367">
        <v>5</v>
      </c>
      <c r="T4367" s="4" t="s">
        <v>32789</v>
      </c>
      <c r="U4367" s="1" t="s">
        <v>32763</v>
      </c>
      <c r="V4367" s="1" t="s">
        <v>36581</v>
      </c>
      <c r="W4367" s="4" t="s">
        <v>32824</v>
      </c>
      <c r="X4367">
        <v>233</v>
      </c>
      <c r="Y4367" s="6">
        <v>315</v>
      </c>
      <c r="Z4367" s="1" t="s">
        <v>38950</v>
      </c>
      <c r="AA4367" s="4" t="s">
        <v>33882</v>
      </c>
      <c r="AB4367" s="4" t="s">
        <v>34877</v>
      </c>
      <c r="AC4367" s="1" t="s">
        <v>32771</v>
      </c>
      <c r="AD4367">
        <v>5</v>
      </c>
      <c r="AE4367" s="4" t="s">
        <v>32793</v>
      </c>
      <c r="AF4367" s="1" t="s">
        <v>32763</v>
      </c>
      <c r="AG4367">
        <v>5</v>
      </c>
      <c r="AH4367" s="1" t="s">
        <v>32788</v>
      </c>
      <c r="AI4367" s="1" t="s">
        <v>32763</v>
      </c>
      <c r="AJ4367" s="1" t="s">
        <v>38710</v>
      </c>
      <c r="AK4367" s="1" t="s">
        <v>33510</v>
      </c>
      <c r="AL4367">
        <v>719</v>
      </c>
      <c r="AM4367">
        <v>725</v>
      </c>
      <c r="AN4367" s="1" t="s">
        <v>34753</v>
      </c>
      <c r="AO4367" s="1" t="s">
        <v>36183</v>
      </c>
      <c r="AP4367" s="1" t="s">
        <v>34727</v>
      </c>
      <c r="AQ4367" s="1" t="s">
        <v>32771</v>
      </c>
      <c r="AR4367">
        <v>7</v>
      </c>
      <c r="AS4367" s="1" t="s">
        <v>32810</v>
      </c>
      <c r="AT4367" s="1" t="s">
        <v>32763</v>
      </c>
      <c r="AU4367" s="1" t="s">
        <v>33511</v>
      </c>
      <c r="AV4367" s="1" t="s">
        <v>33043</v>
      </c>
      <c r="AW4367">
        <v>1</v>
      </c>
      <c r="AX4367">
        <v>735</v>
      </c>
      <c r="AY4367" s="1">
        <v>3.0999999999999999E-3</v>
      </c>
      <c r="AZ4367" s="1">
        <v>2</v>
      </c>
      <c r="BA4367" s="1">
        <v>653</v>
      </c>
      <c r="BB4367" s="1" t="s">
        <v>32771</v>
      </c>
      <c r="BC4367">
        <v>7</v>
      </c>
      <c r="BD4367" s="1">
        <v>10</v>
      </c>
      <c r="BE4367" s="1" t="s">
        <v>32763</v>
      </c>
      <c r="BF4367">
        <v>10</v>
      </c>
      <c r="BG4367" s="1">
        <v>6</v>
      </c>
      <c r="BH4367" s="1" t="s">
        <v>32763</v>
      </c>
      <c r="BI4367" s="1">
        <v>0.53800000000000003</v>
      </c>
      <c r="BJ4367" s="1">
        <v>89</v>
      </c>
      <c r="BK4367" s="1">
        <v>2</v>
      </c>
      <c r="BL4367" s="1">
        <v>3.718</v>
      </c>
      <c r="BM4367" s="1">
        <v>0.29299999999999998</v>
      </c>
      <c r="BN4367" s="1">
        <v>1</v>
      </c>
      <c r="BO4367" s="1">
        <v>3.4159999999999999</v>
      </c>
      <c r="BP4367" s="1" t="s">
        <v>32771</v>
      </c>
      <c r="BQ4367">
        <v>6</v>
      </c>
      <c r="BR4367" s="1">
        <v>10</v>
      </c>
      <c r="BS4367" s="1" t="s">
        <v>32763</v>
      </c>
      <c r="BT4367" s="1">
        <v>12</v>
      </c>
      <c r="BU4367" s="1">
        <v>8</v>
      </c>
      <c r="BV4367" s="1" t="s">
        <v>32763</v>
      </c>
      <c r="BW4367">
        <v>7</v>
      </c>
      <c r="BX4367" s="1" t="s">
        <v>32838</v>
      </c>
      <c r="BY4367" s="1" t="s">
        <v>32837</v>
      </c>
      <c r="BZ4367" s="1" t="s">
        <v>32794</v>
      </c>
      <c r="CA4367" s="1">
        <v>27</v>
      </c>
      <c r="CB4367" s="1" t="s">
        <v>32794</v>
      </c>
      <c r="CC4367" s="1" t="s">
        <v>32794</v>
      </c>
      <c r="CD4367" s="1" t="s">
        <v>32794</v>
      </c>
      <c r="CE4367" s="1">
        <v>27</v>
      </c>
      <c r="CF4367" s="1" t="s">
        <v>32794</v>
      </c>
      <c r="CG4367" s="1" t="s">
        <v>32794</v>
      </c>
      <c r="CH4367" s="1" t="s">
        <v>32794</v>
      </c>
      <c r="CI4367">
        <v>5</v>
      </c>
      <c r="CJ4367" s="1" t="s">
        <v>32841</v>
      </c>
      <c r="CK4367" s="1" t="s">
        <v>32841</v>
      </c>
      <c r="CL4367" s="1" t="s">
        <v>32794</v>
      </c>
      <c r="CM4367" s="1" t="s">
        <v>32841</v>
      </c>
      <c r="CN4367" s="1" t="s">
        <v>32841</v>
      </c>
      <c r="CO4367" s="1" t="s">
        <v>32794</v>
      </c>
      <c r="CP4367" s="1" t="s">
        <v>32841</v>
      </c>
      <c r="CQ4367" s="1" t="s">
        <v>32841</v>
      </c>
      <c r="CR4367" s="1" t="s">
        <v>32794</v>
      </c>
      <c r="CS4367" s="1" t="s">
        <v>32841</v>
      </c>
      <c r="CT4367" s="1" t="s">
        <v>32841</v>
      </c>
      <c r="CU4367" s="1" t="s">
        <v>32794</v>
      </c>
      <c r="CV4367" s="1" t="s">
        <v>32841</v>
      </c>
      <c r="CW4367" s="1" t="s">
        <v>32841</v>
      </c>
      <c r="CX4367" s="1" t="s">
        <v>32794</v>
      </c>
      <c r="CY4367" s="1" t="s">
        <v>32841</v>
      </c>
      <c r="CZ4367" s="1" t="s">
        <v>32841</v>
      </c>
      <c r="DA4367" s="1" t="s">
        <v>32794</v>
      </c>
      <c r="DB4367" s="1" t="s">
        <v>32788</v>
      </c>
      <c r="DC4367" s="1" t="s">
        <v>32763</v>
      </c>
      <c r="DD4367">
        <v>9</v>
      </c>
      <c r="DE4367" s="1">
        <v>10</v>
      </c>
      <c r="DF4367" s="1" t="s">
        <v>32763</v>
      </c>
      <c r="DG4367">
        <v>10</v>
      </c>
      <c r="DH4367" s="1" t="s">
        <v>32765</v>
      </c>
      <c r="DI4367" s="1" t="s">
        <v>32763</v>
      </c>
      <c r="DJ4367" s="1">
        <v>1.1100000000000001</v>
      </c>
      <c r="DK4367" s="1">
        <v>95</v>
      </c>
      <c r="DL4367">
        <v>31</v>
      </c>
      <c r="DM4367">
        <v>27.916</v>
      </c>
      <c r="DN4367" s="1">
        <v>0.999</v>
      </c>
      <c r="DO4367" s="1">
        <v>20</v>
      </c>
      <c r="DP4367" s="1">
        <v>20.016999999999999</v>
      </c>
      <c r="DQ4367" s="1" t="s">
        <v>32771</v>
      </c>
      <c r="DR4367">
        <v>5</v>
      </c>
      <c r="DS4367" s="1">
        <v>5</v>
      </c>
      <c r="DT4367" s="1" t="s">
        <v>32763</v>
      </c>
      <c r="DU4367" s="1">
        <v>1.149</v>
      </c>
      <c r="DV4367" s="1">
        <v>26.067077340000001</v>
      </c>
      <c r="DW4367">
        <v>12</v>
      </c>
      <c r="DX4367">
        <v>10.448</v>
      </c>
      <c r="DY4367" s="1">
        <v>2.085</v>
      </c>
      <c r="DZ4367" s="1">
        <v>21</v>
      </c>
      <c r="EA4367" s="1">
        <v>10.071999999999999</v>
      </c>
      <c r="EB4367" s="1" t="s">
        <v>32807</v>
      </c>
      <c r="EC4367">
        <v>5</v>
      </c>
      <c r="ED4367" s="1">
        <v>2</v>
      </c>
      <c r="EE4367" s="1" t="s">
        <v>32763</v>
      </c>
      <c r="EF4367" s="1">
        <v>1.2789999999999999</v>
      </c>
      <c r="EG4367" s="1">
        <v>29.938398360000001</v>
      </c>
      <c r="EH4367">
        <v>108</v>
      </c>
      <c r="EI4367">
        <v>84.463999999999999</v>
      </c>
      <c r="EJ4367" s="1">
        <v>1.4930000000000001</v>
      </c>
      <c r="EK4367" s="1">
        <v>88</v>
      </c>
      <c r="EL4367" s="1">
        <v>58.953000000000003</v>
      </c>
      <c r="EM4367" s="1" t="s">
        <v>32807</v>
      </c>
      <c r="EN4367">
        <v>5</v>
      </c>
      <c r="EO4367" s="1">
        <v>10</v>
      </c>
      <c r="EP4367" s="1" t="s">
        <v>32763</v>
      </c>
      <c r="EQ4367">
        <v>10</v>
      </c>
      <c r="ER4367" s="1">
        <v>10</v>
      </c>
      <c r="ES4367" s="1" t="s">
        <v>32763</v>
      </c>
      <c r="ET4367">
        <v>10</v>
      </c>
      <c r="EU4367" s="1">
        <v>7</v>
      </c>
      <c r="EV4367" s="1" t="s">
        <v>32763</v>
      </c>
      <c r="EW4367">
        <v>4</v>
      </c>
      <c r="EX4367" s="1">
        <v>68</v>
      </c>
      <c r="EY4367" s="1" t="s">
        <v>32925</v>
      </c>
      <c r="EZ4367" s="5">
        <v>32678</v>
      </c>
      <c r="FA4367" s="1" t="s">
        <v>4700</v>
      </c>
      <c r="FB4367" s="5">
        <v>37987</v>
      </c>
    </row>
    <row r="4368" spans="1:158" x14ac:dyDescent="0.25">
      <c r="A4368" s="1" t="s">
        <v>21930</v>
      </c>
      <c r="B4368">
        <v>392560</v>
      </c>
      <c r="C4368" s="1" t="s">
        <v>32763</v>
      </c>
      <c r="D4368" s="1" t="s">
        <v>49714</v>
      </c>
      <c r="E4368" s="1" t="s">
        <v>18086</v>
      </c>
      <c r="F4368" s="1" t="s">
        <v>18517</v>
      </c>
      <c r="G4368">
        <v>19131</v>
      </c>
      <c r="H4368">
        <v>4</v>
      </c>
      <c r="I4368" s="4" t="s">
        <v>32844</v>
      </c>
      <c r="J4368" s="1" t="s">
        <v>32763</v>
      </c>
      <c r="K4368" s="2" t="s">
        <v>43866</v>
      </c>
      <c r="L4368" s="4" t="s">
        <v>33212</v>
      </c>
      <c r="M4368" s="6">
        <v>102</v>
      </c>
      <c r="N4368">
        <v>581</v>
      </c>
      <c r="O4368" s="1" t="s">
        <v>37601</v>
      </c>
      <c r="P4368" s="4" t="s">
        <v>32981</v>
      </c>
      <c r="Q4368" s="4" t="s">
        <v>34145</v>
      </c>
      <c r="R4368" s="1" t="s">
        <v>32771</v>
      </c>
      <c r="S4368">
        <v>5</v>
      </c>
      <c r="T4368" s="4" t="s">
        <v>32814</v>
      </c>
      <c r="U4368" s="1" t="s">
        <v>32763</v>
      </c>
      <c r="V4368" s="1" t="s">
        <v>33758</v>
      </c>
      <c r="W4368" s="4" t="s">
        <v>32924</v>
      </c>
      <c r="X4368">
        <v>355</v>
      </c>
      <c r="Y4368" s="6">
        <v>643</v>
      </c>
      <c r="Z4368" s="1" t="s">
        <v>38254</v>
      </c>
      <c r="AA4368" s="4" t="s">
        <v>33133</v>
      </c>
      <c r="AB4368" s="4" t="s">
        <v>33438</v>
      </c>
      <c r="AC4368" s="1" t="s">
        <v>32771</v>
      </c>
      <c r="AD4368">
        <v>5</v>
      </c>
      <c r="AE4368" s="4" t="s">
        <v>32844</v>
      </c>
      <c r="AF4368" s="1" t="s">
        <v>32763</v>
      </c>
      <c r="AG4368">
        <v>5</v>
      </c>
      <c r="AH4368" s="1" t="s">
        <v>32789</v>
      </c>
      <c r="AI4368" s="1" t="s">
        <v>32763</v>
      </c>
      <c r="AJ4368" s="1" t="s">
        <v>41228</v>
      </c>
      <c r="AK4368" s="1" t="s">
        <v>32923</v>
      </c>
      <c r="AL4368">
        <v>1054</v>
      </c>
      <c r="AM4368">
        <v>1092</v>
      </c>
      <c r="AN4368" s="1" t="s">
        <v>38028</v>
      </c>
      <c r="AO4368" s="1" t="s">
        <v>34149</v>
      </c>
      <c r="AP4368" s="1" t="s">
        <v>34121</v>
      </c>
      <c r="AQ4368" s="1" t="s">
        <v>32771</v>
      </c>
      <c r="AR4368">
        <v>7</v>
      </c>
      <c r="AS4368" s="1" t="s">
        <v>32793</v>
      </c>
      <c r="AT4368" s="1" t="s">
        <v>32763</v>
      </c>
      <c r="AU4368" s="1" t="s">
        <v>34319</v>
      </c>
      <c r="AV4368" s="1" t="s">
        <v>32944</v>
      </c>
      <c r="AW4368">
        <v>4</v>
      </c>
      <c r="AX4368">
        <v>1110</v>
      </c>
      <c r="AY4368" s="1">
        <v>1E-3</v>
      </c>
      <c r="AZ4368" s="1">
        <v>1</v>
      </c>
      <c r="BA4368" s="1">
        <v>972</v>
      </c>
      <c r="BB4368" s="1" t="s">
        <v>32771</v>
      </c>
      <c r="BC4368">
        <v>7</v>
      </c>
      <c r="BD4368" s="1">
        <v>10</v>
      </c>
      <c r="BE4368" s="1" t="s">
        <v>32763</v>
      </c>
      <c r="BF4368">
        <v>10</v>
      </c>
      <c r="BG4368" s="1">
        <v>7</v>
      </c>
      <c r="BH4368" s="1" t="s">
        <v>32763</v>
      </c>
      <c r="BI4368" s="1">
        <v>0.432</v>
      </c>
      <c r="BJ4368" s="1">
        <v>104</v>
      </c>
      <c r="BK4368" s="1">
        <v>2</v>
      </c>
      <c r="BL4368" s="1">
        <v>4.6340000000000003</v>
      </c>
      <c r="BM4368" s="1">
        <v>0.247</v>
      </c>
      <c r="BN4368" s="1">
        <v>1</v>
      </c>
      <c r="BO4368" s="1">
        <v>4.0449999999999999</v>
      </c>
      <c r="BP4368" s="1" t="s">
        <v>32771</v>
      </c>
      <c r="BQ4368">
        <v>6</v>
      </c>
      <c r="BR4368" s="1">
        <v>10</v>
      </c>
      <c r="BS4368" s="1" t="s">
        <v>32763</v>
      </c>
      <c r="BT4368" s="1">
        <v>12</v>
      </c>
      <c r="BU4368" s="1">
        <v>8</v>
      </c>
      <c r="BV4368" s="1" t="s">
        <v>32763</v>
      </c>
      <c r="BW4368">
        <v>7</v>
      </c>
      <c r="BX4368" s="1" t="s">
        <v>32838</v>
      </c>
      <c r="BY4368" s="1" t="s">
        <v>32837</v>
      </c>
      <c r="BZ4368" s="1" t="s">
        <v>32794</v>
      </c>
      <c r="CA4368" s="1">
        <v>22</v>
      </c>
      <c r="CB4368" s="1" t="s">
        <v>32794</v>
      </c>
      <c r="CC4368" s="1" t="s">
        <v>32794</v>
      </c>
      <c r="CD4368" s="1" t="s">
        <v>32794</v>
      </c>
      <c r="CE4368" s="1">
        <v>20</v>
      </c>
      <c r="CF4368" s="1" t="s">
        <v>32794</v>
      </c>
      <c r="CG4368" s="1" t="s">
        <v>32794</v>
      </c>
      <c r="CH4368" s="1" t="s">
        <v>32794</v>
      </c>
      <c r="CI4368">
        <v>5</v>
      </c>
      <c r="CJ4368" s="1" t="s">
        <v>32841</v>
      </c>
      <c r="CK4368" s="1" t="s">
        <v>32841</v>
      </c>
      <c r="CL4368" s="1" t="s">
        <v>32794</v>
      </c>
      <c r="CM4368" s="1" t="s">
        <v>32841</v>
      </c>
      <c r="CN4368" s="1" t="s">
        <v>32841</v>
      </c>
      <c r="CO4368" s="1" t="s">
        <v>32794</v>
      </c>
      <c r="CP4368" s="1" t="s">
        <v>32841</v>
      </c>
      <c r="CQ4368" s="1" t="s">
        <v>32841</v>
      </c>
      <c r="CR4368" s="1" t="s">
        <v>32794</v>
      </c>
      <c r="CS4368" s="1" t="s">
        <v>32841</v>
      </c>
      <c r="CT4368" s="1" t="s">
        <v>32841</v>
      </c>
      <c r="CU4368" s="1" t="s">
        <v>32794</v>
      </c>
      <c r="CV4368" s="1" t="s">
        <v>32841</v>
      </c>
      <c r="CW4368" s="1" t="s">
        <v>32841</v>
      </c>
      <c r="CX4368" s="1" t="s">
        <v>32794</v>
      </c>
      <c r="CY4368" s="1" t="s">
        <v>32841</v>
      </c>
      <c r="CZ4368" s="1" t="s">
        <v>32841</v>
      </c>
      <c r="DA4368" s="1" t="s">
        <v>32794</v>
      </c>
      <c r="DB4368" s="1" t="s">
        <v>32788</v>
      </c>
      <c r="DC4368" s="1" t="s">
        <v>32763</v>
      </c>
      <c r="DD4368">
        <v>9</v>
      </c>
      <c r="DE4368" s="1">
        <v>10</v>
      </c>
      <c r="DF4368" s="1" t="s">
        <v>32763</v>
      </c>
      <c r="DG4368">
        <v>10</v>
      </c>
      <c r="DH4368" s="1" t="s">
        <v>32791</v>
      </c>
      <c r="DI4368" s="1" t="s">
        <v>32763</v>
      </c>
      <c r="DJ4368" s="1">
        <v>1.056</v>
      </c>
      <c r="DK4368" s="1">
        <v>159</v>
      </c>
      <c r="DL4368">
        <v>49</v>
      </c>
      <c r="DM4368">
        <v>46.421999999999997</v>
      </c>
      <c r="DN4368" s="1">
        <v>1.0580000000000001</v>
      </c>
      <c r="DO4368" s="1">
        <v>39</v>
      </c>
      <c r="DP4368" s="1">
        <v>36.869999999999997</v>
      </c>
      <c r="DQ4368" s="1" t="s">
        <v>32771</v>
      </c>
      <c r="DR4368">
        <v>5</v>
      </c>
      <c r="DS4368" s="1">
        <v>4</v>
      </c>
      <c r="DT4368" s="1" t="s">
        <v>32763</v>
      </c>
      <c r="DU4368" s="1">
        <v>1.0089999999999999</v>
      </c>
      <c r="DV4368" s="1">
        <v>40.24914442</v>
      </c>
      <c r="DW4368">
        <v>16</v>
      </c>
      <c r="DX4368">
        <v>15.864000000000001</v>
      </c>
      <c r="DY4368" s="1">
        <v>1.042</v>
      </c>
      <c r="DZ4368" s="1">
        <v>15</v>
      </c>
      <c r="EA4368" s="1">
        <v>14.397</v>
      </c>
      <c r="EB4368" s="1" t="s">
        <v>32771</v>
      </c>
      <c r="EC4368">
        <v>5</v>
      </c>
      <c r="ED4368" s="1">
        <v>3</v>
      </c>
      <c r="EE4368" s="1" t="s">
        <v>32763</v>
      </c>
      <c r="EF4368" s="1">
        <v>1.1040000000000001</v>
      </c>
      <c r="EG4368" s="1">
        <v>71.162217659999996</v>
      </c>
      <c r="EH4368">
        <v>168</v>
      </c>
      <c r="EI4368">
        <v>152.155</v>
      </c>
      <c r="EJ4368" s="1">
        <v>1.163</v>
      </c>
      <c r="EK4368" s="1">
        <v>136</v>
      </c>
      <c r="EL4368" s="1">
        <v>116.94199999999999</v>
      </c>
      <c r="EM4368" s="1" t="s">
        <v>32771</v>
      </c>
      <c r="EN4368">
        <v>5</v>
      </c>
      <c r="EO4368" s="1">
        <v>10</v>
      </c>
      <c r="EP4368" s="1" t="s">
        <v>32763</v>
      </c>
      <c r="EQ4368">
        <v>10</v>
      </c>
      <c r="ER4368" s="1">
        <v>10</v>
      </c>
      <c r="ES4368" s="1" t="s">
        <v>32763</v>
      </c>
      <c r="ET4368">
        <v>10</v>
      </c>
      <c r="EU4368" s="1">
        <v>1</v>
      </c>
      <c r="EV4368" s="1" t="s">
        <v>32763</v>
      </c>
      <c r="EW4368">
        <v>4</v>
      </c>
      <c r="EX4368" s="1">
        <v>50</v>
      </c>
      <c r="EY4368" s="1" t="s">
        <v>32887</v>
      </c>
      <c r="EZ4368" s="5">
        <v>32730</v>
      </c>
      <c r="FA4368" s="1" t="s">
        <v>4700</v>
      </c>
      <c r="FB4368" s="5">
        <v>43081</v>
      </c>
    </row>
    <row r="4369" spans="1:158" x14ac:dyDescent="0.25">
      <c r="A4369" s="1" t="s">
        <v>19514</v>
      </c>
      <c r="B4369">
        <v>392561</v>
      </c>
      <c r="C4369" s="1" t="s">
        <v>32763</v>
      </c>
      <c r="D4369" s="1" t="s">
        <v>49715</v>
      </c>
      <c r="E4369" s="1" t="s">
        <v>19516</v>
      </c>
      <c r="F4369" s="1" t="s">
        <v>18517</v>
      </c>
      <c r="G4369">
        <v>15650</v>
      </c>
      <c r="H4369">
        <v>4</v>
      </c>
      <c r="I4369" s="4" t="s">
        <v>32765</v>
      </c>
      <c r="J4369" s="1" t="s">
        <v>32763</v>
      </c>
      <c r="K4369" s="2" t="s">
        <v>46021</v>
      </c>
      <c r="L4369" s="4" t="s">
        <v>33047</v>
      </c>
      <c r="M4369" s="6">
        <v>49</v>
      </c>
      <c r="N4369">
        <v>314</v>
      </c>
      <c r="O4369" s="1" t="s">
        <v>49716</v>
      </c>
      <c r="P4369" s="4" t="s">
        <v>32963</v>
      </c>
      <c r="Q4369" s="4" t="s">
        <v>34908</v>
      </c>
      <c r="R4369" s="1" t="s">
        <v>32807</v>
      </c>
      <c r="S4369">
        <v>5</v>
      </c>
      <c r="T4369" s="4" t="s">
        <v>32778</v>
      </c>
      <c r="U4369" s="1" t="s">
        <v>32763</v>
      </c>
      <c r="V4369" s="1" t="s">
        <v>38674</v>
      </c>
      <c r="W4369" s="4" t="s">
        <v>33047</v>
      </c>
      <c r="X4369">
        <v>237</v>
      </c>
      <c r="Y4369" s="6">
        <v>339</v>
      </c>
      <c r="Z4369" s="1" t="s">
        <v>37892</v>
      </c>
      <c r="AA4369" s="4" t="s">
        <v>35022</v>
      </c>
      <c r="AB4369" s="4" t="s">
        <v>33376</v>
      </c>
      <c r="AC4369" s="1" t="s">
        <v>32771</v>
      </c>
      <c r="AD4369">
        <v>5</v>
      </c>
      <c r="AE4369" s="4" t="s">
        <v>32791</v>
      </c>
      <c r="AF4369" s="1" t="s">
        <v>32763</v>
      </c>
      <c r="AG4369">
        <v>5</v>
      </c>
      <c r="AH4369" s="1" t="s">
        <v>32788</v>
      </c>
      <c r="AI4369" s="1" t="s">
        <v>32763</v>
      </c>
      <c r="AJ4369" s="1" t="s">
        <v>34819</v>
      </c>
      <c r="AK4369" s="1" t="s">
        <v>32963</v>
      </c>
      <c r="AL4369">
        <v>654</v>
      </c>
      <c r="AM4369">
        <v>659</v>
      </c>
      <c r="AN4369" s="1" t="s">
        <v>40208</v>
      </c>
      <c r="AO4369" s="1" t="s">
        <v>34274</v>
      </c>
      <c r="AP4369" s="1" t="s">
        <v>33524</v>
      </c>
      <c r="AQ4369" s="1" t="s">
        <v>32771</v>
      </c>
      <c r="AR4369">
        <v>7</v>
      </c>
      <c r="AS4369" s="1" t="s">
        <v>32793</v>
      </c>
      <c r="AT4369" s="1" t="s">
        <v>32763</v>
      </c>
      <c r="AU4369" s="1" t="s">
        <v>33509</v>
      </c>
      <c r="AV4369" s="1" t="s">
        <v>33123</v>
      </c>
      <c r="AW4369">
        <v>2</v>
      </c>
      <c r="AX4369">
        <v>683</v>
      </c>
      <c r="AY4369" s="1">
        <v>1.6000000000000001E-3</v>
      </c>
      <c r="AZ4369" s="1">
        <v>1</v>
      </c>
      <c r="BA4369" s="1">
        <v>634</v>
      </c>
      <c r="BB4369" s="1" t="s">
        <v>32771</v>
      </c>
      <c r="BC4369">
        <v>7</v>
      </c>
      <c r="BD4369" s="1">
        <v>10</v>
      </c>
      <c r="BE4369" s="1" t="s">
        <v>32763</v>
      </c>
      <c r="BF4369">
        <v>10</v>
      </c>
      <c r="BG4369" s="1">
        <v>7</v>
      </c>
      <c r="BH4369" s="1" t="s">
        <v>32763</v>
      </c>
      <c r="BI4369" s="1">
        <v>0.38400000000000001</v>
      </c>
      <c r="BJ4369" s="1">
        <v>88</v>
      </c>
      <c r="BK4369" s="1">
        <v>2</v>
      </c>
      <c r="BL4369" s="1">
        <v>5.202</v>
      </c>
      <c r="BM4369" s="1">
        <v>0.84399999999999997</v>
      </c>
      <c r="BN4369" s="1">
        <v>4</v>
      </c>
      <c r="BO4369" s="1">
        <v>4.742</v>
      </c>
      <c r="BP4369" s="1" t="s">
        <v>32771</v>
      </c>
      <c r="BQ4369">
        <v>6</v>
      </c>
      <c r="BR4369" s="1">
        <v>10</v>
      </c>
      <c r="BS4369" s="1" t="s">
        <v>32763</v>
      </c>
      <c r="BT4369" s="1">
        <v>12</v>
      </c>
      <c r="BU4369" s="1">
        <v>8</v>
      </c>
      <c r="BV4369" s="1" t="s">
        <v>32763</v>
      </c>
      <c r="BW4369">
        <v>7</v>
      </c>
      <c r="BX4369" s="1" t="s">
        <v>32778</v>
      </c>
      <c r="BY4369" s="1" t="s">
        <v>32763</v>
      </c>
      <c r="BZ4369" s="1" t="s">
        <v>32794</v>
      </c>
      <c r="CA4369" s="1">
        <v>44</v>
      </c>
      <c r="CB4369" s="1" t="s">
        <v>32794</v>
      </c>
      <c r="CC4369" s="1" t="s">
        <v>32794</v>
      </c>
      <c r="CD4369" s="1" t="s">
        <v>32794</v>
      </c>
      <c r="CE4369" s="1">
        <v>36</v>
      </c>
      <c r="CF4369" s="1" t="s">
        <v>32794</v>
      </c>
      <c r="CG4369" s="1" t="s">
        <v>32794</v>
      </c>
      <c r="CH4369" s="1" t="s">
        <v>32771</v>
      </c>
      <c r="CI4369">
        <v>5</v>
      </c>
      <c r="CJ4369" s="1" t="s">
        <v>42588</v>
      </c>
      <c r="CK4369" s="1" t="s">
        <v>37369</v>
      </c>
      <c r="CL4369" s="1" t="s">
        <v>32771</v>
      </c>
      <c r="CM4369" s="1" t="s">
        <v>35929</v>
      </c>
      <c r="CN4369" s="1" t="s">
        <v>38616</v>
      </c>
      <c r="CO4369" s="1" t="s">
        <v>32771</v>
      </c>
      <c r="CP4369" s="1" t="s">
        <v>36343</v>
      </c>
      <c r="CQ4369" s="1" t="s">
        <v>35906</v>
      </c>
      <c r="CR4369" s="1" t="s">
        <v>32771</v>
      </c>
      <c r="CS4369" s="1" t="s">
        <v>35715</v>
      </c>
      <c r="CT4369" s="1" t="s">
        <v>36636</v>
      </c>
      <c r="CU4369" s="1" t="s">
        <v>32771</v>
      </c>
      <c r="CV4369" s="1" t="s">
        <v>40620</v>
      </c>
      <c r="CW4369" s="1" t="s">
        <v>35511</v>
      </c>
      <c r="CX4369" s="1" t="s">
        <v>32771</v>
      </c>
      <c r="CY4369" s="1" t="s">
        <v>39976</v>
      </c>
      <c r="CZ4369" s="1" t="s">
        <v>34082</v>
      </c>
      <c r="DA4369" s="1" t="s">
        <v>32771</v>
      </c>
      <c r="DB4369" s="1" t="s">
        <v>32810</v>
      </c>
      <c r="DC4369" s="1" t="s">
        <v>32763</v>
      </c>
      <c r="DD4369">
        <v>9</v>
      </c>
      <c r="DE4369" s="1">
        <v>10</v>
      </c>
      <c r="DF4369" s="1" t="s">
        <v>32763</v>
      </c>
      <c r="DG4369">
        <v>10</v>
      </c>
      <c r="DH4369" s="1" t="s">
        <v>32837</v>
      </c>
      <c r="DI4369" s="1" t="s">
        <v>32763</v>
      </c>
      <c r="DJ4369" s="1">
        <v>0.96399999999999997</v>
      </c>
      <c r="DK4369" s="1">
        <v>86</v>
      </c>
      <c r="DL4369">
        <v>22</v>
      </c>
      <c r="DM4369">
        <v>22.811</v>
      </c>
      <c r="DN4369" s="1">
        <v>1.1020000000000001</v>
      </c>
      <c r="DO4369" s="1">
        <v>29</v>
      </c>
      <c r="DP4369" s="1">
        <v>26.308</v>
      </c>
      <c r="DQ4369" s="1" t="s">
        <v>32771</v>
      </c>
      <c r="DR4369">
        <v>5</v>
      </c>
      <c r="DS4369" s="1">
        <v>0</v>
      </c>
      <c r="DT4369" s="1" t="s">
        <v>32763</v>
      </c>
      <c r="DU4369" s="1">
        <v>2.0659999999999998</v>
      </c>
      <c r="DV4369" s="1">
        <v>26.335386719999999</v>
      </c>
      <c r="DW4369">
        <v>21</v>
      </c>
      <c r="DX4369">
        <v>10.164999999999999</v>
      </c>
      <c r="DY4369" s="1">
        <v>1.1839999999999999</v>
      </c>
      <c r="DZ4369" s="1">
        <v>10</v>
      </c>
      <c r="EA4369" s="1">
        <v>8.4480000000000004</v>
      </c>
      <c r="EB4369" s="1" t="s">
        <v>32771</v>
      </c>
      <c r="EC4369">
        <v>5</v>
      </c>
      <c r="ED4369" s="1">
        <v>4</v>
      </c>
      <c r="EE4369" s="1" t="s">
        <v>32763</v>
      </c>
      <c r="EF4369" s="1">
        <v>1.0329999999999999</v>
      </c>
      <c r="EG4369" s="1">
        <v>35.164955509999999</v>
      </c>
      <c r="EH4369">
        <v>85</v>
      </c>
      <c r="EI4369">
        <v>82.272000000000006</v>
      </c>
      <c r="EJ4369" s="1">
        <v>1.1060000000000001</v>
      </c>
      <c r="EK4369" s="1">
        <v>85</v>
      </c>
      <c r="EL4369" s="1">
        <v>76.837999999999994</v>
      </c>
      <c r="EM4369" s="1" t="s">
        <v>32771</v>
      </c>
      <c r="EN4369">
        <v>5</v>
      </c>
      <c r="EO4369" s="1">
        <v>10</v>
      </c>
      <c r="EP4369" s="1" t="s">
        <v>32763</v>
      </c>
      <c r="EQ4369">
        <v>10</v>
      </c>
      <c r="ER4369" s="1">
        <v>10</v>
      </c>
      <c r="ES4369" s="1" t="s">
        <v>32763</v>
      </c>
      <c r="ET4369">
        <v>10</v>
      </c>
      <c r="EU4369" s="1">
        <v>5</v>
      </c>
      <c r="EV4369" s="1" t="s">
        <v>32763</v>
      </c>
      <c r="EW4369">
        <v>4</v>
      </c>
      <c r="EX4369" s="1">
        <v>61</v>
      </c>
      <c r="EY4369" s="1" t="s">
        <v>32925</v>
      </c>
      <c r="EZ4369" s="5">
        <v>32717</v>
      </c>
      <c r="FA4369" s="1" t="s">
        <v>4700</v>
      </c>
      <c r="FB4369" s="5">
        <v>37987</v>
      </c>
    </row>
    <row r="4370" spans="1:158" x14ac:dyDescent="0.25">
      <c r="A4370" s="1" t="s">
        <v>19518</v>
      </c>
      <c r="B4370">
        <v>392562</v>
      </c>
      <c r="C4370" s="1" t="s">
        <v>32763</v>
      </c>
      <c r="D4370" s="1" t="s">
        <v>49717</v>
      </c>
      <c r="E4370" s="1" t="s">
        <v>19521</v>
      </c>
      <c r="F4370" s="1" t="s">
        <v>18517</v>
      </c>
      <c r="G4370">
        <v>19468</v>
      </c>
      <c r="H4370">
        <v>4</v>
      </c>
      <c r="I4370" s="4" t="s">
        <v>32791</v>
      </c>
      <c r="J4370" s="1" t="s">
        <v>32763</v>
      </c>
      <c r="K4370" s="2" t="s">
        <v>37767</v>
      </c>
      <c r="L4370" s="4" t="s">
        <v>32924</v>
      </c>
      <c r="M4370" s="6">
        <v>54</v>
      </c>
      <c r="N4370">
        <v>481</v>
      </c>
      <c r="O4370" s="1" t="s">
        <v>33814</v>
      </c>
      <c r="P4370" s="4" t="s">
        <v>33027</v>
      </c>
      <c r="Q4370" s="4" t="s">
        <v>36685</v>
      </c>
      <c r="R4370" s="1" t="s">
        <v>32771</v>
      </c>
      <c r="S4370">
        <v>5</v>
      </c>
      <c r="T4370" s="4" t="s">
        <v>32777</v>
      </c>
      <c r="U4370" s="1" t="s">
        <v>32763</v>
      </c>
      <c r="V4370" s="1" t="s">
        <v>39888</v>
      </c>
      <c r="W4370" s="4" t="s">
        <v>32769</v>
      </c>
      <c r="X4370">
        <v>301</v>
      </c>
      <c r="Y4370" s="6">
        <v>525</v>
      </c>
      <c r="Z4370" s="1" t="s">
        <v>39431</v>
      </c>
      <c r="AA4370" s="4" t="s">
        <v>34471</v>
      </c>
      <c r="AB4370" s="4" t="s">
        <v>33400</v>
      </c>
      <c r="AC4370" s="1" t="s">
        <v>32771</v>
      </c>
      <c r="AD4370">
        <v>5</v>
      </c>
      <c r="AE4370" s="4" t="s">
        <v>32765</v>
      </c>
      <c r="AF4370" s="1" t="s">
        <v>32763</v>
      </c>
      <c r="AG4370">
        <v>5</v>
      </c>
      <c r="AH4370" s="1" t="s">
        <v>32788</v>
      </c>
      <c r="AI4370" s="1" t="s">
        <v>32763</v>
      </c>
      <c r="AJ4370" s="1" t="s">
        <v>41796</v>
      </c>
      <c r="AK4370" s="1" t="s">
        <v>33147</v>
      </c>
      <c r="AL4370">
        <v>565</v>
      </c>
      <c r="AM4370">
        <v>571</v>
      </c>
      <c r="AN4370" s="1" t="s">
        <v>35637</v>
      </c>
      <c r="AO4370" s="1" t="s">
        <v>34273</v>
      </c>
      <c r="AP4370" s="1" t="s">
        <v>33550</v>
      </c>
      <c r="AQ4370" s="1" t="s">
        <v>32771</v>
      </c>
      <c r="AR4370">
        <v>7</v>
      </c>
      <c r="AS4370" s="1" t="s">
        <v>32810</v>
      </c>
      <c r="AT4370" s="1" t="s">
        <v>32763</v>
      </c>
      <c r="AU4370" s="1" t="s">
        <v>33186</v>
      </c>
      <c r="AV4370" s="1" t="s">
        <v>33170</v>
      </c>
      <c r="AW4370">
        <v>1</v>
      </c>
      <c r="AX4370">
        <v>754</v>
      </c>
      <c r="AY4370" s="1">
        <v>8.8000000000000005E-3</v>
      </c>
      <c r="AZ4370" s="1">
        <v>8</v>
      </c>
      <c r="BA4370" s="1">
        <v>906</v>
      </c>
      <c r="BB4370" s="1" t="s">
        <v>32771</v>
      </c>
      <c r="BC4370">
        <v>7</v>
      </c>
      <c r="BD4370" s="1">
        <v>10</v>
      </c>
      <c r="BE4370" s="1" t="s">
        <v>32763</v>
      </c>
      <c r="BF4370">
        <v>10</v>
      </c>
      <c r="BG4370" s="1">
        <v>6</v>
      </c>
      <c r="BH4370" s="1" t="s">
        <v>32763</v>
      </c>
      <c r="BI4370" s="1">
        <v>0.58899999999999997</v>
      </c>
      <c r="BJ4370" s="1">
        <v>136</v>
      </c>
      <c r="BK4370" s="1">
        <v>3</v>
      </c>
      <c r="BL4370" s="1">
        <v>5.0890000000000004</v>
      </c>
      <c r="BM4370" s="1">
        <v>0.90800000000000003</v>
      </c>
      <c r="BN4370" s="1">
        <v>4</v>
      </c>
      <c r="BO4370" s="1">
        <v>4.4029999999999996</v>
      </c>
      <c r="BP4370" s="1" t="s">
        <v>32771</v>
      </c>
      <c r="BQ4370">
        <v>6</v>
      </c>
      <c r="BR4370" s="1">
        <v>10</v>
      </c>
      <c r="BS4370" s="1" t="s">
        <v>32763</v>
      </c>
      <c r="BT4370" s="1">
        <v>12</v>
      </c>
      <c r="BU4370" s="1">
        <v>8</v>
      </c>
      <c r="BV4370" s="1" t="s">
        <v>32763</v>
      </c>
      <c r="BW4370">
        <v>7</v>
      </c>
      <c r="BX4370" s="1" t="s">
        <v>32793</v>
      </c>
      <c r="BY4370" s="1" t="s">
        <v>32763</v>
      </c>
      <c r="BZ4370" s="1" t="s">
        <v>32794</v>
      </c>
      <c r="CA4370" s="1">
        <v>38</v>
      </c>
      <c r="CB4370" s="1" t="s">
        <v>32794</v>
      </c>
      <c r="CC4370" s="1" t="s">
        <v>32794</v>
      </c>
      <c r="CD4370" s="1" t="s">
        <v>32794</v>
      </c>
      <c r="CE4370" s="1">
        <v>41</v>
      </c>
      <c r="CF4370" s="1" t="s">
        <v>32794</v>
      </c>
      <c r="CG4370" s="1" t="s">
        <v>32794</v>
      </c>
      <c r="CH4370" s="1" t="s">
        <v>32771</v>
      </c>
      <c r="CI4370">
        <v>5</v>
      </c>
      <c r="CJ4370" s="1" t="s">
        <v>39894</v>
      </c>
      <c r="CK4370" s="1" t="s">
        <v>33906</v>
      </c>
      <c r="CL4370" s="1" t="s">
        <v>32771</v>
      </c>
      <c r="CM4370" s="1" t="s">
        <v>35989</v>
      </c>
      <c r="CN4370" s="1" t="s">
        <v>37760</v>
      </c>
      <c r="CO4370" s="1" t="s">
        <v>32771</v>
      </c>
      <c r="CP4370" s="1" t="s">
        <v>36996</v>
      </c>
      <c r="CQ4370" s="1" t="s">
        <v>40376</v>
      </c>
      <c r="CR4370" s="1" t="s">
        <v>32771</v>
      </c>
      <c r="CS4370" s="1" t="s">
        <v>37279</v>
      </c>
      <c r="CT4370" s="1" t="s">
        <v>41122</v>
      </c>
      <c r="CU4370" s="1" t="s">
        <v>32771</v>
      </c>
      <c r="CV4370" s="1" t="s">
        <v>38787</v>
      </c>
      <c r="CW4370" s="1" t="s">
        <v>44282</v>
      </c>
      <c r="CX4370" s="1" t="s">
        <v>32771</v>
      </c>
      <c r="CY4370" s="1" t="s">
        <v>42159</v>
      </c>
      <c r="CZ4370" s="1" t="s">
        <v>44327</v>
      </c>
      <c r="DA4370" s="1" t="s">
        <v>32771</v>
      </c>
      <c r="DB4370" s="1" t="s">
        <v>32793</v>
      </c>
      <c r="DC4370" s="1" t="s">
        <v>32763</v>
      </c>
      <c r="DD4370">
        <v>9</v>
      </c>
      <c r="DE4370" s="1">
        <v>10</v>
      </c>
      <c r="DF4370" s="1" t="s">
        <v>32763</v>
      </c>
      <c r="DG4370">
        <v>10</v>
      </c>
      <c r="DH4370" s="1" t="s">
        <v>32837</v>
      </c>
      <c r="DI4370" s="1" t="s">
        <v>32763</v>
      </c>
      <c r="DJ4370" s="1">
        <v>0.98099999999999998</v>
      </c>
      <c r="DK4370" s="1">
        <v>92</v>
      </c>
      <c r="DL4370">
        <v>26</v>
      </c>
      <c r="DM4370">
        <v>26.507999999999999</v>
      </c>
      <c r="DN4370" s="1">
        <v>0.878</v>
      </c>
      <c r="DO4370" s="1">
        <v>20</v>
      </c>
      <c r="DP4370" s="1">
        <v>22.773</v>
      </c>
      <c r="DQ4370" s="1" t="s">
        <v>32771</v>
      </c>
      <c r="DR4370">
        <v>5</v>
      </c>
      <c r="DS4370" s="1">
        <v>1</v>
      </c>
      <c r="DT4370" s="1" t="s">
        <v>32763</v>
      </c>
      <c r="DU4370" s="1">
        <v>1.4279999999999999</v>
      </c>
      <c r="DV4370" s="1">
        <v>29.073237509999998</v>
      </c>
      <c r="DW4370">
        <v>16</v>
      </c>
      <c r="DX4370">
        <v>11.202999999999999</v>
      </c>
      <c r="DY4370" s="1">
        <v>1.006</v>
      </c>
      <c r="DZ4370" s="1">
        <v>15</v>
      </c>
      <c r="EA4370" s="1">
        <v>14.909000000000001</v>
      </c>
      <c r="EB4370" s="1" t="s">
        <v>32771</v>
      </c>
      <c r="EC4370">
        <v>5</v>
      </c>
      <c r="ED4370" s="1">
        <v>5</v>
      </c>
      <c r="EE4370" s="1" t="s">
        <v>32763</v>
      </c>
      <c r="EF4370" s="1">
        <v>0.96699999999999997</v>
      </c>
      <c r="EG4370" s="1">
        <v>46.548939079999997</v>
      </c>
      <c r="EH4370">
        <v>94</v>
      </c>
      <c r="EI4370">
        <v>97.165000000000006</v>
      </c>
      <c r="EJ4370" s="1">
        <v>1.115</v>
      </c>
      <c r="EK4370" s="1">
        <v>107</v>
      </c>
      <c r="EL4370" s="1">
        <v>95.983000000000004</v>
      </c>
      <c r="EM4370" s="1" t="s">
        <v>32771</v>
      </c>
      <c r="EN4370">
        <v>5</v>
      </c>
      <c r="EO4370" s="1">
        <v>10</v>
      </c>
      <c r="EP4370" s="1" t="s">
        <v>32763</v>
      </c>
      <c r="EQ4370">
        <v>10</v>
      </c>
      <c r="ER4370" s="1">
        <v>10</v>
      </c>
      <c r="ES4370" s="1" t="s">
        <v>32763</v>
      </c>
      <c r="ET4370">
        <v>10</v>
      </c>
      <c r="EU4370" s="1">
        <v>4</v>
      </c>
      <c r="EV4370" s="1" t="s">
        <v>32763</v>
      </c>
      <c r="EW4370">
        <v>4</v>
      </c>
      <c r="EX4370" s="1">
        <v>65</v>
      </c>
      <c r="EY4370" s="1" t="s">
        <v>32925</v>
      </c>
      <c r="EZ4370" s="5">
        <v>32784</v>
      </c>
      <c r="FA4370" s="1" t="s">
        <v>4700</v>
      </c>
      <c r="FB4370" s="5">
        <v>32784</v>
      </c>
    </row>
    <row r="4371" spans="1:158" x14ac:dyDescent="0.25">
      <c r="A4371" s="1" t="s">
        <v>19523</v>
      </c>
      <c r="B4371">
        <v>392565</v>
      </c>
      <c r="C4371" s="1" t="s">
        <v>32763</v>
      </c>
      <c r="D4371" s="1" t="s">
        <v>49718</v>
      </c>
      <c r="E4371" s="1" t="s">
        <v>19526</v>
      </c>
      <c r="F4371" s="1" t="s">
        <v>18517</v>
      </c>
      <c r="G4371">
        <v>15022</v>
      </c>
      <c r="H4371">
        <v>4</v>
      </c>
      <c r="I4371" s="4" t="s">
        <v>32778</v>
      </c>
      <c r="J4371" s="1" t="s">
        <v>32763</v>
      </c>
      <c r="K4371" s="2" t="s">
        <v>37963</v>
      </c>
      <c r="L4371" s="4" t="s">
        <v>33171</v>
      </c>
      <c r="M4371" s="6">
        <v>22</v>
      </c>
      <c r="N4371">
        <v>245</v>
      </c>
      <c r="O4371" s="1" t="s">
        <v>42244</v>
      </c>
      <c r="P4371" s="4" t="s">
        <v>33232</v>
      </c>
      <c r="Q4371" s="4" t="s">
        <v>36221</v>
      </c>
      <c r="R4371" s="1" t="s">
        <v>32771</v>
      </c>
      <c r="S4371">
        <v>5</v>
      </c>
      <c r="T4371" s="4" t="s">
        <v>32793</v>
      </c>
      <c r="U4371" s="1" t="s">
        <v>32763</v>
      </c>
      <c r="V4371" s="1" t="s">
        <v>36322</v>
      </c>
      <c r="W4371" s="4" t="s">
        <v>32843</v>
      </c>
      <c r="X4371">
        <v>211</v>
      </c>
      <c r="Y4371" s="6">
        <v>278</v>
      </c>
      <c r="Z4371" s="1" t="s">
        <v>41362</v>
      </c>
      <c r="AA4371" s="4" t="s">
        <v>35136</v>
      </c>
      <c r="AB4371" s="4" t="s">
        <v>33471</v>
      </c>
      <c r="AC4371" s="1" t="s">
        <v>32771</v>
      </c>
      <c r="AD4371">
        <v>5</v>
      </c>
      <c r="AE4371" s="4" t="s">
        <v>32789</v>
      </c>
      <c r="AF4371" s="1" t="s">
        <v>32763</v>
      </c>
      <c r="AG4371">
        <v>5</v>
      </c>
      <c r="AH4371" s="1" t="s">
        <v>32788</v>
      </c>
      <c r="AI4371" s="1" t="s">
        <v>32763</v>
      </c>
      <c r="AJ4371" s="1" t="s">
        <v>34819</v>
      </c>
      <c r="AK4371" s="1" t="s">
        <v>32936</v>
      </c>
      <c r="AL4371">
        <v>522</v>
      </c>
      <c r="AM4371">
        <v>526</v>
      </c>
      <c r="AN4371" s="1" t="s">
        <v>41029</v>
      </c>
      <c r="AO4371" s="1" t="s">
        <v>40898</v>
      </c>
      <c r="AP4371" s="1" t="s">
        <v>34035</v>
      </c>
      <c r="AQ4371" s="1" t="s">
        <v>32771</v>
      </c>
      <c r="AR4371">
        <v>7</v>
      </c>
      <c r="AS4371" s="1" t="s">
        <v>32788</v>
      </c>
      <c r="AT4371" s="1" t="s">
        <v>32763</v>
      </c>
      <c r="AU4371" s="1" t="s">
        <v>32864</v>
      </c>
      <c r="AV4371" s="1" t="s">
        <v>32963</v>
      </c>
      <c r="AW4371">
        <v>0</v>
      </c>
      <c r="AX4371">
        <v>558</v>
      </c>
      <c r="AY4371" s="1">
        <v>1.6999999999999999E-3</v>
      </c>
      <c r="AZ4371" s="1">
        <v>1</v>
      </c>
      <c r="BA4371" s="1">
        <v>599</v>
      </c>
      <c r="BB4371" s="1" t="s">
        <v>32771</v>
      </c>
      <c r="BC4371">
        <v>7</v>
      </c>
      <c r="BD4371" s="1">
        <v>10</v>
      </c>
      <c r="BE4371" s="1" t="s">
        <v>32763</v>
      </c>
      <c r="BF4371">
        <v>10</v>
      </c>
      <c r="BG4371" s="1">
        <v>8</v>
      </c>
      <c r="BH4371" s="1" t="s">
        <v>32763</v>
      </c>
      <c r="BI4371" s="1">
        <v>0.28000000000000003</v>
      </c>
      <c r="BJ4371" s="1">
        <v>92</v>
      </c>
      <c r="BK4371" s="1">
        <v>1</v>
      </c>
      <c r="BL4371" s="1">
        <v>3.569</v>
      </c>
      <c r="BM4371" s="1">
        <v>0.22700000000000001</v>
      </c>
      <c r="BN4371" s="1">
        <v>1</v>
      </c>
      <c r="BO4371" s="1">
        <v>4.3979999999999997</v>
      </c>
      <c r="BP4371" s="1" t="s">
        <v>32771</v>
      </c>
      <c r="BQ4371">
        <v>6</v>
      </c>
      <c r="BR4371" s="1">
        <v>10</v>
      </c>
      <c r="BS4371" s="1" t="s">
        <v>32763</v>
      </c>
      <c r="BT4371" s="1">
        <v>12</v>
      </c>
      <c r="BU4371" s="1">
        <v>9</v>
      </c>
      <c r="BV4371" s="1" t="s">
        <v>32763</v>
      </c>
      <c r="BW4371">
        <v>7</v>
      </c>
      <c r="BX4371" s="1" t="s">
        <v>32793</v>
      </c>
      <c r="BY4371" s="1" t="s">
        <v>32763</v>
      </c>
      <c r="BZ4371" s="1" t="s">
        <v>32794</v>
      </c>
      <c r="CA4371" s="1">
        <v>34</v>
      </c>
      <c r="CB4371" s="1" t="s">
        <v>32794</v>
      </c>
      <c r="CC4371" s="1" t="s">
        <v>32794</v>
      </c>
      <c r="CD4371" s="1" t="s">
        <v>32794</v>
      </c>
      <c r="CE4371" s="1">
        <v>44</v>
      </c>
      <c r="CF4371" s="1" t="s">
        <v>32794</v>
      </c>
      <c r="CG4371" s="1" t="s">
        <v>32794</v>
      </c>
      <c r="CH4371" s="1" t="s">
        <v>32771</v>
      </c>
      <c r="CI4371">
        <v>5</v>
      </c>
      <c r="CJ4371" s="1" t="s">
        <v>35750</v>
      </c>
      <c r="CK4371" s="1" t="s">
        <v>39089</v>
      </c>
      <c r="CL4371" s="1" t="s">
        <v>32771</v>
      </c>
      <c r="CM4371" s="1" t="s">
        <v>35384</v>
      </c>
      <c r="CN4371" s="1" t="s">
        <v>40893</v>
      </c>
      <c r="CO4371" s="1" t="s">
        <v>32771</v>
      </c>
      <c r="CP4371" s="1" t="s">
        <v>35507</v>
      </c>
      <c r="CQ4371" s="1" t="s">
        <v>36913</v>
      </c>
      <c r="CR4371" s="1" t="s">
        <v>32771</v>
      </c>
      <c r="CS4371" s="1" t="s">
        <v>39467</v>
      </c>
      <c r="CT4371" s="1" t="s">
        <v>41631</v>
      </c>
      <c r="CU4371" s="1" t="s">
        <v>32771</v>
      </c>
      <c r="CV4371" s="1" t="s">
        <v>39211</v>
      </c>
      <c r="CW4371" s="1" t="s">
        <v>37530</v>
      </c>
      <c r="CX4371" s="1" t="s">
        <v>32771</v>
      </c>
      <c r="CY4371" s="1" t="s">
        <v>33538</v>
      </c>
      <c r="CZ4371" s="1" t="s">
        <v>34893</v>
      </c>
      <c r="DA4371" s="1" t="s">
        <v>32771</v>
      </c>
      <c r="DB4371" s="1" t="s">
        <v>32810</v>
      </c>
      <c r="DC4371" s="1" t="s">
        <v>32763</v>
      </c>
      <c r="DD4371">
        <v>9</v>
      </c>
      <c r="DE4371" s="1">
        <v>10</v>
      </c>
      <c r="DF4371" s="1" t="s">
        <v>32763</v>
      </c>
      <c r="DG4371">
        <v>10</v>
      </c>
      <c r="DH4371" s="1" t="s">
        <v>32791</v>
      </c>
      <c r="DI4371" s="1" t="s">
        <v>32763</v>
      </c>
      <c r="DJ4371" s="1">
        <v>1.0509999999999999</v>
      </c>
      <c r="DK4371" s="1">
        <v>92</v>
      </c>
      <c r="DL4371">
        <v>25</v>
      </c>
      <c r="DM4371">
        <v>23.792000000000002</v>
      </c>
      <c r="DN4371" s="1">
        <v>0.86</v>
      </c>
      <c r="DO4371" s="1">
        <v>16</v>
      </c>
      <c r="DP4371" s="1">
        <v>18.602</v>
      </c>
      <c r="DQ4371" s="1" t="s">
        <v>32771</v>
      </c>
      <c r="DR4371">
        <v>5</v>
      </c>
      <c r="DS4371" s="1">
        <v>0</v>
      </c>
      <c r="DT4371" s="1" t="s">
        <v>32763</v>
      </c>
      <c r="DU4371" s="1">
        <v>2.407</v>
      </c>
      <c r="DV4371" s="1">
        <v>24.985626280000002</v>
      </c>
      <c r="DW4371">
        <v>22</v>
      </c>
      <c r="DX4371">
        <v>9.14</v>
      </c>
      <c r="DY4371" s="1">
        <v>1.357</v>
      </c>
      <c r="DZ4371" s="1">
        <v>14</v>
      </c>
      <c r="EA4371" s="1">
        <v>10.32</v>
      </c>
      <c r="EB4371" s="1" t="s">
        <v>32771</v>
      </c>
      <c r="EC4371">
        <v>5</v>
      </c>
      <c r="ED4371" s="1">
        <v>0</v>
      </c>
      <c r="EE4371" s="1" t="s">
        <v>32763</v>
      </c>
      <c r="EF4371" s="1">
        <v>1.6180000000000001</v>
      </c>
      <c r="EG4371" s="1">
        <v>29.40451745</v>
      </c>
      <c r="EH4371">
        <v>89</v>
      </c>
      <c r="EI4371">
        <v>54.997</v>
      </c>
      <c r="EJ4371" s="1">
        <v>1.28</v>
      </c>
      <c r="EK4371" s="1">
        <v>78</v>
      </c>
      <c r="EL4371" s="1">
        <v>60.94</v>
      </c>
      <c r="EM4371" s="1" t="s">
        <v>32771</v>
      </c>
      <c r="EN4371">
        <v>5</v>
      </c>
      <c r="EO4371" s="1">
        <v>10</v>
      </c>
      <c r="EP4371" s="1" t="s">
        <v>32763</v>
      </c>
      <c r="EQ4371">
        <v>10</v>
      </c>
      <c r="ER4371" s="1">
        <v>10</v>
      </c>
      <c r="ES4371" s="1" t="s">
        <v>32763</v>
      </c>
      <c r="ET4371">
        <v>10</v>
      </c>
      <c r="EU4371" s="1">
        <v>8</v>
      </c>
      <c r="EV4371" s="1" t="s">
        <v>32763</v>
      </c>
      <c r="EW4371">
        <v>4</v>
      </c>
      <c r="EX4371" s="1">
        <v>67</v>
      </c>
      <c r="EY4371" s="1" t="s">
        <v>32925</v>
      </c>
      <c r="EZ4371" s="5">
        <v>33036</v>
      </c>
      <c r="FA4371" s="1" t="s">
        <v>4700</v>
      </c>
      <c r="FB4371" s="5">
        <v>33026</v>
      </c>
    </row>
    <row r="4372" spans="1:158" x14ac:dyDescent="0.25">
      <c r="A4372" s="1" t="s">
        <v>19582</v>
      </c>
      <c r="B4372">
        <v>392567</v>
      </c>
      <c r="C4372" s="1" t="s">
        <v>32763</v>
      </c>
      <c r="D4372" s="1" t="s">
        <v>49719</v>
      </c>
      <c r="E4372" s="1" t="s">
        <v>18524</v>
      </c>
      <c r="F4372" s="1" t="s">
        <v>18517</v>
      </c>
      <c r="G4372">
        <v>15216</v>
      </c>
      <c r="H4372">
        <v>4</v>
      </c>
      <c r="I4372" s="4" t="s">
        <v>32778</v>
      </c>
      <c r="J4372" s="1" t="s">
        <v>32763</v>
      </c>
      <c r="K4372" s="2" t="s">
        <v>34976</v>
      </c>
      <c r="L4372" s="4" t="s">
        <v>32908</v>
      </c>
      <c r="M4372" s="6">
        <v>30</v>
      </c>
      <c r="N4372">
        <v>341</v>
      </c>
      <c r="O4372" s="1" t="s">
        <v>42167</v>
      </c>
      <c r="P4372" s="4" t="s">
        <v>32843</v>
      </c>
      <c r="Q4372" s="4" t="s">
        <v>34018</v>
      </c>
      <c r="R4372" s="1" t="s">
        <v>32771</v>
      </c>
      <c r="S4372">
        <v>5</v>
      </c>
      <c r="T4372" s="4" t="s">
        <v>32810</v>
      </c>
      <c r="U4372" s="1" t="s">
        <v>32763</v>
      </c>
      <c r="V4372" s="1" t="s">
        <v>37531</v>
      </c>
      <c r="W4372" s="4" t="s">
        <v>32921</v>
      </c>
      <c r="X4372">
        <v>273</v>
      </c>
      <c r="Y4372" s="6">
        <v>354</v>
      </c>
      <c r="Z4372" s="1" t="s">
        <v>40563</v>
      </c>
      <c r="AA4372" s="4" t="s">
        <v>34906</v>
      </c>
      <c r="AB4372" s="4" t="s">
        <v>33630</v>
      </c>
      <c r="AC4372" s="1" t="s">
        <v>32771</v>
      </c>
      <c r="AD4372">
        <v>5</v>
      </c>
      <c r="AE4372" s="4" t="s">
        <v>32789</v>
      </c>
      <c r="AF4372" s="1" t="s">
        <v>32763</v>
      </c>
      <c r="AG4372">
        <v>5</v>
      </c>
      <c r="AH4372" s="1" t="s">
        <v>32810</v>
      </c>
      <c r="AI4372" s="1" t="s">
        <v>32763</v>
      </c>
      <c r="AJ4372" s="1" t="s">
        <v>33768</v>
      </c>
      <c r="AK4372" s="1" t="s">
        <v>32906</v>
      </c>
      <c r="AL4372">
        <v>706</v>
      </c>
      <c r="AM4372">
        <v>722</v>
      </c>
      <c r="AN4372" s="1" t="s">
        <v>33898</v>
      </c>
      <c r="AO4372" s="1" t="s">
        <v>34079</v>
      </c>
      <c r="AP4372" s="1" t="s">
        <v>33010</v>
      </c>
      <c r="AQ4372" s="1" t="s">
        <v>32771</v>
      </c>
      <c r="AR4372">
        <v>7</v>
      </c>
      <c r="AS4372" s="1" t="s">
        <v>32789</v>
      </c>
      <c r="AT4372" s="1" t="s">
        <v>32763</v>
      </c>
      <c r="AU4372" s="1" t="s">
        <v>33382</v>
      </c>
      <c r="AV4372" s="1" t="s">
        <v>32845</v>
      </c>
      <c r="AW4372">
        <v>5</v>
      </c>
      <c r="AX4372">
        <v>758</v>
      </c>
      <c r="AY4372" s="1">
        <v>4.5999999999999999E-3</v>
      </c>
      <c r="AZ4372" s="1">
        <v>4</v>
      </c>
      <c r="BA4372" s="1">
        <v>865</v>
      </c>
      <c r="BB4372" s="1" t="s">
        <v>32771</v>
      </c>
      <c r="BC4372">
        <v>7</v>
      </c>
      <c r="BD4372" s="1">
        <v>10</v>
      </c>
      <c r="BE4372" s="1" t="s">
        <v>32763</v>
      </c>
      <c r="BF4372">
        <v>10</v>
      </c>
      <c r="BG4372" s="1">
        <v>8</v>
      </c>
      <c r="BH4372" s="1" t="s">
        <v>32763</v>
      </c>
      <c r="BI4372" s="1">
        <v>0.19800000000000001</v>
      </c>
      <c r="BJ4372" s="1">
        <v>104</v>
      </c>
      <c r="BK4372" s="1">
        <v>1</v>
      </c>
      <c r="BL4372" s="1">
        <v>5.0380000000000003</v>
      </c>
      <c r="BM4372" s="1">
        <v>0.60399999999999998</v>
      </c>
      <c r="BN4372" s="1">
        <v>3</v>
      </c>
      <c r="BO4372" s="1">
        <v>4.9690000000000003</v>
      </c>
      <c r="BP4372" s="1" t="s">
        <v>32771</v>
      </c>
      <c r="BQ4372">
        <v>6</v>
      </c>
      <c r="BR4372" s="1">
        <v>10</v>
      </c>
      <c r="BS4372" s="1" t="s">
        <v>32763</v>
      </c>
      <c r="BT4372" s="1">
        <v>12</v>
      </c>
      <c r="BU4372" s="1">
        <v>9</v>
      </c>
      <c r="BV4372" s="1" t="s">
        <v>32763</v>
      </c>
      <c r="BW4372">
        <v>7</v>
      </c>
      <c r="BX4372" s="1" t="s">
        <v>32793</v>
      </c>
      <c r="BY4372" s="1" t="s">
        <v>32763</v>
      </c>
      <c r="BZ4372" s="1" t="s">
        <v>32794</v>
      </c>
      <c r="CA4372" s="1">
        <v>41</v>
      </c>
      <c r="CB4372" s="1" t="s">
        <v>32794</v>
      </c>
      <c r="CC4372" s="1" t="s">
        <v>32794</v>
      </c>
      <c r="CD4372" s="1" t="s">
        <v>32794</v>
      </c>
      <c r="CE4372" s="1">
        <v>38</v>
      </c>
      <c r="CF4372" s="1" t="s">
        <v>32794</v>
      </c>
      <c r="CG4372" s="1" t="s">
        <v>32794</v>
      </c>
      <c r="CH4372" s="1" t="s">
        <v>32771</v>
      </c>
      <c r="CI4372">
        <v>5</v>
      </c>
      <c r="CJ4372" s="1" t="s">
        <v>38412</v>
      </c>
      <c r="CK4372" s="1" t="s">
        <v>41259</v>
      </c>
      <c r="CL4372" s="1" t="s">
        <v>32771</v>
      </c>
      <c r="CM4372" s="1" t="s">
        <v>39723</v>
      </c>
      <c r="CN4372" s="1" t="s">
        <v>38879</v>
      </c>
      <c r="CO4372" s="1" t="s">
        <v>32771</v>
      </c>
      <c r="CP4372" s="1" t="s">
        <v>44898</v>
      </c>
      <c r="CQ4372" s="1" t="s">
        <v>34089</v>
      </c>
      <c r="CR4372" s="1" t="s">
        <v>32771</v>
      </c>
      <c r="CS4372" s="1" t="s">
        <v>35202</v>
      </c>
      <c r="CT4372" s="1" t="s">
        <v>41980</v>
      </c>
      <c r="CU4372" s="1" t="s">
        <v>32771</v>
      </c>
      <c r="CV4372" s="1" t="s">
        <v>35202</v>
      </c>
      <c r="CW4372" s="1" t="s">
        <v>37044</v>
      </c>
      <c r="CX4372" s="1" t="s">
        <v>32771</v>
      </c>
      <c r="CY4372" s="1" t="s">
        <v>39754</v>
      </c>
      <c r="CZ4372" s="1" t="s">
        <v>34094</v>
      </c>
      <c r="DA4372" s="1" t="s">
        <v>32771</v>
      </c>
      <c r="DB4372" s="1" t="s">
        <v>32789</v>
      </c>
      <c r="DC4372" s="1" t="s">
        <v>32763</v>
      </c>
      <c r="DD4372">
        <v>9</v>
      </c>
      <c r="DE4372" s="1">
        <v>10</v>
      </c>
      <c r="DF4372" s="1" t="s">
        <v>32763</v>
      </c>
      <c r="DG4372">
        <v>10</v>
      </c>
      <c r="DH4372" s="1" t="s">
        <v>32778</v>
      </c>
      <c r="DI4372" s="1" t="s">
        <v>32763</v>
      </c>
      <c r="DJ4372" s="1">
        <v>0.91500000000000004</v>
      </c>
      <c r="DK4372" s="1">
        <v>77</v>
      </c>
      <c r="DL4372">
        <v>19</v>
      </c>
      <c r="DM4372">
        <v>20.774999999999999</v>
      </c>
      <c r="DN4372" s="1">
        <v>1.141</v>
      </c>
      <c r="DO4372" s="1">
        <v>29</v>
      </c>
      <c r="DP4372" s="1">
        <v>25.413</v>
      </c>
      <c r="DQ4372" s="1" t="s">
        <v>32771</v>
      </c>
      <c r="DR4372">
        <v>5</v>
      </c>
      <c r="DS4372" s="1">
        <v>3</v>
      </c>
      <c r="DT4372" s="1" t="s">
        <v>32763</v>
      </c>
      <c r="DU4372" s="1">
        <v>1.216</v>
      </c>
      <c r="DV4372" s="1">
        <v>28.219028059999999</v>
      </c>
      <c r="DW4372">
        <v>13</v>
      </c>
      <c r="DX4372">
        <v>10.691000000000001</v>
      </c>
      <c r="DY4372" s="1">
        <v>0.64400000000000002</v>
      </c>
      <c r="DZ4372" s="1">
        <v>8</v>
      </c>
      <c r="EA4372" s="1">
        <v>12.427</v>
      </c>
      <c r="EB4372" s="1" t="s">
        <v>32771</v>
      </c>
      <c r="EC4372">
        <v>5</v>
      </c>
      <c r="ED4372" s="1">
        <v>1</v>
      </c>
      <c r="EE4372" s="1" t="s">
        <v>32763</v>
      </c>
      <c r="EF4372" s="1">
        <v>1.2090000000000001</v>
      </c>
      <c r="EG4372" s="1">
        <v>37.00205339</v>
      </c>
      <c r="EH4372">
        <v>96</v>
      </c>
      <c r="EI4372">
        <v>79.415000000000006</v>
      </c>
      <c r="EJ4372" s="1">
        <v>1.24</v>
      </c>
      <c r="EK4372" s="1">
        <v>108</v>
      </c>
      <c r="EL4372" s="1">
        <v>87.078999999999994</v>
      </c>
      <c r="EM4372" s="1" t="s">
        <v>32771</v>
      </c>
      <c r="EN4372">
        <v>5</v>
      </c>
      <c r="EO4372" s="1">
        <v>10</v>
      </c>
      <c r="EP4372" s="1" t="s">
        <v>32763</v>
      </c>
      <c r="EQ4372">
        <v>10</v>
      </c>
      <c r="ER4372" s="1">
        <v>10</v>
      </c>
      <c r="ES4372" s="1" t="s">
        <v>32763</v>
      </c>
      <c r="ET4372">
        <v>10</v>
      </c>
      <c r="EU4372" s="1">
        <v>8</v>
      </c>
      <c r="EV4372" s="1" t="s">
        <v>32763</v>
      </c>
      <c r="EW4372">
        <v>4</v>
      </c>
      <c r="EX4372" s="1">
        <v>70</v>
      </c>
      <c r="EY4372" s="1" t="s">
        <v>32925</v>
      </c>
      <c r="EZ4372" s="5">
        <v>33101</v>
      </c>
      <c r="FA4372" s="1" t="s">
        <v>4717</v>
      </c>
      <c r="FB4372" s="5">
        <v>39694</v>
      </c>
    </row>
    <row r="4373" spans="1:158" x14ac:dyDescent="0.25">
      <c r="A4373" s="1" t="s">
        <v>19585</v>
      </c>
      <c r="B4373">
        <v>392568</v>
      </c>
      <c r="C4373" s="1" t="s">
        <v>32763</v>
      </c>
      <c r="D4373" s="1" t="s">
        <v>49720</v>
      </c>
      <c r="E4373" s="1" t="s">
        <v>18086</v>
      </c>
      <c r="F4373" s="1" t="s">
        <v>18517</v>
      </c>
      <c r="G4373">
        <v>19125</v>
      </c>
      <c r="H4373">
        <v>4</v>
      </c>
      <c r="I4373" s="4" t="s">
        <v>32793</v>
      </c>
      <c r="J4373" s="1" t="s">
        <v>32763</v>
      </c>
      <c r="K4373" s="2" t="s">
        <v>34647</v>
      </c>
      <c r="L4373" s="4" t="s">
        <v>32769</v>
      </c>
      <c r="M4373" s="6">
        <v>22</v>
      </c>
      <c r="N4373">
        <v>421</v>
      </c>
      <c r="O4373" s="1" t="s">
        <v>37180</v>
      </c>
      <c r="P4373" s="4" t="s">
        <v>32892</v>
      </c>
      <c r="Q4373" s="4" t="s">
        <v>34175</v>
      </c>
      <c r="R4373" s="1" t="s">
        <v>32771</v>
      </c>
      <c r="S4373">
        <v>5</v>
      </c>
      <c r="T4373" s="4" t="s">
        <v>32789</v>
      </c>
      <c r="U4373" s="1" t="s">
        <v>32763</v>
      </c>
      <c r="V4373" s="1" t="s">
        <v>36491</v>
      </c>
      <c r="W4373" s="4" t="s">
        <v>33473</v>
      </c>
      <c r="X4373">
        <v>338</v>
      </c>
      <c r="Y4373" s="6">
        <v>472</v>
      </c>
      <c r="Z4373" s="1" t="s">
        <v>36016</v>
      </c>
      <c r="AA4373" s="4" t="s">
        <v>38447</v>
      </c>
      <c r="AB4373" s="4" t="s">
        <v>35776</v>
      </c>
      <c r="AC4373" s="1" t="s">
        <v>32771</v>
      </c>
      <c r="AD4373">
        <v>5</v>
      </c>
      <c r="AE4373" s="4" t="s">
        <v>32793</v>
      </c>
      <c r="AF4373" s="1" t="s">
        <v>32763</v>
      </c>
      <c r="AG4373">
        <v>5</v>
      </c>
      <c r="AH4373" s="1" t="s">
        <v>32837</v>
      </c>
      <c r="AI4373" s="1" t="s">
        <v>32763</v>
      </c>
      <c r="AJ4373" s="1" t="s">
        <v>36777</v>
      </c>
      <c r="AK4373" s="1" t="s">
        <v>32972</v>
      </c>
      <c r="AL4373">
        <v>947</v>
      </c>
      <c r="AM4373">
        <v>1000</v>
      </c>
      <c r="AN4373" s="1" t="s">
        <v>39102</v>
      </c>
      <c r="AO4373" s="1" t="s">
        <v>34201</v>
      </c>
      <c r="AP4373" s="1" t="s">
        <v>38497</v>
      </c>
      <c r="AQ4373" s="1" t="s">
        <v>32771</v>
      </c>
      <c r="AR4373">
        <v>7</v>
      </c>
      <c r="AS4373" s="1" t="s">
        <v>32793</v>
      </c>
      <c r="AT4373" s="1" t="s">
        <v>32763</v>
      </c>
      <c r="AU4373" s="1" t="s">
        <v>34024</v>
      </c>
      <c r="AV4373" s="1" t="s">
        <v>32977</v>
      </c>
      <c r="AW4373">
        <v>5</v>
      </c>
      <c r="AX4373">
        <v>1021</v>
      </c>
      <c r="AY4373" s="1">
        <v>0</v>
      </c>
      <c r="AZ4373" s="1">
        <v>0</v>
      </c>
      <c r="BA4373" s="1">
        <v>991</v>
      </c>
      <c r="BB4373" s="1" t="s">
        <v>32771</v>
      </c>
      <c r="BC4373">
        <v>7</v>
      </c>
      <c r="BD4373" s="1">
        <v>10</v>
      </c>
      <c r="BE4373" s="1" t="s">
        <v>32763</v>
      </c>
      <c r="BF4373">
        <v>10</v>
      </c>
      <c r="BG4373" s="1">
        <v>5</v>
      </c>
      <c r="BH4373" s="1" t="s">
        <v>32763</v>
      </c>
      <c r="BI4373" s="1">
        <v>0.83099999999999996</v>
      </c>
      <c r="BJ4373" s="1">
        <v>132</v>
      </c>
      <c r="BK4373" s="1">
        <v>5</v>
      </c>
      <c r="BL4373" s="1">
        <v>6.0140000000000002</v>
      </c>
      <c r="BM4373" s="1">
        <v>1.0920000000000001</v>
      </c>
      <c r="BN4373" s="1">
        <v>6</v>
      </c>
      <c r="BO4373" s="1">
        <v>5.4950000000000001</v>
      </c>
      <c r="BP4373" s="1" t="s">
        <v>32771</v>
      </c>
      <c r="BQ4373">
        <v>6</v>
      </c>
      <c r="BR4373" s="1">
        <v>10</v>
      </c>
      <c r="BS4373" s="1" t="s">
        <v>32763</v>
      </c>
      <c r="BT4373" s="1">
        <v>12</v>
      </c>
      <c r="BU4373" s="1">
        <v>7</v>
      </c>
      <c r="BV4373" s="1" t="s">
        <v>32763</v>
      </c>
      <c r="BW4373">
        <v>7</v>
      </c>
      <c r="BX4373" s="1" t="s">
        <v>32838</v>
      </c>
      <c r="BY4373" s="1" t="s">
        <v>32837</v>
      </c>
      <c r="BZ4373" s="1" t="s">
        <v>32794</v>
      </c>
      <c r="CA4373" s="1">
        <v>16</v>
      </c>
      <c r="CB4373" s="1" t="s">
        <v>32794</v>
      </c>
      <c r="CC4373" s="1" t="s">
        <v>32794</v>
      </c>
      <c r="CD4373" s="1" t="s">
        <v>32794</v>
      </c>
      <c r="CE4373" s="1">
        <v>22</v>
      </c>
      <c r="CF4373" s="1" t="s">
        <v>32794</v>
      </c>
      <c r="CG4373" s="1" t="s">
        <v>32794</v>
      </c>
      <c r="CH4373" s="1" t="s">
        <v>32794</v>
      </c>
      <c r="CI4373">
        <v>5</v>
      </c>
      <c r="CJ4373" s="1" t="s">
        <v>32841</v>
      </c>
      <c r="CK4373" s="1" t="s">
        <v>32841</v>
      </c>
      <c r="CL4373" s="1" t="s">
        <v>32794</v>
      </c>
      <c r="CM4373" s="1" t="s">
        <v>32841</v>
      </c>
      <c r="CN4373" s="1" t="s">
        <v>32841</v>
      </c>
      <c r="CO4373" s="1" t="s">
        <v>32794</v>
      </c>
      <c r="CP4373" s="1" t="s">
        <v>32841</v>
      </c>
      <c r="CQ4373" s="1" t="s">
        <v>32841</v>
      </c>
      <c r="CR4373" s="1" t="s">
        <v>32794</v>
      </c>
      <c r="CS4373" s="1" t="s">
        <v>32841</v>
      </c>
      <c r="CT4373" s="1" t="s">
        <v>32841</v>
      </c>
      <c r="CU4373" s="1" t="s">
        <v>32794</v>
      </c>
      <c r="CV4373" s="1" t="s">
        <v>32841</v>
      </c>
      <c r="CW4373" s="1" t="s">
        <v>32841</v>
      </c>
      <c r="CX4373" s="1" t="s">
        <v>32794</v>
      </c>
      <c r="CY4373" s="1" t="s">
        <v>32841</v>
      </c>
      <c r="CZ4373" s="1" t="s">
        <v>32841</v>
      </c>
      <c r="DA4373" s="1" t="s">
        <v>32794</v>
      </c>
      <c r="DB4373" s="1" t="s">
        <v>32788</v>
      </c>
      <c r="DC4373" s="1" t="s">
        <v>32763</v>
      </c>
      <c r="DD4373">
        <v>9</v>
      </c>
      <c r="DE4373" s="1">
        <v>10</v>
      </c>
      <c r="DF4373" s="1" t="s">
        <v>32763</v>
      </c>
      <c r="DG4373">
        <v>10</v>
      </c>
      <c r="DH4373" s="1" t="s">
        <v>32814</v>
      </c>
      <c r="DI4373" s="1" t="s">
        <v>32763</v>
      </c>
      <c r="DJ4373" s="1">
        <v>1.256</v>
      </c>
      <c r="DK4373" s="1">
        <v>113</v>
      </c>
      <c r="DL4373">
        <v>35</v>
      </c>
      <c r="DM4373">
        <v>27.873000000000001</v>
      </c>
      <c r="DN4373" s="1">
        <v>1.35</v>
      </c>
      <c r="DO4373" s="1">
        <v>40</v>
      </c>
      <c r="DP4373" s="1">
        <v>29.628</v>
      </c>
      <c r="DQ4373" s="1" t="s">
        <v>32771</v>
      </c>
      <c r="DR4373">
        <v>5</v>
      </c>
      <c r="DS4373" s="1">
        <v>0</v>
      </c>
      <c r="DT4373" s="1" t="s">
        <v>32763</v>
      </c>
      <c r="DU4373" s="1">
        <v>2.133</v>
      </c>
      <c r="DV4373" s="1">
        <v>35.238877479999999</v>
      </c>
      <c r="DW4373">
        <v>27</v>
      </c>
      <c r="DX4373">
        <v>12.656000000000001</v>
      </c>
      <c r="DY4373" s="1">
        <v>1.8879999999999999</v>
      </c>
      <c r="DZ4373" s="1">
        <v>24</v>
      </c>
      <c r="EA4373" s="1">
        <v>12.714</v>
      </c>
      <c r="EB4373" s="1" t="s">
        <v>32771</v>
      </c>
      <c r="EC4373">
        <v>5</v>
      </c>
      <c r="ED4373" s="1">
        <v>0</v>
      </c>
      <c r="EE4373" s="1" t="s">
        <v>32763</v>
      </c>
      <c r="EF4373" s="1">
        <v>1.3180000000000001</v>
      </c>
      <c r="EG4373" s="1">
        <v>42.6255989</v>
      </c>
      <c r="EH4373">
        <v>122</v>
      </c>
      <c r="EI4373">
        <v>92.536000000000001</v>
      </c>
      <c r="EJ4373" s="1">
        <v>1.37</v>
      </c>
      <c r="EK4373" s="1">
        <v>105</v>
      </c>
      <c r="EL4373" s="1">
        <v>76.637</v>
      </c>
      <c r="EM4373" s="1" t="s">
        <v>32771</v>
      </c>
      <c r="EN4373">
        <v>5</v>
      </c>
      <c r="EO4373" s="1">
        <v>10</v>
      </c>
      <c r="EP4373" s="1" t="s">
        <v>32763</v>
      </c>
      <c r="EQ4373">
        <v>10</v>
      </c>
      <c r="ER4373" s="1">
        <v>10</v>
      </c>
      <c r="ES4373" s="1" t="s">
        <v>32763</v>
      </c>
      <c r="ET4373">
        <v>10</v>
      </c>
      <c r="EU4373" s="1">
        <v>0</v>
      </c>
      <c r="EV4373" s="1" t="s">
        <v>32763</v>
      </c>
      <c r="EW4373">
        <v>4</v>
      </c>
      <c r="EX4373" s="1">
        <v>46</v>
      </c>
      <c r="EY4373" s="1" t="s">
        <v>32815</v>
      </c>
      <c r="EZ4373" s="5">
        <v>33378</v>
      </c>
      <c r="FA4373" s="1" t="s">
        <v>4700</v>
      </c>
      <c r="FB4373" s="5">
        <v>38120</v>
      </c>
    </row>
    <row r="4374" spans="1:158" x14ac:dyDescent="0.25">
      <c r="A4374" s="1" t="s">
        <v>49721</v>
      </c>
      <c r="B4374">
        <v>392569</v>
      </c>
      <c r="C4374" s="1" t="s">
        <v>32763</v>
      </c>
      <c r="D4374" s="1" t="s">
        <v>49722</v>
      </c>
      <c r="E4374" s="1" t="s">
        <v>18086</v>
      </c>
      <c r="F4374" s="1" t="s">
        <v>18517</v>
      </c>
      <c r="G4374">
        <v>19124</v>
      </c>
      <c r="H4374">
        <v>4</v>
      </c>
      <c r="I4374" s="4" t="s">
        <v>32778</v>
      </c>
      <c r="J4374" s="1" t="s">
        <v>32763</v>
      </c>
      <c r="K4374" s="2" t="s">
        <v>37601</v>
      </c>
      <c r="L4374" s="4" t="s">
        <v>32842</v>
      </c>
      <c r="M4374" s="6">
        <v>59</v>
      </c>
      <c r="N4374">
        <v>691</v>
      </c>
      <c r="O4374" s="1" t="s">
        <v>39576</v>
      </c>
      <c r="P4374" s="4" t="s">
        <v>33126</v>
      </c>
      <c r="Q4374" s="4" t="s">
        <v>37652</v>
      </c>
      <c r="R4374" s="1" t="s">
        <v>32771</v>
      </c>
      <c r="S4374">
        <v>5</v>
      </c>
      <c r="T4374" s="4" t="s">
        <v>32765</v>
      </c>
      <c r="U4374" s="1" t="s">
        <v>32763</v>
      </c>
      <c r="V4374" s="1" t="s">
        <v>33800</v>
      </c>
      <c r="W4374" s="4" t="s">
        <v>33038</v>
      </c>
      <c r="X4374">
        <v>453</v>
      </c>
      <c r="Y4374" s="6">
        <v>744</v>
      </c>
      <c r="Z4374" s="1" t="s">
        <v>37744</v>
      </c>
      <c r="AA4374" s="4" t="s">
        <v>34999</v>
      </c>
      <c r="AB4374" s="4" t="s">
        <v>38081</v>
      </c>
      <c r="AC4374" s="1" t="s">
        <v>32771</v>
      </c>
      <c r="AD4374">
        <v>5</v>
      </c>
      <c r="AE4374" s="4" t="s">
        <v>32837</v>
      </c>
      <c r="AF4374" s="1" t="s">
        <v>32763</v>
      </c>
      <c r="AG4374">
        <v>5</v>
      </c>
      <c r="AH4374" s="1" t="s">
        <v>32810</v>
      </c>
      <c r="AI4374" s="1" t="s">
        <v>32763</v>
      </c>
      <c r="AJ4374" s="1" t="s">
        <v>36319</v>
      </c>
      <c r="AK4374" s="1" t="s">
        <v>35121</v>
      </c>
      <c r="AL4374">
        <v>1332</v>
      </c>
      <c r="AM4374">
        <v>1361</v>
      </c>
      <c r="AN4374" s="1" t="s">
        <v>35299</v>
      </c>
      <c r="AO4374" s="1" t="s">
        <v>46880</v>
      </c>
      <c r="AP4374" s="1" t="s">
        <v>41621</v>
      </c>
      <c r="AQ4374" s="1" t="s">
        <v>32771</v>
      </c>
      <c r="AR4374">
        <v>7</v>
      </c>
      <c r="AS4374" s="1" t="s">
        <v>32788</v>
      </c>
      <c r="AT4374" s="1" t="s">
        <v>32763</v>
      </c>
      <c r="AU4374" s="1" t="s">
        <v>32864</v>
      </c>
      <c r="AV4374" s="1" t="s">
        <v>32980</v>
      </c>
      <c r="AW4374">
        <v>0</v>
      </c>
      <c r="AX4374">
        <v>1357</v>
      </c>
      <c r="AY4374" s="1">
        <v>8.3000000000000001E-3</v>
      </c>
      <c r="AZ4374" s="1">
        <v>12</v>
      </c>
      <c r="BA4374" s="1">
        <v>1443</v>
      </c>
      <c r="BB4374" s="1" t="s">
        <v>32771</v>
      </c>
      <c r="BC4374">
        <v>7</v>
      </c>
      <c r="BD4374" s="1">
        <v>10</v>
      </c>
      <c r="BE4374" s="1" t="s">
        <v>32763</v>
      </c>
      <c r="BF4374">
        <v>10</v>
      </c>
      <c r="BG4374" s="1">
        <v>7</v>
      </c>
      <c r="BH4374" s="1" t="s">
        <v>32763</v>
      </c>
      <c r="BI4374" s="1">
        <v>0.52</v>
      </c>
      <c r="BJ4374" s="1">
        <v>188</v>
      </c>
      <c r="BK4374" s="1">
        <v>5</v>
      </c>
      <c r="BL4374" s="1">
        <v>9.6240000000000006</v>
      </c>
      <c r="BM4374" s="1">
        <v>1.1859999999999999</v>
      </c>
      <c r="BN4374" s="1">
        <v>11</v>
      </c>
      <c r="BO4374" s="1">
        <v>9.2729999999999997</v>
      </c>
      <c r="BP4374" s="1" t="s">
        <v>32771</v>
      </c>
      <c r="BQ4374">
        <v>6</v>
      </c>
      <c r="BR4374" s="1">
        <v>10</v>
      </c>
      <c r="BS4374" s="1" t="s">
        <v>32763</v>
      </c>
      <c r="BT4374" s="1">
        <v>12</v>
      </c>
      <c r="BU4374" s="1">
        <v>8</v>
      </c>
      <c r="BV4374" s="1" t="s">
        <v>32763</v>
      </c>
      <c r="BW4374">
        <v>7</v>
      </c>
      <c r="BX4374" s="1" t="s">
        <v>32837</v>
      </c>
      <c r="BY4374" s="1" t="s">
        <v>32763</v>
      </c>
      <c r="BZ4374" s="1" t="s">
        <v>32794</v>
      </c>
      <c r="CA4374" s="1">
        <v>46</v>
      </c>
      <c r="CB4374" s="1" t="s">
        <v>32794</v>
      </c>
      <c r="CC4374" s="1" t="s">
        <v>32794</v>
      </c>
      <c r="CD4374" s="1" t="s">
        <v>32794</v>
      </c>
      <c r="CE4374" s="1">
        <v>56</v>
      </c>
      <c r="CF4374" s="1" t="s">
        <v>32794</v>
      </c>
      <c r="CG4374" s="1" t="s">
        <v>32794</v>
      </c>
      <c r="CH4374" s="1" t="s">
        <v>32771</v>
      </c>
      <c r="CI4374">
        <v>5</v>
      </c>
      <c r="CJ4374" s="1" t="s">
        <v>35600</v>
      </c>
      <c r="CK4374" s="1" t="s">
        <v>33281</v>
      </c>
      <c r="CL4374" s="1" t="s">
        <v>32771</v>
      </c>
      <c r="CM4374" s="1" t="s">
        <v>33700</v>
      </c>
      <c r="CN4374" s="1" t="s">
        <v>43052</v>
      </c>
      <c r="CO4374" s="1" t="s">
        <v>32771</v>
      </c>
      <c r="CP4374" s="1" t="s">
        <v>41384</v>
      </c>
      <c r="CQ4374" s="1" t="s">
        <v>35350</v>
      </c>
      <c r="CR4374" s="1" t="s">
        <v>32771</v>
      </c>
      <c r="CS4374" s="1" t="s">
        <v>37882</v>
      </c>
      <c r="CT4374" s="1" t="s">
        <v>40370</v>
      </c>
      <c r="CU4374" s="1" t="s">
        <v>32771</v>
      </c>
      <c r="CV4374" s="1" t="s">
        <v>32894</v>
      </c>
      <c r="CW4374" s="1" t="s">
        <v>37015</v>
      </c>
      <c r="CX4374" s="1" t="s">
        <v>32771</v>
      </c>
      <c r="CY4374" s="1" t="s">
        <v>35337</v>
      </c>
      <c r="CZ4374" s="1" t="s">
        <v>33662</v>
      </c>
      <c r="DA4374" s="1" t="s">
        <v>32771</v>
      </c>
      <c r="DB4374" s="1" t="s">
        <v>32810</v>
      </c>
      <c r="DC4374" s="1" t="s">
        <v>32763</v>
      </c>
      <c r="DD4374">
        <v>9</v>
      </c>
      <c r="DE4374" s="1">
        <v>10</v>
      </c>
      <c r="DF4374" s="1" t="s">
        <v>32763</v>
      </c>
      <c r="DG4374">
        <v>10</v>
      </c>
      <c r="DH4374" s="1" t="s">
        <v>32791</v>
      </c>
      <c r="DI4374" s="1" t="s">
        <v>32763</v>
      </c>
      <c r="DJ4374" s="1">
        <v>1.0309999999999999</v>
      </c>
      <c r="DK4374" s="1">
        <v>122</v>
      </c>
      <c r="DL4374">
        <v>32</v>
      </c>
      <c r="DM4374">
        <v>31.032</v>
      </c>
      <c r="DN4374" s="1">
        <v>1.012</v>
      </c>
      <c r="DO4374" s="1">
        <v>36</v>
      </c>
      <c r="DP4374" s="1">
        <v>35.573</v>
      </c>
      <c r="DQ4374" s="1" t="s">
        <v>32771</v>
      </c>
      <c r="DR4374">
        <v>5</v>
      </c>
      <c r="DS4374" s="1">
        <v>1</v>
      </c>
      <c r="DT4374" s="1" t="s">
        <v>32763</v>
      </c>
      <c r="DU4374" s="1">
        <v>1.419</v>
      </c>
      <c r="DV4374" s="1">
        <v>57.514031490000001</v>
      </c>
      <c r="DW4374">
        <v>28</v>
      </c>
      <c r="DX4374">
        <v>19.736000000000001</v>
      </c>
      <c r="DY4374" s="1">
        <v>1.014</v>
      </c>
      <c r="DZ4374" s="1">
        <v>24</v>
      </c>
      <c r="EA4374" s="1">
        <v>23.666</v>
      </c>
      <c r="EB4374" s="1" t="s">
        <v>32771</v>
      </c>
      <c r="EC4374">
        <v>5</v>
      </c>
      <c r="ED4374" s="1">
        <v>3</v>
      </c>
      <c r="EE4374" s="1" t="s">
        <v>32763</v>
      </c>
      <c r="EF4374" s="1">
        <v>1.08</v>
      </c>
      <c r="EG4374" s="1">
        <v>69.629021219999998</v>
      </c>
      <c r="EH4374">
        <v>127</v>
      </c>
      <c r="EI4374">
        <v>117.58499999999999</v>
      </c>
      <c r="EJ4374" s="1">
        <v>0.98299999999999998</v>
      </c>
      <c r="EK4374" s="1">
        <v>140</v>
      </c>
      <c r="EL4374" s="1">
        <v>142.36500000000001</v>
      </c>
      <c r="EM4374" s="1" t="s">
        <v>32771</v>
      </c>
      <c r="EN4374">
        <v>5</v>
      </c>
      <c r="EO4374" s="1">
        <v>10</v>
      </c>
      <c r="EP4374" s="1" t="s">
        <v>32763</v>
      </c>
      <c r="EQ4374">
        <v>10</v>
      </c>
      <c r="ER4374" s="1">
        <v>10</v>
      </c>
      <c r="ES4374" s="1" t="s">
        <v>32763</v>
      </c>
      <c r="ET4374">
        <v>10</v>
      </c>
      <c r="EU4374" s="1">
        <v>0</v>
      </c>
      <c r="EV4374" s="1" t="s">
        <v>32763</v>
      </c>
      <c r="EW4374">
        <v>4</v>
      </c>
      <c r="EX4374" s="1">
        <v>58</v>
      </c>
      <c r="EY4374" s="1" t="s">
        <v>32887</v>
      </c>
      <c r="EZ4374" s="5">
        <v>33676</v>
      </c>
      <c r="FA4374" s="1" t="s">
        <v>4700</v>
      </c>
      <c r="FB4374" s="5">
        <v>42474</v>
      </c>
    </row>
    <row r="4375" spans="1:158" x14ac:dyDescent="0.25">
      <c r="A4375" s="1" t="s">
        <v>49723</v>
      </c>
      <c r="B4375">
        <v>392573</v>
      </c>
      <c r="C4375" s="1" t="s">
        <v>32763</v>
      </c>
      <c r="D4375" s="1" t="s">
        <v>49724</v>
      </c>
      <c r="E4375" s="1" t="s">
        <v>18524</v>
      </c>
      <c r="F4375" s="1" t="s">
        <v>18517</v>
      </c>
      <c r="G4375">
        <v>15236</v>
      </c>
      <c r="H4375">
        <v>4</v>
      </c>
      <c r="I4375" s="4" t="s">
        <v>32778</v>
      </c>
      <c r="J4375" s="1" t="s">
        <v>32763</v>
      </c>
      <c r="K4375" s="2" t="s">
        <v>35095</v>
      </c>
      <c r="L4375" s="4" t="s">
        <v>32812</v>
      </c>
      <c r="M4375" s="6">
        <v>23</v>
      </c>
      <c r="N4375">
        <v>235</v>
      </c>
      <c r="O4375" s="1" t="s">
        <v>41016</v>
      </c>
      <c r="P4375" s="4" t="s">
        <v>33259</v>
      </c>
      <c r="Q4375" s="4" t="s">
        <v>33005</v>
      </c>
      <c r="R4375" s="1" t="s">
        <v>32771</v>
      </c>
      <c r="S4375">
        <v>5</v>
      </c>
      <c r="T4375" s="4" t="s">
        <v>32788</v>
      </c>
      <c r="U4375" s="1" t="s">
        <v>32763</v>
      </c>
      <c r="V4375" s="1" t="s">
        <v>39461</v>
      </c>
      <c r="W4375" s="4" t="s">
        <v>32958</v>
      </c>
      <c r="X4375">
        <v>201</v>
      </c>
      <c r="Y4375" s="6">
        <v>248</v>
      </c>
      <c r="Z4375" s="1" t="s">
        <v>37312</v>
      </c>
      <c r="AA4375" s="4" t="s">
        <v>36890</v>
      </c>
      <c r="AB4375" s="4" t="s">
        <v>33998</v>
      </c>
      <c r="AC4375" s="1" t="s">
        <v>32771</v>
      </c>
      <c r="AD4375">
        <v>5</v>
      </c>
      <c r="AE4375" s="4" t="s">
        <v>32793</v>
      </c>
      <c r="AF4375" s="1" t="s">
        <v>32763</v>
      </c>
      <c r="AG4375">
        <v>5</v>
      </c>
      <c r="AH4375" s="1" t="s">
        <v>32793</v>
      </c>
      <c r="AI4375" s="1" t="s">
        <v>32763</v>
      </c>
      <c r="AJ4375" s="1" t="s">
        <v>33078</v>
      </c>
      <c r="AK4375" s="1" t="s">
        <v>33223</v>
      </c>
      <c r="AL4375">
        <v>662</v>
      </c>
      <c r="AM4375">
        <v>678</v>
      </c>
      <c r="AN4375" s="1" t="s">
        <v>37812</v>
      </c>
      <c r="AO4375" s="1" t="s">
        <v>40995</v>
      </c>
      <c r="AP4375" s="1" t="s">
        <v>40867</v>
      </c>
      <c r="AQ4375" s="1" t="s">
        <v>32771</v>
      </c>
      <c r="AR4375">
        <v>7</v>
      </c>
      <c r="AS4375" s="1" t="s">
        <v>32793</v>
      </c>
      <c r="AT4375" s="1" t="s">
        <v>32763</v>
      </c>
      <c r="AU4375" s="1" t="s">
        <v>33509</v>
      </c>
      <c r="AV4375" s="1" t="s">
        <v>33038</v>
      </c>
      <c r="AW4375">
        <v>2</v>
      </c>
      <c r="AX4375">
        <v>691</v>
      </c>
      <c r="AY4375" s="1">
        <v>6.1999999999999998E-3</v>
      </c>
      <c r="AZ4375" s="1">
        <v>4</v>
      </c>
      <c r="BA4375" s="1">
        <v>643</v>
      </c>
      <c r="BB4375" s="1" t="s">
        <v>32771</v>
      </c>
      <c r="BC4375">
        <v>7</v>
      </c>
      <c r="BD4375" s="1">
        <v>10</v>
      </c>
      <c r="BE4375" s="1" t="s">
        <v>32763</v>
      </c>
      <c r="BF4375">
        <v>10</v>
      </c>
      <c r="BG4375" s="1">
        <v>3</v>
      </c>
      <c r="BH4375" s="1" t="s">
        <v>32763</v>
      </c>
      <c r="BI4375" s="1">
        <v>1.2110000000000001</v>
      </c>
      <c r="BJ4375" s="1">
        <v>85</v>
      </c>
      <c r="BK4375" s="1">
        <v>5</v>
      </c>
      <c r="BL4375" s="1">
        <v>4.1289999999999996</v>
      </c>
      <c r="BM4375" s="1">
        <v>0</v>
      </c>
      <c r="BN4375" s="1">
        <v>0</v>
      </c>
      <c r="BO4375" s="1">
        <v>3.5179999999999998</v>
      </c>
      <c r="BP4375" s="1" t="s">
        <v>32771</v>
      </c>
      <c r="BQ4375">
        <v>6</v>
      </c>
      <c r="BR4375" s="1">
        <v>10</v>
      </c>
      <c r="BS4375" s="1" t="s">
        <v>32763</v>
      </c>
      <c r="BT4375" s="1">
        <v>12</v>
      </c>
      <c r="BU4375" s="1">
        <v>6</v>
      </c>
      <c r="BV4375" s="1" t="s">
        <v>32763</v>
      </c>
      <c r="BW4375">
        <v>7</v>
      </c>
      <c r="BX4375" s="1" t="s">
        <v>32838</v>
      </c>
      <c r="BY4375" s="1" t="s">
        <v>32837</v>
      </c>
      <c r="BZ4375" s="1" t="s">
        <v>32794</v>
      </c>
      <c r="CA4375" s="1">
        <v>23</v>
      </c>
      <c r="CB4375" s="1" t="s">
        <v>32794</v>
      </c>
      <c r="CC4375" s="1" t="s">
        <v>32794</v>
      </c>
      <c r="CD4375" s="1" t="s">
        <v>32794</v>
      </c>
      <c r="CE4375" s="1">
        <v>38</v>
      </c>
      <c r="CF4375" s="1" t="s">
        <v>32794</v>
      </c>
      <c r="CG4375" s="1" t="s">
        <v>32794</v>
      </c>
      <c r="CH4375" s="1" t="s">
        <v>32794</v>
      </c>
      <c r="CI4375">
        <v>5</v>
      </c>
      <c r="CJ4375" s="1" t="s">
        <v>32841</v>
      </c>
      <c r="CK4375" s="1" t="s">
        <v>41155</v>
      </c>
      <c r="CL4375" s="1" t="s">
        <v>32794</v>
      </c>
      <c r="CM4375" s="1" t="s">
        <v>32841</v>
      </c>
      <c r="CN4375" s="1" t="s">
        <v>33852</v>
      </c>
      <c r="CO4375" s="1" t="s">
        <v>32794</v>
      </c>
      <c r="CP4375" s="1" t="s">
        <v>32841</v>
      </c>
      <c r="CQ4375" s="1" t="s">
        <v>38666</v>
      </c>
      <c r="CR4375" s="1" t="s">
        <v>32794</v>
      </c>
      <c r="CS4375" s="1" t="s">
        <v>32841</v>
      </c>
      <c r="CT4375" s="1" t="s">
        <v>35335</v>
      </c>
      <c r="CU4375" s="1" t="s">
        <v>32794</v>
      </c>
      <c r="CV4375" s="1" t="s">
        <v>32841</v>
      </c>
      <c r="CW4375" s="1" t="s">
        <v>33544</v>
      </c>
      <c r="CX4375" s="1" t="s">
        <v>32794</v>
      </c>
      <c r="CY4375" s="1" t="s">
        <v>32841</v>
      </c>
      <c r="CZ4375" s="1" t="s">
        <v>38757</v>
      </c>
      <c r="DA4375" s="1" t="s">
        <v>32794</v>
      </c>
      <c r="DB4375" s="1" t="s">
        <v>32810</v>
      </c>
      <c r="DC4375" s="1" t="s">
        <v>32763</v>
      </c>
      <c r="DD4375">
        <v>9</v>
      </c>
      <c r="DE4375" s="1">
        <v>10</v>
      </c>
      <c r="DF4375" s="1" t="s">
        <v>32763</v>
      </c>
      <c r="DG4375">
        <v>10</v>
      </c>
      <c r="DH4375" s="1" t="s">
        <v>32810</v>
      </c>
      <c r="DI4375" s="1" t="s">
        <v>32763</v>
      </c>
      <c r="DJ4375" s="1">
        <v>0.68</v>
      </c>
      <c r="DK4375" s="1">
        <v>81</v>
      </c>
      <c r="DL4375">
        <v>15</v>
      </c>
      <c r="DM4375">
        <v>22.056999999999999</v>
      </c>
      <c r="DN4375" s="1">
        <v>0.85399999999999998</v>
      </c>
      <c r="DO4375" s="1">
        <v>22</v>
      </c>
      <c r="DP4375" s="1">
        <v>25.771999999999998</v>
      </c>
      <c r="DQ4375" s="1" t="s">
        <v>32771</v>
      </c>
      <c r="DR4375">
        <v>5</v>
      </c>
      <c r="DS4375" s="1">
        <v>4</v>
      </c>
      <c r="DT4375" s="1" t="s">
        <v>32763</v>
      </c>
      <c r="DU4375" s="1">
        <v>1.0309999999999999</v>
      </c>
      <c r="DV4375" s="1">
        <v>23.39219713</v>
      </c>
      <c r="DW4375">
        <v>9</v>
      </c>
      <c r="DX4375">
        <v>8.7279999999999998</v>
      </c>
      <c r="DY4375" s="1">
        <v>1.1499999999999999</v>
      </c>
      <c r="DZ4375" s="1">
        <v>11</v>
      </c>
      <c r="EA4375" s="1">
        <v>9.5670000000000002</v>
      </c>
      <c r="EB4375" s="1" t="s">
        <v>32771</v>
      </c>
      <c r="EC4375">
        <v>5</v>
      </c>
      <c r="ED4375" s="1">
        <v>2</v>
      </c>
      <c r="EE4375" s="1" t="s">
        <v>32763</v>
      </c>
      <c r="EF4375" s="1">
        <v>1.2050000000000001</v>
      </c>
      <c r="EG4375" s="1">
        <v>29.423682410000001</v>
      </c>
      <c r="EH4375">
        <v>78</v>
      </c>
      <c r="EI4375">
        <v>64.716999999999999</v>
      </c>
      <c r="EJ4375" s="1">
        <v>1.383</v>
      </c>
      <c r="EK4375" s="1">
        <v>99</v>
      </c>
      <c r="EL4375" s="1">
        <v>71.58</v>
      </c>
      <c r="EM4375" s="1" t="s">
        <v>32807</v>
      </c>
      <c r="EN4375">
        <v>5</v>
      </c>
      <c r="EO4375" s="1">
        <v>10</v>
      </c>
      <c r="EP4375" s="1" t="s">
        <v>32763</v>
      </c>
      <c r="EQ4375">
        <v>10</v>
      </c>
      <c r="ER4375" s="1">
        <v>10</v>
      </c>
      <c r="ES4375" s="1" t="s">
        <v>32763</v>
      </c>
      <c r="ET4375">
        <v>10</v>
      </c>
      <c r="EU4375" s="1">
        <v>3</v>
      </c>
      <c r="EV4375" s="1" t="s">
        <v>32763</v>
      </c>
      <c r="EW4375">
        <v>4</v>
      </c>
      <c r="EX4375" s="1">
        <v>68</v>
      </c>
      <c r="EY4375" s="1" t="s">
        <v>32925</v>
      </c>
      <c r="EZ4375" s="5">
        <v>33875</v>
      </c>
      <c r="FA4375" s="1" t="s">
        <v>4688</v>
      </c>
      <c r="FB4375" s="5">
        <v>38721</v>
      </c>
    </row>
    <row r="4376" spans="1:158" x14ac:dyDescent="0.25">
      <c r="A4376" s="1" t="s">
        <v>49725</v>
      </c>
      <c r="B4376">
        <v>392574</v>
      </c>
      <c r="C4376" s="1" t="s">
        <v>32763</v>
      </c>
      <c r="D4376" s="1" t="s">
        <v>49726</v>
      </c>
      <c r="E4376" s="1" t="s">
        <v>18751</v>
      </c>
      <c r="F4376" s="1" t="s">
        <v>18517</v>
      </c>
      <c r="G4376">
        <v>15644</v>
      </c>
      <c r="H4376">
        <v>4</v>
      </c>
      <c r="I4376" s="4" t="s">
        <v>32844</v>
      </c>
      <c r="J4376" s="1" t="s">
        <v>32763</v>
      </c>
      <c r="K4376" s="2" t="s">
        <v>49727</v>
      </c>
      <c r="L4376" s="4" t="s">
        <v>33047</v>
      </c>
      <c r="M4376" s="6">
        <v>78</v>
      </c>
      <c r="N4376">
        <v>288</v>
      </c>
      <c r="O4376" s="1" t="s">
        <v>45674</v>
      </c>
      <c r="P4376" s="4" t="s">
        <v>32936</v>
      </c>
      <c r="Q4376" s="4" t="s">
        <v>33783</v>
      </c>
      <c r="R4376" s="1" t="s">
        <v>32771</v>
      </c>
      <c r="S4376">
        <v>5</v>
      </c>
      <c r="T4376" s="4" t="s">
        <v>32814</v>
      </c>
      <c r="U4376" s="1" t="s">
        <v>32763</v>
      </c>
      <c r="V4376" s="1" t="s">
        <v>42712</v>
      </c>
      <c r="W4376" s="4" t="s">
        <v>33171</v>
      </c>
      <c r="X4376">
        <v>164</v>
      </c>
      <c r="Y4376" s="6">
        <v>291</v>
      </c>
      <c r="Z4376" s="1" t="s">
        <v>42534</v>
      </c>
      <c r="AA4376" s="4" t="s">
        <v>33247</v>
      </c>
      <c r="AB4376" s="4" t="s">
        <v>36266</v>
      </c>
      <c r="AC4376" s="1" t="s">
        <v>32771</v>
      </c>
      <c r="AD4376">
        <v>5</v>
      </c>
      <c r="AE4376" s="4" t="s">
        <v>32844</v>
      </c>
      <c r="AF4376" s="1" t="s">
        <v>32763</v>
      </c>
      <c r="AG4376">
        <v>5</v>
      </c>
      <c r="AH4376" s="1" t="s">
        <v>32778</v>
      </c>
      <c r="AI4376" s="1" t="s">
        <v>32763</v>
      </c>
      <c r="AJ4376" s="1" t="s">
        <v>34876</v>
      </c>
      <c r="AK4376" s="1" t="s">
        <v>32767</v>
      </c>
      <c r="AL4376">
        <v>714</v>
      </c>
      <c r="AM4376">
        <v>749</v>
      </c>
      <c r="AN4376" s="1" t="s">
        <v>45134</v>
      </c>
      <c r="AO4376" s="1" t="s">
        <v>35404</v>
      </c>
      <c r="AP4376" s="1" t="s">
        <v>33973</v>
      </c>
      <c r="AQ4376" s="1" t="s">
        <v>32771</v>
      </c>
      <c r="AR4376">
        <v>7</v>
      </c>
      <c r="AS4376" s="1" t="s">
        <v>32793</v>
      </c>
      <c r="AT4376" s="1" t="s">
        <v>32763</v>
      </c>
      <c r="AU4376" s="1" t="s">
        <v>33275</v>
      </c>
      <c r="AV4376" s="1" t="s">
        <v>33059</v>
      </c>
      <c r="AW4376">
        <v>3</v>
      </c>
      <c r="AX4376">
        <v>800</v>
      </c>
      <c r="AY4376" s="1">
        <v>0</v>
      </c>
      <c r="AZ4376" s="1">
        <v>0</v>
      </c>
      <c r="BA4376" s="1">
        <v>803</v>
      </c>
      <c r="BB4376" s="1" t="s">
        <v>32771</v>
      </c>
      <c r="BC4376">
        <v>7</v>
      </c>
      <c r="BD4376" s="1">
        <v>10</v>
      </c>
      <c r="BE4376" s="1" t="s">
        <v>32763</v>
      </c>
      <c r="BF4376">
        <v>10</v>
      </c>
      <c r="BG4376" s="1">
        <v>9</v>
      </c>
      <c r="BH4376" s="1" t="s">
        <v>32763</v>
      </c>
      <c r="BI4376" s="1">
        <v>0.14299999999999999</v>
      </c>
      <c r="BJ4376" s="1">
        <v>128</v>
      </c>
      <c r="BK4376" s="1">
        <v>1</v>
      </c>
      <c r="BL4376" s="1">
        <v>7.0060000000000002</v>
      </c>
      <c r="BM4376" s="1">
        <v>0.156</v>
      </c>
      <c r="BN4376" s="1">
        <v>1</v>
      </c>
      <c r="BO4376" s="1">
        <v>6.41</v>
      </c>
      <c r="BP4376" s="1" t="s">
        <v>32771</v>
      </c>
      <c r="BQ4376">
        <v>6</v>
      </c>
      <c r="BR4376" s="1">
        <v>10</v>
      </c>
      <c r="BS4376" s="1" t="s">
        <v>32763</v>
      </c>
      <c r="BT4376" s="1">
        <v>12</v>
      </c>
      <c r="BU4376" s="1">
        <v>9</v>
      </c>
      <c r="BV4376" s="1" t="s">
        <v>32763</v>
      </c>
      <c r="BW4376">
        <v>7</v>
      </c>
      <c r="BX4376" s="1" t="s">
        <v>32838</v>
      </c>
      <c r="BY4376" s="1" t="s">
        <v>32837</v>
      </c>
      <c r="BZ4376" s="1" t="s">
        <v>32794</v>
      </c>
      <c r="CA4376" s="1">
        <v>27</v>
      </c>
      <c r="CB4376" s="1" t="s">
        <v>32794</v>
      </c>
      <c r="CC4376" s="1" t="s">
        <v>32794</v>
      </c>
      <c r="CD4376" s="1" t="s">
        <v>32794</v>
      </c>
      <c r="CE4376" s="1">
        <v>41</v>
      </c>
      <c r="CF4376" s="1" t="s">
        <v>32794</v>
      </c>
      <c r="CG4376" s="1" t="s">
        <v>32794</v>
      </c>
      <c r="CH4376" s="1" t="s">
        <v>32794</v>
      </c>
      <c r="CI4376">
        <v>5</v>
      </c>
      <c r="CJ4376" s="1" t="s">
        <v>32841</v>
      </c>
      <c r="CK4376" s="1" t="s">
        <v>37703</v>
      </c>
      <c r="CL4376" s="1" t="s">
        <v>32794</v>
      </c>
      <c r="CM4376" s="1" t="s">
        <v>32841</v>
      </c>
      <c r="CN4376" s="1" t="s">
        <v>36125</v>
      </c>
      <c r="CO4376" s="1" t="s">
        <v>32794</v>
      </c>
      <c r="CP4376" s="1" t="s">
        <v>32841</v>
      </c>
      <c r="CQ4376" s="1" t="s">
        <v>37727</v>
      </c>
      <c r="CR4376" s="1" t="s">
        <v>32794</v>
      </c>
      <c r="CS4376" s="1" t="s">
        <v>32841</v>
      </c>
      <c r="CT4376" s="1" t="s">
        <v>37541</v>
      </c>
      <c r="CU4376" s="1" t="s">
        <v>32794</v>
      </c>
      <c r="CV4376" s="1" t="s">
        <v>32841</v>
      </c>
      <c r="CW4376" s="1" t="s">
        <v>38309</v>
      </c>
      <c r="CX4376" s="1" t="s">
        <v>32794</v>
      </c>
      <c r="CY4376" s="1" t="s">
        <v>32841</v>
      </c>
      <c r="CZ4376" s="1" t="s">
        <v>34643</v>
      </c>
      <c r="DA4376" s="1" t="s">
        <v>32794</v>
      </c>
      <c r="DB4376" s="1" t="s">
        <v>32788</v>
      </c>
      <c r="DC4376" s="1" t="s">
        <v>32763</v>
      </c>
      <c r="DD4376">
        <v>9</v>
      </c>
      <c r="DE4376" s="1">
        <v>10</v>
      </c>
      <c r="DF4376" s="1" t="s">
        <v>32763</v>
      </c>
      <c r="DG4376">
        <v>10</v>
      </c>
      <c r="DH4376" s="1" t="s">
        <v>32777</v>
      </c>
      <c r="DI4376" s="1" t="s">
        <v>32763</v>
      </c>
      <c r="DJ4376" s="1">
        <v>1.171</v>
      </c>
      <c r="DK4376" s="1">
        <v>109</v>
      </c>
      <c r="DL4376">
        <v>34</v>
      </c>
      <c r="DM4376">
        <v>29.027999999999999</v>
      </c>
      <c r="DN4376" s="1">
        <v>0.89400000000000002</v>
      </c>
      <c r="DO4376" s="1">
        <v>26</v>
      </c>
      <c r="DP4376" s="1">
        <v>29.087</v>
      </c>
      <c r="DQ4376" s="1" t="s">
        <v>32771</v>
      </c>
      <c r="DR4376">
        <v>5</v>
      </c>
      <c r="DS4376" s="1">
        <v>2</v>
      </c>
      <c r="DT4376" s="1" t="s">
        <v>32763</v>
      </c>
      <c r="DU4376" s="1">
        <v>1.2470000000000001</v>
      </c>
      <c r="DV4376" s="1">
        <v>27.397672830000001</v>
      </c>
      <c r="DW4376">
        <v>14</v>
      </c>
      <c r="DX4376">
        <v>11.228</v>
      </c>
      <c r="DY4376" s="1">
        <v>1.145</v>
      </c>
      <c r="DZ4376" s="1">
        <v>15</v>
      </c>
      <c r="EA4376" s="1">
        <v>13.096</v>
      </c>
      <c r="EB4376" s="1" t="s">
        <v>32771</v>
      </c>
      <c r="EC4376">
        <v>5</v>
      </c>
      <c r="ED4376" s="1">
        <v>3</v>
      </c>
      <c r="EE4376" s="1" t="s">
        <v>32763</v>
      </c>
      <c r="EF4376" s="1">
        <v>1.117</v>
      </c>
      <c r="EG4376" s="1">
        <v>37.891854889999998</v>
      </c>
      <c r="EH4376">
        <v>96</v>
      </c>
      <c r="EI4376">
        <v>85.974999999999994</v>
      </c>
      <c r="EJ4376" s="1">
        <v>1.1850000000000001</v>
      </c>
      <c r="EK4376" s="1">
        <v>115</v>
      </c>
      <c r="EL4376" s="1">
        <v>97.075999999999993</v>
      </c>
      <c r="EM4376" s="1" t="s">
        <v>32771</v>
      </c>
      <c r="EN4376">
        <v>5</v>
      </c>
      <c r="EO4376" s="1">
        <v>10</v>
      </c>
      <c r="EP4376" s="1" t="s">
        <v>32763</v>
      </c>
      <c r="EQ4376">
        <v>10</v>
      </c>
      <c r="ER4376" s="1">
        <v>10</v>
      </c>
      <c r="ES4376" s="1" t="s">
        <v>32763</v>
      </c>
      <c r="ET4376">
        <v>10</v>
      </c>
      <c r="EU4376" s="1">
        <v>8</v>
      </c>
      <c r="EV4376" s="1" t="s">
        <v>32763</v>
      </c>
      <c r="EW4376">
        <v>4</v>
      </c>
      <c r="EX4376" s="1">
        <v>45</v>
      </c>
      <c r="EY4376" s="1" t="s">
        <v>32815</v>
      </c>
      <c r="EZ4376" s="5">
        <v>33977</v>
      </c>
      <c r="FA4376" s="1" t="s">
        <v>4717</v>
      </c>
      <c r="FB4376" s="5">
        <v>42058</v>
      </c>
    </row>
    <row r="4377" spans="1:158" x14ac:dyDescent="0.25">
      <c r="A4377" s="1" t="s">
        <v>18754</v>
      </c>
      <c r="B4377">
        <v>392575</v>
      </c>
      <c r="C4377" s="1" t="s">
        <v>32763</v>
      </c>
      <c r="D4377" s="1" t="s">
        <v>49728</v>
      </c>
      <c r="E4377" s="1" t="s">
        <v>18756</v>
      </c>
      <c r="F4377" s="1" t="s">
        <v>18517</v>
      </c>
      <c r="G4377">
        <v>19010</v>
      </c>
      <c r="H4377">
        <v>4</v>
      </c>
      <c r="I4377" s="4" t="s">
        <v>32837</v>
      </c>
      <c r="J4377" s="1" t="s">
        <v>32763</v>
      </c>
      <c r="K4377" s="2" t="s">
        <v>35714</v>
      </c>
      <c r="L4377" s="4" t="s">
        <v>33140</v>
      </c>
      <c r="M4377" s="6">
        <v>51</v>
      </c>
      <c r="N4377">
        <v>494</v>
      </c>
      <c r="O4377" s="1" t="s">
        <v>38093</v>
      </c>
      <c r="P4377" s="4" t="s">
        <v>32982</v>
      </c>
      <c r="Q4377" s="4" t="s">
        <v>35190</v>
      </c>
      <c r="R4377" s="1" t="s">
        <v>32771</v>
      </c>
      <c r="S4377">
        <v>5</v>
      </c>
      <c r="T4377" s="4" t="s">
        <v>32765</v>
      </c>
      <c r="U4377" s="1" t="s">
        <v>32763</v>
      </c>
      <c r="V4377" s="1" t="s">
        <v>34364</v>
      </c>
      <c r="W4377" s="4" t="s">
        <v>32870</v>
      </c>
      <c r="X4377">
        <v>329</v>
      </c>
      <c r="Y4377" s="6">
        <v>545</v>
      </c>
      <c r="Z4377" s="1" t="s">
        <v>36837</v>
      </c>
      <c r="AA4377" s="4" t="s">
        <v>34501</v>
      </c>
      <c r="AB4377" s="4" t="s">
        <v>33434</v>
      </c>
      <c r="AC4377" s="1" t="s">
        <v>32771</v>
      </c>
      <c r="AD4377">
        <v>5</v>
      </c>
      <c r="AE4377" s="4" t="s">
        <v>32791</v>
      </c>
      <c r="AF4377" s="1" t="s">
        <v>32763</v>
      </c>
      <c r="AG4377">
        <v>5</v>
      </c>
      <c r="AH4377" s="1" t="s">
        <v>32793</v>
      </c>
      <c r="AI4377" s="1" t="s">
        <v>32763</v>
      </c>
      <c r="AJ4377" s="1" t="s">
        <v>35252</v>
      </c>
      <c r="AK4377" s="1" t="s">
        <v>33271</v>
      </c>
      <c r="AL4377">
        <v>756</v>
      </c>
      <c r="AM4377">
        <v>778</v>
      </c>
      <c r="AN4377" s="1" t="s">
        <v>39029</v>
      </c>
      <c r="AO4377" s="1" t="s">
        <v>38897</v>
      </c>
      <c r="AP4377" s="1" t="s">
        <v>33041</v>
      </c>
      <c r="AQ4377" s="1" t="s">
        <v>32771</v>
      </c>
      <c r="AR4377">
        <v>7</v>
      </c>
      <c r="AS4377" s="1" t="s">
        <v>32793</v>
      </c>
      <c r="AT4377" s="1" t="s">
        <v>32763</v>
      </c>
      <c r="AU4377" s="1" t="s">
        <v>34536</v>
      </c>
      <c r="AV4377" s="1" t="s">
        <v>33218</v>
      </c>
      <c r="AW4377">
        <v>4</v>
      </c>
      <c r="AX4377">
        <v>785</v>
      </c>
      <c r="AY4377" s="1">
        <v>0</v>
      </c>
      <c r="AZ4377" s="1">
        <v>0</v>
      </c>
      <c r="BA4377" s="1">
        <v>762</v>
      </c>
      <c r="BB4377" s="1" t="s">
        <v>32771</v>
      </c>
      <c r="BC4377">
        <v>7</v>
      </c>
      <c r="BD4377" s="1">
        <v>10</v>
      </c>
      <c r="BE4377" s="1" t="s">
        <v>32763</v>
      </c>
      <c r="BF4377">
        <v>10</v>
      </c>
      <c r="BG4377" s="1">
        <v>10</v>
      </c>
      <c r="BH4377" s="1" t="s">
        <v>32763</v>
      </c>
      <c r="BI4377" s="1">
        <v>0</v>
      </c>
      <c r="BJ4377" s="1">
        <v>124</v>
      </c>
      <c r="BK4377" s="1">
        <v>0</v>
      </c>
      <c r="BL4377" s="1">
        <v>5.1760000000000002</v>
      </c>
      <c r="BM4377" s="1">
        <v>0.77300000000000002</v>
      </c>
      <c r="BN4377" s="1">
        <v>4</v>
      </c>
      <c r="BO4377" s="1">
        <v>5.173</v>
      </c>
      <c r="BP4377" s="1" t="s">
        <v>32771</v>
      </c>
      <c r="BQ4377">
        <v>6</v>
      </c>
      <c r="BR4377" s="1">
        <v>10</v>
      </c>
      <c r="BS4377" s="1" t="s">
        <v>32763</v>
      </c>
      <c r="BT4377" s="1">
        <v>12</v>
      </c>
      <c r="BU4377" s="1">
        <v>10</v>
      </c>
      <c r="BV4377" s="1" t="s">
        <v>32763</v>
      </c>
      <c r="BW4377">
        <v>7</v>
      </c>
      <c r="BX4377" s="1" t="s">
        <v>32838</v>
      </c>
      <c r="BY4377" s="1" t="s">
        <v>32837</v>
      </c>
      <c r="BZ4377" s="1" t="s">
        <v>32794</v>
      </c>
      <c r="CA4377" s="1">
        <v>18</v>
      </c>
      <c r="CB4377" s="1" t="s">
        <v>32794</v>
      </c>
      <c r="CC4377" s="1" t="s">
        <v>32794</v>
      </c>
      <c r="CD4377" s="1" t="s">
        <v>32794</v>
      </c>
      <c r="CE4377" s="1">
        <v>22</v>
      </c>
      <c r="CF4377" s="1" t="s">
        <v>32794</v>
      </c>
      <c r="CG4377" s="1" t="s">
        <v>32794</v>
      </c>
      <c r="CH4377" s="1" t="s">
        <v>32794</v>
      </c>
      <c r="CI4377">
        <v>5</v>
      </c>
      <c r="CJ4377" s="1" t="s">
        <v>32841</v>
      </c>
      <c r="CK4377" s="1" t="s">
        <v>32841</v>
      </c>
      <c r="CL4377" s="1" t="s">
        <v>32794</v>
      </c>
      <c r="CM4377" s="1" t="s">
        <v>32841</v>
      </c>
      <c r="CN4377" s="1" t="s">
        <v>32841</v>
      </c>
      <c r="CO4377" s="1" t="s">
        <v>32794</v>
      </c>
      <c r="CP4377" s="1" t="s">
        <v>32841</v>
      </c>
      <c r="CQ4377" s="1" t="s">
        <v>32841</v>
      </c>
      <c r="CR4377" s="1" t="s">
        <v>32794</v>
      </c>
      <c r="CS4377" s="1" t="s">
        <v>32841</v>
      </c>
      <c r="CT4377" s="1" t="s">
        <v>32841</v>
      </c>
      <c r="CU4377" s="1" t="s">
        <v>32794</v>
      </c>
      <c r="CV4377" s="1" t="s">
        <v>32841</v>
      </c>
      <c r="CW4377" s="1" t="s">
        <v>32841</v>
      </c>
      <c r="CX4377" s="1" t="s">
        <v>32794</v>
      </c>
      <c r="CY4377" s="1" t="s">
        <v>32841</v>
      </c>
      <c r="CZ4377" s="1" t="s">
        <v>32841</v>
      </c>
      <c r="DA4377" s="1" t="s">
        <v>32794</v>
      </c>
      <c r="DB4377" s="1" t="s">
        <v>32788</v>
      </c>
      <c r="DC4377" s="1" t="s">
        <v>32763</v>
      </c>
      <c r="DD4377">
        <v>9</v>
      </c>
      <c r="DE4377" s="1">
        <v>9</v>
      </c>
      <c r="DF4377" s="1" t="s">
        <v>32763</v>
      </c>
      <c r="DG4377">
        <v>10</v>
      </c>
      <c r="DH4377" s="1" t="s">
        <v>32777</v>
      </c>
      <c r="DI4377" s="1" t="s">
        <v>32763</v>
      </c>
      <c r="DJ4377" s="1">
        <v>1.1559999999999999</v>
      </c>
      <c r="DK4377" s="1">
        <v>89</v>
      </c>
      <c r="DL4377">
        <v>25</v>
      </c>
      <c r="DM4377">
        <v>21.63</v>
      </c>
      <c r="DN4377" s="1">
        <v>0.87</v>
      </c>
      <c r="DO4377" s="1">
        <v>21</v>
      </c>
      <c r="DP4377" s="1">
        <v>24.146000000000001</v>
      </c>
      <c r="DQ4377" s="1" t="s">
        <v>32771</v>
      </c>
      <c r="DR4377">
        <v>5</v>
      </c>
      <c r="DS4377" s="1">
        <v>4</v>
      </c>
      <c r="DT4377" s="1" t="s">
        <v>32763</v>
      </c>
      <c r="DU4377" s="1">
        <v>1.0940000000000001</v>
      </c>
      <c r="DV4377" s="1">
        <v>31.964407940000001</v>
      </c>
      <c r="DW4377">
        <v>15</v>
      </c>
      <c r="DX4377">
        <v>13.706</v>
      </c>
      <c r="DY4377" s="1">
        <v>0.79300000000000004</v>
      </c>
      <c r="DZ4377" s="1">
        <v>10</v>
      </c>
      <c r="EA4377" s="1">
        <v>12.613</v>
      </c>
      <c r="EB4377" s="1" t="s">
        <v>32771</v>
      </c>
      <c r="EC4377">
        <v>5</v>
      </c>
      <c r="ED4377" s="1">
        <v>5</v>
      </c>
      <c r="EE4377" s="1" t="s">
        <v>32763</v>
      </c>
      <c r="EF4377" s="1">
        <v>0.94399999999999995</v>
      </c>
      <c r="EG4377" s="1">
        <v>48.966461330000001</v>
      </c>
      <c r="EH4377">
        <v>91</v>
      </c>
      <c r="EI4377">
        <v>96.388000000000005</v>
      </c>
      <c r="EJ4377" s="1">
        <v>0.89400000000000002</v>
      </c>
      <c r="EK4377" s="1">
        <v>94</v>
      </c>
      <c r="EL4377" s="1">
        <v>105.093</v>
      </c>
      <c r="EM4377" s="1" t="s">
        <v>32771</v>
      </c>
      <c r="EN4377">
        <v>5</v>
      </c>
      <c r="EO4377" s="1">
        <v>10</v>
      </c>
      <c r="EP4377" s="1" t="s">
        <v>32763</v>
      </c>
      <c r="EQ4377">
        <v>10</v>
      </c>
      <c r="ER4377" s="1">
        <v>10</v>
      </c>
      <c r="ES4377" s="1" t="s">
        <v>32763</v>
      </c>
      <c r="ET4377">
        <v>10</v>
      </c>
      <c r="EU4377" s="1">
        <v>5</v>
      </c>
      <c r="EV4377" s="1" t="s">
        <v>32763</v>
      </c>
      <c r="EW4377">
        <v>4</v>
      </c>
      <c r="EX4377" s="1">
        <v>61</v>
      </c>
      <c r="EY4377" s="1" t="s">
        <v>32925</v>
      </c>
      <c r="EZ4377" s="5">
        <v>33975</v>
      </c>
      <c r="FA4377" s="1" t="s">
        <v>4700</v>
      </c>
      <c r="FB4377" s="5">
        <v>42467</v>
      </c>
    </row>
    <row r="4378" spans="1:158" x14ac:dyDescent="0.25">
      <c r="A4378" s="1" t="s">
        <v>18758</v>
      </c>
      <c r="B4378">
        <v>392576</v>
      </c>
      <c r="C4378" s="1" t="s">
        <v>32763</v>
      </c>
      <c r="D4378" s="1" t="s">
        <v>49729</v>
      </c>
      <c r="E4378" s="1" t="s">
        <v>18761</v>
      </c>
      <c r="F4378" s="1" t="s">
        <v>18517</v>
      </c>
      <c r="G4378">
        <v>15025</v>
      </c>
      <c r="H4378">
        <v>4</v>
      </c>
      <c r="I4378" s="4" t="s">
        <v>32789</v>
      </c>
      <c r="J4378" s="1" t="s">
        <v>32763</v>
      </c>
      <c r="K4378" s="2" t="s">
        <v>39038</v>
      </c>
      <c r="L4378" s="4" t="s">
        <v>32792</v>
      </c>
      <c r="M4378" s="6">
        <v>12</v>
      </c>
      <c r="N4378">
        <v>107</v>
      </c>
      <c r="O4378" s="1" t="s">
        <v>33341</v>
      </c>
      <c r="P4378" s="4" t="s">
        <v>32778</v>
      </c>
      <c r="Q4378" s="4" t="s">
        <v>33013</v>
      </c>
      <c r="R4378" s="1" t="s">
        <v>32771</v>
      </c>
      <c r="S4378">
        <v>5</v>
      </c>
      <c r="T4378" s="4" t="s">
        <v>32778</v>
      </c>
      <c r="U4378" s="1" t="s">
        <v>32763</v>
      </c>
      <c r="V4378" s="1" t="s">
        <v>36576</v>
      </c>
      <c r="W4378" s="4" t="s">
        <v>32792</v>
      </c>
      <c r="X4378">
        <v>72</v>
      </c>
      <c r="Y4378" s="6">
        <v>122</v>
      </c>
      <c r="Z4378" s="1" t="s">
        <v>38116</v>
      </c>
      <c r="AA4378" s="4" t="s">
        <v>32906</v>
      </c>
      <c r="AB4378" s="4" t="s">
        <v>34061</v>
      </c>
      <c r="AC4378" s="1" t="s">
        <v>32771</v>
      </c>
      <c r="AD4378">
        <v>5</v>
      </c>
      <c r="AE4378" s="4" t="s">
        <v>32789</v>
      </c>
      <c r="AF4378" s="1" t="s">
        <v>32763</v>
      </c>
      <c r="AG4378">
        <v>5</v>
      </c>
      <c r="AH4378" s="1" t="s">
        <v>32810</v>
      </c>
      <c r="AI4378" s="1" t="s">
        <v>32763</v>
      </c>
      <c r="AJ4378" s="1" t="s">
        <v>35497</v>
      </c>
      <c r="AK4378" s="1" t="s">
        <v>33047</v>
      </c>
      <c r="AL4378">
        <v>287</v>
      </c>
      <c r="AM4378">
        <v>293</v>
      </c>
      <c r="AN4378" s="1" t="s">
        <v>37656</v>
      </c>
      <c r="AO4378" s="1" t="s">
        <v>34590</v>
      </c>
      <c r="AP4378" s="1" t="s">
        <v>34818</v>
      </c>
      <c r="AQ4378" s="1" t="s">
        <v>32771</v>
      </c>
      <c r="AR4378">
        <v>7</v>
      </c>
      <c r="AS4378" s="1" t="s">
        <v>32788</v>
      </c>
      <c r="AT4378" s="1" t="s">
        <v>32763</v>
      </c>
      <c r="AU4378" s="1" t="s">
        <v>32864</v>
      </c>
      <c r="AV4378" s="1" t="s">
        <v>33047</v>
      </c>
      <c r="AW4378">
        <v>0</v>
      </c>
      <c r="AX4378">
        <v>295</v>
      </c>
      <c r="AY4378" s="1">
        <v>0</v>
      </c>
      <c r="AZ4378" s="1">
        <v>0</v>
      </c>
      <c r="BA4378" s="1">
        <v>291</v>
      </c>
      <c r="BB4378" s="1" t="s">
        <v>32771</v>
      </c>
      <c r="BC4378">
        <v>7</v>
      </c>
      <c r="BD4378" s="1">
        <v>10</v>
      </c>
      <c r="BE4378" s="1" t="s">
        <v>32763</v>
      </c>
      <c r="BF4378">
        <v>10</v>
      </c>
      <c r="BG4378" s="1">
        <v>10</v>
      </c>
      <c r="BH4378" s="1" t="s">
        <v>32763</v>
      </c>
      <c r="BI4378" s="1">
        <v>0</v>
      </c>
      <c r="BJ4378" s="1">
        <v>48</v>
      </c>
      <c r="BK4378" s="1">
        <v>0</v>
      </c>
      <c r="BL4378" s="1">
        <v>1.7310000000000001</v>
      </c>
      <c r="BM4378" s="1">
        <v>0</v>
      </c>
      <c r="BN4378" s="1">
        <v>0</v>
      </c>
      <c r="BO4378" s="1">
        <v>1.6759999999999999</v>
      </c>
      <c r="BP4378" s="1" t="s">
        <v>32771</v>
      </c>
      <c r="BQ4378">
        <v>6</v>
      </c>
      <c r="BR4378" s="1">
        <v>10</v>
      </c>
      <c r="BS4378" s="1" t="s">
        <v>32763</v>
      </c>
      <c r="BT4378" s="1">
        <v>12</v>
      </c>
      <c r="BU4378" s="1">
        <v>10</v>
      </c>
      <c r="BV4378" s="1" t="s">
        <v>32763</v>
      </c>
      <c r="BW4378">
        <v>7</v>
      </c>
      <c r="BX4378" s="1" t="s">
        <v>32838</v>
      </c>
      <c r="BY4378" s="1" t="s">
        <v>32837</v>
      </c>
      <c r="BZ4378" s="1" t="s">
        <v>32794</v>
      </c>
      <c r="CA4378" s="1">
        <v>15</v>
      </c>
      <c r="CB4378" s="1" t="s">
        <v>32794</v>
      </c>
      <c r="CC4378" s="1" t="s">
        <v>32794</v>
      </c>
      <c r="CD4378" s="1" t="s">
        <v>32794</v>
      </c>
      <c r="CE4378" s="1">
        <v>16</v>
      </c>
      <c r="CF4378" s="1" t="s">
        <v>32794</v>
      </c>
      <c r="CG4378" s="1" t="s">
        <v>32794</v>
      </c>
      <c r="CH4378" s="1" t="s">
        <v>32794</v>
      </c>
      <c r="CI4378">
        <v>5</v>
      </c>
      <c r="CJ4378" s="1" t="s">
        <v>32841</v>
      </c>
      <c r="CK4378" s="1" t="s">
        <v>32841</v>
      </c>
      <c r="CL4378" s="1" t="s">
        <v>32794</v>
      </c>
      <c r="CM4378" s="1" t="s">
        <v>32841</v>
      </c>
      <c r="CN4378" s="1" t="s">
        <v>32841</v>
      </c>
      <c r="CO4378" s="1" t="s">
        <v>32794</v>
      </c>
      <c r="CP4378" s="1" t="s">
        <v>32841</v>
      </c>
      <c r="CQ4378" s="1" t="s">
        <v>32841</v>
      </c>
      <c r="CR4378" s="1" t="s">
        <v>32794</v>
      </c>
      <c r="CS4378" s="1" t="s">
        <v>32841</v>
      </c>
      <c r="CT4378" s="1" t="s">
        <v>32841</v>
      </c>
      <c r="CU4378" s="1" t="s">
        <v>32794</v>
      </c>
      <c r="CV4378" s="1" t="s">
        <v>32841</v>
      </c>
      <c r="CW4378" s="1" t="s">
        <v>32841</v>
      </c>
      <c r="CX4378" s="1" t="s">
        <v>32794</v>
      </c>
      <c r="CY4378" s="1" t="s">
        <v>32841</v>
      </c>
      <c r="CZ4378" s="1" t="s">
        <v>32841</v>
      </c>
      <c r="DA4378" s="1" t="s">
        <v>32794</v>
      </c>
      <c r="DB4378" s="1" t="s">
        <v>32788</v>
      </c>
      <c r="DC4378" s="1" t="s">
        <v>32763</v>
      </c>
      <c r="DD4378">
        <v>9</v>
      </c>
      <c r="DE4378" s="1">
        <v>10</v>
      </c>
      <c r="DF4378" s="1" t="s">
        <v>32763</v>
      </c>
      <c r="DG4378">
        <v>10</v>
      </c>
      <c r="DH4378" s="1" t="s">
        <v>32837</v>
      </c>
      <c r="DI4378" s="1" t="s">
        <v>32763</v>
      </c>
      <c r="DJ4378" s="1">
        <v>0.97</v>
      </c>
      <c r="DK4378" s="1">
        <v>42</v>
      </c>
      <c r="DL4378">
        <v>10</v>
      </c>
      <c r="DM4378">
        <v>10.305</v>
      </c>
      <c r="DN4378" s="1">
        <v>1.2490000000000001</v>
      </c>
      <c r="DO4378" s="1">
        <v>13</v>
      </c>
      <c r="DP4378" s="1">
        <v>10.409000000000001</v>
      </c>
      <c r="DQ4378" s="1" t="s">
        <v>32771</v>
      </c>
      <c r="DR4378">
        <v>5</v>
      </c>
      <c r="DS4378" s="1">
        <v>7</v>
      </c>
      <c r="DT4378" s="1" t="s">
        <v>32763</v>
      </c>
      <c r="DU4378" s="1">
        <v>0.74399999999999999</v>
      </c>
      <c r="DV4378" s="1">
        <v>12.5338809</v>
      </c>
      <c r="DW4378">
        <v>5</v>
      </c>
      <c r="DX4378">
        <v>5.0199999999999996</v>
      </c>
      <c r="DY4378" s="1"/>
      <c r="DZ4378" s="1"/>
      <c r="EA4378" s="1"/>
      <c r="EB4378" s="1" t="s">
        <v>32771</v>
      </c>
      <c r="EC4378">
        <v>5</v>
      </c>
      <c r="ED4378" s="1">
        <v>0</v>
      </c>
      <c r="EE4378" s="1" t="s">
        <v>32763</v>
      </c>
      <c r="EF4378" s="1">
        <v>1.3680000000000001</v>
      </c>
      <c r="EG4378" s="1">
        <v>14.6255989</v>
      </c>
      <c r="EH4378">
        <v>41</v>
      </c>
      <c r="EI4378">
        <v>29.975999999999999</v>
      </c>
      <c r="EJ4378" s="1">
        <v>1.252</v>
      </c>
      <c r="EK4378" s="1">
        <v>32</v>
      </c>
      <c r="EL4378" s="1">
        <v>25.568000000000001</v>
      </c>
      <c r="EM4378" s="1" t="s">
        <v>32771</v>
      </c>
      <c r="EN4378">
        <v>5</v>
      </c>
      <c r="EO4378" s="1">
        <v>10</v>
      </c>
      <c r="EP4378" s="1" t="s">
        <v>32763</v>
      </c>
      <c r="EQ4378">
        <v>10</v>
      </c>
      <c r="ER4378" s="1">
        <v>10</v>
      </c>
      <c r="ES4378" s="1" t="s">
        <v>32763</v>
      </c>
      <c r="ET4378">
        <v>10</v>
      </c>
      <c r="EU4378" s="1">
        <v>5</v>
      </c>
      <c r="EV4378" s="1" t="s">
        <v>32763</v>
      </c>
      <c r="EW4378">
        <v>4</v>
      </c>
      <c r="EX4378" s="1">
        <v>71</v>
      </c>
      <c r="EY4378" s="1" t="s">
        <v>32925</v>
      </c>
      <c r="EZ4378" s="5">
        <v>33980</v>
      </c>
      <c r="FA4378" s="1" t="s">
        <v>4700</v>
      </c>
      <c r="FB4378" s="5">
        <v>38700</v>
      </c>
    </row>
    <row r="4379" spans="1:158" x14ac:dyDescent="0.25">
      <c r="A4379" s="1" t="s">
        <v>49730</v>
      </c>
      <c r="B4379">
        <v>392578</v>
      </c>
      <c r="C4379" s="1" t="s">
        <v>32763</v>
      </c>
      <c r="D4379" s="1" t="s">
        <v>49731</v>
      </c>
      <c r="E4379" s="1" t="s">
        <v>49732</v>
      </c>
      <c r="F4379" s="1" t="s">
        <v>18517</v>
      </c>
      <c r="G4379">
        <v>16117</v>
      </c>
      <c r="H4379">
        <v>4</v>
      </c>
      <c r="I4379" s="4" t="s">
        <v>32788</v>
      </c>
      <c r="J4379" s="1" t="s">
        <v>32763</v>
      </c>
      <c r="K4379" s="2" t="s">
        <v>38731</v>
      </c>
      <c r="L4379" s="4" t="s">
        <v>32869</v>
      </c>
      <c r="M4379" s="6">
        <v>2</v>
      </c>
      <c r="N4379">
        <v>101</v>
      </c>
      <c r="O4379" s="1" t="s">
        <v>32841</v>
      </c>
      <c r="P4379" s="4" t="s">
        <v>32794</v>
      </c>
      <c r="Q4379" s="4" t="s">
        <v>32794</v>
      </c>
      <c r="R4379" s="1" t="s">
        <v>32771</v>
      </c>
      <c r="S4379">
        <v>5</v>
      </c>
      <c r="T4379" s="4" t="s">
        <v>32810</v>
      </c>
      <c r="U4379" s="1" t="s">
        <v>32763</v>
      </c>
      <c r="V4379" s="1" t="s">
        <v>37486</v>
      </c>
      <c r="W4379" s="4" t="s">
        <v>32869</v>
      </c>
      <c r="X4379">
        <v>87</v>
      </c>
      <c r="Y4379" s="6">
        <v>114</v>
      </c>
      <c r="Z4379" s="1" t="s">
        <v>32841</v>
      </c>
      <c r="AA4379" s="4" t="s">
        <v>32794</v>
      </c>
      <c r="AB4379" s="4" t="s">
        <v>32794</v>
      </c>
      <c r="AC4379" s="1" t="s">
        <v>32771</v>
      </c>
      <c r="AD4379">
        <v>5</v>
      </c>
      <c r="AE4379" s="4" t="s">
        <v>32788</v>
      </c>
      <c r="AF4379" s="1" t="s">
        <v>32763</v>
      </c>
      <c r="AG4379">
        <v>5</v>
      </c>
      <c r="AH4379" s="1" t="s">
        <v>32810</v>
      </c>
      <c r="AI4379" s="1" t="s">
        <v>32763</v>
      </c>
      <c r="AJ4379" s="1" t="s">
        <v>37146</v>
      </c>
      <c r="AK4379" s="1" t="s">
        <v>32922</v>
      </c>
      <c r="AL4379">
        <v>184</v>
      </c>
      <c r="AM4379">
        <v>187</v>
      </c>
      <c r="AN4379" s="1" t="s">
        <v>40535</v>
      </c>
      <c r="AO4379" s="1" t="s">
        <v>37226</v>
      </c>
      <c r="AP4379" s="1" t="s">
        <v>32826</v>
      </c>
      <c r="AQ4379" s="1" t="s">
        <v>32771</v>
      </c>
      <c r="AR4379">
        <v>7</v>
      </c>
      <c r="AS4379" s="1" t="s">
        <v>32791</v>
      </c>
      <c r="AT4379" s="1" t="s">
        <v>32763</v>
      </c>
      <c r="AU4379" s="1" t="s">
        <v>35151</v>
      </c>
      <c r="AV4379" s="1" t="s">
        <v>33048</v>
      </c>
      <c r="AW4379">
        <v>3</v>
      </c>
      <c r="AX4379">
        <v>202</v>
      </c>
      <c r="AY4379" s="1">
        <v>2.1600000000000001E-2</v>
      </c>
      <c r="AZ4379" s="1">
        <v>5</v>
      </c>
      <c r="BA4379" s="1">
        <v>231</v>
      </c>
      <c r="BB4379" s="1" t="s">
        <v>32771</v>
      </c>
      <c r="BC4379">
        <v>7</v>
      </c>
      <c r="BD4379" s="1">
        <v>10</v>
      </c>
      <c r="BE4379" s="1" t="s">
        <v>32763</v>
      </c>
      <c r="BF4379">
        <v>10</v>
      </c>
      <c r="BG4379" s="1">
        <v>10</v>
      </c>
      <c r="BH4379" s="1" t="s">
        <v>32763</v>
      </c>
      <c r="BI4379" s="1">
        <v>0</v>
      </c>
      <c r="BJ4379" s="1">
        <v>32</v>
      </c>
      <c r="BK4379" s="1">
        <v>0</v>
      </c>
      <c r="BL4379" s="1">
        <v>1.296</v>
      </c>
      <c r="BM4379" s="1">
        <v>1.472</v>
      </c>
      <c r="BN4379" s="1">
        <v>2</v>
      </c>
      <c r="BO4379" s="1">
        <v>1.359</v>
      </c>
      <c r="BP4379" s="1" t="s">
        <v>32771</v>
      </c>
      <c r="BQ4379">
        <v>6</v>
      </c>
      <c r="BR4379" s="1">
        <v>10</v>
      </c>
      <c r="BS4379" s="1" t="s">
        <v>32763</v>
      </c>
      <c r="BT4379" s="1">
        <v>12</v>
      </c>
      <c r="BU4379" s="1">
        <v>10</v>
      </c>
      <c r="BV4379" s="1" t="s">
        <v>32763</v>
      </c>
      <c r="BW4379">
        <v>7</v>
      </c>
      <c r="BX4379" s="1" t="s">
        <v>32838</v>
      </c>
      <c r="BY4379" s="1" t="s">
        <v>32837</v>
      </c>
      <c r="BZ4379" s="1" t="s">
        <v>32794</v>
      </c>
      <c r="CA4379" s="1"/>
      <c r="CB4379" s="1" t="s">
        <v>32794</v>
      </c>
      <c r="CC4379" s="1" t="s">
        <v>32794</v>
      </c>
      <c r="CD4379" s="1" t="s">
        <v>32794</v>
      </c>
      <c r="CE4379" s="1">
        <v>17</v>
      </c>
      <c r="CF4379" s="1" t="s">
        <v>32794</v>
      </c>
      <c r="CG4379" s="1" t="s">
        <v>32794</v>
      </c>
      <c r="CH4379" s="1" t="s">
        <v>32794</v>
      </c>
      <c r="CI4379">
        <v>5</v>
      </c>
      <c r="CJ4379" s="1" t="s">
        <v>32841</v>
      </c>
      <c r="CK4379" s="1" t="s">
        <v>32841</v>
      </c>
      <c r="CL4379" s="1" t="s">
        <v>32794</v>
      </c>
      <c r="CM4379" s="1" t="s">
        <v>32841</v>
      </c>
      <c r="CN4379" s="1" t="s">
        <v>32841</v>
      </c>
      <c r="CO4379" s="1" t="s">
        <v>32794</v>
      </c>
      <c r="CP4379" s="1" t="s">
        <v>32841</v>
      </c>
      <c r="CQ4379" s="1" t="s">
        <v>32841</v>
      </c>
      <c r="CR4379" s="1" t="s">
        <v>32794</v>
      </c>
      <c r="CS4379" s="1" t="s">
        <v>32841</v>
      </c>
      <c r="CT4379" s="1" t="s">
        <v>32841</v>
      </c>
      <c r="CU4379" s="1" t="s">
        <v>32794</v>
      </c>
      <c r="CV4379" s="1" t="s">
        <v>32841</v>
      </c>
      <c r="CW4379" s="1" t="s">
        <v>32841</v>
      </c>
      <c r="CX4379" s="1" t="s">
        <v>32794</v>
      </c>
      <c r="CY4379" s="1" t="s">
        <v>32841</v>
      </c>
      <c r="CZ4379" s="1" t="s">
        <v>32841</v>
      </c>
      <c r="DA4379" s="1" t="s">
        <v>32794</v>
      </c>
      <c r="DB4379" s="1" t="s">
        <v>32810</v>
      </c>
      <c r="DC4379" s="1" t="s">
        <v>32763</v>
      </c>
      <c r="DD4379">
        <v>9</v>
      </c>
      <c r="DE4379" s="1">
        <v>10</v>
      </c>
      <c r="DF4379" s="1" t="s">
        <v>32763</v>
      </c>
      <c r="DG4379">
        <v>10</v>
      </c>
      <c r="DH4379" s="1" t="s">
        <v>32844</v>
      </c>
      <c r="DI4379" s="1" t="s">
        <v>32763</v>
      </c>
      <c r="DJ4379" s="1">
        <v>1.488</v>
      </c>
      <c r="DK4379" s="1">
        <v>35</v>
      </c>
      <c r="DL4379">
        <v>15</v>
      </c>
      <c r="DM4379">
        <v>9.0500000000000007</v>
      </c>
      <c r="DN4379" s="1">
        <v>1.177</v>
      </c>
      <c r="DO4379" s="1">
        <v>8</v>
      </c>
      <c r="DP4379" s="1">
        <v>6.8</v>
      </c>
      <c r="DQ4379" s="1" t="s">
        <v>32771</v>
      </c>
      <c r="DR4379">
        <v>5</v>
      </c>
      <c r="DS4379" s="1"/>
      <c r="DT4379" s="1" t="s">
        <v>32959</v>
      </c>
      <c r="DU4379" s="1"/>
      <c r="DV4379" s="1"/>
      <c r="DY4379" s="1"/>
      <c r="DZ4379" s="1"/>
      <c r="EA4379" s="1"/>
      <c r="EB4379" s="1" t="s">
        <v>32794</v>
      </c>
      <c r="EC4379">
        <v>5</v>
      </c>
      <c r="ED4379" s="1">
        <v>1</v>
      </c>
      <c r="EE4379" s="1" t="s">
        <v>32763</v>
      </c>
      <c r="EF4379" s="1">
        <v>1.411</v>
      </c>
      <c r="EG4379" s="1">
        <v>8.6844626999999992</v>
      </c>
      <c r="EH4379">
        <v>45</v>
      </c>
      <c r="EI4379">
        <v>29.012</v>
      </c>
      <c r="EJ4379" s="1">
        <v>1.556</v>
      </c>
      <c r="EK4379" s="1">
        <v>30</v>
      </c>
      <c r="EL4379" s="1">
        <v>19.274999999999999</v>
      </c>
      <c r="EM4379" s="1" t="s">
        <v>32807</v>
      </c>
      <c r="EN4379">
        <v>5</v>
      </c>
      <c r="EO4379" s="1">
        <v>10</v>
      </c>
      <c r="EP4379" s="1" t="s">
        <v>32763</v>
      </c>
      <c r="EQ4379">
        <v>10</v>
      </c>
      <c r="ER4379" s="1">
        <v>10</v>
      </c>
      <c r="ES4379" s="1" t="s">
        <v>32763</v>
      </c>
      <c r="ET4379">
        <v>10</v>
      </c>
      <c r="EU4379" s="1">
        <v>5</v>
      </c>
      <c r="EV4379" s="1" t="s">
        <v>32763</v>
      </c>
      <c r="EW4379">
        <v>4</v>
      </c>
      <c r="EX4379" s="1">
        <v>64</v>
      </c>
      <c r="EY4379" s="1" t="s">
        <v>32925</v>
      </c>
      <c r="EZ4379" s="5">
        <v>34099</v>
      </c>
      <c r="FA4379" s="1" t="s">
        <v>4700</v>
      </c>
      <c r="FB4379" s="5">
        <v>34099</v>
      </c>
    </row>
    <row r="4380" spans="1:158" x14ac:dyDescent="0.25">
      <c r="A4380" s="1" t="s">
        <v>18763</v>
      </c>
      <c r="B4380">
        <v>392579</v>
      </c>
      <c r="C4380" s="1" t="s">
        <v>32763</v>
      </c>
      <c r="D4380" s="1" t="s">
        <v>49733</v>
      </c>
      <c r="E4380" s="1" t="s">
        <v>18524</v>
      </c>
      <c r="F4380" s="1" t="s">
        <v>18517</v>
      </c>
      <c r="G4380">
        <v>15205</v>
      </c>
      <c r="H4380">
        <v>4</v>
      </c>
      <c r="I4380" s="4" t="s">
        <v>32793</v>
      </c>
      <c r="J4380" s="1" t="s">
        <v>32763</v>
      </c>
      <c r="K4380" s="2" t="s">
        <v>45964</v>
      </c>
      <c r="L4380" s="4" t="s">
        <v>32840</v>
      </c>
      <c r="M4380" s="6">
        <v>11</v>
      </c>
      <c r="N4380">
        <v>157</v>
      </c>
      <c r="O4380" s="1" t="s">
        <v>41695</v>
      </c>
      <c r="P4380" s="4" t="s">
        <v>32839</v>
      </c>
      <c r="Q4380" s="4" t="s">
        <v>35262</v>
      </c>
      <c r="R4380" s="1" t="s">
        <v>32771</v>
      </c>
      <c r="S4380">
        <v>5</v>
      </c>
      <c r="T4380" s="4" t="s">
        <v>32788</v>
      </c>
      <c r="U4380" s="1" t="s">
        <v>32763</v>
      </c>
      <c r="V4380" s="1" t="s">
        <v>36668</v>
      </c>
      <c r="W4380" s="4" t="s">
        <v>32839</v>
      </c>
      <c r="X4380">
        <v>147</v>
      </c>
      <c r="Y4380" s="6">
        <v>177</v>
      </c>
      <c r="Z4380" s="1" t="s">
        <v>44481</v>
      </c>
      <c r="AA4380" s="4" t="s">
        <v>33319</v>
      </c>
      <c r="AB4380" s="4" t="s">
        <v>36054</v>
      </c>
      <c r="AC4380" s="1" t="s">
        <v>32771</v>
      </c>
      <c r="AD4380">
        <v>5</v>
      </c>
      <c r="AE4380" s="4" t="s">
        <v>32810</v>
      </c>
      <c r="AF4380" s="1" t="s">
        <v>32763</v>
      </c>
      <c r="AG4380">
        <v>5</v>
      </c>
      <c r="AH4380" s="1" t="s">
        <v>32788</v>
      </c>
      <c r="AI4380" s="1" t="s">
        <v>32763</v>
      </c>
      <c r="AJ4380" s="1" t="s">
        <v>34780</v>
      </c>
      <c r="AK4380" s="1" t="s">
        <v>33263</v>
      </c>
      <c r="AL4380">
        <v>578</v>
      </c>
      <c r="AM4380">
        <v>585</v>
      </c>
      <c r="AN4380" s="1" t="s">
        <v>34744</v>
      </c>
      <c r="AO4380" s="1" t="s">
        <v>33265</v>
      </c>
      <c r="AP4380" s="1" t="s">
        <v>36685</v>
      </c>
      <c r="AQ4380" s="1" t="s">
        <v>32771</v>
      </c>
      <c r="AR4380">
        <v>7</v>
      </c>
      <c r="AS4380" s="1" t="s">
        <v>32777</v>
      </c>
      <c r="AT4380" s="1" t="s">
        <v>32763</v>
      </c>
      <c r="AU4380" s="1" t="s">
        <v>41293</v>
      </c>
      <c r="AV4380" s="1" t="s">
        <v>32924</v>
      </c>
      <c r="AW4380">
        <v>11</v>
      </c>
      <c r="AX4380">
        <v>586</v>
      </c>
      <c r="AY4380" s="1">
        <v>7.3000000000000001E-3</v>
      </c>
      <c r="AZ4380" s="1">
        <v>4</v>
      </c>
      <c r="BA4380" s="1">
        <v>548</v>
      </c>
      <c r="BB4380" s="1" t="s">
        <v>32771</v>
      </c>
      <c r="BC4380">
        <v>7</v>
      </c>
      <c r="BD4380" s="1">
        <v>10</v>
      </c>
      <c r="BE4380" s="1" t="s">
        <v>32763</v>
      </c>
      <c r="BF4380">
        <v>10</v>
      </c>
      <c r="BG4380" s="1">
        <v>8</v>
      </c>
      <c r="BH4380" s="1" t="s">
        <v>32763</v>
      </c>
      <c r="BI4380" s="1">
        <v>0.29899999999999999</v>
      </c>
      <c r="BJ4380" s="1">
        <v>89</v>
      </c>
      <c r="BK4380" s="1">
        <v>1</v>
      </c>
      <c r="BL4380" s="1">
        <v>3.35</v>
      </c>
      <c r="BM4380" s="1">
        <v>0</v>
      </c>
      <c r="BN4380" s="1">
        <v>0</v>
      </c>
      <c r="BO4380" s="1">
        <v>3.0430000000000001</v>
      </c>
      <c r="BP4380" s="1" t="s">
        <v>32771</v>
      </c>
      <c r="BQ4380">
        <v>6</v>
      </c>
      <c r="BR4380" s="1">
        <v>10</v>
      </c>
      <c r="BS4380" s="1" t="s">
        <v>32763</v>
      </c>
      <c r="BT4380" s="1">
        <v>12</v>
      </c>
      <c r="BU4380" s="1">
        <v>9</v>
      </c>
      <c r="BV4380" s="1" t="s">
        <v>32763</v>
      </c>
      <c r="BW4380">
        <v>7</v>
      </c>
      <c r="BX4380" s="1" t="s">
        <v>32810</v>
      </c>
      <c r="BY4380" s="1" t="s">
        <v>32763</v>
      </c>
      <c r="BZ4380" s="1" t="s">
        <v>32794</v>
      </c>
      <c r="CA4380" s="1">
        <v>36</v>
      </c>
      <c r="CB4380" s="1" t="s">
        <v>32794</v>
      </c>
      <c r="CC4380" s="1" t="s">
        <v>32794</v>
      </c>
      <c r="CD4380" s="1" t="s">
        <v>32794</v>
      </c>
      <c r="CE4380" s="1">
        <v>36</v>
      </c>
      <c r="CF4380" s="1" t="s">
        <v>32794</v>
      </c>
      <c r="CG4380" s="1" t="s">
        <v>32794</v>
      </c>
      <c r="CH4380" s="1" t="s">
        <v>32771</v>
      </c>
      <c r="CI4380">
        <v>5</v>
      </c>
      <c r="CJ4380" s="1" t="s">
        <v>36386</v>
      </c>
      <c r="CK4380" s="1" t="s">
        <v>38664</v>
      </c>
      <c r="CL4380" s="1" t="s">
        <v>32771</v>
      </c>
      <c r="CM4380" s="1" t="s">
        <v>42793</v>
      </c>
      <c r="CN4380" s="1" t="s">
        <v>39817</v>
      </c>
      <c r="CO4380" s="1" t="s">
        <v>32771</v>
      </c>
      <c r="CP4380" s="1" t="s">
        <v>34509</v>
      </c>
      <c r="CQ4380" s="1" t="s">
        <v>37013</v>
      </c>
      <c r="CR4380" s="1" t="s">
        <v>32771</v>
      </c>
      <c r="CS4380" s="1" t="s">
        <v>37532</v>
      </c>
      <c r="CT4380" s="1" t="s">
        <v>36765</v>
      </c>
      <c r="CU4380" s="1" t="s">
        <v>32771</v>
      </c>
      <c r="CV4380" s="1" t="s">
        <v>47291</v>
      </c>
      <c r="CW4380" s="1" t="s">
        <v>41062</v>
      </c>
      <c r="CX4380" s="1" t="s">
        <v>32771</v>
      </c>
      <c r="CY4380" s="1" t="s">
        <v>34346</v>
      </c>
      <c r="CZ4380" s="1" t="s">
        <v>40242</v>
      </c>
      <c r="DA4380" s="1" t="s">
        <v>32771</v>
      </c>
      <c r="DB4380" s="1" t="s">
        <v>32793</v>
      </c>
      <c r="DC4380" s="1" t="s">
        <v>32763</v>
      </c>
      <c r="DD4380">
        <v>9</v>
      </c>
      <c r="DE4380" s="1">
        <v>10</v>
      </c>
      <c r="DF4380" s="1" t="s">
        <v>32763</v>
      </c>
      <c r="DG4380">
        <v>10</v>
      </c>
      <c r="DH4380" s="1" t="s">
        <v>32791</v>
      </c>
      <c r="DI4380" s="1" t="s">
        <v>32763</v>
      </c>
      <c r="DJ4380" s="1">
        <v>1.024</v>
      </c>
      <c r="DK4380" s="1">
        <v>78</v>
      </c>
      <c r="DL4380">
        <v>22</v>
      </c>
      <c r="DM4380">
        <v>21.478000000000002</v>
      </c>
      <c r="DN4380" s="1">
        <v>1.0680000000000001</v>
      </c>
      <c r="DO4380" s="1">
        <v>15</v>
      </c>
      <c r="DP4380" s="1">
        <v>14.045</v>
      </c>
      <c r="DQ4380" s="1" t="s">
        <v>32771</v>
      </c>
      <c r="DR4380">
        <v>5</v>
      </c>
      <c r="DS4380" s="1">
        <v>6</v>
      </c>
      <c r="DT4380" s="1" t="s">
        <v>32763</v>
      </c>
      <c r="DU4380" s="1">
        <v>0.90600000000000003</v>
      </c>
      <c r="DV4380" s="1">
        <v>16.194387410000001</v>
      </c>
      <c r="DW4380">
        <v>7</v>
      </c>
      <c r="DX4380">
        <v>6.6449999999999996</v>
      </c>
      <c r="DY4380" s="1">
        <v>1.7010000000000001</v>
      </c>
      <c r="DZ4380" s="1">
        <v>10</v>
      </c>
      <c r="EA4380" s="1">
        <v>5.8789999999999996</v>
      </c>
      <c r="EB4380" s="1" t="s">
        <v>32807</v>
      </c>
      <c r="EC4380">
        <v>5</v>
      </c>
      <c r="ED4380" s="1">
        <v>0</v>
      </c>
      <c r="EE4380" s="1" t="s">
        <v>32763</v>
      </c>
      <c r="EF4380" s="1">
        <v>1.81</v>
      </c>
      <c r="EG4380" s="1">
        <v>22.863791920000001</v>
      </c>
      <c r="EH4380">
        <v>85</v>
      </c>
      <c r="EI4380">
        <v>46.96</v>
      </c>
      <c r="EJ4380" s="1">
        <v>1.69</v>
      </c>
      <c r="EK4380" s="1">
        <v>68</v>
      </c>
      <c r="EL4380" s="1">
        <v>40.225999999999999</v>
      </c>
      <c r="EM4380" s="1" t="s">
        <v>32771</v>
      </c>
      <c r="EN4380">
        <v>5</v>
      </c>
      <c r="EO4380" s="1">
        <v>10</v>
      </c>
      <c r="EP4380" s="1" t="s">
        <v>32763</v>
      </c>
      <c r="EQ4380">
        <v>10</v>
      </c>
      <c r="ER4380" s="1">
        <v>10</v>
      </c>
      <c r="ES4380" s="1" t="s">
        <v>32763</v>
      </c>
      <c r="ET4380">
        <v>10</v>
      </c>
      <c r="EU4380" s="1">
        <v>5</v>
      </c>
      <c r="EV4380" s="1" t="s">
        <v>32763</v>
      </c>
      <c r="EW4380">
        <v>4</v>
      </c>
      <c r="EX4380" s="1">
        <v>75</v>
      </c>
      <c r="EY4380" s="1" t="s">
        <v>32925</v>
      </c>
      <c r="EZ4380" s="5">
        <v>34157</v>
      </c>
      <c r="FA4380" s="1" t="s">
        <v>4700</v>
      </c>
      <c r="FB4380" s="5">
        <v>38692</v>
      </c>
    </row>
    <row r="4381" spans="1:158" x14ac:dyDescent="0.25">
      <c r="A4381" s="1" t="s">
        <v>49734</v>
      </c>
      <c r="B4381">
        <v>392580</v>
      </c>
      <c r="C4381" s="1" t="s">
        <v>32763</v>
      </c>
      <c r="D4381" s="1" t="s">
        <v>49735</v>
      </c>
      <c r="E4381" s="1" t="s">
        <v>19049</v>
      </c>
      <c r="F4381" s="1" t="s">
        <v>18517</v>
      </c>
      <c r="G4381">
        <v>16407</v>
      </c>
      <c r="H4381">
        <v>4</v>
      </c>
      <c r="I4381" s="4" t="s">
        <v>32788</v>
      </c>
      <c r="J4381" s="1" t="s">
        <v>32763</v>
      </c>
      <c r="K4381" s="2" t="s">
        <v>36507</v>
      </c>
      <c r="L4381" s="4" t="s">
        <v>33048</v>
      </c>
      <c r="M4381" s="6">
        <v>2</v>
      </c>
      <c r="N4381">
        <v>198</v>
      </c>
      <c r="O4381" s="1" t="s">
        <v>36203</v>
      </c>
      <c r="P4381" s="4" t="s">
        <v>32789</v>
      </c>
      <c r="Q4381" s="4" t="s">
        <v>33766</v>
      </c>
      <c r="R4381" s="1" t="s">
        <v>32771</v>
      </c>
      <c r="S4381">
        <v>5</v>
      </c>
      <c r="T4381" s="4" t="s">
        <v>32788</v>
      </c>
      <c r="U4381" s="1" t="s">
        <v>32763</v>
      </c>
      <c r="V4381" s="1" t="s">
        <v>41469</v>
      </c>
      <c r="W4381" s="4" t="s">
        <v>32922</v>
      </c>
      <c r="X4381">
        <v>185</v>
      </c>
      <c r="Y4381" s="6">
        <v>218</v>
      </c>
      <c r="Z4381" s="1" t="s">
        <v>36158</v>
      </c>
      <c r="AA4381" s="4" t="s">
        <v>33567</v>
      </c>
      <c r="AB4381" s="4" t="s">
        <v>34224</v>
      </c>
      <c r="AC4381" s="1" t="s">
        <v>32771</v>
      </c>
      <c r="AD4381">
        <v>5</v>
      </c>
      <c r="AE4381" s="4" t="s">
        <v>32788</v>
      </c>
      <c r="AF4381" s="1" t="s">
        <v>32763</v>
      </c>
      <c r="AG4381">
        <v>5</v>
      </c>
      <c r="AH4381" s="1" t="s">
        <v>32810</v>
      </c>
      <c r="AI4381" s="1" t="s">
        <v>32763</v>
      </c>
      <c r="AJ4381" s="1" t="s">
        <v>35553</v>
      </c>
      <c r="AK4381" s="1" t="s">
        <v>33066</v>
      </c>
      <c r="AL4381">
        <v>317</v>
      </c>
      <c r="AM4381">
        <v>323</v>
      </c>
      <c r="AN4381" s="1" t="s">
        <v>38448</v>
      </c>
      <c r="AO4381" s="1" t="s">
        <v>33437</v>
      </c>
      <c r="AP4381" s="1" t="s">
        <v>34062</v>
      </c>
      <c r="AQ4381" s="1" t="s">
        <v>32771</v>
      </c>
      <c r="AR4381">
        <v>7</v>
      </c>
      <c r="AS4381" s="1" t="s">
        <v>32778</v>
      </c>
      <c r="AT4381" s="1" t="s">
        <v>32763</v>
      </c>
      <c r="AU4381" s="1" t="s">
        <v>33304</v>
      </c>
      <c r="AV4381" s="1" t="s">
        <v>33001</v>
      </c>
      <c r="AW4381">
        <v>3</v>
      </c>
      <c r="AX4381">
        <v>325</v>
      </c>
      <c r="AY4381" s="1">
        <v>3.0999999999999999E-3</v>
      </c>
      <c r="AZ4381" s="1">
        <v>1</v>
      </c>
      <c r="BA4381" s="1">
        <v>321</v>
      </c>
      <c r="BB4381" s="1" t="s">
        <v>32771</v>
      </c>
      <c r="BC4381">
        <v>7</v>
      </c>
      <c r="BD4381" s="1">
        <v>10</v>
      </c>
      <c r="BE4381" s="1" t="s">
        <v>32763</v>
      </c>
      <c r="BF4381">
        <v>10</v>
      </c>
      <c r="BG4381" s="1">
        <v>10</v>
      </c>
      <c r="BH4381" s="1" t="s">
        <v>32763</v>
      </c>
      <c r="BI4381" s="1">
        <v>0</v>
      </c>
      <c r="BJ4381" s="1">
        <v>53</v>
      </c>
      <c r="BK4381" s="1">
        <v>0</v>
      </c>
      <c r="BL4381" s="1">
        <v>2.129</v>
      </c>
      <c r="BM4381" s="1">
        <v>0.48799999999999999</v>
      </c>
      <c r="BN4381" s="1">
        <v>1</v>
      </c>
      <c r="BO4381" s="1">
        <v>2.0489999999999999</v>
      </c>
      <c r="BP4381" s="1" t="s">
        <v>32771</v>
      </c>
      <c r="BQ4381">
        <v>6</v>
      </c>
      <c r="BR4381" s="1">
        <v>10</v>
      </c>
      <c r="BS4381" s="1" t="s">
        <v>32763</v>
      </c>
      <c r="BT4381" s="1">
        <v>12</v>
      </c>
      <c r="BU4381" s="1">
        <v>10</v>
      </c>
      <c r="BV4381" s="1" t="s">
        <v>32763</v>
      </c>
      <c r="BW4381">
        <v>7</v>
      </c>
      <c r="BX4381" s="1" t="s">
        <v>32838</v>
      </c>
      <c r="BY4381" s="1" t="s">
        <v>32837</v>
      </c>
      <c r="BZ4381" s="1" t="s">
        <v>32794</v>
      </c>
      <c r="CA4381" s="1"/>
      <c r="CB4381" s="1" t="s">
        <v>32794</v>
      </c>
      <c r="CC4381" s="1" t="s">
        <v>32794</v>
      </c>
      <c r="CD4381" s="1" t="s">
        <v>32794</v>
      </c>
      <c r="CE4381" s="1">
        <v>18</v>
      </c>
      <c r="CF4381" s="1" t="s">
        <v>32794</v>
      </c>
      <c r="CG4381" s="1" t="s">
        <v>32794</v>
      </c>
      <c r="CH4381" s="1" t="s">
        <v>32794</v>
      </c>
      <c r="CI4381">
        <v>5</v>
      </c>
      <c r="CJ4381" s="1" t="s">
        <v>32841</v>
      </c>
      <c r="CK4381" s="1" t="s">
        <v>32841</v>
      </c>
      <c r="CL4381" s="1" t="s">
        <v>32794</v>
      </c>
      <c r="CM4381" s="1" t="s">
        <v>32841</v>
      </c>
      <c r="CN4381" s="1" t="s">
        <v>32841</v>
      </c>
      <c r="CO4381" s="1" t="s">
        <v>32794</v>
      </c>
      <c r="CP4381" s="1" t="s">
        <v>32841</v>
      </c>
      <c r="CQ4381" s="1" t="s">
        <v>32841</v>
      </c>
      <c r="CR4381" s="1" t="s">
        <v>32794</v>
      </c>
      <c r="CS4381" s="1" t="s">
        <v>32841</v>
      </c>
      <c r="CT4381" s="1" t="s">
        <v>32841</v>
      </c>
      <c r="CU4381" s="1" t="s">
        <v>32794</v>
      </c>
      <c r="CV4381" s="1" t="s">
        <v>32841</v>
      </c>
      <c r="CW4381" s="1" t="s">
        <v>32841</v>
      </c>
      <c r="CX4381" s="1" t="s">
        <v>32794</v>
      </c>
      <c r="CY4381" s="1" t="s">
        <v>32841</v>
      </c>
      <c r="CZ4381" s="1" t="s">
        <v>32841</v>
      </c>
      <c r="DA4381" s="1" t="s">
        <v>32794</v>
      </c>
      <c r="DB4381" s="1" t="s">
        <v>32788</v>
      </c>
      <c r="DC4381" s="1" t="s">
        <v>32763</v>
      </c>
      <c r="DD4381">
        <v>9</v>
      </c>
      <c r="DE4381" s="1">
        <v>10</v>
      </c>
      <c r="DF4381" s="1" t="s">
        <v>32763</v>
      </c>
      <c r="DG4381">
        <v>10</v>
      </c>
      <c r="DH4381" s="1" t="s">
        <v>32765</v>
      </c>
      <c r="DI4381" s="1" t="s">
        <v>32763</v>
      </c>
      <c r="DJ4381" s="1">
        <v>1.077</v>
      </c>
      <c r="DK4381" s="1">
        <v>33</v>
      </c>
      <c r="DL4381">
        <v>11</v>
      </c>
      <c r="DM4381">
        <v>9.202</v>
      </c>
      <c r="DN4381" s="1">
        <v>0.80900000000000005</v>
      </c>
      <c r="DO4381" s="1">
        <v>10</v>
      </c>
      <c r="DP4381" s="1">
        <v>12.366</v>
      </c>
      <c r="DQ4381" s="1" t="s">
        <v>32771</v>
      </c>
      <c r="DR4381">
        <v>5</v>
      </c>
      <c r="DS4381" s="1">
        <v>8</v>
      </c>
      <c r="DT4381" s="1" t="s">
        <v>32763</v>
      </c>
      <c r="DU4381" s="1">
        <v>0.64300000000000002</v>
      </c>
      <c r="DV4381" s="1">
        <v>18.433949349999999</v>
      </c>
      <c r="DW4381">
        <v>5</v>
      </c>
      <c r="DX4381">
        <v>7.2690000000000001</v>
      </c>
      <c r="DY4381" s="1">
        <v>0.72599999999999998</v>
      </c>
      <c r="DZ4381" s="1">
        <v>5</v>
      </c>
      <c r="EA4381" s="1">
        <v>6.883</v>
      </c>
      <c r="EB4381" s="1" t="s">
        <v>32771</v>
      </c>
      <c r="EC4381">
        <v>5</v>
      </c>
      <c r="ED4381" s="1">
        <v>7</v>
      </c>
      <c r="EE4381" s="1" t="s">
        <v>32763</v>
      </c>
      <c r="EF4381" s="1">
        <v>0.80600000000000005</v>
      </c>
      <c r="EG4381" s="1">
        <v>20.03285421</v>
      </c>
      <c r="EH4381">
        <v>35</v>
      </c>
      <c r="EI4381">
        <v>43.41</v>
      </c>
      <c r="EJ4381" s="1">
        <v>1.113</v>
      </c>
      <c r="EK4381" s="1">
        <v>44</v>
      </c>
      <c r="EL4381" s="1">
        <v>39.536999999999999</v>
      </c>
      <c r="EM4381" s="1" t="s">
        <v>32771</v>
      </c>
      <c r="EN4381">
        <v>5</v>
      </c>
      <c r="EO4381" s="1">
        <v>10</v>
      </c>
      <c r="EP4381" s="1" t="s">
        <v>32763</v>
      </c>
      <c r="EQ4381">
        <v>10</v>
      </c>
      <c r="ER4381" s="1">
        <v>10</v>
      </c>
      <c r="ES4381" s="1" t="s">
        <v>32763</v>
      </c>
      <c r="ET4381">
        <v>10</v>
      </c>
      <c r="EU4381" s="1">
        <v>8</v>
      </c>
      <c r="EV4381" s="1" t="s">
        <v>32763</v>
      </c>
      <c r="EW4381">
        <v>4</v>
      </c>
      <c r="EX4381" s="1">
        <v>80</v>
      </c>
      <c r="EY4381" s="1" t="s">
        <v>32925</v>
      </c>
      <c r="EZ4381" s="5">
        <v>34227</v>
      </c>
      <c r="FA4381" s="1" t="s">
        <v>4688</v>
      </c>
      <c r="FB4381" s="5">
        <v>38721</v>
      </c>
    </row>
    <row r="4382" spans="1:158" x14ac:dyDescent="0.25">
      <c r="A4382" s="1" t="s">
        <v>49736</v>
      </c>
      <c r="B4382">
        <v>392581</v>
      </c>
      <c r="C4382" s="1" t="s">
        <v>32763</v>
      </c>
      <c r="D4382" s="1" t="s">
        <v>49737</v>
      </c>
      <c r="E4382" s="1" t="s">
        <v>18524</v>
      </c>
      <c r="F4382" s="1" t="s">
        <v>18517</v>
      </c>
      <c r="G4382">
        <v>15237</v>
      </c>
      <c r="H4382">
        <v>4</v>
      </c>
      <c r="I4382" s="4" t="s">
        <v>32777</v>
      </c>
      <c r="J4382" s="1" t="s">
        <v>32763</v>
      </c>
      <c r="K4382" s="2" t="s">
        <v>45848</v>
      </c>
      <c r="L4382" s="4" t="s">
        <v>33067</v>
      </c>
      <c r="M4382" s="6">
        <v>60</v>
      </c>
      <c r="N4382">
        <v>232</v>
      </c>
      <c r="O4382" s="1" t="s">
        <v>45671</v>
      </c>
      <c r="P4382" s="4" t="s">
        <v>33043</v>
      </c>
      <c r="Q4382" s="4" t="s">
        <v>33613</v>
      </c>
      <c r="R4382" s="1" t="s">
        <v>32807</v>
      </c>
      <c r="S4382">
        <v>5</v>
      </c>
      <c r="T4382" s="4" t="s">
        <v>32791</v>
      </c>
      <c r="U4382" s="1" t="s">
        <v>32763</v>
      </c>
      <c r="V4382" s="1" t="s">
        <v>40369</v>
      </c>
      <c r="W4382" s="4" t="s">
        <v>32812</v>
      </c>
      <c r="X4382">
        <v>160</v>
      </c>
      <c r="Y4382" s="6">
        <v>250</v>
      </c>
      <c r="Z4382" s="1" t="s">
        <v>41518</v>
      </c>
      <c r="AA4382" s="4" t="s">
        <v>33958</v>
      </c>
      <c r="AB4382" s="4" t="s">
        <v>33939</v>
      </c>
      <c r="AC4382" s="1" t="s">
        <v>32771</v>
      </c>
      <c r="AD4382">
        <v>5</v>
      </c>
      <c r="AE4382" s="4" t="s">
        <v>32765</v>
      </c>
      <c r="AF4382" s="1" t="s">
        <v>32763</v>
      </c>
      <c r="AG4382">
        <v>5</v>
      </c>
      <c r="AH4382" s="1" t="s">
        <v>32778</v>
      </c>
      <c r="AI4382" s="1" t="s">
        <v>32763</v>
      </c>
      <c r="AJ4382" s="1" t="s">
        <v>39518</v>
      </c>
      <c r="AK4382" s="1" t="s">
        <v>33073</v>
      </c>
      <c r="AL4382">
        <v>736</v>
      </c>
      <c r="AM4382">
        <v>767</v>
      </c>
      <c r="AN4382" s="1" t="s">
        <v>36199</v>
      </c>
      <c r="AO4382" s="1" t="s">
        <v>37548</v>
      </c>
      <c r="AP4382" s="1" t="s">
        <v>37934</v>
      </c>
      <c r="AQ4382" s="1" t="s">
        <v>32771</v>
      </c>
      <c r="AR4382">
        <v>7</v>
      </c>
      <c r="AS4382" s="1" t="s">
        <v>32788</v>
      </c>
      <c r="AT4382" s="1" t="s">
        <v>32763</v>
      </c>
      <c r="AU4382" s="1" t="s">
        <v>32864</v>
      </c>
      <c r="AV4382" s="1" t="s">
        <v>33059</v>
      </c>
      <c r="AW4382">
        <v>0</v>
      </c>
      <c r="AX4382">
        <v>782</v>
      </c>
      <c r="AY4382" s="1">
        <v>2.3999999999999998E-3</v>
      </c>
      <c r="AZ4382" s="1">
        <v>2</v>
      </c>
      <c r="BA4382" s="1">
        <v>844</v>
      </c>
      <c r="BB4382" s="1" t="s">
        <v>32771</v>
      </c>
      <c r="BC4382">
        <v>7</v>
      </c>
      <c r="BD4382" s="1">
        <v>10</v>
      </c>
      <c r="BE4382" s="1" t="s">
        <v>32763</v>
      </c>
      <c r="BF4382">
        <v>10</v>
      </c>
      <c r="BG4382" s="1">
        <v>2</v>
      </c>
      <c r="BH4382" s="1" t="s">
        <v>32763</v>
      </c>
      <c r="BI4382" s="1">
        <v>1.2549999999999999</v>
      </c>
      <c r="BJ4382" s="1">
        <v>99</v>
      </c>
      <c r="BK4382" s="1">
        <v>7</v>
      </c>
      <c r="BL4382" s="1">
        <v>5.5789999999999997</v>
      </c>
      <c r="BM4382" s="1">
        <v>0.621</v>
      </c>
      <c r="BN4382" s="1">
        <v>4</v>
      </c>
      <c r="BO4382" s="1">
        <v>6.44</v>
      </c>
      <c r="BP4382" s="1" t="s">
        <v>32771</v>
      </c>
      <c r="BQ4382">
        <v>6</v>
      </c>
      <c r="BR4382" s="1">
        <v>10</v>
      </c>
      <c r="BS4382" s="1" t="s">
        <v>32763</v>
      </c>
      <c r="BT4382" s="1">
        <v>12</v>
      </c>
      <c r="BU4382" s="1">
        <v>5</v>
      </c>
      <c r="BV4382" s="1" t="s">
        <v>32763</v>
      </c>
      <c r="BW4382">
        <v>7</v>
      </c>
      <c r="BX4382" s="1" t="s">
        <v>32765</v>
      </c>
      <c r="BY4382" s="1" t="s">
        <v>32763</v>
      </c>
      <c r="BZ4382" s="1" t="s">
        <v>32794</v>
      </c>
      <c r="CA4382" s="1">
        <v>33</v>
      </c>
      <c r="CB4382" s="1" t="s">
        <v>32794</v>
      </c>
      <c r="CC4382" s="1" t="s">
        <v>32794</v>
      </c>
      <c r="CD4382" s="1" t="s">
        <v>32794</v>
      </c>
      <c r="CE4382" s="1">
        <v>34</v>
      </c>
      <c r="CF4382" s="1" t="s">
        <v>32794</v>
      </c>
      <c r="CG4382" s="1" t="s">
        <v>32794</v>
      </c>
      <c r="CH4382" s="1" t="s">
        <v>32771</v>
      </c>
      <c r="CI4382">
        <v>5</v>
      </c>
      <c r="CJ4382" s="1" t="s">
        <v>37492</v>
      </c>
      <c r="CK4382" s="1" t="s">
        <v>37064</v>
      </c>
      <c r="CL4382" s="1" t="s">
        <v>32771</v>
      </c>
      <c r="CM4382" s="1" t="s">
        <v>35527</v>
      </c>
      <c r="CN4382" s="1" t="s">
        <v>39801</v>
      </c>
      <c r="CO4382" s="1" t="s">
        <v>32771</v>
      </c>
      <c r="CP4382" s="1" t="s">
        <v>35646</v>
      </c>
      <c r="CQ4382" s="1" t="s">
        <v>36641</v>
      </c>
      <c r="CR4382" s="1" t="s">
        <v>32771</v>
      </c>
      <c r="CS4382" s="1" t="s">
        <v>34583</v>
      </c>
      <c r="CT4382" s="1" t="s">
        <v>46405</v>
      </c>
      <c r="CU4382" s="1" t="s">
        <v>32771</v>
      </c>
      <c r="CV4382" s="1" t="s">
        <v>40056</v>
      </c>
      <c r="CW4382" s="1" t="s">
        <v>34049</v>
      </c>
      <c r="CX4382" s="1" t="s">
        <v>32771</v>
      </c>
      <c r="CY4382" s="1" t="s">
        <v>33317</v>
      </c>
      <c r="CZ4382" s="1" t="s">
        <v>37510</v>
      </c>
      <c r="DA4382" s="1" t="s">
        <v>32771</v>
      </c>
      <c r="DB4382" s="1" t="s">
        <v>32837</v>
      </c>
      <c r="DC4382" s="1" t="s">
        <v>32763</v>
      </c>
      <c r="DD4382">
        <v>9</v>
      </c>
      <c r="DE4382" s="1">
        <v>10</v>
      </c>
      <c r="DF4382" s="1" t="s">
        <v>32763</v>
      </c>
      <c r="DG4382">
        <v>10</v>
      </c>
      <c r="DH4382" s="1" t="s">
        <v>32814</v>
      </c>
      <c r="DI4382" s="1" t="s">
        <v>32763</v>
      </c>
      <c r="DJ4382" s="1">
        <v>1.2270000000000001</v>
      </c>
      <c r="DK4382" s="1">
        <v>97</v>
      </c>
      <c r="DL4382">
        <v>32</v>
      </c>
      <c r="DM4382">
        <v>26.074000000000002</v>
      </c>
      <c r="DN4382" s="1">
        <v>0.61599999999999999</v>
      </c>
      <c r="DO4382" s="1">
        <v>14</v>
      </c>
      <c r="DP4382" s="1">
        <v>22.716999999999999</v>
      </c>
      <c r="DQ4382" s="1" t="s">
        <v>32771</v>
      </c>
      <c r="DR4382">
        <v>5</v>
      </c>
      <c r="DS4382" s="1">
        <v>0</v>
      </c>
      <c r="DT4382" s="1" t="s">
        <v>32763</v>
      </c>
      <c r="DU4382" s="1">
        <v>1.7649999999999999</v>
      </c>
      <c r="DV4382" s="1">
        <v>25.248459960000002</v>
      </c>
      <c r="DW4382">
        <v>18</v>
      </c>
      <c r="DX4382">
        <v>10.199</v>
      </c>
      <c r="DY4382" s="1">
        <v>0.56599999999999995</v>
      </c>
      <c r="DZ4382" s="1">
        <v>6</v>
      </c>
      <c r="EA4382" s="1">
        <v>10.601000000000001</v>
      </c>
      <c r="EB4382" s="1" t="s">
        <v>32771</v>
      </c>
      <c r="EC4382">
        <v>5</v>
      </c>
      <c r="ED4382" s="1">
        <v>0</v>
      </c>
      <c r="EE4382" s="1" t="s">
        <v>32763</v>
      </c>
      <c r="EF4382" s="1">
        <v>1.3109999999999999</v>
      </c>
      <c r="EG4382" s="1">
        <v>33.697467490000001</v>
      </c>
      <c r="EH4382">
        <v>92</v>
      </c>
      <c r="EI4382">
        <v>70.159000000000006</v>
      </c>
      <c r="EJ4382" s="1">
        <v>1.129</v>
      </c>
      <c r="EK4382" s="1">
        <v>90</v>
      </c>
      <c r="EL4382" s="1">
        <v>79.748000000000005</v>
      </c>
      <c r="EM4382" s="1" t="s">
        <v>32771</v>
      </c>
      <c r="EN4382">
        <v>5</v>
      </c>
      <c r="EO4382" s="1">
        <v>10</v>
      </c>
      <c r="EP4382" s="1" t="s">
        <v>32763</v>
      </c>
      <c r="EQ4382">
        <v>10</v>
      </c>
      <c r="ER4382" s="1">
        <v>10</v>
      </c>
      <c r="ES4382" s="1" t="s">
        <v>32763</v>
      </c>
      <c r="ET4382">
        <v>10</v>
      </c>
      <c r="EU4382" s="1">
        <v>3</v>
      </c>
      <c r="EV4382" s="1" t="s">
        <v>32763</v>
      </c>
      <c r="EW4382">
        <v>4</v>
      </c>
      <c r="EX4382" s="1">
        <v>36</v>
      </c>
      <c r="EY4382" s="1" t="s">
        <v>33320</v>
      </c>
      <c r="EZ4382" s="5">
        <v>34247</v>
      </c>
      <c r="FA4382" s="1" t="s">
        <v>4717</v>
      </c>
      <c r="FB4382" s="5">
        <v>42152</v>
      </c>
    </row>
    <row r="4383" spans="1:158" x14ac:dyDescent="0.25">
      <c r="A4383" s="1" t="s">
        <v>49738</v>
      </c>
      <c r="B4383">
        <v>392582</v>
      </c>
      <c r="C4383" s="1" t="s">
        <v>32763</v>
      </c>
      <c r="D4383" s="1" t="s">
        <v>49739</v>
      </c>
      <c r="E4383" s="1" t="s">
        <v>19057</v>
      </c>
      <c r="F4383" s="1" t="s">
        <v>18517</v>
      </c>
      <c r="G4383">
        <v>18431</v>
      </c>
      <c r="H4383">
        <v>4</v>
      </c>
      <c r="I4383" s="4" t="s">
        <v>32844</v>
      </c>
      <c r="J4383" s="1" t="s">
        <v>32763</v>
      </c>
      <c r="K4383" s="2" t="s">
        <v>40217</v>
      </c>
      <c r="L4383" s="4" t="s">
        <v>32796</v>
      </c>
      <c r="M4383" s="6">
        <v>111</v>
      </c>
      <c r="N4383">
        <v>383</v>
      </c>
      <c r="O4383" s="1" t="s">
        <v>48631</v>
      </c>
      <c r="P4383" s="4" t="s">
        <v>33722</v>
      </c>
      <c r="Q4383" s="4" t="s">
        <v>34923</v>
      </c>
      <c r="R4383" s="1" t="s">
        <v>32771</v>
      </c>
      <c r="S4383">
        <v>5</v>
      </c>
      <c r="T4383" s="4" t="s">
        <v>32765</v>
      </c>
      <c r="U4383" s="1" t="s">
        <v>32763</v>
      </c>
      <c r="V4383" s="1" t="s">
        <v>37067</v>
      </c>
      <c r="W4383" s="4" t="s">
        <v>32846</v>
      </c>
      <c r="X4383">
        <v>256</v>
      </c>
      <c r="Y4383" s="6">
        <v>415</v>
      </c>
      <c r="Z4383" s="1" t="s">
        <v>40352</v>
      </c>
      <c r="AA4383" s="4" t="s">
        <v>33629</v>
      </c>
      <c r="AB4383" s="4" t="s">
        <v>35224</v>
      </c>
      <c r="AC4383" s="1" t="s">
        <v>32771</v>
      </c>
      <c r="AD4383">
        <v>5</v>
      </c>
      <c r="AE4383" s="4" t="s">
        <v>32814</v>
      </c>
      <c r="AF4383" s="1" t="s">
        <v>32763</v>
      </c>
      <c r="AG4383">
        <v>5</v>
      </c>
      <c r="AH4383" s="1" t="s">
        <v>32788</v>
      </c>
      <c r="AI4383" s="1" t="s">
        <v>32763</v>
      </c>
      <c r="AJ4383" s="1" t="s">
        <v>38709</v>
      </c>
      <c r="AK4383" s="1" t="s">
        <v>32870</v>
      </c>
      <c r="AL4383">
        <v>468</v>
      </c>
      <c r="AM4383">
        <v>472</v>
      </c>
      <c r="AN4383" s="1" t="s">
        <v>40118</v>
      </c>
      <c r="AO4383" s="1" t="s">
        <v>34920</v>
      </c>
      <c r="AP4383" s="1" t="s">
        <v>34145</v>
      </c>
      <c r="AQ4383" s="1" t="s">
        <v>32771</v>
      </c>
      <c r="AR4383">
        <v>7</v>
      </c>
      <c r="AS4383" s="1" t="s">
        <v>32844</v>
      </c>
      <c r="AT4383" s="1" t="s">
        <v>32763</v>
      </c>
      <c r="AU4383" s="1" t="s">
        <v>40645</v>
      </c>
      <c r="AV4383" s="1" t="s">
        <v>33473</v>
      </c>
      <c r="AW4383">
        <v>13</v>
      </c>
      <c r="AX4383">
        <v>461</v>
      </c>
      <c r="AY4383" s="1">
        <v>1.17E-2</v>
      </c>
      <c r="AZ4383" s="1">
        <v>6</v>
      </c>
      <c r="BA4383" s="1">
        <v>512</v>
      </c>
      <c r="BB4383" s="1" t="s">
        <v>32771</v>
      </c>
      <c r="BC4383">
        <v>7</v>
      </c>
      <c r="BD4383" s="1">
        <v>10</v>
      </c>
      <c r="BE4383" s="1" t="s">
        <v>32763</v>
      </c>
      <c r="BF4383">
        <v>10</v>
      </c>
      <c r="BG4383" s="1">
        <v>7</v>
      </c>
      <c r="BH4383" s="1" t="s">
        <v>32763</v>
      </c>
      <c r="BI4383" s="1">
        <v>0.40300000000000002</v>
      </c>
      <c r="BJ4383" s="1">
        <v>95</v>
      </c>
      <c r="BK4383" s="1">
        <v>2</v>
      </c>
      <c r="BL4383" s="1">
        <v>4.9669999999999996</v>
      </c>
      <c r="BM4383" s="1">
        <v>1.1140000000000001</v>
      </c>
      <c r="BN4383" s="1">
        <v>5</v>
      </c>
      <c r="BO4383" s="1">
        <v>4.4859999999999998</v>
      </c>
      <c r="BP4383" s="1" t="s">
        <v>32771</v>
      </c>
      <c r="BQ4383">
        <v>6</v>
      </c>
      <c r="BR4383" s="1">
        <v>10</v>
      </c>
      <c r="BS4383" s="1" t="s">
        <v>32763</v>
      </c>
      <c r="BT4383" s="1">
        <v>12</v>
      </c>
      <c r="BU4383" s="1">
        <v>8</v>
      </c>
      <c r="BV4383" s="1" t="s">
        <v>32763</v>
      </c>
      <c r="BW4383">
        <v>7</v>
      </c>
      <c r="BX4383" s="1" t="s">
        <v>32838</v>
      </c>
      <c r="BY4383" s="1" t="s">
        <v>32837</v>
      </c>
      <c r="BZ4383" s="1" t="s">
        <v>32794</v>
      </c>
      <c r="CA4383" s="1">
        <v>21</v>
      </c>
      <c r="CB4383" s="1" t="s">
        <v>32794</v>
      </c>
      <c r="CC4383" s="1" t="s">
        <v>32794</v>
      </c>
      <c r="CD4383" s="1" t="s">
        <v>32794</v>
      </c>
      <c r="CE4383" s="1">
        <v>22</v>
      </c>
      <c r="CF4383" s="1" t="s">
        <v>32794</v>
      </c>
      <c r="CG4383" s="1" t="s">
        <v>32794</v>
      </c>
      <c r="CH4383" s="1" t="s">
        <v>32794</v>
      </c>
      <c r="CI4383">
        <v>5</v>
      </c>
      <c r="CJ4383" s="1" t="s">
        <v>32841</v>
      </c>
      <c r="CK4383" s="1" t="s">
        <v>32841</v>
      </c>
      <c r="CL4383" s="1" t="s">
        <v>32794</v>
      </c>
      <c r="CM4383" s="1" t="s">
        <v>32841</v>
      </c>
      <c r="CN4383" s="1" t="s">
        <v>32841</v>
      </c>
      <c r="CO4383" s="1" t="s">
        <v>32794</v>
      </c>
      <c r="CP4383" s="1" t="s">
        <v>32841</v>
      </c>
      <c r="CQ4383" s="1" t="s">
        <v>32841</v>
      </c>
      <c r="CR4383" s="1" t="s">
        <v>32794</v>
      </c>
      <c r="CS4383" s="1" t="s">
        <v>32841</v>
      </c>
      <c r="CT4383" s="1" t="s">
        <v>32841</v>
      </c>
      <c r="CU4383" s="1" t="s">
        <v>32794</v>
      </c>
      <c r="CV4383" s="1" t="s">
        <v>32841</v>
      </c>
      <c r="CW4383" s="1" t="s">
        <v>32841</v>
      </c>
      <c r="CX4383" s="1" t="s">
        <v>32794</v>
      </c>
      <c r="CY4383" s="1" t="s">
        <v>32841</v>
      </c>
      <c r="CZ4383" s="1" t="s">
        <v>32841</v>
      </c>
      <c r="DA4383" s="1" t="s">
        <v>32794</v>
      </c>
      <c r="DB4383" s="1" t="s">
        <v>32788</v>
      </c>
      <c r="DC4383" s="1" t="s">
        <v>32763</v>
      </c>
      <c r="DD4383">
        <v>9</v>
      </c>
      <c r="DE4383" s="1">
        <v>10</v>
      </c>
      <c r="DF4383" s="1" t="s">
        <v>32763</v>
      </c>
      <c r="DG4383">
        <v>10</v>
      </c>
      <c r="DH4383" s="1" t="s">
        <v>32765</v>
      </c>
      <c r="DI4383" s="1" t="s">
        <v>32763</v>
      </c>
      <c r="DJ4383" s="1">
        <v>1.0620000000000001</v>
      </c>
      <c r="DK4383" s="1">
        <v>62</v>
      </c>
      <c r="DL4383">
        <v>17</v>
      </c>
      <c r="DM4383">
        <v>16.007999999999999</v>
      </c>
      <c r="DN4383" s="1">
        <v>1.256</v>
      </c>
      <c r="DO4383" s="1">
        <v>21</v>
      </c>
      <c r="DP4383" s="1">
        <v>16.718</v>
      </c>
      <c r="DQ4383" s="1" t="s">
        <v>32771</v>
      </c>
      <c r="DR4383">
        <v>5</v>
      </c>
      <c r="DS4383" s="1">
        <v>9</v>
      </c>
      <c r="DT4383" s="1" t="s">
        <v>32763</v>
      </c>
      <c r="DU4383" s="1">
        <v>0.45200000000000001</v>
      </c>
      <c r="DV4383" s="1">
        <v>28.21629021</v>
      </c>
      <c r="DW4383">
        <v>5</v>
      </c>
      <c r="DX4383">
        <v>11.073</v>
      </c>
      <c r="DY4383" s="1">
        <v>0.63200000000000001</v>
      </c>
      <c r="DZ4383" s="1">
        <v>8</v>
      </c>
      <c r="EA4383" s="1">
        <v>12.657</v>
      </c>
      <c r="EB4383" s="1" t="s">
        <v>32771</v>
      </c>
      <c r="EC4383">
        <v>5</v>
      </c>
      <c r="ED4383" s="1">
        <v>6</v>
      </c>
      <c r="EE4383" s="1" t="s">
        <v>32763</v>
      </c>
      <c r="EF4383" s="1">
        <v>0.875</v>
      </c>
      <c r="EG4383" s="1">
        <v>35.274469539999998</v>
      </c>
      <c r="EH4383">
        <v>59</v>
      </c>
      <c r="EI4383">
        <v>67.447000000000003</v>
      </c>
      <c r="EJ4383" s="1">
        <v>1.073</v>
      </c>
      <c r="EK4383" s="1">
        <v>73</v>
      </c>
      <c r="EL4383" s="1">
        <v>68.028000000000006</v>
      </c>
      <c r="EM4383" s="1" t="s">
        <v>32771</v>
      </c>
      <c r="EN4383">
        <v>5</v>
      </c>
      <c r="EO4383" s="1">
        <v>10</v>
      </c>
      <c r="EP4383" s="1" t="s">
        <v>32763</v>
      </c>
      <c r="EQ4383">
        <v>10</v>
      </c>
      <c r="ER4383" s="1">
        <v>10</v>
      </c>
      <c r="ES4383" s="1" t="s">
        <v>32763</v>
      </c>
      <c r="ET4383">
        <v>10</v>
      </c>
      <c r="EU4383" s="1">
        <v>2</v>
      </c>
      <c r="EV4383" s="1" t="s">
        <v>32763</v>
      </c>
      <c r="EW4383">
        <v>4</v>
      </c>
      <c r="EX4383" s="1">
        <v>60</v>
      </c>
      <c r="EY4383" s="1" t="s">
        <v>32925</v>
      </c>
      <c r="EZ4383" s="5">
        <v>34243</v>
      </c>
      <c r="FA4383" s="1" t="s">
        <v>4688</v>
      </c>
      <c r="FB4383" s="5">
        <v>37987</v>
      </c>
    </row>
    <row r="4384" spans="1:158" x14ac:dyDescent="0.25">
      <c r="A4384" s="1" t="s">
        <v>49740</v>
      </c>
      <c r="B4384">
        <v>392584</v>
      </c>
      <c r="C4384" s="1" t="s">
        <v>32763</v>
      </c>
      <c r="D4384" s="1" t="s">
        <v>49741</v>
      </c>
      <c r="E4384" s="1" t="s">
        <v>19061</v>
      </c>
      <c r="F4384" s="1" t="s">
        <v>18517</v>
      </c>
      <c r="G4384">
        <v>18071</v>
      </c>
      <c r="H4384">
        <v>4</v>
      </c>
      <c r="I4384" s="4" t="s">
        <v>32778</v>
      </c>
      <c r="J4384" s="1" t="s">
        <v>32763</v>
      </c>
      <c r="K4384" s="2" t="s">
        <v>33582</v>
      </c>
      <c r="L4384" s="4" t="s">
        <v>33368</v>
      </c>
      <c r="M4384" s="6">
        <v>32</v>
      </c>
      <c r="N4384">
        <v>352</v>
      </c>
      <c r="O4384" s="1" t="s">
        <v>38494</v>
      </c>
      <c r="P4384" s="4" t="s">
        <v>33263</v>
      </c>
      <c r="Q4384" s="4" t="s">
        <v>33557</v>
      </c>
      <c r="R4384" s="1" t="s">
        <v>32771</v>
      </c>
      <c r="S4384">
        <v>5</v>
      </c>
      <c r="T4384" s="4" t="s">
        <v>32789</v>
      </c>
      <c r="U4384" s="1" t="s">
        <v>32763</v>
      </c>
      <c r="V4384" s="1" t="s">
        <v>36283</v>
      </c>
      <c r="W4384" s="4" t="s">
        <v>32908</v>
      </c>
      <c r="X4384">
        <v>265</v>
      </c>
      <c r="Y4384" s="6">
        <v>369</v>
      </c>
      <c r="Z4384" s="1" t="s">
        <v>41776</v>
      </c>
      <c r="AA4384" s="4" t="s">
        <v>34818</v>
      </c>
      <c r="AB4384" s="4" t="s">
        <v>34390</v>
      </c>
      <c r="AC4384" s="1" t="s">
        <v>32771</v>
      </c>
      <c r="AD4384">
        <v>5</v>
      </c>
      <c r="AE4384" s="4" t="s">
        <v>32778</v>
      </c>
      <c r="AF4384" s="1" t="s">
        <v>32763</v>
      </c>
      <c r="AG4384">
        <v>5</v>
      </c>
      <c r="AH4384" s="1" t="s">
        <v>32810</v>
      </c>
      <c r="AI4384" s="1" t="s">
        <v>32763</v>
      </c>
      <c r="AJ4384" s="1" t="s">
        <v>35592</v>
      </c>
      <c r="AK4384" s="1" t="s">
        <v>33140</v>
      </c>
      <c r="AL4384">
        <v>500</v>
      </c>
      <c r="AM4384">
        <v>511</v>
      </c>
      <c r="AN4384" s="1" t="s">
        <v>36401</v>
      </c>
      <c r="AO4384" s="1" t="s">
        <v>40898</v>
      </c>
      <c r="AP4384" s="1" t="s">
        <v>34702</v>
      </c>
      <c r="AQ4384" s="1" t="s">
        <v>32771</v>
      </c>
      <c r="AR4384">
        <v>7</v>
      </c>
      <c r="AS4384" s="1" t="s">
        <v>32788</v>
      </c>
      <c r="AT4384" s="1" t="s">
        <v>32763</v>
      </c>
      <c r="AU4384" s="1" t="s">
        <v>32864</v>
      </c>
      <c r="AV4384" s="1" t="s">
        <v>32967</v>
      </c>
      <c r="AW4384">
        <v>0</v>
      </c>
      <c r="AX4384">
        <v>550</v>
      </c>
      <c r="AY4384" s="1">
        <v>5.1999999999999998E-3</v>
      </c>
      <c r="AZ4384" s="1">
        <v>3</v>
      </c>
      <c r="BA4384" s="1">
        <v>572</v>
      </c>
      <c r="BB4384" s="1" t="s">
        <v>32771</v>
      </c>
      <c r="BC4384">
        <v>7</v>
      </c>
      <c r="BD4384" s="1">
        <v>10</v>
      </c>
      <c r="BE4384" s="1" t="s">
        <v>32763</v>
      </c>
      <c r="BF4384">
        <v>10</v>
      </c>
      <c r="BG4384" s="1">
        <v>3</v>
      </c>
      <c r="BH4384" s="1" t="s">
        <v>32763</v>
      </c>
      <c r="BI4384" s="1">
        <v>1.3620000000000001</v>
      </c>
      <c r="BJ4384" s="1">
        <v>67</v>
      </c>
      <c r="BK4384" s="1">
        <v>4</v>
      </c>
      <c r="BL4384" s="1">
        <v>2.9369999999999998</v>
      </c>
      <c r="BM4384" s="1">
        <v>2.2349999999999999</v>
      </c>
      <c r="BN4384" s="1">
        <v>8</v>
      </c>
      <c r="BO4384" s="1">
        <v>3.5790000000000002</v>
      </c>
      <c r="BP4384" s="1" t="s">
        <v>32807</v>
      </c>
      <c r="BQ4384">
        <v>6</v>
      </c>
      <c r="BR4384" s="1">
        <v>10</v>
      </c>
      <c r="BS4384" s="1" t="s">
        <v>32763</v>
      </c>
      <c r="BT4384" s="1">
        <v>12</v>
      </c>
      <c r="BU4384" s="1">
        <v>6</v>
      </c>
      <c r="BV4384" s="1" t="s">
        <v>32763</v>
      </c>
      <c r="BW4384">
        <v>7</v>
      </c>
      <c r="BX4384" s="1" t="s">
        <v>32838</v>
      </c>
      <c r="BY4384" s="1" t="s">
        <v>32837</v>
      </c>
      <c r="BZ4384" s="1" t="s">
        <v>32794</v>
      </c>
      <c r="CA4384" s="1">
        <v>23</v>
      </c>
      <c r="CB4384" s="1" t="s">
        <v>32794</v>
      </c>
      <c r="CC4384" s="1" t="s">
        <v>32794</v>
      </c>
      <c r="CD4384" s="1" t="s">
        <v>32794</v>
      </c>
      <c r="CE4384" s="1">
        <v>25</v>
      </c>
      <c r="CF4384" s="1" t="s">
        <v>32794</v>
      </c>
      <c r="CG4384" s="1" t="s">
        <v>32794</v>
      </c>
      <c r="CH4384" s="1" t="s">
        <v>32794</v>
      </c>
      <c r="CI4384">
        <v>5</v>
      </c>
      <c r="CJ4384" s="1" t="s">
        <v>32841</v>
      </c>
      <c r="CK4384" s="1" t="s">
        <v>32841</v>
      </c>
      <c r="CL4384" s="1" t="s">
        <v>32794</v>
      </c>
      <c r="CM4384" s="1" t="s">
        <v>32841</v>
      </c>
      <c r="CN4384" s="1" t="s">
        <v>32841</v>
      </c>
      <c r="CO4384" s="1" t="s">
        <v>32794</v>
      </c>
      <c r="CP4384" s="1" t="s">
        <v>32841</v>
      </c>
      <c r="CQ4384" s="1" t="s">
        <v>32841</v>
      </c>
      <c r="CR4384" s="1" t="s">
        <v>32794</v>
      </c>
      <c r="CS4384" s="1" t="s">
        <v>32841</v>
      </c>
      <c r="CT4384" s="1" t="s">
        <v>32841</v>
      </c>
      <c r="CU4384" s="1" t="s">
        <v>32794</v>
      </c>
      <c r="CV4384" s="1" t="s">
        <v>32841</v>
      </c>
      <c r="CW4384" s="1" t="s">
        <v>32841</v>
      </c>
      <c r="CX4384" s="1" t="s">
        <v>32794</v>
      </c>
      <c r="CY4384" s="1" t="s">
        <v>32841</v>
      </c>
      <c r="CZ4384" s="1" t="s">
        <v>32841</v>
      </c>
      <c r="DA4384" s="1" t="s">
        <v>32794</v>
      </c>
      <c r="DB4384" s="1" t="s">
        <v>32788</v>
      </c>
      <c r="DC4384" s="1" t="s">
        <v>32763</v>
      </c>
      <c r="DD4384">
        <v>9</v>
      </c>
      <c r="DE4384" s="1">
        <v>10</v>
      </c>
      <c r="DF4384" s="1" t="s">
        <v>32763</v>
      </c>
      <c r="DG4384">
        <v>10</v>
      </c>
      <c r="DH4384" s="1" t="s">
        <v>32837</v>
      </c>
      <c r="DI4384" s="1" t="s">
        <v>32763</v>
      </c>
      <c r="DJ4384" s="1">
        <v>0.95299999999999996</v>
      </c>
      <c r="DK4384" s="1">
        <v>63</v>
      </c>
      <c r="DL4384">
        <v>18</v>
      </c>
      <c r="DM4384">
        <v>18.879000000000001</v>
      </c>
      <c r="DN4384" s="1">
        <v>1.0840000000000001</v>
      </c>
      <c r="DO4384" s="1">
        <v>20</v>
      </c>
      <c r="DP4384" s="1">
        <v>18.446000000000002</v>
      </c>
      <c r="DQ4384" s="1" t="s">
        <v>32771</v>
      </c>
      <c r="DR4384">
        <v>5</v>
      </c>
      <c r="DS4384" s="1">
        <v>0</v>
      </c>
      <c r="DT4384" s="1" t="s">
        <v>32763</v>
      </c>
      <c r="DU4384" s="1">
        <v>1.506</v>
      </c>
      <c r="DV4384" s="1">
        <v>21.650924020000001</v>
      </c>
      <c r="DW4384">
        <v>12</v>
      </c>
      <c r="DX4384">
        <v>7.9690000000000003</v>
      </c>
      <c r="DY4384" s="1">
        <v>0.74099999999999999</v>
      </c>
      <c r="DZ4384" s="1">
        <v>6</v>
      </c>
      <c r="EA4384" s="1">
        <v>8.093</v>
      </c>
      <c r="EB4384" s="1" t="s">
        <v>32771</v>
      </c>
      <c r="EC4384">
        <v>5</v>
      </c>
      <c r="ED4384" s="1">
        <v>4</v>
      </c>
      <c r="EE4384" s="1" t="s">
        <v>32763</v>
      </c>
      <c r="EF4384" s="1">
        <v>1.0249999999999999</v>
      </c>
      <c r="EG4384" s="1">
        <v>31.233401780000001</v>
      </c>
      <c r="EH4384">
        <v>66</v>
      </c>
      <c r="EI4384">
        <v>64.405000000000001</v>
      </c>
      <c r="EJ4384" s="1">
        <v>1.1579999999999999</v>
      </c>
      <c r="EK4384" s="1">
        <v>78</v>
      </c>
      <c r="EL4384" s="1">
        <v>67.358000000000004</v>
      </c>
      <c r="EM4384" s="1" t="s">
        <v>32771</v>
      </c>
      <c r="EN4384">
        <v>5</v>
      </c>
      <c r="EO4384" s="1">
        <v>10</v>
      </c>
      <c r="EP4384" s="1" t="s">
        <v>32763</v>
      </c>
      <c r="EQ4384">
        <v>10</v>
      </c>
      <c r="ER4384" s="1">
        <v>10</v>
      </c>
      <c r="ES4384" s="1" t="s">
        <v>32763</v>
      </c>
      <c r="ET4384">
        <v>10</v>
      </c>
      <c r="EU4384" s="1">
        <v>10</v>
      </c>
      <c r="EV4384" s="1" t="s">
        <v>32763</v>
      </c>
      <c r="EW4384">
        <v>4</v>
      </c>
      <c r="EX4384" s="1">
        <v>60</v>
      </c>
      <c r="EY4384" s="1" t="s">
        <v>32925</v>
      </c>
      <c r="EZ4384" s="5">
        <v>34226</v>
      </c>
      <c r="FA4384" s="1" t="s">
        <v>4688</v>
      </c>
      <c r="FB4384" s="5">
        <v>38922</v>
      </c>
    </row>
    <row r="4385" spans="1:158" x14ac:dyDescent="0.25">
      <c r="A4385" s="1" t="s">
        <v>19064</v>
      </c>
      <c r="B4385">
        <v>392586</v>
      </c>
      <c r="C4385" s="1" t="s">
        <v>32763</v>
      </c>
      <c r="D4385" s="1" t="s">
        <v>49742</v>
      </c>
      <c r="E4385" s="1" t="s">
        <v>18524</v>
      </c>
      <c r="F4385" s="1" t="s">
        <v>18517</v>
      </c>
      <c r="G4385">
        <v>15221</v>
      </c>
      <c r="H4385">
        <v>4</v>
      </c>
      <c r="I4385" s="4" t="s">
        <v>32778</v>
      </c>
      <c r="J4385" s="1" t="s">
        <v>32763</v>
      </c>
      <c r="K4385" s="2" t="s">
        <v>37085</v>
      </c>
      <c r="L4385" s="4" t="s">
        <v>33067</v>
      </c>
      <c r="M4385" s="6">
        <v>23</v>
      </c>
      <c r="N4385">
        <v>250</v>
      </c>
      <c r="O4385" s="1" t="s">
        <v>34351</v>
      </c>
      <c r="P4385" s="4" t="s">
        <v>33047</v>
      </c>
      <c r="Q4385" s="4" t="s">
        <v>33588</v>
      </c>
      <c r="R4385" s="1" t="s">
        <v>32771</v>
      </c>
      <c r="S4385">
        <v>5</v>
      </c>
      <c r="T4385" s="4" t="s">
        <v>32791</v>
      </c>
      <c r="U4385" s="1" t="s">
        <v>32763</v>
      </c>
      <c r="V4385" s="1" t="s">
        <v>35186</v>
      </c>
      <c r="W4385" s="4" t="s">
        <v>32922</v>
      </c>
      <c r="X4385">
        <v>151</v>
      </c>
      <c r="Y4385" s="6">
        <v>244</v>
      </c>
      <c r="Z4385" s="1" t="s">
        <v>34593</v>
      </c>
      <c r="AA4385" s="4" t="s">
        <v>35264</v>
      </c>
      <c r="AB4385" s="4" t="s">
        <v>34453</v>
      </c>
      <c r="AC4385" s="1" t="s">
        <v>32771</v>
      </c>
      <c r="AD4385">
        <v>5</v>
      </c>
      <c r="AE4385" s="4" t="s">
        <v>32837</v>
      </c>
      <c r="AF4385" s="1" t="s">
        <v>32763</v>
      </c>
      <c r="AG4385">
        <v>5</v>
      </c>
      <c r="AH4385" s="1" t="s">
        <v>32810</v>
      </c>
      <c r="AI4385" s="1" t="s">
        <v>32763</v>
      </c>
      <c r="AJ4385" s="1" t="s">
        <v>33718</v>
      </c>
      <c r="AK4385" s="1" t="s">
        <v>32886</v>
      </c>
      <c r="AL4385">
        <v>501</v>
      </c>
      <c r="AM4385">
        <v>510</v>
      </c>
      <c r="AN4385" s="1" t="s">
        <v>34924</v>
      </c>
      <c r="AO4385" s="1" t="s">
        <v>34702</v>
      </c>
      <c r="AP4385" s="1" t="s">
        <v>35065</v>
      </c>
      <c r="AQ4385" s="1" t="s">
        <v>32771</v>
      </c>
      <c r="AR4385">
        <v>7</v>
      </c>
      <c r="AS4385" s="1" t="s">
        <v>32810</v>
      </c>
      <c r="AT4385" s="1" t="s">
        <v>32763</v>
      </c>
      <c r="AU4385" s="1" t="s">
        <v>34320</v>
      </c>
      <c r="AV4385" s="1" t="s">
        <v>33173</v>
      </c>
      <c r="AW4385">
        <v>1</v>
      </c>
      <c r="AX4385">
        <v>513</v>
      </c>
      <c r="AY4385" s="1">
        <v>1.2800000000000001E-2</v>
      </c>
      <c r="AZ4385" s="1">
        <v>7</v>
      </c>
      <c r="BA4385" s="1">
        <v>546</v>
      </c>
      <c r="BB4385" s="1" t="s">
        <v>32771</v>
      </c>
      <c r="BC4385">
        <v>7</v>
      </c>
      <c r="BD4385" s="1">
        <v>10</v>
      </c>
      <c r="BE4385" s="1" t="s">
        <v>32763</v>
      </c>
      <c r="BF4385">
        <v>10</v>
      </c>
      <c r="BG4385" s="1">
        <v>10</v>
      </c>
      <c r="BH4385" s="1" t="s">
        <v>32763</v>
      </c>
      <c r="BI4385" s="1">
        <v>0</v>
      </c>
      <c r="BJ4385" s="1">
        <v>61</v>
      </c>
      <c r="BK4385" s="1">
        <v>0</v>
      </c>
      <c r="BL4385" s="1">
        <v>3.33</v>
      </c>
      <c r="BM4385" s="1">
        <v>0.29299999999999998</v>
      </c>
      <c r="BN4385" s="1">
        <v>1</v>
      </c>
      <c r="BO4385" s="1">
        <v>3.4119999999999999</v>
      </c>
      <c r="BP4385" s="1" t="s">
        <v>32771</v>
      </c>
      <c r="BQ4385">
        <v>6</v>
      </c>
      <c r="BR4385" s="1">
        <v>10</v>
      </c>
      <c r="BS4385" s="1" t="s">
        <v>32763</v>
      </c>
      <c r="BT4385" s="1">
        <v>12</v>
      </c>
      <c r="BU4385" s="1">
        <v>10</v>
      </c>
      <c r="BV4385" s="1" t="s">
        <v>32763</v>
      </c>
      <c r="BW4385">
        <v>7</v>
      </c>
      <c r="BX4385" s="1" t="s">
        <v>32838</v>
      </c>
      <c r="BY4385" s="1" t="s">
        <v>32837</v>
      </c>
      <c r="BZ4385" s="1" t="s">
        <v>32794</v>
      </c>
      <c r="CA4385" s="1">
        <v>18</v>
      </c>
      <c r="CB4385" s="1" t="s">
        <v>32794</v>
      </c>
      <c r="CC4385" s="1" t="s">
        <v>32794</v>
      </c>
      <c r="CD4385" s="1" t="s">
        <v>32794</v>
      </c>
      <c r="CE4385" s="1">
        <v>17</v>
      </c>
      <c r="CF4385" s="1" t="s">
        <v>32794</v>
      </c>
      <c r="CG4385" s="1" t="s">
        <v>32794</v>
      </c>
      <c r="CH4385" s="1" t="s">
        <v>32794</v>
      </c>
      <c r="CI4385">
        <v>5</v>
      </c>
      <c r="CJ4385" s="1" t="s">
        <v>32841</v>
      </c>
      <c r="CK4385" s="1" t="s">
        <v>32841</v>
      </c>
      <c r="CL4385" s="1" t="s">
        <v>32794</v>
      </c>
      <c r="CM4385" s="1" t="s">
        <v>32841</v>
      </c>
      <c r="CN4385" s="1" t="s">
        <v>32841</v>
      </c>
      <c r="CO4385" s="1" t="s">
        <v>32794</v>
      </c>
      <c r="CP4385" s="1" t="s">
        <v>32841</v>
      </c>
      <c r="CQ4385" s="1" t="s">
        <v>32841</v>
      </c>
      <c r="CR4385" s="1" t="s">
        <v>32794</v>
      </c>
      <c r="CS4385" s="1" t="s">
        <v>32841</v>
      </c>
      <c r="CT4385" s="1" t="s">
        <v>32841</v>
      </c>
      <c r="CU4385" s="1" t="s">
        <v>32794</v>
      </c>
      <c r="CV4385" s="1" t="s">
        <v>32841</v>
      </c>
      <c r="CW4385" s="1" t="s">
        <v>32841</v>
      </c>
      <c r="CX4385" s="1" t="s">
        <v>32794</v>
      </c>
      <c r="CY4385" s="1" t="s">
        <v>32841</v>
      </c>
      <c r="CZ4385" s="1" t="s">
        <v>32841</v>
      </c>
      <c r="DA4385" s="1" t="s">
        <v>32794</v>
      </c>
      <c r="DB4385" s="1" t="s">
        <v>32793</v>
      </c>
      <c r="DC4385" s="1" t="s">
        <v>32763</v>
      </c>
      <c r="DD4385">
        <v>9</v>
      </c>
      <c r="DE4385" s="1">
        <v>10</v>
      </c>
      <c r="DF4385" s="1" t="s">
        <v>32763</v>
      </c>
      <c r="DG4385">
        <v>10</v>
      </c>
      <c r="DH4385" s="1" t="s">
        <v>32765</v>
      </c>
      <c r="DI4385" s="1" t="s">
        <v>32763</v>
      </c>
      <c r="DJ4385" s="1">
        <v>1.117</v>
      </c>
      <c r="DK4385" s="1">
        <v>91</v>
      </c>
      <c r="DL4385">
        <v>28</v>
      </c>
      <c r="DM4385">
        <v>25.059000000000001</v>
      </c>
      <c r="DN4385" s="1">
        <v>0.91800000000000004</v>
      </c>
      <c r="DO4385" s="1">
        <v>15</v>
      </c>
      <c r="DP4385" s="1">
        <v>16.34</v>
      </c>
      <c r="DQ4385" s="1" t="s">
        <v>32771</v>
      </c>
      <c r="DR4385">
        <v>5</v>
      </c>
      <c r="DS4385" s="1">
        <v>2</v>
      </c>
      <c r="DT4385" s="1" t="s">
        <v>32763</v>
      </c>
      <c r="DU4385" s="1">
        <v>1.2549999999999999</v>
      </c>
      <c r="DV4385" s="1">
        <v>23.797399039999998</v>
      </c>
      <c r="DW4385">
        <v>11</v>
      </c>
      <c r="DX4385">
        <v>8.7650000000000006</v>
      </c>
      <c r="DY4385" s="1">
        <v>0.90800000000000003</v>
      </c>
      <c r="DZ4385" s="1">
        <v>7</v>
      </c>
      <c r="EA4385" s="1">
        <v>7.7060000000000004</v>
      </c>
      <c r="EB4385" s="1" t="s">
        <v>32771</v>
      </c>
      <c r="EC4385">
        <v>5</v>
      </c>
      <c r="ED4385" s="1">
        <v>0</v>
      </c>
      <c r="EE4385" s="1" t="s">
        <v>32763</v>
      </c>
      <c r="EF4385" s="1">
        <v>1.796</v>
      </c>
      <c r="EG4385" s="1">
        <v>28.873374399999999</v>
      </c>
      <c r="EH4385">
        <v>108</v>
      </c>
      <c r="EI4385">
        <v>60.140999999999998</v>
      </c>
      <c r="EJ4385" s="1">
        <v>1.046</v>
      </c>
      <c r="EK4385" s="1">
        <v>57</v>
      </c>
      <c r="EL4385" s="1">
        <v>54.515000000000001</v>
      </c>
      <c r="EM4385" s="1" t="s">
        <v>32771</v>
      </c>
      <c r="EN4385">
        <v>5</v>
      </c>
      <c r="EO4385" s="1">
        <v>10</v>
      </c>
      <c r="EP4385" s="1" t="s">
        <v>32763</v>
      </c>
      <c r="EQ4385">
        <v>10</v>
      </c>
      <c r="ER4385" s="1">
        <v>10</v>
      </c>
      <c r="ES4385" s="1" t="s">
        <v>32763</v>
      </c>
      <c r="ET4385">
        <v>10</v>
      </c>
      <c r="EU4385" s="1">
        <v>8</v>
      </c>
      <c r="EV4385" s="1" t="s">
        <v>32763</v>
      </c>
      <c r="EW4385">
        <v>4</v>
      </c>
      <c r="EX4385" s="1">
        <v>58</v>
      </c>
      <c r="EY4385" s="1" t="s">
        <v>32887</v>
      </c>
      <c r="EZ4385" s="5">
        <v>33531</v>
      </c>
      <c r="FA4385" s="1" t="s">
        <v>4717</v>
      </c>
      <c r="FB4385" s="5">
        <v>40111</v>
      </c>
    </row>
    <row r="4386" spans="1:158" x14ac:dyDescent="0.25">
      <c r="A4386" s="1" t="s">
        <v>19119</v>
      </c>
      <c r="B4386">
        <v>392587</v>
      </c>
      <c r="C4386" s="1" t="s">
        <v>32763</v>
      </c>
      <c r="D4386" s="1" t="s">
        <v>49743</v>
      </c>
      <c r="E4386" s="1" t="s">
        <v>19121</v>
      </c>
      <c r="F4386" s="1" t="s">
        <v>18517</v>
      </c>
      <c r="G4386">
        <v>19610</v>
      </c>
      <c r="H4386">
        <v>4</v>
      </c>
      <c r="I4386" s="4" t="s">
        <v>32765</v>
      </c>
      <c r="J4386" s="1" t="s">
        <v>32763</v>
      </c>
      <c r="K4386" s="2" t="s">
        <v>37618</v>
      </c>
      <c r="L4386" s="4" t="s">
        <v>34663</v>
      </c>
      <c r="M4386" s="6">
        <v>145</v>
      </c>
      <c r="N4386">
        <v>1054</v>
      </c>
      <c r="O4386" s="1" t="s">
        <v>40681</v>
      </c>
      <c r="P4386" s="4" t="s">
        <v>34508</v>
      </c>
      <c r="Q4386" s="4" t="s">
        <v>37593</v>
      </c>
      <c r="R4386" s="1" t="s">
        <v>32771</v>
      </c>
      <c r="S4386">
        <v>5</v>
      </c>
      <c r="T4386" s="4" t="s">
        <v>32765</v>
      </c>
      <c r="U4386" s="1" t="s">
        <v>32763</v>
      </c>
      <c r="V4386" s="1" t="s">
        <v>37805</v>
      </c>
      <c r="W4386" s="4" t="s">
        <v>34352</v>
      </c>
      <c r="X4386">
        <v>698</v>
      </c>
      <c r="Y4386" s="6">
        <v>1117</v>
      </c>
      <c r="Z4386" s="1" t="s">
        <v>41488</v>
      </c>
      <c r="AA4386" s="4" t="s">
        <v>40849</v>
      </c>
      <c r="AB4386" s="4" t="s">
        <v>39892</v>
      </c>
      <c r="AC4386" s="1" t="s">
        <v>32771</v>
      </c>
      <c r="AD4386">
        <v>5</v>
      </c>
      <c r="AE4386" s="4" t="s">
        <v>32765</v>
      </c>
      <c r="AF4386" s="1" t="s">
        <v>32763</v>
      </c>
      <c r="AG4386">
        <v>5</v>
      </c>
      <c r="AH4386" s="1" t="s">
        <v>32778</v>
      </c>
      <c r="AI4386" s="1" t="s">
        <v>32763</v>
      </c>
      <c r="AJ4386" s="1" t="s">
        <v>41940</v>
      </c>
      <c r="AK4386" s="1" t="s">
        <v>33585</v>
      </c>
      <c r="AL4386">
        <v>1830</v>
      </c>
      <c r="AM4386">
        <v>1913</v>
      </c>
      <c r="AN4386" s="1" t="s">
        <v>35323</v>
      </c>
      <c r="AO4386" s="1" t="s">
        <v>38371</v>
      </c>
      <c r="AP4386" s="1" t="s">
        <v>49744</v>
      </c>
      <c r="AQ4386" s="1" t="s">
        <v>32771</v>
      </c>
      <c r="AR4386">
        <v>7</v>
      </c>
      <c r="AS4386" s="1" t="s">
        <v>32789</v>
      </c>
      <c r="AT4386" s="1" t="s">
        <v>32763</v>
      </c>
      <c r="AU4386" s="1" t="s">
        <v>34821</v>
      </c>
      <c r="AV4386" s="1" t="s">
        <v>34884</v>
      </c>
      <c r="AW4386">
        <v>14</v>
      </c>
      <c r="AX4386">
        <v>1941</v>
      </c>
      <c r="AY4386" s="1">
        <v>8.2000000000000007E-3</v>
      </c>
      <c r="AZ4386" s="1">
        <v>16</v>
      </c>
      <c r="BA4386" s="1">
        <v>1959</v>
      </c>
      <c r="BB4386" s="1" t="s">
        <v>32771</v>
      </c>
      <c r="BC4386">
        <v>7</v>
      </c>
      <c r="BD4386" s="1">
        <v>10</v>
      </c>
      <c r="BE4386" s="1" t="s">
        <v>32763</v>
      </c>
      <c r="BF4386">
        <v>10</v>
      </c>
      <c r="BG4386" s="1">
        <v>5</v>
      </c>
      <c r="BH4386" s="1" t="s">
        <v>32763</v>
      </c>
      <c r="BI4386" s="1">
        <v>0.72599999999999998</v>
      </c>
      <c r="BJ4386" s="1">
        <v>215</v>
      </c>
      <c r="BK4386" s="1">
        <v>11</v>
      </c>
      <c r="BL4386" s="1">
        <v>15.157</v>
      </c>
      <c r="BM4386" s="1">
        <v>0.312</v>
      </c>
      <c r="BN4386" s="1">
        <v>5</v>
      </c>
      <c r="BO4386" s="1">
        <v>16.039000000000001</v>
      </c>
      <c r="BP4386" s="1" t="s">
        <v>32771</v>
      </c>
      <c r="BQ4386">
        <v>6</v>
      </c>
      <c r="BR4386" s="1">
        <v>10</v>
      </c>
      <c r="BS4386" s="1" t="s">
        <v>32763</v>
      </c>
      <c r="BT4386" s="1">
        <v>12</v>
      </c>
      <c r="BU4386" s="1">
        <v>7</v>
      </c>
      <c r="BV4386" s="1" t="s">
        <v>32763</v>
      </c>
      <c r="BW4386">
        <v>7</v>
      </c>
      <c r="BX4386" s="1" t="s">
        <v>32837</v>
      </c>
      <c r="BY4386" s="1" t="s">
        <v>32763</v>
      </c>
      <c r="BZ4386" s="1" t="s">
        <v>32794</v>
      </c>
      <c r="CA4386" s="1">
        <v>102</v>
      </c>
      <c r="CB4386" s="1" t="s">
        <v>32794</v>
      </c>
      <c r="CC4386" s="1" t="s">
        <v>32794</v>
      </c>
      <c r="CD4386" s="1" t="s">
        <v>32794</v>
      </c>
      <c r="CE4386" s="1">
        <v>85</v>
      </c>
      <c r="CF4386" s="1" t="s">
        <v>32794</v>
      </c>
      <c r="CG4386" s="1" t="s">
        <v>32794</v>
      </c>
      <c r="CH4386" s="1" t="s">
        <v>32771</v>
      </c>
      <c r="CI4386">
        <v>5</v>
      </c>
      <c r="CJ4386" s="1" t="s">
        <v>33094</v>
      </c>
      <c r="CK4386" s="1" t="s">
        <v>35480</v>
      </c>
      <c r="CL4386" s="1" t="s">
        <v>32771</v>
      </c>
      <c r="CM4386" s="1" t="s">
        <v>41466</v>
      </c>
      <c r="CN4386" s="1" t="s">
        <v>37596</v>
      </c>
      <c r="CO4386" s="1" t="s">
        <v>32771</v>
      </c>
      <c r="CP4386" s="1" t="s">
        <v>38311</v>
      </c>
      <c r="CQ4386" s="1" t="s">
        <v>41839</v>
      </c>
      <c r="CR4386" s="1" t="s">
        <v>32771</v>
      </c>
      <c r="CS4386" s="1" t="s">
        <v>37066</v>
      </c>
      <c r="CT4386" s="1" t="s">
        <v>38171</v>
      </c>
      <c r="CU4386" s="1" t="s">
        <v>32771</v>
      </c>
      <c r="CV4386" s="1" t="s">
        <v>37187</v>
      </c>
      <c r="CW4386" s="1" t="s">
        <v>33853</v>
      </c>
      <c r="CX4386" s="1" t="s">
        <v>32771</v>
      </c>
      <c r="CY4386" s="1" t="s">
        <v>36872</v>
      </c>
      <c r="CZ4386" s="1" t="s">
        <v>38090</v>
      </c>
      <c r="DA4386" s="1" t="s">
        <v>32771</v>
      </c>
      <c r="DB4386" s="1" t="s">
        <v>32788</v>
      </c>
      <c r="DC4386" s="1" t="s">
        <v>32763</v>
      </c>
      <c r="DD4386">
        <v>9</v>
      </c>
      <c r="DE4386" s="1">
        <v>10</v>
      </c>
      <c r="DF4386" s="1" t="s">
        <v>32763</v>
      </c>
      <c r="DG4386">
        <v>10</v>
      </c>
      <c r="DH4386" s="1" t="s">
        <v>32837</v>
      </c>
      <c r="DI4386" s="1" t="s">
        <v>32763</v>
      </c>
      <c r="DJ4386" s="1">
        <v>0.92600000000000005</v>
      </c>
      <c r="DK4386" s="1">
        <v>227</v>
      </c>
      <c r="DL4386">
        <v>55</v>
      </c>
      <c r="DM4386">
        <v>59.408999999999999</v>
      </c>
      <c r="DN4386" s="1">
        <v>0.88800000000000001</v>
      </c>
      <c r="DO4386" s="1">
        <v>53</v>
      </c>
      <c r="DP4386" s="1">
        <v>59.713999999999999</v>
      </c>
      <c r="DQ4386" s="1" t="s">
        <v>32771</v>
      </c>
      <c r="DR4386">
        <v>5</v>
      </c>
      <c r="DS4386" s="1">
        <v>6</v>
      </c>
      <c r="DT4386" s="1" t="s">
        <v>32763</v>
      </c>
      <c r="DU4386" s="1">
        <v>0.8</v>
      </c>
      <c r="DV4386" s="1">
        <v>86.294318959999998</v>
      </c>
      <c r="DW4386">
        <v>28</v>
      </c>
      <c r="DX4386">
        <v>34.981999999999999</v>
      </c>
      <c r="DY4386" s="1">
        <v>0.63700000000000001</v>
      </c>
      <c r="DZ4386" s="1">
        <v>25</v>
      </c>
      <c r="EA4386" s="1">
        <v>39.226999999999997</v>
      </c>
      <c r="EB4386" s="1" t="s">
        <v>32771</v>
      </c>
      <c r="EC4386">
        <v>5</v>
      </c>
      <c r="ED4386" s="1">
        <v>4</v>
      </c>
      <c r="EE4386" s="1" t="s">
        <v>32763</v>
      </c>
      <c r="EF4386" s="1">
        <v>1.044</v>
      </c>
      <c r="EG4386" s="1">
        <v>110.9021218</v>
      </c>
      <c r="EH4386">
        <v>240</v>
      </c>
      <c r="EI4386">
        <v>229.911</v>
      </c>
      <c r="EJ4386" s="1">
        <v>0.93100000000000005</v>
      </c>
      <c r="EK4386" s="1">
        <v>232</v>
      </c>
      <c r="EL4386" s="1">
        <v>249.13800000000001</v>
      </c>
      <c r="EM4386" s="1" t="s">
        <v>32771</v>
      </c>
      <c r="EN4386">
        <v>5</v>
      </c>
      <c r="EO4386" s="1">
        <v>10</v>
      </c>
      <c r="EP4386" s="1" t="s">
        <v>32763</v>
      </c>
      <c r="EQ4386">
        <v>10</v>
      </c>
      <c r="ER4386" s="1">
        <v>10</v>
      </c>
      <c r="ES4386" s="1" t="s">
        <v>32763</v>
      </c>
      <c r="ET4386">
        <v>10</v>
      </c>
      <c r="EU4386" s="1">
        <v>0</v>
      </c>
      <c r="EV4386" s="1" t="s">
        <v>32763</v>
      </c>
      <c r="EW4386">
        <v>4</v>
      </c>
      <c r="EX4386" s="1">
        <v>55</v>
      </c>
      <c r="EY4386" s="1" t="s">
        <v>32887</v>
      </c>
      <c r="EZ4386" s="5">
        <v>34271</v>
      </c>
      <c r="FA4386" s="1" t="s">
        <v>19124</v>
      </c>
      <c r="FB4386" s="5">
        <v>41946</v>
      </c>
    </row>
    <row r="4387" spans="1:158" x14ac:dyDescent="0.25">
      <c r="A4387" s="1" t="s">
        <v>49745</v>
      </c>
      <c r="B4387">
        <v>392588</v>
      </c>
      <c r="C4387" s="1" t="s">
        <v>32763</v>
      </c>
      <c r="D4387" s="1" t="s">
        <v>49746</v>
      </c>
      <c r="E4387" s="1" t="s">
        <v>9636</v>
      </c>
      <c r="F4387" s="1" t="s">
        <v>18517</v>
      </c>
      <c r="G4387">
        <v>15666</v>
      </c>
      <c r="H4387">
        <v>4</v>
      </c>
      <c r="I4387" s="4" t="s">
        <v>32844</v>
      </c>
      <c r="J4387" s="1" t="s">
        <v>32763</v>
      </c>
      <c r="K4387" s="2" t="s">
        <v>49747</v>
      </c>
      <c r="L4387" s="4" t="s">
        <v>32958</v>
      </c>
      <c r="M4387" s="6">
        <v>43</v>
      </c>
      <c r="N4387">
        <v>206</v>
      </c>
      <c r="O4387" s="1" t="s">
        <v>44278</v>
      </c>
      <c r="P4387" s="4" t="s">
        <v>32908</v>
      </c>
      <c r="Q4387" s="4" t="s">
        <v>34452</v>
      </c>
      <c r="R4387" s="1" t="s">
        <v>32771</v>
      </c>
      <c r="S4387">
        <v>5</v>
      </c>
      <c r="T4387" s="4" t="s">
        <v>32791</v>
      </c>
      <c r="U4387" s="1" t="s">
        <v>32763</v>
      </c>
      <c r="V4387" s="1" t="s">
        <v>33529</v>
      </c>
      <c r="W4387" s="4" t="s">
        <v>33124</v>
      </c>
      <c r="X4387">
        <v>129</v>
      </c>
      <c r="Y4387" s="6">
        <v>209</v>
      </c>
      <c r="Z4387" s="1" t="s">
        <v>36457</v>
      </c>
      <c r="AA4387" s="4" t="s">
        <v>33491</v>
      </c>
      <c r="AB4387" s="4" t="s">
        <v>38136</v>
      </c>
      <c r="AC4387" s="1" t="s">
        <v>32771</v>
      </c>
      <c r="AD4387">
        <v>5</v>
      </c>
      <c r="AE4387" s="4" t="s">
        <v>32777</v>
      </c>
      <c r="AF4387" s="1" t="s">
        <v>32763</v>
      </c>
      <c r="AG4387">
        <v>5</v>
      </c>
      <c r="AH4387" s="1" t="s">
        <v>32777</v>
      </c>
      <c r="AI4387" s="1" t="s">
        <v>32763</v>
      </c>
      <c r="AJ4387" s="1" t="s">
        <v>39725</v>
      </c>
      <c r="AK4387" s="1" t="s">
        <v>32769</v>
      </c>
      <c r="AL4387">
        <v>444</v>
      </c>
      <c r="AM4387">
        <v>483</v>
      </c>
      <c r="AN4387" s="1" t="s">
        <v>43452</v>
      </c>
      <c r="AO4387" s="1" t="s">
        <v>34692</v>
      </c>
      <c r="AP4387" s="1" t="s">
        <v>34601</v>
      </c>
      <c r="AQ4387" s="1" t="s">
        <v>32771</v>
      </c>
      <c r="AR4387">
        <v>7</v>
      </c>
      <c r="AS4387" s="1" t="s">
        <v>32788</v>
      </c>
      <c r="AT4387" s="1" t="s">
        <v>32763</v>
      </c>
      <c r="AU4387" s="1" t="s">
        <v>32864</v>
      </c>
      <c r="AV4387" s="1" t="s">
        <v>32982</v>
      </c>
      <c r="AW4387">
        <v>0</v>
      </c>
      <c r="AX4387">
        <v>495</v>
      </c>
      <c r="AY4387" s="1">
        <v>0</v>
      </c>
      <c r="AZ4387" s="1">
        <v>0</v>
      </c>
      <c r="BA4387" s="1">
        <v>541</v>
      </c>
      <c r="BB4387" s="1" t="s">
        <v>32771</v>
      </c>
      <c r="BC4387">
        <v>7</v>
      </c>
      <c r="BD4387" s="1">
        <v>10</v>
      </c>
      <c r="BE4387" s="1" t="s">
        <v>32763</v>
      </c>
      <c r="BF4387">
        <v>10</v>
      </c>
      <c r="BG4387" s="1">
        <v>7</v>
      </c>
      <c r="BH4387" s="1" t="s">
        <v>32763</v>
      </c>
      <c r="BI4387" s="1">
        <v>0.52100000000000002</v>
      </c>
      <c r="BJ4387" s="1">
        <v>74</v>
      </c>
      <c r="BK4387" s="1">
        <v>2</v>
      </c>
      <c r="BL4387" s="1">
        <v>3.839</v>
      </c>
      <c r="BM4387" s="1">
        <v>0.745</v>
      </c>
      <c r="BN4387" s="1">
        <v>3</v>
      </c>
      <c r="BO4387" s="1">
        <v>4.024</v>
      </c>
      <c r="BP4387" s="1" t="s">
        <v>32771</v>
      </c>
      <c r="BQ4387">
        <v>6</v>
      </c>
      <c r="BR4387" s="1">
        <v>10</v>
      </c>
      <c r="BS4387" s="1" t="s">
        <v>32763</v>
      </c>
      <c r="BT4387" s="1">
        <v>12</v>
      </c>
      <c r="BU4387" s="1">
        <v>8</v>
      </c>
      <c r="BV4387" s="1" t="s">
        <v>32763</v>
      </c>
      <c r="BW4387">
        <v>7</v>
      </c>
      <c r="BX4387" s="1" t="s">
        <v>32838</v>
      </c>
      <c r="BY4387" s="1" t="s">
        <v>32837</v>
      </c>
      <c r="BZ4387" s="1" t="s">
        <v>32794</v>
      </c>
      <c r="CA4387" s="1">
        <v>24</v>
      </c>
      <c r="CB4387" s="1" t="s">
        <v>32794</v>
      </c>
      <c r="CC4387" s="1" t="s">
        <v>32794</v>
      </c>
      <c r="CD4387" s="1" t="s">
        <v>32794</v>
      </c>
      <c r="CE4387" s="1">
        <v>33</v>
      </c>
      <c r="CF4387" s="1" t="s">
        <v>32794</v>
      </c>
      <c r="CG4387" s="1" t="s">
        <v>32794</v>
      </c>
      <c r="CH4387" s="1" t="s">
        <v>32794</v>
      </c>
      <c r="CI4387">
        <v>5</v>
      </c>
      <c r="CJ4387" s="1" t="s">
        <v>32841</v>
      </c>
      <c r="CK4387" s="1" t="s">
        <v>36407</v>
      </c>
      <c r="CL4387" s="1" t="s">
        <v>32794</v>
      </c>
      <c r="CM4387" s="1" t="s">
        <v>32841</v>
      </c>
      <c r="CN4387" s="1" t="s">
        <v>46892</v>
      </c>
      <c r="CO4387" s="1" t="s">
        <v>32794</v>
      </c>
      <c r="CP4387" s="1" t="s">
        <v>32841</v>
      </c>
      <c r="CQ4387" s="1" t="s">
        <v>46691</v>
      </c>
      <c r="CR4387" s="1" t="s">
        <v>32794</v>
      </c>
      <c r="CS4387" s="1" t="s">
        <v>32841</v>
      </c>
      <c r="CT4387" s="1" t="s">
        <v>38051</v>
      </c>
      <c r="CU4387" s="1" t="s">
        <v>32794</v>
      </c>
      <c r="CV4387" s="1" t="s">
        <v>32841</v>
      </c>
      <c r="CW4387" s="1" t="s">
        <v>49748</v>
      </c>
      <c r="CX4387" s="1" t="s">
        <v>32794</v>
      </c>
      <c r="CY4387" s="1" t="s">
        <v>32841</v>
      </c>
      <c r="CZ4387" s="1" t="s">
        <v>35167</v>
      </c>
      <c r="DA4387" s="1" t="s">
        <v>32794</v>
      </c>
      <c r="DB4387" s="1" t="s">
        <v>32810</v>
      </c>
      <c r="DC4387" s="1" t="s">
        <v>32763</v>
      </c>
      <c r="DD4387">
        <v>9</v>
      </c>
      <c r="DE4387" s="1">
        <v>10</v>
      </c>
      <c r="DF4387" s="1" t="s">
        <v>32763</v>
      </c>
      <c r="DG4387">
        <v>10</v>
      </c>
      <c r="DH4387" s="1" t="s">
        <v>32837</v>
      </c>
      <c r="DI4387" s="1" t="s">
        <v>32763</v>
      </c>
      <c r="DJ4387" s="1">
        <v>0.96199999999999997</v>
      </c>
      <c r="DK4387" s="1">
        <v>76</v>
      </c>
      <c r="DL4387">
        <v>21</v>
      </c>
      <c r="DM4387">
        <v>21.818999999999999</v>
      </c>
      <c r="DN4387" s="1">
        <v>0.56299999999999994</v>
      </c>
      <c r="DO4387" s="1">
        <v>11</v>
      </c>
      <c r="DP4387" s="1">
        <v>19.550999999999998</v>
      </c>
      <c r="DQ4387" s="1" t="s">
        <v>32771</v>
      </c>
      <c r="DR4387">
        <v>5</v>
      </c>
      <c r="DS4387" s="1">
        <v>3</v>
      </c>
      <c r="DT4387" s="1" t="s">
        <v>32763</v>
      </c>
      <c r="DU4387" s="1">
        <v>1.214</v>
      </c>
      <c r="DV4387" s="1">
        <v>18.98699521</v>
      </c>
      <c r="DW4387">
        <v>10</v>
      </c>
      <c r="DX4387">
        <v>7.4569999999999999</v>
      </c>
      <c r="DY4387" s="1">
        <v>1.506</v>
      </c>
      <c r="DZ4387" s="1">
        <v>13</v>
      </c>
      <c r="EA4387" s="1">
        <v>8.6340000000000003</v>
      </c>
      <c r="EB4387" s="1" t="s">
        <v>32771</v>
      </c>
      <c r="EC4387">
        <v>5</v>
      </c>
      <c r="ED4387" s="1">
        <v>0</v>
      </c>
      <c r="EE4387" s="1" t="s">
        <v>32763</v>
      </c>
      <c r="EF4387" s="1">
        <v>1.3340000000000001</v>
      </c>
      <c r="EG4387" s="1">
        <v>27.263518139999999</v>
      </c>
      <c r="EH4387">
        <v>85</v>
      </c>
      <c r="EI4387">
        <v>63.734000000000002</v>
      </c>
      <c r="EJ4387" s="1">
        <v>1.03</v>
      </c>
      <c r="EK4387" s="1">
        <v>62</v>
      </c>
      <c r="EL4387" s="1">
        <v>60.186999999999998</v>
      </c>
      <c r="EM4387" s="1" t="s">
        <v>32771</v>
      </c>
      <c r="EN4387">
        <v>5</v>
      </c>
      <c r="EO4387" s="1">
        <v>10</v>
      </c>
      <c r="EP4387" s="1" t="s">
        <v>32763</v>
      </c>
      <c r="EQ4387">
        <v>10</v>
      </c>
      <c r="ER4387" s="1">
        <v>10</v>
      </c>
      <c r="ES4387" s="1" t="s">
        <v>32763</v>
      </c>
      <c r="ET4387">
        <v>10</v>
      </c>
      <c r="EU4387" s="1">
        <v>5</v>
      </c>
      <c r="EV4387" s="1" t="s">
        <v>32763</v>
      </c>
      <c r="EW4387">
        <v>4</v>
      </c>
      <c r="EX4387" s="1">
        <v>43</v>
      </c>
      <c r="EY4387" s="1" t="s">
        <v>32815</v>
      </c>
      <c r="EZ4387" s="5">
        <v>34312</v>
      </c>
      <c r="FA4387" s="1" t="s">
        <v>4717</v>
      </c>
      <c r="FB4387" s="5">
        <v>37785</v>
      </c>
    </row>
    <row r="4388" spans="1:158" x14ac:dyDescent="0.25">
      <c r="A4388" s="1" t="s">
        <v>49749</v>
      </c>
      <c r="B4388">
        <v>392590</v>
      </c>
      <c r="C4388" s="1" t="s">
        <v>32763</v>
      </c>
      <c r="D4388" s="1" t="s">
        <v>49750</v>
      </c>
      <c r="E4388" s="1" t="s">
        <v>9636</v>
      </c>
      <c r="F4388" s="1" t="s">
        <v>18517</v>
      </c>
      <c r="G4388">
        <v>15666</v>
      </c>
      <c r="H4388">
        <v>4</v>
      </c>
      <c r="I4388" s="4" t="s">
        <v>32777</v>
      </c>
      <c r="J4388" s="1" t="s">
        <v>32763</v>
      </c>
      <c r="K4388" s="2" t="s">
        <v>35542</v>
      </c>
      <c r="L4388" s="4" t="s">
        <v>32843</v>
      </c>
      <c r="M4388" s="6">
        <v>42</v>
      </c>
      <c r="N4388">
        <v>275</v>
      </c>
      <c r="O4388" s="1" t="s">
        <v>49751</v>
      </c>
      <c r="P4388" s="4" t="s">
        <v>33232</v>
      </c>
      <c r="Q4388" s="4" t="s">
        <v>34512</v>
      </c>
      <c r="R4388" s="1" t="s">
        <v>32771</v>
      </c>
      <c r="S4388">
        <v>5</v>
      </c>
      <c r="T4388" s="4" t="s">
        <v>32810</v>
      </c>
      <c r="U4388" s="1" t="s">
        <v>32763</v>
      </c>
      <c r="V4388" s="1" t="s">
        <v>39347</v>
      </c>
      <c r="W4388" s="4" t="s">
        <v>32892</v>
      </c>
      <c r="X4388">
        <v>228</v>
      </c>
      <c r="Y4388" s="6">
        <v>288</v>
      </c>
      <c r="Z4388" s="1" t="s">
        <v>39929</v>
      </c>
      <c r="AA4388" s="4" t="s">
        <v>33955</v>
      </c>
      <c r="AB4388" s="4" t="s">
        <v>38136</v>
      </c>
      <c r="AC4388" s="1" t="s">
        <v>32771</v>
      </c>
      <c r="AD4388">
        <v>5</v>
      </c>
      <c r="AE4388" s="4" t="s">
        <v>32837</v>
      </c>
      <c r="AF4388" s="1" t="s">
        <v>32763</v>
      </c>
      <c r="AG4388">
        <v>5</v>
      </c>
      <c r="AH4388" s="1" t="s">
        <v>32788</v>
      </c>
      <c r="AI4388" s="1" t="s">
        <v>32763</v>
      </c>
      <c r="AJ4388" s="1" t="s">
        <v>34177</v>
      </c>
      <c r="AK4388" s="1" t="s">
        <v>33055</v>
      </c>
      <c r="AL4388">
        <v>547</v>
      </c>
      <c r="AM4388">
        <v>547</v>
      </c>
      <c r="AN4388" s="1" t="s">
        <v>34869</v>
      </c>
      <c r="AO4388" s="1" t="s">
        <v>33498</v>
      </c>
      <c r="AP4388" s="1" t="s">
        <v>32835</v>
      </c>
      <c r="AQ4388" s="1" t="s">
        <v>32771</v>
      </c>
      <c r="AR4388">
        <v>7</v>
      </c>
      <c r="AS4388" s="1" t="s">
        <v>32793</v>
      </c>
      <c r="AT4388" s="1" t="s">
        <v>32763</v>
      </c>
      <c r="AU4388" s="1" t="s">
        <v>34555</v>
      </c>
      <c r="AV4388" s="1" t="s">
        <v>32833</v>
      </c>
      <c r="AW4388">
        <v>2</v>
      </c>
      <c r="AX4388">
        <v>546</v>
      </c>
      <c r="AY4388" s="1">
        <v>2E-3</v>
      </c>
      <c r="AZ4388" s="1">
        <v>1</v>
      </c>
      <c r="BA4388" s="1">
        <v>511</v>
      </c>
      <c r="BB4388" s="1" t="s">
        <v>32771</v>
      </c>
      <c r="BC4388">
        <v>7</v>
      </c>
      <c r="BD4388" s="1">
        <v>10</v>
      </c>
      <c r="BE4388" s="1" t="s">
        <v>32763</v>
      </c>
      <c r="BF4388">
        <v>10</v>
      </c>
      <c r="BG4388" s="1">
        <v>6</v>
      </c>
      <c r="BH4388" s="1" t="s">
        <v>32763</v>
      </c>
      <c r="BI4388" s="1">
        <v>0.53500000000000003</v>
      </c>
      <c r="BJ4388" s="1">
        <v>70</v>
      </c>
      <c r="BK4388" s="1">
        <v>2</v>
      </c>
      <c r="BL4388" s="1">
        <v>3.7389999999999999</v>
      </c>
      <c r="BM4388" s="1">
        <v>0.27600000000000002</v>
      </c>
      <c r="BN4388" s="1">
        <v>1</v>
      </c>
      <c r="BO4388" s="1">
        <v>3.6259999999999999</v>
      </c>
      <c r="BP4388" s="1" t="s">
        <v>32771</v>
      </c>
      <c r="BQ4388">
        <v>6</v>
      </c>
      <c r="BR4388" s="1">
        <v>10</v>
      </c>
      <c r="BS4388" s="1" t="s">
        <v>32763</v>
      </c>
      <c r="BT4388" s="1">
        <v>12</v>
      </c>
      <c r="BU4388" s="1">
        <v>8</v>
      </c>
      <c r="BV4388" s="1" t="s">
        <v>32763</v>
      </c>
      <c r="BW4388">
        <v>7</v>
      </c>
      <c r="BX4388" s="1" t="s">
        <v>32838</v>
      </c>
      <c r="BY4388" s="1" t="s">
        <v>32837</v>
      </c>
      <c r="BZ4388" s="1" t="s">
        <v>32794</v>
      </c>
      <c r="CA4388" s="1">
        <v>20</v>
      </c>
      <c r="CB4388" s="1" t="s">
        <v>32794</v>
      </c>
      <c r="CC4388" s="1" t="s">
        <v>32794</v>
      </c>
      <c r="CD4388" s="1" t="s">
        <v>32794</v>
      </c>
      <c r="CE4388" s="1">
        <v>27</v>
      </c>
      <c r="CF4388" s="1" t="s">
        <v>32794</v>
      </c>
      <c r="CG4388" s="1" t="s">
        <v>32794</v>
      </c>
      <c r="CH4388" s="1" t="s">
        <v>32794</v>
      </c>
      <c r="CI4388">
        <v>5</v>
      </c>
      <c r="CJ4388" s="1" t="s">
        <v>32841</v>
      </c>
      <c r="CK4388" s="1" t="s">
        <v>32841</v>
      </c>
      <c r="CL4388" s="1" t="s">
        <v>32794</v>
      </c>
      <c r="CM4388" s="1" t="s">
        <v>32841</v>
      </c>
      <c r="CN4388" s="1" t="s">
        <v>32841</v>
      </c>
      <c r="CO4388" s="1" t="s">
        <v>32794</v>
      </c>
      <c r="CP4388" s="1" t="s">
        <v>32841</v>
      </c>
      <c r="CQ4388" s="1" t="s">
        <v>32841</v>
      </c>
      <c r="CR4388" s="1" t="s">
        <v>32794</v>
      </c>
      <c r="CS4388" s="1" t="s">
        <v>32841</v>
      </c>
      <c r="CT4388" s="1" t="s">
        <v>32841</v>
      </c>
      <c r="CU4388" s="1" t="s">
        <v>32794</v>
      </c>
      <c r="CV4388" s="1" t="s">
        <v>32841</v>
      </c>
      <c r="CW4388" s="1" t="s">
        <v>32841</v>
      </c>
      <c r="CX4388" s="1" t="s">
        <v>32794</v>
      </c>
      <c r="CY4388" s="1" t="s">
        <v>32841</v>
      </c>
      <c r="CZ4388" s="1" t="s">
        <v>32841</v>
      </c>
      <c r="DA4388" s="1" t="s">
        <v>32794</v>
      </c>
      <c r="DB4388" s="1" t="s">
        <v>32810</v>
      </c>
      <c r="DC4388" s="1" t="s">
        <v>32763</v>
      </c>
      <c r="DD4388">
        <v>9</v>
      </c>
      <c r="DE4388" s="1">
        <v>10</v>
      </c>
      <c r="DF4388" s="1" t="s">
        <v>32763</v>
      </c>
      <c r="DG4388">
        <v>10</v>
      </c>
      <c r="DH4388" s="1" t="s">
        <v>32789</v>
      </c>
      <c r="DI4388" s="1" t="s">
        <v>32763</v>
      </c>
      <c r="DJ4388" s="1">
        <v>0.79100000000000004</v>
      </c>
      <c r="DK4388" s="1">
        <v>38</v>
      </c>
      <c r="DL4388">
        <v>7</v>
      </c>
      <c r="DM4388">
        <v>8.6790000000000003</v>
      </c>
      <c r="DN4388" s="1">
        <v>0.83299999999999996</v>
      </c>
      <c r="DO4388" s="1">
        <v>6</v>
      </c>
      <c r="DP4388" s="1">
        <v>7.2030000000000003</v>
      </c>
      <c r="DQ4388" s="1" t="s">
        <v>32771</v>
      </c>
      <c r="DR4388">
        <v>5</v>
      </c>
      <c r="DS4388" s="1">
        <v>1</v>
      </c>
      <c r="DT4388" s="1" t="s">
        <v>32763</v>
      </c>
      <c r="DU4388" s="1">
        <v>1.3420000000000001</v>
      </c>
      <c r="DV4388" s="1">
        <v>21.837097880000002</v>
      </c>
      <c r="DW4388">
        <v>11</v>
      </c>
      <c r="DX4388">
        <v>8.1989999999999998</v>
      </c>
      <c r="DY4388" s="1">
        <v>0.63100000000000001</v>
      </c>
      <c r="DZ4388" s="1">
        <v>5</v>
      </c>
      <c r="EA4388" s="1">
        <v>7.9279999999999999</v>
      </c>
      <c r="EB4388" s="1" t="s">
        <v>32771</v>
      </c>
      <c r="EC4388">
        <v>5</v>
      </c>
      <c r="ED4388" s="1">
        <v>6</v>
      </c>
      <c r="EE4388" s="1" t="s">
        <v>32763</v>
      </c>
      <c r="EF4388" s="1">
        <v>0.92600000000000005</v>
      </c>
      <c r="EG4388" s="1">
        <v>26.203969879999999</v>
      </c>
      <c r="EH4388">
        <v>43</v>
      </c>
      <c r="EI4388">
        <v>46.447000000000003</v>
      </c>
      <c r="EJ4388" s="1">
        <v>0.79500000000000004</v>
      </c>
      <c r="EK4388" s="1">
        <v>35</v>
      </c>
      <c r="EL4388" s="1">
        <v>44.043999999999997</v>
      </c>
      <c r="EM4388" s="1" t="s">
        <v>32771</v>
      </c>
      <c r="EN4388">
        <v>5</v>
      </c>
      <c r="EO4388" s="1">
        <v>10</v>
      </c>
      <c r="EP4388" s="1" t="s">
        <v>32763</v>
      </c>
      <c r="EQ4388">
        <v>10</v>
      </c>
      <c r="ER4388" s="1">
        <v>10</v>
      </c>
      <c r="ES4388" s="1" t="s">
        <v>32763</v>
      </c>
      <c r="ET4388">
        <v>10</v>
      </c>
      <c r="EU4388" s="1">
        <v>10</v>
      </c>
      <c r="EV4388" s="1" t="s">
        <v>32763</v>
      </c>
      <c r="EW4388">
        <v>4</v>
      </c>
      <c r="EX4388" s="1">
        <v>69</v>
      </c>
      <c r="EY4388" s="1" t="s">
        <v>32925</v>
      </c>
      <c r="EZ4388" s="5">
        <v>34449</v>
      </c>
      <c r="FA4388" s="1" t="s">
        <v>4700</v>
      </c>
      <c r="FB4388" s="5">
        <v>37581</v>
      </c>
    </row>
    <row r="4389" spans="1:158" x14ac:dyDescent="0.25">
      <c r="A4389" s="1" t="s">
        <v>19338</v>
      </c>
      <c r="B4389">
        <v>392592</v>
      </c>
      <c r="C4389" s="1" t="s">
        <v>32763</v>
      </c>
      <c r="D4389" s="1" t="s">
        <v>49752</v>
      </c>
      <c r="E4389" s="1" t="s">
        <v>18524</v>
      </c>
      <c r="F4389" s="1" t="s">
        <v>18517</v>
      </c>
      <c r="G4389">
        <v>15213</v>
      </c>
      <c r="H4389">
        <v>4</v>
      </c>
      <c r="I4389" s="4" t="s">
        <v>32844</v>
      </c>
      <c r="J4389" s="1" t="s">
        <v>32763</v>
      </c>
      <c r="K4389" s="2" t="s">
        <v>49753</v>
      </c>
      <c r="L4389" s="4" t="s">
        <v>32812</v>
      </c>
      <c r="M4389" s="6">
        <v>49</v>
      </c>
      <c r="N4389">
        <v>245</v>
      </c>
      <c r="O4389" s="1" t="s">
        <v>45670</v>
      </c>
      <c r="P4389" s="4" t="s">
        <v>32846</v>
      </c>
      <c r="Q4389" s="4" t="s">
        <v>33005</v>
      </c>
      <c r="R4389" s="1" t="s">
        <v>32771</v>
      </c>
      <c r="S4389">
        <v>5</v>
      </c>
      <c r="T4389" s="4" t="s">
        <v>32791</v>
      </c>
      <c r="U4389" s="1" t="s">
        <v>32763</v>
      </c>
      <c r="V4389" s="1" t="s">
        <v>40794</v>
      </c>
      <c r="W4389" s="4" t="s">
        <v>32958</v>
      </c>
      <c r="X4389">
        <v>156</v>
      </c>
      <c r="Y4389" s="6">
        <v>257</v>
      </c>
      <c r="Z4389" s="1" t="s">
        <v>40503</v>
      </c>
      <c r="AA4389" s="4" t="s">
        <v>34788</v>
      </c>
      <c r="AB4389" s="4" t="s">
        <v>33613</v>
      </c>
      <c r="AC4389" s="1" t="s">
        <v>32771</v>
      </c>
      <c r="AD4389">
        <v>5</v>
      </c>
      <c r="AE4389" s="4" t="s">
        <v>32777</v>
      </c>
      <c r="AF4389" s="1" t="s">
        <v>32763</v>
      </c>
      <c r="AG4389">
        <v>5</v>
      </c>
      <c r="AH4389" s="1" t="s">
        <v>32810</v>
      </c>
      <c r="AI4389" s="1" t="s">
        <v>32763</v>
      </c>
      <c r="AJ4389" s="1" t="s">
        <v>40858</v>
      </c>
      <c r="AK4389" s="1" t="s">
        <v>33055</v>
      </c>
      <c r="AL4389">
        <v>550</v>
      </c>
      <c r="AM4389">
        <v>560</v>
      </c>
      <c r="AN4389" s="1" t="s">
        <v>35167</v>
      </c>
      <c r="AO4389" s="1" t="s">
        <v>34307</v>
      </c>
      <c r="AP4389" s="1" t="s">
        <v>33816</v>
      </c>
      <c r="AQ4389" s="1" t="s">
        <v>32771</v>
      </c>
      <c r="AR4389">
        <v>7</v>
      </c>
      <c r="AS4389" s="1" t="s">
        <v>32788</v>
      </c>
      <c r="AT4389" s="1" t="s">
        <v>32763</v>
      </c>
      <c r="AU4389" s="1" t="s">
        <v>32864</v>
      </c>
      <c r="AV4389" s="1" t="s">
        <v>32936</v>
      </c>
      <c r="AW4389">
        <v>0</v>
      </c>
      <c r="AX4389">
        <v>595</v>
      </c>
      <c r="AY4389" s="1">
        <v>3.8E-3</v>
      </c>
      <c r="AZ4389" s="1">
        <v>2</v>
      </c>
      <c r="BA4389" s="1">
        <v>533</v>
      </c>
      <c r="BB4389" s="1" t="s">
        <v>32771</v>
      </c>
      <c r="BC4389">
        <v>7</v>
      </c>
      <c r="BD4389" s="1">
        <v>10</v>
      </c>
      <c r="BE4389" s="1" t="s">
        <v>32763</v>
      </c>
      <c r="BF4389">
        <v>10</v>
      </c>
      <c r="BG4389" s="1">
        <v>6</v>
      </c>
      <c r="BH4389" s="1" t="s">
        <v>32763</v>
      </c>
      <c r="BI4389" s="1">
        <v>0.57799999999999996</v>
      </c>
      <c r="BJ4389" s="1">
        <v>60</v>
      </c>
      <c r="BK4389" s="1">
        <v>2</v>
      </c>
      <c r="BL4389" s="1">
        <v>3.4580000000000002</v>
      </c>
      <c r="BM4389" s="1">
        <v>0.83399999999999996</v>
      </c>
      <c r="BN4389" s="1">
        <v>3</v>
      </c>
      <c r="BO4389" s="1">
        <v>3.5979999999999999</v>
      </c>
      <c r="BP4389" s="1" t="s">
        <v>32771</v>
      </c>
      <c r="BQ4389">
        <v>6</v>
      </c>
      <c r="BR4389" s="1">
        <v>10</v>
      </c>
      <c r="BS4389" s="1" t="s">
        <v>32763</v>
      </c>
      <c r="BT4389" s="1">
        <v>12</v>
      </c>
      <c r="BU4389" s="1">
        <v>8</v>
      </c>
      <c r="BV4389" s="1" t="s">
        <v>32763</v>
      </c>
      <c r="BW4389">
        <v>7</v>
      </c>
      <c r="BX4389" s="1" t="s">
        <v>32838</v>
      </c>
      <c r="BY4389" s="1" t="s">
        <v>32837</v>
      </c>
      <c r="BZ4389" s="1" t="s">
        <v>32794</v>
      </c>
      <c r="CA4389" s="1">
        <v>13</v>
      </c>
      <c r="CB4389" s="1" t="s">
        <v>32794</v>
      </c>
      <c r="CC4389" s="1" t="s">
        <v>32794</v>
      </c>
      <c r="CD4389" s="1" t="s">
        <v>32794</v>
      </c>
      <c r="CE4389" s="1"/>
      <c r="CF4389" s="1" t="s">
        <v>32794</v>
      </c>
      <c r="CG4389" s="1" t="s">
        <v>32794</v>
      </c>
      <c r="CH4389" s="1" t="s">
        <v>32794</v>
      </c>
      <c r="CI4389">
        <v>5</v>
      </c>
      <c r="CJ4389" s="1" t="s">
        <v>32841</v>
      </c>
      <c r="CK4389" s="1" t="s">
        <v>32841</v>
      </c>
      <c r="CL4389" s="1" t="s">
        <v>32794</v>
      </c>
      <c r="CM4389" s="1" t="s">
        <v>32841</v>
      </c>
      <c r="CN4389" s="1" t="s">
        <v>32841</v>
      </c>
      <c r="CO4389" s="1" t="s">
        <v>32794</v>
      </c>
      <c r="CP4389" s="1" t="s">
        <v>32841</v>
      </c>
      <c r="CQ4389" s="1" t="s">
        <v>32841</v>
      </c>
      <c r="CR4389" s="1" t="s">
        <v>32794</v>
      </c>
      <c r="CS4389" s="1" t="s">
        <v>32841</v>
      </c>
      <c r="CT4389" s="1" t="s">
        <v>32841</v>
      </c>
      <c r="CU4389" s="1" t="s">
        <v>32794</v>
      </c>
      <c r="CV4389" s="1" t="s">
        <v>32841</v>
      </c>
      <c r="CW4389" s="1" t="s">
        <v>32841</v>
      </c>
      <c r="CX4389" s="1" t="s">
        <v>32794</v>
      </c>
      <c r="CY4389" s="1" t="s">
        <v>32841</v>
      </c>
      <c r="CZ4389" s="1" t="s">
        <v>32841</v>
      </c>
      <c r="DA4389" s="1" t="s">
        <v>32794</v>
      </c>
      <c r="DB4389" s="1" t="s">
        <v>32788</v>
      </c>
      <c r="DC4389" s="1" t="s">
        <v>32763</v>
      </c>
      <c r="DD4389">
        <v>9</v>
      </c>
      <c r="DE4389" s="1">
        <v>10</v>
      </c>
      <c r="DF4389" s="1" t="s">
        <v>32763</v>
      </c>
      <c r="DG4389">
        <v>10</v>
      </c>
      <c r="DH4389" s="1" t="s">
        <v>32814</v>
      </c>
      <c r="DI4389" s="1" t="s">
        <v>32763</v>
      </c>
      <c r="DJ4389" s="1">
        <v>1.256</v>
      </c>
      <c r="DK4389" s="1">
        <v>56</v>
      </c>
      <c r="DL4389">
        <v>19</v>
      </c>
      <c r="DM4389">
        <v>15.13</v>
      </c>
      <c r="DN4389" s="1">
        <v>0.91200000000000003</v>
      </c>
      <c r="DO4389" s="1">
        <v>12</v>
      </c>
      <c r="DP4389" s="1">
        <v>13.16</v>
      </c>
      <c r="DQ4389" s="1" t="s">
        <v>32771</v>
      </c>
      <c r="DR4389">
        <v>5</v>
      </c>
      <c r="DS4389" s="1">
        <v>5</v>
      </c>
      <c r="DT4389" s="1" t="s">
        <v>32763</v>
      </c>
      <c r="DU4389" s="1">
        <v>1.0029999999999999</v>
      </c>
      <c r="DV4389" s="1">
        <v>21.50308008</v>
      </c>
      <c r="DW4389">
        <v>8</v>
      </c>
      <c r="DX4389">
        <v>7.9779999999999998</v>
      </c>
      <c r="DY4389" s="1">
        <v>1.71</v>
      </c>
      <c r="DZ4389" s="1">
        <v>13</v>
      </c>
      <c r="EA4389" s="1">
        <v>7.6040000000000001</v>
      </c>
      <c r="EB4389" s="1" t="s">
        <v>32807</v>
      </c>
      <c r="EC4389">
        <v>5</v>
      </c>
      <c r="ED4389" s="1">
        <v>0</v>
      </c>
      <c r="EE4389" s="1" t="s">
        <v>32763</v>
      </c>
      <c r="EF4389" s="1">
        <v>1.284</v>
      </c>
      <c r="EG4389" s="1">
        <v>29.31964408</v>
      </c>
      <c r="EH4389">
        <v>74</v>
      </c>
      <c r="EI4389">
        <v>57.631999999999998</v>
      </c>
      <c r="EJ4389" s="1">
        <v>1.22</v>
      </c>
      <c r="EK4389" s="1">
        <v>63</v>
      </c>
      <c r="EL4389" s="1">
        <v>51.646000000000001</v>
      </c>
      <c r="EM4389" s="1" t="s">
        <v>32771</v>
      </c>
      <c r="EN4389">
        <v>5</v>
      </c>
      <c r="EO4389" s="1">
        <v>10</v>
      </c>
      <c r="EP4389" s="1" t="s">
        <v>32763</v>
      </c>
      <c r="EQ4389">
        <v>10</v>
      </c>
      <c r="ER4389" s="1">
        <v>10</v>
      </c>
      <c r="ES4389" s="1" t="s">
        <v>32763</v>
      </c>
      <c r="ET4389">
        <v>10</v>
      </c>
      <c r="EU4389" s="1">
        <v>8</v>
      </c>
      <c r="EV4389" s="1" t="s">
        <v>32763</v>
      </c>
      <c r="EW4389">
        <v>4</v>
      </c>
      <c r="EX4389" s="1">
        <v>52</v>
      </c>
      <c r="EY4389" s="1" t="s">
        <v>32887</v>
      </c>
      <c r="EZ4389" s="5">
        <v>34466</v>
      </c>
      <c r="FA4389" s="1" t="s">
        <v>4700</v>
      </c>
      <c r="FB4389" s="5">
        <v>38079</v>
      </c>
    </row>
    <row r="4390" spans="1:158" x14ac:dyDescent="0.25">
      <c r="A4390" s="1" t="s">
        <v>19393</v>
      </c>
      <c r="B4390">
        <v>392594</v>
      </c>
      <c r="C4390" s="1" t="s">
        <v>32763</v>
      </c>
      <c r="D4390" s="1" t="s">
        <v>49754</v>
      </c>
      <c r="E4390" s="1" t="s">
        <v>13772</v>
      </c>
      <c r="F4390" s="1" t="s">
        <v>18517</v>
      </c>
      <c r="G4390">
        <v>17111</v>
      </c>
      <c r="H4390">
        <v>4</v>
      </c>
      <c r="I4390" s="4" t="s">
        <v>32791</v>
      </c>
      <c r="J4390" s="1" t="s">
        <v>32763</v>
      </c>
      <c r="K4390" s="2" t="s">
        <v>40127</v>
      </c>
      <c r="L4390" s="4" t="s">
        <v>33257</v>
      </c>
      <c r="M4390" s="6">
        <v>68</v>
      </c>
      <c r="N4390">
        <v>594</v>
      </c>
      <c r="O4390" s="1" t="s">
        <v>40755</v>
      </c>
      <c r="P4390" s="4" t="s">
        <v>32941</v>
      </c>
      <c r="Q4390" s="4" t="s">
        <v>36904</v>
      </c>
      <c r="R4390" s="1" t="s">
        <v>32771</v>
      </c>
      <c r="S4390">
        <v>5</v>
      </c>
      <c r="T4390" s="4" t="s">
        <v>32791</v>
      </c>
      <c r="U4390" s="1" t="s">
        <v>32763</v>
      </c>
      <c r="V4390" s="1" t="s">
        <v>32920</v>
      </c>
      <c r="W4390" s="4" t="s">
        <v>32936</v>
      </c>
      <c r="X4390">
        <v>413</v>
      </c>
      <c r="Y4390" s="6">
        <v>637</v>
      </c>
      <c r="Z4390" s="1" t="s">
        <v>35456</v>
      </c>
      <c r="AA4390" s="4" t="s">
        <v>39377</v>
      </c>
      <c r="AB4390" s="4" t="s">
        <v>36295</v>
      </c>
      <c r="AC4390" s="1" t="s">
        <v>32771</v>
      </c>
      <c r="AD4390">
        <v>5</v>
      </c>
      <c r="AE4390" s="4" t="s">
        <v>32791</v>
      </c>
      <c r="AF4390" s="1" t="s">
        <v>32763</v>
      </c>
      <c r="AG4390">
        <v>5</v>
      </c>
      <c r="AH4390" s="1" t="s">
        <v>32793</v>
      </c>
      <c r="AI4390" s="1" t="s">
        <v>32763</v>
      </c>
      <c r="AJ4390" s="1" t="s">
        <v>34075</v>
      </c>
      <c r="AK4390" s="1" t="s">
        <v>32972</v>
      </c>
      <c r="AL4390">
        <v>1004</v>
      </c>
      <c r="AM4390">
        <v>1036</v>
      </c>
      <c r="AN4390" s="1" t="s">
        <v>35931</v>
      </c>
      <c r="AO4390" s="1" t="s">
        <v>41181</v>
      </c>
      <c r="AP4390" s="1" t="s">
        <v>34989</v>
      </c>
      <c r="AQ4390" s="1" t="s">
        <v>32771</v>
      </c>
      <c r="AR4390">
        <v>7</v>
      </c>
      <c r="AS4390" s="1" t="s">
        <v>32789</v>
      </c>
      <c r="AT4390" s="1" t="s">
        <v>32763</v>
      </c>
      <c r="AU4390" s="1" t="s">
        <v>34227</v>
      </c>
      <c r="AV4390" s="1" t="s">
        <v>34663</v>
      </c>
      <c r="AW4390">
        <v>7</v>
      </c>
      <c r="AX4390">
        <v>1042</v>
      </c>
      <c r="AY4390" s="1">
        <v>0</v>
      </c>
      <c r="AZ4390" s="1">
        <v>0</v>
      </c>
      <c r="BA4390" s="1">
        <v>1058</v>
      </c>
      <c r="BB4390" s="1" t="s">
        <v>32771</v>
      </c>
      <c r="BC4390">
        <v>7</v>
      </c>
      <c r="BD4390" s="1">
        <v>10</v>
      </c>
      <c r="BE4390" s="1" t="s">
        <v>32763</v>
      </c>
      <c r="BF4390">
        <v>10</v>
      </c>
      <c r="BG4390" s="1">
        <v>10</v>
      </c>
      <c r="BH4390" s="1" t="s">
        <v>32763</v>
      </c>
      <c r="BI4390" s="1">
        <v>0</v>
      </c>
      <c r="BJ4390" s="1">
        <v>161</v>
      </c>
      <c r="BK4390" s="1">
        <v>0</v>
      </c>
      <c r="BL4390" s="1">
        <v>7.57</v>
      </c>
      <c r="BM4390" s="1">
        <v>1.69</v>
      </c>
      <c r="BN4390" s="1">
        <v>11</v>
      </c>
      <c r="BO4390" s="1">
        <v>6.5069999999999997</v>
      </c>
      <c r="BP4390" s="1" t="s">
        <v>32771</v>
      </c>
      <c r="BQ4390">
        <v>6</v>
      </c>
      <c r="BR4390" s="1">
        <v>10</v>
      </c>
      <c r="BS4390" s="1" t="s">
        <v>32763</v>
      </c>
      <c r="BT4390" s="1">
        <v>12</v>
      </c>
      <c r="BU4390" s="1">
        <v>10</v>
      </c>
      <c r="BV4390" s="1" t="s">
        <v>32763</v>
      </c>
      <c r="BW4390">
        <v>7</v>
      </c>
      <c r="BX4390" s="1" t="s">
        <v>32814</v>
      </c>
      <c r="BY4390" s="1" t="s">
        <v>32763</v>
      </c>
      <c r="BZ4390" s="1" t="s">
        <v>32794</v>
      </c>
      <c r="CA4390" s="1">
        <v>46</v>
      </c>
      <c r="CB4390" s="1" t="s">
        <v>32794</v>
      </c>
      <c r="CC4390" s="1" t="s">
        <v>32794</v>
      </c>
      <c r="CD4390" s="1" t="s">
        <v>32794</v>
      </c>
      <c r="CE4390" s="1">
        <v>40</v>
      </c>
      <c r="CF4390" s="1" t="s">
        <v>32794</v>
      </c>
      <c r="CG4390" s="1" t="s">
        <v>32794</v>
      </c>
      <c r="CH4390" s="1" t="s">
        <v>32771</v>
      </c>
      <c r="CI4390">
        <v>5</v>
      </c>
      <c r="CJ4390" s="1" t="s">
        <v>33095</v>
      </c>
      <c r="CK4390" s="1" t="s">
        <v>39554</v>
      </c>
      <c r="CL4390" s="1" t="s">
        <v>32771</v>
      </c>
      <c r="CM4390" s="1" t="s">
        <v>46236</v>
      </c>
      <c r="CN4390" s="1" t="s">
        <v>35632</v>
      </c>
      <c r="CO4390" s="1" t="s">
        <v>32771</v>
      </c>
      <c r="CP4390" s="1" t="s">
        <v>40101</v>
      </c>
      <c r="CQ4390" s="1" t="s">
        <v>38337</v>
      </c>
      <c r="CR4390" s="1" t="s">
        <v>32771</v>
      </c>
      <c r="CS4390" s="1" t="s">
        <v>37927</v>
      </c>
      <c r="CT4390" s="1" t="s">
        <v>40123</v>
      </c>
      <c r="CU4390" s="1" t="s">
        <v>32771</v>
      </c>
      <c r="CV4390" s="1" t="s">
        <v>46898</v>
      </c>
      <c r="CW4390" s="1" t="s">
        <v>35766</v>
      </c>
      <c r="CX4390" s="1" t="s">
        <v>32771</v>
      </c>
      <c r="CY4390" s="1" t="s">
        <v>42756</v>
      </c>
      <c r="CZ4390" s="1" t="s">
        <v>34922</v>
      </c>
      <c r="DA4390" s="1" t="s">
        <v>32771</v>
      </c>
      <c r="DB4390" s="1" t="s">
        <v>32810</v>
      </c>
      <c r="DC4390" s="1" t="s">
        <v>32763</v>
      </c>
      <c r="DD4390">
        <v>9</v>
      </c>
      <c r="DE4390" s="1">
        <v>10</v>
      </c>
      <c r="DF4390" s="1" t="s">
        <v>32763</v>
      </c>
      <c r="DG4390">
        <v>10</v>
      </c>
      <c r="DH4390" s="1" t="s">
        <v>32837</v>
      </c>
      <c r="DI4390" s="1" t="s">
        <v>32763</v>
      </c>
      <c r="DJ4390" s="1">
        <v>0.93899999999999995</v>
      </c>
      <c r="DK4390" s="1">
        <v>113</v>
      </c>
      <c r="DL4390">
        <v>27</v>
      </c>
      <c r="DM4390">
        <v>28.754000000000001</v>
      </c>
      <c r="DN4390" s="1">
        <v>0.83099999999999996</v>
      </c>
      <c r="DO4390" s="1">
        <v>29</v>
      </c>
      <c r="DP4390" s="1">
        <v>34.914000000000001</v>
      </c>
      <c r="DQ4390" s="1" t="s">
        <v>32771</v>
      </c>
      <c r="DR4390">
        <v>5</v>
      </c>
      <c r="DS4390" s="1">
        <v>5</v>
      </c>
      <c r="DT4390" s="1" t="s">
        <v>32763</v>
      </c>
      <c r="DU4390" s="1">
        <v>0.97</v>
      </c>
      <c r="DV4390" s="1">
        <v>47.359342920000003</v>
      </c>
      <c r="DW4390">
        <v>16</v>
      </c>
      <c r="DX4390">
        <v>16.495999999999999</v>
      </c>
      <c r="DY4390" s="1">
        <v>1.008</v>
      </c>
      <c r="DZ4390" s="1">
        <v>16</v>
      </c>
      <c r="EA4390" s="1">
        <v>15.866</v>
      </c>
      <c r="EB4390" s="1" t="s">
        <v>32771</v>
      </c>
      <c r="EC4390">
        <v>5</v>
      </c>
      <c r="ED4390" s="1">
        <v>4</v>
      </c>
      <c r="EE4390" s="1" t="s">
        <v>32763</v>
      </c>
      <c r="EF4390" s="1">
        <v>0.996</v>
      </c>
      <c r="EG4390" s="1">
        <v>61.229295</v>
      </c>
      <c r="EH4390">
        <v>119</v>
      </c>
      <c r="EI4390">
        <v>119.41800000000001</v>
      </c>
      <c r="EJ4390" s="1">
        <v>1.1080000000000001</v>
      </c>
      <c r="EK4390" s="1">
        <v>123</v>
      </c>
      <c r="EL4390" s="1">
        <v>111.006</v>
      </c>
      <c r="EM4390" s="1" t="s">
        <v>32771</v>
      </c>
      <c r="EN4390">
        <v>5</v>
      </c>
      <c r="EO4390" s="1">
        <v>10</v>
      </c>
      <c r="EP4390" s="1" t="s">
        <v>32763</v>
      </c>
      <c r="EQ4390">
        <v>10</v>
      </c>
      <c r="ER4390" s="1">
        <v>10</v>
      </c>
      <c r="ES4390" s="1" t="s">
        <v>32763</v>
      </c>
      <c r="ET4390">
        <v>10</v>
      </c>
      <c r="EU4390" s="1">
        <v>0</v>
      </c>
      <c r="EV4390" s="1" t="s">
        <v>32763</v>
      </c>
      <c r="EW4390">
        <v>4</v>
      </c>
      <c r="EX4390" s="1">
        <v>55</v>
      </c>
      <c r="EY4390" s="1" t="s">
        <v>32887</v>
      </c>
      <c r="EZ4390" s="5">
        <v>34656</v>
      </c>
      <c r="FA4390" s="1" t="s">
        <v>4700</v>
      </c>
      <c r="FB4390" s="5">
        <v>37987</v>
      </c>
    </row>
    <row r="4391" spans="1:158" x14ac:dyDescent="0.25">
      <c r="A4391" s="1" t="s">
        <v>49755</v>
      </c>
      <c r="B4391">
        <v>392595</v>
      </c>
      <c r="C4391" s="1" t="s">
        <v>32763</v>
      </c>
      <c r="D4391" s="1" t="s">
        <v>49756</v>
      </c>
      <c r="E4391" s="1" t="s">
        <v>15667</v>
      </c>
      <c r="F4391" s="1" t="s">
        <v>18517</v>
      </c>
      <c r="G4391">
        <v>15021</v>
      </c>
      <c r="H4391">
        <v>4</v>
      </c>
      <c r="I4391" s="4" t="s">
        <v>32765</v>
      </c>
      <c r="J4391" s="1" t="s">
        <v>32763</v>
      </c>
      <c r="K4391" s="2" t="s">
        <v>42252</v>
      </c>
      <c r="L4391" s="4" t="s">
        <v>33001</v>
      </c>
      <c r="M4391" s="6">
        <v>52</v>
      </c>
      <c r="N4391">
        <v>359</v>
      </c>
      <c r="O4391" s="1" t="s">
        <v>45366</v>
      </c>
      <c r="P4391" s="4" t="s">
        <v>32957</v>
      </c>
      <c r="Q4391" s="4" t="s">
        <v>33295</v>
      </c>
      <c r="R4391" s="1" t="s">
        <v>32807</v>
      </c>
      <c r="S4391">
        <v>5</v>
      </c>
      <c r="T4391" s="4" t="s">
        <v>32777</v>
      </c>
      <c r="U4391" s="1" t="s">
        <v>32763</v>
      </c>
      <c r="V4391" s="1" t="s">
        <v>39328</v>
      </c>
      <c r="W4391" s="4" t="s">
        <v>33066</v>
      </c>
      <c r="X4391">
        <v>227</v>
      </c>
      <c r="Y4391" s="6">
        <v>399</v>
      </c>
      <c r="Z4391" s="1" t="s">
        <v>33802</v>
      </c>
      <c r="AA4391" s="4" t="s">
        <v>34269</v>
      </c>
      <c r="AB4391" s="4" t="s">
        <v>36285</v>
      </c>
      <c r="AC4391" s="1" t="s">
        <v>32771</v>
      </c>
      <c r="AD4391">
        <v>5</v>
      </c>
      <c r="AE4391" s="4" t="s">
        <v>32765</v>
      </c>
      <c r="AF4391" s="1" t="s">
        <v>32763</v>
      </c>
      <c r="AG4391">
        <v>5</v>
      </c>
      <c r="AH4391" s="1" t="s">
        <v>32789</v>
      </c>
      <c r="AI4391" s="1" t="s">
        <v>32763</v>
      </c>
      <c r="AJ4391" s="1" t="s">
        <v>34341</v>
      </c>
      <c r="AK4391" s="1" t="s">
        <v>33126</v>
      </c>
      <c r="AL4391">
        <v>660</v>
      </c>
      <c r="AM4391">
        <v>684</v>
      </c>
      <c r="AN4391" s="1" t="s">
        <v>42791</v>
      </c>
      <c r="AO4391" s="1" t="s">
        <v>32939</v>
      </c>
      <c r="AP4391" s="1" t="s">
        <v>36230</v>
      </c>
      <c r="AQ4391" s="1" t="s">
        <v>32771</v>
      </c>
      <c r="AR4391">
        <v>7</v>
      </c>
      <c r="AS4391" s="1" t="s">
        <v>32765</v>
      </c>
      <c r="AT4391" s="1" t="s">
        <v>32763</v>
      </c>
      <c r="AU4391" s="1" t="s">
        <v>35107</v>
      </c>
      <c r="AV4391" s="1" t="s">
        <v>33026</v>
      </c>
      <c r="AW4391">
        <v>12</v>
      </c>
      <c r="AX4391">
        <v>687</v>
      </c>
      <c r="AY4391" s="1">
        <v>7.7000000000000002E-3</v>
      </c>
      <c r="AZ4391" s="1">
        <v>5</v>
      </c>
      <c r="BA4391" s="1">
        <v>653</v>
      </c>
      <c r="BB4391" s="1" t="s">
        <v>32771</v>
      </c>
      <c r="BC4391">
        <v>7</v>
      </c>
      <c r="BD4391" s="1">
        <v>10</v>
      </c>
      <c r="BE4391" s="1" t="s">
        <v>32763</v>
      </c>
      <c r="BF4391">
        <v>10</v>
      </c>
      <c r="BG4391" s="1">
        <v>6</v>
      </c>
      <c r="BH4391" s="1" t="s">
        <v>32763</v>
      </c>
      <c r="BI4391" s="1">
        <v>0.53500000000000003</v>
      </c>
      <c r="BJ4391" s="1">
        <v>98</v>
      </c>
      <c r="BK4391" s="1">
        <v>3</v>
      </c>
      <c r="BL4391" s="1">
        <v>5.6079999999999997</v>
      </c>
      <c r="BM4391" s="1">
        <v>0.219</v>
      </c>
      <c r="BN4391" s="1">
        <v>1</v>
      </c>
      <c r="BO4391" s="1">
        <v>4.5670000000000002</v>
      </c>
      <c r="BP4391" s="1" t="s">
        <v>32771</v>
      </c>
      <c r="BQ4391">
        <v>6</v>
      </c>
      <c r="BR4391" s="1">
        <v>10</v>
      </c>
      <c r="BS4391" s="1" t="s">
        <v>32763</v>
      </c>
      <c r="BT4391" s="1">
        <v>12</v>
      </c>
      <c r="BU4391" s="1">
        <v>8</v>
      </c>
      <c r="BV4391" s="1" t="s">
        <v>32763</v>
      </c>
      <c r="BW4391">
        <v>7</v>
      </c>
      <c r="BX4391" s="1" t="s">
        <v>32838</v>
      </c>
      <c r="BY4391" s="1" t="s">
        <v>32837</v>
      </c>
      <c r="BZ4391" s="1" t="s">
        <v>32794</v>
      </c>
      <c r="CA4391" s="1">
        <v>21</v>
      </c>
      <c r="CB4391" s="1" t="s">
        <v>32794</v>
      </c>
      <c r="CC4391" s="1" t="s">
        <v>32794</v>
      </c>
      <c r="CD4391" s="1" t="s">
        <v>32794</v>
      </c>
      <c r="CE4391" s="1">
        <v>27</v>
      </c>
      <c r="CF4391" s="1" t="s">
        <v>32794</v>
      </c>
      <c r="CG4391" s="1" t="s">
        <v>32794</v>
      </c>
      <c r="CH4391" s="1" t="s">
        <v>32794</v>
      </c>
      <c r="CI4391">
        <v>5</v>
      </c>
      <c r="CJ4391" s="1" t="s">
        <v>32841</v>
      </c>
      <c r="CK4391" s="1" t="s">
        <v>32841</v>
      </c>
      <c r="CL4391" s="1" t="s">
        <v>32794</v>
      </c>
      <c r="CM4391" s="1" t="s">
        <v>32841</v>
      </c>
      <c r="CN4391" s="1" t="s">
        <v>32841</v>
      </c>
      <c r="CO4391" s="1" t="s">
        <v>32794</v>
      </c>
      <c r="CP4391" s="1" t="s">
        <v>32841</v>
      </c>
      <c r="CQ4391" s="1" t="s">
        <v>32841</v>
      </c>
      <c r="CR4391" s="1" t="s">
        <v>32794</v>
      </c>
      <c r="CS4391" s="1" t="s">
        <v>32841</v>
      </c>
      <c r="CT4391" s="1" t="s">
        <v>32841</v>
      </c>
      <c r="CU4391" s="1" t="s">
        <v>32794</v>
      </c>
      <c r="CV4391" s="1" t="s">
        <v>32841</v>
      </c>
      <c r="CW4391" s="1" t="s">
        <v>32841</v>
      </c>
      <c r="CX4391" s="1" t="s">
        <v>32794</v>
      </c>
      <c r="CY4391" s="1" t="s">
        <v>32841</v>
      </c>
      <c r="CZ4391" s="1" t="s">
        <v>32841</v>
      </c>
      <c r="DA4391" s="1" t="s">
        <v>32794</v>
      </c>
      <c r="DB4391" s="1" t="s">
        <v>32810</v>
      </c>
      <c r="DC4391" s="1" t="s">
        <v>32763</v>
      </c>
      <c r="DD4391">
        <v>9</v>
      </c>
      <c r="DE4391" s="1">
        <v>10</v>
      </c>
      <c r="DF4391" s="1" t="s">
        <v>32763</v>
      </c>
      <c r="DG4391">
        <v>10</v>
      </c>
      <c r="DH4391" s="1" t="s">
        <v>32793</v>
      </c>
      <c r="DI4391" s="1" t="s">
        <v>32763</v>
      </c>
      <c r="DJ4391" s="1">
        <v>0.70299999999999996</v>
      </c>
      <c r="DK4391" s="1">
        <v>97</v>
      </c>
      <c r="DL4391">
        <v>18</v>
      </c>
      <c r="DM4391">
        <v>25.591000000000001</v>
      </c>
      <c r="DN4391" s="1">
        <v>0.59499999999999997</v>
      </c>
      <c r="DO4391" s="1">
        <v>13</v>
      </c>
      <c r="DP4391" s="1">
        <v>21.835000000000001</v>
      </c>
      <c r="DQ4391" s="1" t="s">
        <v>32771</v>
      </c>
      <c r="DR4391">
        <v>5</v>
      </c>
      <c r="DS4391" s="1">
        <v>0</v>
      </c>
      <c r="DT4391" s="1" t="s">
        <v>32763</v>
      </c>
      <c r="DU4391" s="1">
        <v>1.958</v>
      </c>
      <c r="DV4391" s="1">
        <v>24.83778234</v>
      </c>
      <c r="DW4391">
        <v>19</v>
      </c>
      <c r="DX4391">
        <v>9.7050000000000001</v>
      </c>
      <c r="DY4391" s="1">
        <v>1.53</v>
      </c>
      <c r="DZ4391" s="1">
        <v>16</v>
      </c>
      <c r="EA4391" s="1">
        <v>10.459</v>
      </c>
      <c r="EB4391" s="1" t="s">
        <v>32771</v>
      </c>
      <c r="EC4391">
        <v>5</v>
      </c>
      <c r="ED4391" s="1">
        <v>4</v>
      </c>
      <c r="EE4391" s="1" t="s">
        <v>32763</v>
      </c>
      <c r="EF4391" s="1">
        <v>1.0129999999999999</v>
      </c>
      <c r="EG4391" s="1">
        <v>36.84873374</v>
      </c>
      <c r="EH4391">
        <v>84</v>
      </c>
      <c r="EI4391">
        <v>82.947000000000003</v>
      </c>
      <c r="EJ4391" s="1">
        <v>0.84299999999999997</v>
      </c>
      <c r="EK4391" s="1">
        <v>74</v>
      </c>
      <c r="EL4391" s="1">
        <v>87.82</v>
      </c>
      <c r="EM4391" s="1" t="s">
        <v>32771</v>
      </c>
      <c r="EN4391">
        <v>5</v>
      </c>
      <c r="EO4391" s="1">
        <v>10</v>
      </c>
      <c r="EP4391" s="1" t="s">
        <v>32763</v>
      </c>
      <c r="EQ4391">
        <v>10</v>
      </c>
      <c r="ER4391" s="1">
        <v>10</v>
      </c>
      <c r="ES4391" s="1" t="s">
        <v>32763</v>
      </c>
      <c r="ET4391">
        <v>10</v>
      </c>
      <c r="EU4391" s="1">
        <v>1</v>
      </c>
      <c r="EV4391" s="1" t="s">
        <v>32763</v>
      </c>
      <c r="EW4391">
        <v>4</v>
      </c>
      <c r="EX4391" s="1">
        <v>54</v>
      </c>
      <c r="EY4391" s="1" t="s">
        <v>32887</v>
      </c>
      <c r="EZ4391" s="5">
        <v>34754</v>
      </c>
      <c r="FA4391" s="1" t="s">
        <v>4688</v>
      </c>
      <c r="FB4391" s="5">
        <v>38721</v>
      </c>
    </row>
    <row r="4392" spans="1:158" x14ac:dyDescent="0.25">
      <c r="A4392" s="1" t="s">
        <v>49757</v>
      </c>
      <c r="B4392">
        <v>392597</v>
      </c>
      <c r="C4392" s="1" t="s">
        <v>32763</v>
      </c>
      <c r="D4392" s="1" t="s">
        <v>49758</v>
      </c>
      <c r="E4392" s="1" t="s">
        <v>5914</v>
      </c>
      <c r="F4392" s="1" t="s">
        <v>18517</v>
      </c>
      <c r="G4392">
        <v>15301</v>
      </c>
      <c r="H4392">
        <v>4</v>
      </c>
      <c r="I4392" s="4" t="s">
        <v>32810</v>
      </c>
      <c r="J4392" s="1" t="s">
        <v>32763</v>
      </c>
      <c r="K4392" s="2" t="s">
        <v>42927</v>
      </c>
      <c r="L4392" s="4" t="s">
        <v>32959</v>
      </c>
      <c r="M4392" s="6">
        <v>8</v>
      </c>
      <c r="N4392">
        <v>140</v>
      </c>
      <c r="O4392" s="1" t="s">
        <v>43187</v>
      </c>
      <c r="P4392" s="4" t="s">
        <v>33047</v>
      </c>
      <c r="Q4392" s="4" t="s">
        <v>35277</v>
      </c>
      <c r="R4392" s="1" t="s">
        <v>32771</v>
      </c>
      <c r="S4392">
        <v>5</v>
      </c>
      <c r="T4392" s="4" t="s">
        <v>32788</v>
      </c>
      <c r="U4392" s="1" t="s">
        <v>32763</v>
      </c>
      <c r="V4392" s="1" t="s">
        <v>33947</v>
      </c>
      <c r="W4392" s="4" t="s">
        <v>32959</v>
      </c>
      <c r="X4392">
        <v>122</v>
      </c>
      <c r="Y4392" s="6">
        <v>151</v>
      </c>
      <c r="Z4392" s="1" t="s">
        <v>37989</v>
      </c>
      <c r="AA4392" s="4" t="s">
        <v>33637</v>
      </c>
      <c r="AB4392" s="4" t="s">
        <v>34511</v>
      </c>
      <c r="AC4392" s="1" t="s">
        <v>32771</v>
      </c>
      <c r="AD4392">
        <v>5</v>
      </c>
      <c r="AE4392" s="4" t="s">
        <v>32788</v>
      </c>
      <c r="AF4392" s="1" t="s">
        <v>32763</v>
      </c>
      <c r="AG4392">
        <v>5</v>
      </c>
      <c r="AH4392" s="1" t="s">
        <v>32814</v>
      </c>
      <c r="AI4392" s="1" t="s">
        <v>32763</v>
      </c>
      <c r="AJ4392" s="1" t="s">
        <v>42736</v>
      </c>
      <c r="AK4392" s="1" t="s">
        <v>33001</v>
      </c>
      <c r="AL4392">
        <v>306</v>
      </c>
      <c r="AM4392">
        <v>333</v>
      </c>
      <c r="AN4392" s="1" t="s">
        <v>35762</v>
      </c>
      <c r="AO4392" s="1" t="s">
        <v>36318</v>
      </c>
      <c r="AP4392" s="1" t="s">
        <v>33129</v>
      </c>
      <c r="AQ4392" s="1" t="s">
        <v>32771</v>
      </c>
      <c r="AR4392">
        <v>7</v>
      </c>
      <c r="AS4392" s="1" t="s">
        <v>32791</v>
      </c>
      <c r="AT4392" s="1" t="s">
        <v>32763</v>
      </c>
      <c r="AU4392" s="1" t="s">
        <v>33975</v>
      </c>
      <c r="AV4392" s="1" t="s">
        <v>32846</v>
      </c>
      <c r="AW4392">
        <v>5</v>
      </c>
      <c r="AX4392">
        <v>362</v>
      </c>
      <c r="AY4392" s="1">
        <v>1.14E-2</v>
      </c>
      <c r="AZ4392" s="1">
        <v>4</v>
      </c>
      <c r="BA4392" s="1">
        <v>351</v>
      </c>
      <c r="BB4392" s="1" t="s">
        <v>32771</v>
      </c>
      <c r="BC4392">
        <v>7</v>
      </c>
      <c r="BD4392" s="1">
        <v>10</v>
      </c>
      <c r="BE4392" s="1" t="s">
        <v>32763</v>
      </c>
      <c r="BF4392">
        <v>10</v>
      </c>
      <c r="BG4392" s="1">
        <v>0</v>
      </c>
      <c r="BH4392" s="1" t="s">
        <v>32763</v>
      </c>
      <c r="BI4392" s="1">
        <v>1.974</v>
      </c>
      <c r="BJ4392" s="1">
        <v>43</v>
      </c>
      <c r="BK4392" s="1">
        <v>4</v>
      </c>
      <c r="BL4392" s="1">
        <v>2.0270000000000001</v>
      </c>
      <c r="BM4392" s="1">
        <v>0.32800000000000001</v>
      </c>
      <c r="BN4392" s="1">
        <v>1</v>
      </c>
      <c r="BO4392" s="1">
        <v>3.048</v>
      </c>
      <c r="BP4392" s="1" t="s">
        <v>32771</v>
      </c>
      <c r="BQ4392">
        <v>6</v>
      </c>
      <c r="BR4392" s="1">
        <v>10</v>
      </c>
      <c r="BS4392" s="1" t="s">
        <v>32763</v>
      </c>
      <c r="BT4392" s="1">
        <v>12</v>
      </c>
      <c r="BU4392" s="1">
        <v>4</v>
      </c>
      <c r="BV4392" s="1" t="s">
        <v>32763</v>
      </c>
      <c r="BW4392">
        <v>7</v>
      </c>
      <c r="BX4392" s="1" t="s">
        <v>32838</v>
      </c>
      <c r="BY4392" s="1" t="s">
        <v>32837</v>
      </c>
      <c r="BZ4392" s="1" t="s">
        <v>32794</v>
      </c>
      <c r="CA4392" s="1">
        <v>11</v>
      </c>
      <c r="CB4392" s="1" t="s">
        <v>32794</v>
      </c>
      <c r="CC4392" s="1" t="s">
        <v>32794</v>
      </c>
      <c r="CD4392" s="1" t="s">
        <v>32794</v>
      </c>
      <c r="CE4392" s="1"/>
      <c r="CF4392" s="1" t="s">
        <v>32794</v>
      </c>
      <c r="CG4392" s="1" t="s">
        <v>32794</v>
      </c>
      <c r="CH4392" s="1" t="s">
        <v>32794</v>
      </c>
      <c r="CI4392">
        <v>5</v>
      </c>
      <c r="CJ4392" s="1" t="s">
        <v>32841</v>
      </c>
      <c r="CK4392" s="1" t="s">
        <v>32841</v>
      </c>
      <c r="CL4392" s="1" t="s">
        <v>32794</v>
      </c>
      <c r="CM4392" s="1" t="s">
        <v>32841</v>
      </c>
      <c r="CN4392" s="1" t="s">
        <v>32841</v>
      </c>
      <c r="CO4392" s="1" t="s">
        <v>32794</v>
      </c>
      <c r="CP4392" s="1" t="s">
        <v>32841</v>
      </c>
      <c r="CQ4392" s="1" t="s">
        <v>32841</v>
      </c>
      <c r="CR4392" s="1" t="s">
        <v>32794</v>
      </c>
      <c r="CS4392" s="1" t="s">
        <v>32841</v>
      </c>
      <c r="CT4392" s="1" t="s">
        <v>32841</v>
      </c>
      <c r="CU4392" s="1" t="s">
        <v>32794</v>
      </c>
      <c r="CV4392" s="1" t="s">
        <v>32841</v>
      </c>
      <c r="CW4392" s="1" t="s">
        <v>32841</v>
      </c>
      <c r="CX4392" s="1" t="s">
        <v>32794</v>
      </c>
      <c r="CY4392" s="1" t="s">
        <v>32841</v>
      </c>
      <c r="CZ4392" s="1" t="s">
        <v>32841</v>
      </c>
      <c r="DA4392" s="1" t="s">
        <v>32794</v>
      </c>
      <c r="DB4392" s="1" t="s">
        <v>32810</v>
      </c>
      <c r="DC4392" s="1" t="s">
        <v>32763</v>
      </c>
      <c r="DD4392">
        <v>9</v>
      </c>
      <c r="DE4392" s="1">
        <v>10</v>
      </c>
      <c r="DF4392" s="1" t="s">
        <v>32763</v>
      </c>
      <c r="DG4392">
        <v>10</v>
      </c>
      <c r="DH4392" s="1" t="s">
        <v>32814</v>
      </c>
      <c r="DI4392" s="1" t="s">
        <v>32763</v>
      </c>
      <c r="DJ4392" s="1">
        <v>1.2709999999999999</v>
      </c>
      <c r="DK4392" s="1">
        <v>42</v>
      </c>
      <c r="DL4392">
        <v>12</v>
      </c>
      <c r="DM4392">
        <v>9.4440000000000008</v>
      </c>
      <c r="DN4392" s="1">
        <v>0.71299999999999997</v>
      </c>
      <c r="DO4392" s="1">
        <v>10</v>
      </c>
      <c r="DP4392" s="1">
        <v>14.03</v>
      </c>
      <c r="DQ4392" s="1" t="s">
        <v>32771</v>
      </c>
      <c r="DR4392">
        <v>5</v>
      </c>
      <c r="DS4392" s="1">
        <v>6</v>
      </c>
      <c r="DT4392" s="1" t="s">
        <v>32763</v>
      </c>
      <c r="DU4392" s="1">
        <v>0.80400000000000005</v>
      </c>
      <c r="DV4392" s="1">
        <v>15.53730322</v>
      </c>
      <c r="DW4392">
        <v>6</v>
      </c>
      <c r="DX4392">
        <v>6.1959999999999997</v>
      </c>
      <c r="DY4392" s="1">
        <v>0.874</v>
      </c>
      <c r="DZ4392" s="1">
        <v>7</v>
      </c>
      <c r="EA4392" s="1">
        <v>8.0129999999999999</v>
      </c>
      <c r="EB4392" s="1" t="s">
        <v>32771</v>
      </c>
      <c r="EC4392">
        <v>5</v>
      </c>
      <c r="ED4392" s="1">
        <v>0</v>
      </c>
      <c r="EE4392" s="1" t="s">
        <v>32763</v>
      </c>
      <c r="EF4392" s="1">
        <v>1.3640000000000001</v>
      </c>
      <c r="EG4392" s="1">
        <v>18.0807666</v>
      </c>
      <c r="EH4392">
        <v>43</v>
      </c>
      <c r="EI4392">
        <v>31.524999999999999</v>
      </c>
      <c r="EJ4392" s="1">
        <v>0.92400000000000004</v>
      </c>
      <c r="EK4392" s="1">
        <v>52</v>
      </c>
      <c r="EL4392" s="1">
        <v>56.287999999999997</v>
      </c>
      <c r="EM4392" s="1" t="s">
        <v>32771</v>
      </c>
      <c r="EN4392">
        <v>5</v>
      </c>
      <c r="EO4392" s="1">
        <v>10</v>
      </c>
      <c r="EP4392" s="1" t="s">
        <v>32763</v>
      </c>
      <c r="EQ4392">
        <v>10</v>
      </c>
      <c r="ER4392" s="1">
        <v>10</v>
      </c>
      <c r="ES4392" s="1" t="s">
        <v>32763</v>
      </c>
      <c r="ET4392">
        <v>10</v>
      </c>
      <c r="EU4392" s="1">
        <v>7</v>
      </c>
      <c r="EV4392" s="1" t="s">
        <v>32763</v>
      </c>
      <c r="EW4392">
        <v>4</v>
      </c>
      <c r="EX4392" s="1">
        <v>44</v>
      </c>
      <c r="EY4392" s="1" t="s">
        <v>32815</v>
      </c>
      <c r="EZ4392" s="5">
        <v>34673</v>
      </c>
      <c r="FA4392" s="1" t="s">
        <v>4717</v>
      </c>
      <c r="FB4392" s="5">
        <v>43273</v>
      </c>
    </row>
    <row r="4393" spans="1:158" x14ac:dyDescent="0.25">
      <c r="A4393" s="1" t="s">
        <v>49759</v>
      </c>
      <c r="B4393">
        <v>392598</v>
      </c>
      <c r="C4393" s="1" t="s">
        <v>32763</v>
      </c>
      <c r="D4393" s="1" t="s">
        <v>49760</v>
      </c>
      <c r="E4393" s="1" t="s">
        <v>18536</v>
      </c>
      <c r="F4393" s="1" t="s">
        <v>18517</v>
      </c>
      <c r="G4393">
        <v>17044</v>
      </c>
      <c r="H4393">
        <v>4</v>
      </c>
      <c r="I4393" s="4" t="s">
        <v>32765</v>
      </c>
      <c r="J4393" s="1" t="s">
        <v>32763</v>
      </c>
      <c r="K4393" s="2" t="s">
        <v>37520</v>
      </c>
      <c r="L4393" s="4" t="s">
        <v>33038</v>
      </c>
      <c r="M4393" s="6">
        <v>88</v>
      </c>
      <c r="N4393">
        <v>667</v>
      </c>
      <c r="O4393" s="1" t="s">
        <v>43684</v>
      </c>
      <c r="P4393" s="4" t="s">
        <v>33170</v>
      </c>
      <c r="Q4393" s="4" t="s">
        <v>38241</v>
      </c>
      <c r="R4393" s="1" t="s">
        <v>32771</v>
      </c>
      <c r="S4393">
        <v>5</v>
      </c>
      <c r="T4393" s="4" t="s">
        <v>32793</v>
      </c>
      <c r="U4393" s="1" t="s">
        <v>32763</v>
      </c>
      <c r="V4393" s="1" t="s">
        <v>42680</v>
      </c>
      <c r="W4393" s="4" t="s">
        <v>33147</v>
      </c>
      <c r="X4393">
        <v>522</v>
      </c>
      <c r="Y4393" s="6">
        <v>687</v>
      </c>
      <c r="Z4393" s="1" t="s">
        <v>33015</v>
      </c>
      <c r="AA4393" s="4" t="s">
        <v>35710</v>
      </c>
      <c r="AB4393" s="4" t="s">
        <v>33974</v>
      </c>
      <c r="AC4393" s="1" t="s">
        <v>32771</v>
      </c>
      <c r="AD4393">
        <v>5</v>
      </c>
      <c r="AE4393" s="4" t="s">
        <v>32837</v>
      </c>
      <c r="AF4393" s="1" t="s">
        <v>32763</v>
      </c>
      <c r="AG4393">
        <v>5</v>
      </c>
      <c r="AH4393" s="1" t="s">
        <v>32810</v>
      </c>
      <c r="AI4393" s="1" t="s">
        <v>32763</v>
      </c>
      <c r="AJ4393" s="1" t="s">
        <v>33819</v>
      </c>
      <c r="AK4393" s="1" t="s">
        <v>33995</v>
      </c>
      <c r="AL4393">
        <v>1111</v>
      </c>
      <c r="AM4393">
        <v>1131</v>
      </c>
      <c r="AN4393" s="1" t="s">
        <v>33898</v>
      </c>
      <c r="AO4393" s="1" t="s">
        <v>39400</v>
      </c>
      <c r="AP4393" s="1" t="s">
        <v>38974</v>
      </c>
      <c r="AQ4393" s="1" t="s">
        <v>32771</v>
      </c>
      <c r="AR4393">
        <v>7</v>
      </c>
      <c r="AS4393" s="1" t="s">
        <v>32789</v>
      </c>
      <c r="AT4393" s="1" t="s">
        <v>32763</v>
      </c>
      <c r="AU4393" s="1" t="s">
        <v>36239</v>
      </c>
      <c r="AV4393" s="1" t="s">
        <v>33348</v>
      </c>
      <c r="AW4393">
        <v>7</v>
      </c>
      <c r="AX4393">
        <v>1169</v>
      </c>
      <c r="AY4393" s="1">
        <v>0</v>
      </c>
      <c r="AZ4393" s="1">
        <v>0</v>
      </c>
      <c r="BA4393" s="1">
        <v>1198</v>
      </c>
      <c r="BB4393" s="1" t="s">
        <v>32771</v>
      </c>
      <c r="BC4393">
        <v>7</v>
      </c>
      <c r="BD4393" s="1">
        <v>10</v>
      </c>
      <c r="BE4393" s="1" t="s">
        <v>32763</v>
      </c>
      <c r="BF4393">
        <v>10</v>
      </c>
      <c r="BG4393" s="1">
        <v>3</v>
      </c>
      <c r="BH4393" s="1" t="s">
        <v>32763</v>
      </c>
      <c r="BI4393" s="1">
        <v>1.2250000000000001</v>
      </c>
      <c r="BJ4393" s="1">
        <v>144</v>
      </c>
      <c r="BK4393" s="1">
        <v>9</v>
      </c>
      <c r="BL4393" s="1">
        <v>7.3470000000000004</v>
      </c>
      <c r="BM4393" s="1">
        <v>1.127</v>
      </c>
      <c r="BN4393" s="1">
        <v>10</v>
      </c>
      <c r="BO4393" s="1">
        <v>8.8699999999999992</v>
      </c>
      <c r="BP4393" s="1" t="s">
        <v>32771</v>
      </c>
      <c r="BQ4393">
        <v>6</v>
      </c>
      <c r="BR4393" s="1">
        <v>10</v>
      </c>
      <c r="BS4393" s="1" t="s">
        <v>32763</v>
      </c>
      <c r="BT4393" s="1">
        <v>12</v>
      </c>
      <c r="BU4393" s="1">
        <v>6</v>
      </c>
      <c r="BV4393" s="1" t="s">
        <v>32763</v>
      </c>
      <c r="BW4393">
        <v>7</v>
      </c>
      <c r="BX4393" s="1" t="s">
        <v>32791</v>
      </c>
      <c r="BY4393" s="1" t="s">
        <v>32763</v>
      </c>
      <c r="BZ4393" s="1" t="s">
        <v>32794</v>
      </c>
      <c r="CA4393" s="1">
        <v>50</v>
      </c>
      <c r="CB4393" s="1" t="s">
        <v>32794</v>
      </c>
      <c r="CC4393" s="1" t="s">
        <v>32794</v>
      </c>
      <c r="CD4393" s="1" t="s">
        <v>32794</v>
      </c>
      <c r="CE4393" s="1">
        <v>73</v>
      </c>
      <c r="CF4393" s="1" t="s">
        <v>32794</v>
      </c>
      <c r="CG4393" s="1" t="s">
        <v>32794</v>
      </c>
      <c r="CH4393" s="1" t="s">
        <v>32771</v>
      </c>
      <c r="CI4393">
        <v>5</v>
      </c>
      <c r="CJ4393" s="1" t="s">
        <v>35752</v>
      </c>
      <c r="CK4393" s="1" t="s">
        <v>44342</v>
      </c>
      <c r="CL4393" s="1" t="s">
        <v>32771</v>
      </c>
      <c r="CM4393" s="1" t="s">
        <v>44995</v>
      </c>
      <c r="CN4393" s="1" t="s">
        <v>33725</v>
      </c>
      <c r="CO4393" s="1" t="s">
        <v>32807</v>
      </c>
      <c r="CP4393" s="1" t="s">
        <v>37814</v>
      </c>
      <c r="CQ4393" s="1" t="s">
        <v>35765</v>
      </c>
      <c r="CR4393" s="1" t="s">
        <v>32771</v>
      </c>
      <c r="CS4393" s="1" t="s">
        <v>46214</v>
      </c>
      <c r="CT4393" s="1" t="s">
        <v>47911</v>
      </c>
      <c r="CU4393" s="1" t="s">
        <v>32807</v>
      </c>
      <c r="CV4393" s="1" t="s">
        <v>41518</v>
      </c>
      <c r="CW4393" s="1" t="s">
        <v>45233</v>
      </c>
      <c r="CX4393" s="1" t="s">
        <v>32807</v>
      </c>
      <c r="CY4393" s="1" t="s">
        <v>33802</v>
      </c>
      <c r="CZ4393" s="1" t="s">
        <v>49761</v>
      </c>
      <c r="DA4393" s="1" t="s">
        <v>32771</v>
      </c>
      <c r="DB4393" s="1" t="s">
        <v>32788</v>
      </c>
      <c r="DC4393" s="1" t="s">
        <v>32763</v>
      </c>
      <c r="DD4393">
        <v>9</v>
      </c>
      <c r="DE4393" s="1">
        <v>10</v>
      </c>
      <c r="DF4393" s="1" t="s">
        <v>32763</v>
      </c>
      <c r="DG4393">
        <v>10</v>
      </c>
      <c r="DH4393" s="1" t="s">
        <v>32777</v>
      </c>
      <c r="DI4393" s="1" t="s">
        <v>32763</v>
      </c>
      <c r="DJ4393" s="1">
        <v>1.155</v>
      </c>
      <c r="DK4393" s="1">
        <v>125</v>
      </c>
      <c r="DL4393">
        <v>37</v>
      </c>
      <c r="DM4393">
        <v>32.040999999999997</v>
      </c>
      <c r="DN4393" s="1">
        <v>1.05</v>
      </c>
      <c r="DO4393" s="1">
        <v>42</v>
      </c>
      <c r="DP4393" s="1">
        <v>40.008000000000003</v>
      </c>
      <c r="DQ4393" s="1" t="s">
        <v>32771</v>
      </c>
      <c r="DR4393">
        <v>5</v>
      </c>
      <c r="DS4393" s="1">
        <v>5</v>
      </c>
      <c r="DT4393" s="1" t="s">
        <v>32763</v>
      </c>
      <c r="DU4393" s="1">
        <v>0.98499999999999999</v>
      </c>
      <c r="DV4393" s="1">
        <v>51.036276520000001</v>
      </c>
      <c r="DW4393">
        <v>22</v>
      </c>
      <c r="DX4393">
        <v>22.34</v>
      </c>
      <c r="DY4393" s="1">
        <v>0.55400000000000005</v>
      </c>
      <c r="DZ4393" s="1">
        <v>12</v>
      </c>
      <c r="EA4393" s="1">
        <v>21.669</v>
      </c>
      <c r="EB4393" s="1" t="s">
        <v>32771</v>
      </c>
      <c r="EC4393">
        <v>5</v>
      </c>
      <c r="ED4393" s="1">
        <v>5</v>
      </c>
      <c r="EE4393" s="1" t="s">
        <v>32763</v>
      </c>
      <c r="EF4393" s="1">
        <v>0.98799999999999999</v>
      </c>
      <c r="EG4393" s="1">
        <v>67.89048597</v>
      </c>
      <c r="EH4393">
        <v>148</v>
      </c>
      <c r="EI4393">
        <v>149.81100000000001</v>
      </c>
      <c r="EJ4393" s="1">
        <v>0.82499999999999996</v>
      </c>
      <c r="EK4393" s="1">
        <v>136</v>
      </c>
      <c r="EL4393" s="1">
        <v>164.93600000000001</v>
      </c>
      <c r="EM4393" s="1" t="s">
        <v>32771</v>
      </c>
      <c r="EN4393">
        <v>5</v>
      </c>
      <c r="EO4393" s="1">
        <v>10</v>
      </c>
      <c r="EP4393" s="1" t="s">
        <v>32763</v>
      </c>
      <c r="EQ4393">
        <v>10</v>
      </c>
      <c r="ER4393" s="1">
        <v>10</v>
      </c>
      <c r="ES4393" s="1" t="s">
        <v>32763</v>
      </c>
      <c r="ET4393">
        <v>10</v>
      </c>
      <c r="EU4393" s="1">
        <v>7</v>
      </c>
      <c r="EV4393" s="1" t="s">
        <v>32763</v>
      </c>
      <c r="EW4393">
        <v>4</v>
      </c>
      <c r="EX4393" s="1">
        <v>56</v>
      </c>
      <c r="EY4393" s="1" t="s">
        <v>32887</v>
      </c>
      <c r="EZ4393" s="5">
        <v>34828</v>
      </c>
      <c r="FA4393" s="1" t="s">
        <v>4688</v>
      </c>
      <c r="FB4393" s="5">
        <v>39259</v>
      </c>
    </row>
    <row r="4394" spans="1:158" x14ac:dyDescent="0.25">
      <c r="A4394" s="1" t="s">
        <v>49762</v>
      </c>
      <c r="B4394">
        <v>392600</v>
      </c>
      <c r="C4394" s="1" t="s">
        <v>32763</v>
      </c>
      <c r="D4394" s="1" t="s">
        <v>49763</v>
      </c>
      <c r="E4394" s="1" t="s">
        <v>8052</v>
      </c>
      <c r="F4394" s="1" t="s">
        <v>18517</v>
      </c>
      <c r="G4394">
        <v>18337</v>
      </c>
      <c r="H4394">
        <v>4</v>
      </c>
      <c r="I4394" s="4" t="s">
        <v>32810</v>
      </c>
      <c r="J4394" s="1" t="s">
        <v>32763</v>
      </c>
      <c r="K4394" s="2" t="s">
        <v>37102</v>
      </c>
      <c r="L4394" s="4" t="s">
        <v>33001</v>
      </c>
      <c r="M4394" s="6">
        <v>15</v>
      </c>
      <c r="N4394">
        <v>327</v>
      </c>
      <c r="O4394" s="1" t="s">
        <v>43122</v>
      </c>
      <c r="P4394" s="4" t="s">
        <v>32869</v>
      </c>
      <c r="Q4394" s="4" t="s">
        <v>34062</v>
      </c>
      <c r="R4394" s="1" t="s">
        <v>32771</v>
      </c>
      <c r="S4394">
        <v>5</v>
      </c>
      <c r="T4394" s="4" t="s">
        <v>32793</v>
      </c>
      <c r="U4394" s="1" t="s">
        <v>32763</v>
      </c>
      <c r="V4394" s="1" t="s">
        <v>39653</v>
      </c>
      <c r="W4394" s="4" t="s">
        <v>32821</v>
      </c>
      <c r="X4394">
        <v>273</v>
      </c>
      <c r="Y4394" s="6">
        <v>361</v>
      </c>
      <c r="Z4394" s="1" t="s">
        <v>39430</v>
      </c>
      <c r="AA4394" s="4" t="s">
        <v>33599</v>
      </c>
      <c r="AB4394" s="4" t="s">
        <v>33459</v>
      </c>
      <c r="AC4394" s="1" t="s">
        <v>32771</v>
      </c>
      <c r="AD4394">
        <v>5</v>
      </c>
      <c r="AE4394" s="4" t="s">
        <v>32810</v>
      </c>
      <c r="AF4394" s="1" t="s">
        <v>32763</v>
      </c>
      <c r="AG4394">
        <v>5</v>
      </c>
      <c r="AH4394" s="1" t="s">
        <v>32810</v>
      </c>
      <c r="AI4394" s="1" t="s">
        <v>32763</v>
      </c>
      <c r="AJ4394" s="1" t="s">
        <v>33548</v>
      </c>
      <c r="AK4394" s="1" t="s">
        <v>32833</v>
      </c>
      <c r="AL4394">
        <v>474</v>
      </c>
      <c r="AM4394">
        <v>482</v>
      </c>
      <c r="AN4394" s="1" t="s">
        <v>40462</v>
      </c>
      <c r="AO4394" s="1" t="s">
        <v>33521</v>
      </c>
      <c r="AP4394" s="1" t="s">
        <v>33794</v>
      </c>
      <c r="AQ4394" s="1" t="s">
        <v>32771</v>
      </c>
      <c r="AR4394">
        <v>7</v>
      </c>
      <c r="AS4394" s="1" t="s">
        <v>32844</v>
      </c>
      <c r="AT4394" s="1" t="s">
        <v>32763</v>
      </c>
      <c r="AU4394" s="1" t="s">
        <v>43321</v>
      </c>
      <c r="AV4394" s="1" t="s">
        <v>32833</v>
      </c>
      <c r="AW4394">
        <v>13</v>
      </c>
      <c r="AX4394">
        <v>486</v>
      </c>
      <c r="AY4394" s="1">
        <v>1.0699999999999999E-2</v>
      </c>
      <c r="AZ4394" s="1">
        <v>5</v>
      </c>
      <c r="BA4394" s="1">
        <v>469</v>
      </c>
      <c r="BB4394" s="1" t="s">
        <v>32771</v>
      </c>
      <c r="BC4394">
        <v>7</v>
      </c>
      <c r="BD4394" s="1">
        <v>10</v>
      </c>
      <c r="BE4394" s="1" t="s">
        <v>32763</v>
      </c>
      <c r="BF4394">
        <v>10</v>
      </c>
      <c r="BG4394" s="1">
        <v>3</v>
      </c>
      <c r="BH4394" s="1" t="s">
        <v>32763</v>
      </c>
      <c r="BI4394" s="1">
        <v>1.228</v>
      </c>
      <c r="BJ4394" s="1">
        <v>78</v>
      </c>
      <c r="BK4394" s="1">
        <v>3</v>
      </c>
      <c r="BL4394" s="1">
        <v>2.444</v>
      </c>
      <c r="BM4394" s="1">
        <v>1.2529999999999999</v>
      </c>
      <c r="BN4394" s="1">
        <v>3</v>
      </c>
      <c r="BO4394" s="1">
        <v>2.395</v>
      </c>
      <c r="BP4394" s="1" t="s">
        <v>32771</v>
      </c>
      <c r="BQ4394">
        <v>6</v>
      </c>
      <c r="BR4394" s="1">
        <v>10</v>
      </c>
      <c r="BS4394" s="1" t="s">
        <v>32763</v>
      </c>
      <c r="BT4394" s="1">
        <v>12</v>
      </c>
      <c r="BU4394" s="1">
        <v>6</v>
      </c>
      <c r="BV4394" s="1" t="s">
        <v>32763</v>
      </c>
      <c r="BW4394">
        <v>7</v>
      </c>
      <c r="BX4394" s="1" t="s">
        <v>32838</v>
      </c>
      <c r="BY4394" s="1" t="s">
        <v>32837</v>
      </c>
      <c r="BZ4394" s="1" t="s">
        <v>32794</v>
      </c>
      <c r="CA4394" s="1">
        <v>26</v>
      </c>
      <c r="CB4394" s="1" t="s">
        <v>32794</v>
      </c>
      <c r="CC4394" s="1" t="s">
        <v>32794</v>
      </c>
      <c r="CD4394" s="1" t="s">
        <v>32794</v>
      </c>
      <c r="CE4394" s="1">
        <v>26</v>
      </c>
      <c r="CF4394" s="1" t="s">
        <v>32794</v>
      </c>
      <c r="CG4394" s="1" t="s">
        <v>32794</v>
      </c>
      <c r="CH4394" s="1" t="s">
        <v>32794</v>
      </c>
      <c r="CI4394">
        <v>5</v>
      </c>
      <c r="CJ4394" s="1" t="s">
        <v>32841</v>
      </c>
      <c r="CK4394" s="1" t="s">
        <v>32841</v>
      </c>
      <c r="CL4394" s="1" t="s">
        <v>32794</v>
      </c>
      <c r="CM4394" s="1" t="s">
        <v>32841</v>
      </c>
      <c r="CN4394" s="1" t="s">
        <v>32841</v>
      </c>
      <c r="CO4394" s="1" t="s">
        <v>32794</v>
      </c>
      <c r="CP4394" s="1" t="s">
        <v>32841</v>
      </c>
      <c r="CQ4394" s="1" t="s">
        <v>32841</v>
      </c>
      <c r="CR4394" s="1" t="s">
        <v>32794</v>
      </c>
      <c r="CS4394" s="1" t="s">
        <v>32841</v>
      </c>
      <c r="CT4394" s="1" t="s">
        <v>32841</v>
      </c>
      <c r="CU4394" s="1" t="s">
        <v>32794</v>
      </c>
      <c r="CV4394" s="1" t="s">
        <v>32841</v>
      </c>
      <c r="CW4394" s="1" t="s">
        <v>32841</v>
      </c>
      <c r="CX4394" s="1" t="s">
        <v>32794</v>
      </c>
      <c r="CY4394" s="1" t="s">
        <v>32841</v>
      </c>
      <c r="CZ4394" s="1" t="s">
        <v>32841</v>
      </c>
      <c r="DA4394" s="1" t="s">
        <v>32794</v>
      </c>
      <c r="DB4394" s="1" t="s">
        <v>32788</v>
      </c>
      <c r="DC4394" s="1" t="s">
        <v>32763</v>
      </c>
      <c r="DD4394">
        <v>9</v>
      </c>
      <c r="DE4394" s="1">
        <v>10</v>
      </c>
      <c r="DF4394" s="1" t="s">
        <v>32763</v>
      </c>
      <c r="DG4394">
        <v>10</v>
      </c>
      <c r="DH4394" s="1" t="s">
        <v>32765</v>
      </c>
      <c r="DI4394" s="1" t="s">
        <v>32763</v>
      </c>
      <c r="DJ4394" s="1">
        <v>1.08</v>
      </c>
      <c r="DK4394" s="1">
        <v>37</v>
      </c>
      <c r="DL4394">
        <v>12</v>
      </c>
      <c r="DM4394">
        <v>10.534000000000001</v>
      </c>
      <c r="DN4394" s="1">
        <v>0.443</v>
      </c>
      <c r="DO4394" s="1">
        <v>5</v>
      </c>
      <c r="DP4394" s="1">
        <v>11.295</v>
      </c>
      <c r="DQ4394" s="1" t="s">
        <v>32771</v>
      </c>
      <c r="DR4394">
        <v>5</v>
      </c>
      <c r="DS4394" s="1">
        <v>6</v>
      </c>
      <c r="DT4394" s="1" t="s">
        <v>32763</v>
      </c>
      <c r="DU4394" s="1">
        <v>0.84699999999999998</v>
      </c>
      <c r="DV4394" s="1">
        <v>22.65845311</v>
      </c>
      <c r="DW4394">
        <v>7</v>
      </c>
      <c r="DX4394">
        <v>8.2669999999999995</v>
      </c>
      <c r="DY4394" s="1">
        <v>0.22900000000000001</v>
      </c>
      <c r="DZ4394" s="1">
        <v>2</v>
      </c>
      <c r="EA4394" s="1">
        <v>8.734</v>
      </c>
      <c r="EB4394" s="1" t="s">
        <v>32771</v>
      </c>
      <c r="EC4394">
        <v>5</v>
      </c>
      <c r="ED4394" s="1">
        <v>6</v>
      </c>
      <c r="EE4394" s="1" t="s">
        <v>32763</v>
      </c>
      <c r="EF4394" s="1">
        <v>0.878</v>
      </c>
      <c r="EG4394" s="1">
        <v>31.89048597</v>
      </c>
      <c r="EH4394">
        <v>49</v>
      </c>
      <c r="EI4394">
        <v>55.82</v>
      </c>
      <c r="EJ4394" s="1">
        <v>0.74299999999999999</v>
      </c>
      <c r="EK4394" s="1">
        <v>43</v>
      </c>
      <c r="EL4394" s="1">
        <v>57.9</v>
      </c>
      <c r="EM4394" s="1" t="s">
        <v>32771</v>
      </c>
      <c r="EN4394">
        <v>5</v>
      </c>
      <c r="EO4394" s="1">
        <v>10</v>
      </c>
      <c r="EP4394" s="1" t="s">
        <v>32763</v>
      </c>
      <c r="EQ4394">
        <v>10</v>
      </c>
      <c r="ER4394" s="1">
        <v>10</v>
      </c>
      <c r="ES4394" s="1" t="s">
        <v>32763</v>
      </c>
      <c r="ET4394">
        <v>10</v>
      </c>
      <c r="EU4394" s="1">
        <v>6</v>
      </c>
      <c r="EV4394" s="1" t="s">
        <v>32763</v>
      </c>
      <c r="EW4394">
        <v>4</v>
      </c>
      <c r="EX4394" s="1">
        <v>66</v>
      </c>
      <c r="EY4394" s="1" t="s">
        <v>32925</v>
      </c>
      <c r="EZ4394" s="5">
        <v>34908</v>
      </c>
      <c r="FA4394" s="1" t="s">
        <v>4688</v>
      </c>
      <c r="FB4394" s="5">
        <v>38998</v>
      </c>
    </row>
    <row r="4395" spans="1:158" x14ac:dyDescent="0.25">
      <c r="A4395" s="1" t="s">
        <v>49764</v>
      </c>
      <c r="B4395">
        <v>392601</v>
      </c>
      <c r="C4395" s="1" t="s">
        <v>32763</v>
      </c>
      <c r="D4395" s="1" t="s">
        <v>49765</v>
      </c>
      <c r="E4395" s="1" t="s">
        <v>18086</v>
      </c>
      <c r="F4395" s="1" t="s">
        <v>18517</v>
      </c>
      <c r="G4395">
        <v>19134</v>
      </c>
      <c r="H4395">
        <v>4</v>
      </c>
      <c r="I4395" s="4" t="s">
        <v>32789</v>
      </c>
      <c r="J4395" s="1" t="s">
        <v>32763</v>
      </c>
      <c r="K4395" s="2" t="s">
        <v>41234</v>
      </c>
      <c r="L4395" s="4" t="s">
        <v>32981</v>
      </c>
      <c r="M4395" s="6">
        <v>25</v>
      </c>
      <c r="N4395">
        <v>369</v>
      </c>
      <c r="O4395" s="1" t="s">
        <v>38567</v>
      </c>
      <c r="P4395" s="4" t="s">
        <v>33499</v>
      </c>
      <c r="Q4395" s="4" t="s">
        <v>34336</v>
      </c>
      <c r="R4395" s="1" t="s">
        <v>32771</v>
      </c>
      <c r="S4395">
        <v>5</v>
      </c>
      <c r="T4395" s="4" t="s">
        <v>32837</v>
      </c>
      <c r="U4395" s="1" t="s">
        <v>32763</v>
      </c>
      <c r="V4395" s="1" t="s">
        <v>37064</v>
      </c>
      <c r="W4395" s="4" t="s">
        <v>33001</v>
      </c>
      <c r="X4395">
        <v>270</v>
      </c>
      <c r="Y4395" s="6">
        <v>399</v>
      </c>
      <c r="Z4395" s="1" t="s">
        <v>38831</v>
      </c>
      <c r="AA4395" s="4" t="s">
        <v>34697</v>
      </c>
      <c r="AB4395" s="4" t="s">
        <v>36760</v>
      </c>
      <c r="AC4395" s="1" t="s">
        <v>32771</v>
      </c>
      <c r="AD4395">
        <v>5</v>
      </c>
      <c r="AE4395" s="4" t="s">
        <v>32778</v>
      </c>
      <c r="AF4395" s="1" t="s">
        <v>32763</v>
      </c>
      <c r="AG4395">
        <v>5</v>
      </c>
      <c r="AH4395" s="1" t="s">
        <v>32788</v>
      </c>
      <c r="AI4395" s="1" t="s">
        <v>32763</v>
      </c>
      <c r="AJ4395" s="1" t="s">
        <v>33379</v>
      </c>
      <c r="AK4395" s="1" t="s">
        <v>32842</v>
      </c>
      <c r="AL4395">
        <v>796</v>
      </c>
      <c r="AM4395">
        <v>804</v>
      </c>
      <c r="AN4395" s="1" t="s">
        <v>33718</v>
      </c>
      <c r="AO4395" s="1" t="s">
        <v>33062</v>
      </c>
      <c r="AP4395" s="1" t="s">
        <v>34148</v>
      </c>
      <c r="AQ4395" s="1" t="s">
        <v>32771</v>
      </c>
      <c r="AR4395">
        <v>7</v>
      </c>
      <c r="AS4395" s="1" t="s">
        <v>32810</v>
      </c>
      <c r="AT4395" s="1" t="s">
        <v>32763</v>
      </c>
      <c r="AU4395" s="1" t="s">
        <v>33064</v>
      </c>
      <c r="AV4395" s="1" t="s">
        <v>32845</v>
      </c>
      <c r="AW4395">
        <v>1</v>
      </c>
      <c r="AX4395">
        <v>820</v>
      </c>
      <c r="AY4395" s="1">
        <v>5.7999999999999996E-3</v>
      </c>
      <c r="AZ4395" s="1">
        <v>5</v>
      </c>
      <c r="BA4395" s="1">
        <v>867</v>
      </c>
      <c r="BB4395" s="1" t="s">
        <v>32771</v>
      </c>
      <c r="BC4395">
        <v>7</v>
      </c>
      <c r="BD4395" s="1">
        <v>10</v>
      </c>
      <c r="BE4395" s="1" t="s">
        <v>32763</v>
      </c>
      <c r="BF4395">
        <v>10</v>
      </c>
      <c r="BG4395" s="1">
        <v>5</v>
      </c>
      <c r="BH4395" s="1" t="s">
        <v>32763</v>
      </c>
      <c r="BI4395" s="1">
        <v>0.745</v>
      </c>
      <c r="BJ4395" s="1">
        <v>101</v>
      </c>
      <c r="BK4395" s="1">
        <v>3</v>
      </c>
      <c r="BL4395" s="1">
        <v>4.0270000000000001</v>
      </c>
      <c r="BM4395" s="1">
        <v>1.105</v>
      </c>
      <c r="BN4395" s="1">
        <v>5</v>
      </c>
      <c r="BO4395" s="1">
        <v>4.5259999999999998</v>
      </c>
      <c r="BP4395" s="1" t="s">
        <v>32771</v>
      </c>
      <c r="BQ4395">
        <v>6</v>
      </c>
      <c r="BR4395" s="1">
        <v>10</v>
      </c>
      <c r="BS4395" s="1" t="s">
        <v>32763</v>
      </c>
      <c r="BT4395" s="1">
        <v>12</v>
      </c>
      <c r="BU4395" s="1">
        <v>7</v>
      </c>
      <c r="BV4395" s="1" t="s">
        <v>32763</v>
      </c>
      <c r="BW4395">
        <v>7</v>
      </c>
      <c r="BX4395" s="1" t="s">
        <v>32838</v>
      </c>
      <c r="BY4395" s="1" t="s">
        <v>32837</v>
      </c>
      <c r="BZ4395" s="1" t="s">
        <v>32794</v>
      </c>
      <c r="CA4395" s="1">
        <v>29</v>
      </c>
      <c r="CB4395" s="1" t="s">
        <v>32794</v>
      </c>
      <c r="CC4395" s="1" t="s">
        <v>32794</v>
      </c>
      <c r="CD4395" s="1" t="s">
        <v>32794</v>
      </c>
      <c r="CE4395" s="1">
        <v>40</v>
      </c>
      <c r="CF4395" s="1" t="s">
        <v>32794</v>
      </c>
      <c r="CG4395" s="1" t="s">
        <v>32794</v>
      </c>
      <c r="CH4395" s="1" t="s">
        <v>32794</v>
      </c>
      <c r="CI4395">
        <v>5</v>
      </c>
      <c r="CJ4395" s="1" t="s">
        <v>32841</v>
      </c>
      <c r="CK4395" s="1" t="s">
        <v>39747</v>
      </c>
      <c r="CL4395" s="1" t="s">
        <v>32794</v>
      </c>
      <c r="CM4395" s="1" t="s">
        <v>32841</v>
      </c>
      <c r="CN4395" s="1" t="s">
        <v>33530</v>
      </c>
      <c r="CO4395" s="1" t="s">
        <v>32794</v>
      </c>
      <c r="CP4395" s="1" t="s">
        <v>32841</v>
      </c>
      <c r="CQ4395" s="1" t="s">
        <v>40844</v>
      </c>
      <c r="CR4395" s="1" t="s">
        <v>32794</v>
      </c>
      <c r="CS4395" s="1" t="s">
        <v>32841</v>
      </c>
      <c r="CT4395" s="1" t="s">
        <v>43641</v>
      </c>
      <c r="CU4395" s="1" t="s">
        <v>32794</v>
      </c>
      <c r="CV4395" s="1" t="s">
        <v>32841</v>
      </c>
      <c r="CW4395" s="1" t="s">
        <v>37064</v>
      </c>
      <c r="CX4395" s="1" t="s">
        <v>32794</v>
      </c>
      <c r="CY4395" s="1" t="s">
        <v>32841</v>
      </c>
      <c r="CZ4395" s="1" t="s">
        <v>34891</v>
      </c>
      <c r="DA4395" s="1" t="s">
        <v>32794</v>
      </c>
      <c r="DB4395" s="1" t="s">
        <v>32788</v>
      </c>
      <c r="DC4395" s="1" t="s">
        <v>32763</v>
      </c>
      <c r="DD4395">
        <v>9</v>
      </c>
      <c r="DE4395" s="1">
        <v>10</v>
      </c>
      <c r="DF4395" s="1" t="s">
        <v>32763</v>
      </c>
      <c r="DG4395">
        <v>10</v>
      </c>
      <c r="DH4395" s="1" t="s">
        <v>32814</v>
      </c>
      <c r="DI4395" s="1" t="s">
        <v>32763</v>
      </c>
      <c r="DJ4395" s="1">
        <v>1.242</v>
      </c>
      <c r="DK4395" s="1">
        <v>75</v>
      </c>
      <c r="DL4395">
        <v>21</v>
      </c>
      <c r="DM4395">
        <v>16.904</v>
      </c>
      <c r="DN4395" s="1">
        <v>1.2669999999999999</v>
      </c>
      <c r="DO4395" s="1">
        <v>29</v>
      </c>
      <c r="DP4395" s="1">
        <v>22.890999999999998</v>
      </c>
      <c r="DQ4395" s="1" t="s">
        <v>32771</v>
      </c>
      <c r="DR4395">
        <v>5</v>
      </c>
      <c r="DS4395" s="1">
        <v>0</v>
      </c>
      <c r="DT4395" s="1" t="s">
        <v>32763</v>
      </c>
      <c r="DU4395" s="1">
        <v>1.736</v>
      </c>
      <c r="DV4395" s="1">
        <v>30.056125940000001</v>
      </c>
      <c r="DW4395">
        <v>18</v>
      </c>
      <c r="DX4395">
        <v>10.37</v>
      </c>
      <c r="DY4395" s="1">
        <v>1.5089999999999999</v>
      </c>
      <c r="DZ4395" s="1">
        <v>18</v>
      </c>
      <c r="EA4395" s="1">
        <v>11.928000000000001</v>
      </c>
      <c r="EB4395" s="1" t="s">
        <v>32771</v>
      </c>
      <c r="EC4395">
        <v>5</v>
      </c>
      <c r="ED4395" s="1">
        <v>0</v>
      </c>
      <c r="EE4395" s="1" t="s">
        <v>32763</v>
      </c>
      <c r="EF4395" s="1">
        <v>1.4</v>
      </c>
      <c r="EG4395" s="1">
        <v>36.525667349999999</v>
      </c>
      <c r="EH4395">
        <v>88</v>
      </c>
      <c r="EI4395">
        <v>62.868000000000002</v>
      </c>
      <c r="EJ4395" s="1">
        <v>1.3540000000000001</v>
      </c>
      <c r="EK4395" s="1">
        <v>94</v>
      </c>
      <c r="EL4395" s="1">
        <v>69.427000000000007</v>
      </c>
      <c r="EM4395" s="1" t="s">
        <v>32771</v>
      </c>
      <c r="EN4395">
        <v>5</v>
      </c>
      <c r="EO4395" s="1">
        <v>10</v>
      </c>
      <c r="EP4395" s="1" t="s">
        <v>32763</v>
      </c>
      <c r="EQ4395">
        <v>10</v>
      </c>
      <c r="ER4395" s="1">
        <v>10</v>
      </c>
      <c r="ES4395" s="1" t="s">
        <v>32763</v>
      </c>
      <c r="ET4395">
        <v>10</v>
      </c>
      <c r="EU4395" s="1">
        <v>6</v>
      </c>
      <c r="EV4395" s="1" t="s">
        <v>32763</v>
      </c>
      <c r="EW4395">
        <v>4</v>
      </c>
      <c r="EX4395" s="1">
        <v>52</v>
      </c>
      <c r="EY4395" s="1" t="s">
        <v>32887</v>
      </c>
      <c r="EZ4395" s="5">
        <v>34941</v>
      </c>
      <c r="FA4395" s="1" t="s">
        <v>4688</v>
      </c>
      <c r="FB4395" s="5">
        <v>42629</v>
      </c>
    </row>
    <row r="4396" spans="1:158" x14ac:dyDescent="0.25">
      <c r="A4396" s="1" t="s">
        <v>49766</v>
      </c>
      <c r="B4396">
        <v>392602</v>
      </c>
      <c r="C4396" s="1" t="s">
        <v>32763</v>
      </c>
      <c r="D4396" s="1" t="s">
        <v>49767</v>
      </c>
      <c r="E4396" s="1" t="s">
        <v>18547</v>
      </c>
      <c r="F4396" s="1" t="s">
        <v>18517</v>
      </c>
      <c r="G4396">
        <v>16901</v>
      </c>
      <c r="H4396">
        <v>4</v>
      </c>
      <c r="I4396" s="4" t="s">
        <v>32765</v>
      </c>
      <c r="J4396" s="1" t="s">
        <v>32763</v>
      </c>
      <c r="K4396" s="2" t="s">
        <v>38280</v>
      </c>
      <c r="L4396" s="4" t="s">
        <v>32796</v>
      </c>
      <c r="M4396" s="6">
        <v>50</v>
      </c>
      <c r="N4396">
        <v>367</v>
      </c>
      <c r="O4396" s="1" t="s">
        <v>49768</v>
      </c>
      <c r="P4396" s="4" t="s">
        <v>33473</v>
      </c>
      <c r="Q4396" s="4" t="s">
        <v>34838</v>
      </c>
      <c r="R4396" s="1" t="s">
        <v>32771</v>
      </c>
      <c r="S4396">
        <v>5</v>
      </c>
      <c r="T4396" s="4" t="s">
        <v>32814</v>
      </c>
      <c r="U4396" s="1" t="s">
        <v>32763</v>
      </c>
      <c r="V4396" s="1" t="s">
        <v>37342</v>
      </c>
      <c r="W4396" s="4" t="s">
        <v>33066</v>
      </c>
      <c r="X4396">
        <v>218</v>
      </c>
      <c r="Y4396" s="6">
        <v>396</v>
      </c>
      <c r="Z4396" s="1" t="s">
        <v>35221</v>
      </c>
      <c r="AA4396" s="4" t="s">
        <v>33303</v>
      </c>
      <c r="AB4396" s="4" t="s">
        <v>36085</v>
      </c>
      <c r="AC4396" s="1" t="s">
        <v>32771</v>
      </c>
      <c r="AD4396">
        <v>5</v>
      </c>
      <c r="AE4396" s="4" t="s">
        <v>32777</v>
      </c>
      <c r="AF4396" s="1" t="s">
        <v>32763</v>
      </c>
      <c r="AG4396">
        <v>5</v>
      </c>
      <c r="AH4396" s="1" t="s">
        <v>32793</v>
      </c>
      <c r="AI4396" s="1" t="s">
        <v>32763</v>
      </c>
      <c r="AJ4396" s="1" t="s">
        <v>37835</v>
      </c>
      <c r="AK4396" s="1" t="s">
        <v>33140</v>
      </c>
      <c r="AL4396">
        <v>478</v>
      </c>
      <c r="AM4396">
        <v>493</v>
      </c>
      <c r="AN4396" s="1" t="s">
        <v>34780</v>
      </c>
      <c r="AO4396" s="1" t="s">
        <v>38797</v>
      </c>
      <c r="AP4396" s="1" t="s">
        <v>34013</v>
      </c>
      <c r="AQ4396" s="1" t="s">
        <v>32771</v>
      </c>
      <c r="AR4396">
        <v>7</v>
      </c>
      <c r="AS4396" s="1" t="s">
        <v>32789</v>
      </c>
      <c r="AT4396" s="1" t="s">
        <v>32763</v>
      </c>
      <c r="AU4396" s="1" t="s">
        <v>36239</v>
      </c>
      <c r="AV4396" s="1" t="s">
        <v>32833</v>
      </c>
      <c r="AW4396">
        <v>3</v>
      </c>
      <c r="AX4396">
        <v>496</v>
      </c>
      <c r="AY4396" s="1">
        <v>2E-3</v>
      </c>
      <c r="AZ4396" s="1">
        <v>1</v>
      </c>
      <c r="BA4396" s="1">
        <v>501</v>
      </c>
      <c r="BB4396" s="1" t="s">
        <v>32771</v>
      </c>
      <c r="BC4396">
        <v>7</v>
      </c>
      <c r="BD4396" s="1">
        <v>10</v>
      </c>
      <c r="BE4396" s="1" t="s">
        <v>32763</v>
      </c>
      <c r="BF4396">
        <v>10</v>
      </c>
      <c r="BG4396" s="1">
        <v>4</v>
      </c>
      <c r="BH4396" s="1" t="s">
        <v>32763</v>
      </c>
      <c r="BI4396" s="1">
        <v>0.92500000000000004</v>
      </c>
      <c r="BJ4396" s="1">
        <v>79</v>
      </c>
      <c r="BK4396" s="1">
        <v>3</v>
      </c>
      <c r="BL4396" s="1">
        <v>3.2429999999999999</v>
      </c>
      <c r="BM4396" s="1">
        <v>1.002</v>
      </c>
      <c r="BN4396" s="1">
        <v>3</v>
      </c>
      <c r="BO4396" s="1">
        <v>2.9929999999999999</v>
      </c>
      <c r="BP4396" s="1" t="s">
        <v>32771</v>
      </c>
      <c r="BQ4396">
        <v>6</v>
      </c>
      <c r="BR4396" s="1">
        <v>10</v>
      </c>
      <c r="BS4396" s="1" t="s">
        <v>32763</v>
      </c>
      <c r="BT4396" s="1">
        <v>12</v>
      </c>
      <c r="BU4396" s="1">
        <v>6</v>
      </c>
      <c r="BV4396" s="1" t="s">
        <v>32763</v>
      </c>
      <c r="BW4396">
        <v>7</v>
      </c>
      <c r="BX4396" s="1" t="s">
        <v>32838</v>
      </c>
      <c r="BY4396" s="1" t="s">
        <v>32837</v>
      </c>
      <c r="BZ4396" s="1" t="s">
        <v>32794</v>
      </c>
      <c r="CA4396" s="1">
        <v>22</v>
      </c>
      <c r="CB4396" s="1" t="s">
        <v>32794</v>
      </c>
      <c r="CC4396" s="1" t="s">
        <v>32794</v>
      </c>
      <c r="CD4396" s="1" t="s">
        <v>32794</v>
      </c>
      <c r="CE4396" s="1">
        <v>26</v>
      </c>
      <c r="CF4396" s="1" t="s">
        <v>32794</v>
      </c>
      <c r="CG4396" s="1" t="s">
        <v>32794</v>
      </c>
      <c r="CH4396" s="1" t="s">
        <v>32794</v>
      </c>
      <c r="CI4396">
        <v>5</v>
      </c>
      <c r="CJ4396" s="1" t="s">
        <v>32841</v>
      </c>
      <c r="CK4396" s="1" t="s">
        <v>32841</v>
      </c>
      <c r="CL4396" s="1" t="s">
        <v>32794</v>
      </c>
      <c r="CM4396" s="1" t="s">
        <v>32841</v>
      </c>
      <c r="CN4396" s="1" t="s">
        <v>32841</v>
      </c>
      <c r="CO4396" s="1" t="s">
        <v>32794</v>
      </c>
      <c r="CP4396" s="1" t="s">
        <v>32841</v>
      </c>
      <c r="CQ4396" s="1" t="s">
        <v>32841</v>
      </c>
      <c r="CR4396" s="1" t="s">
        <v>32794</v>
      </c>
      <c r="CS4396" s="1" t="s">
        <v>32841</v>
      </c>
      <c r="CT4396" s="1" t="s">
        <v>32841</v>
      </c>
      <c r="CU4396" s="1" t="s">
        <v>32794</v>
      </c>
      <c r="CV4396" s="1" t="s">
        <v>32841</v>
      </c>
      <c r="CW4396" s="1" t="s">
        <v>32841</v>
      </c>
      <c r="CX4396" s="1" t="s">
        <v>32794</v>
      </c>
      <c r="CY4396" s="1" t="s">
        <v>32841</v>
      </c>
      <c r="CZ4396" s="1" t="s">
        <v>32841</v>
      </c>
      <c r="DA4396" s="1" t="s">
        <v>32794</v>
      </c>
      <c r="DB4396" s="1" t="s">
        <v>32788</v>
      </c>
      <c r="DC4396" s="1" t="s">
        <v>32763</v>
      </c>
      <c r="DD4396">
        <v>9</v>
      </c>
      <c r="DE4396" s="1">
        <v>10</v>
      </c>
      <c r="DF4396" s="1" t="s">
        <v>32763</v>
      </c>
      <c r="DG4396">
        <v>10</v>
      </c>
      <c r="DH4396" s="1" t="s">
        <v>32778</v>
      </c>
      <c r="DI4396" s="1" t="s">
        <v>32763</v>
      </c>
      <c r="DJ4396" s="1">
        <v>0.879</v>
      </c>
      <c r="DK4396" s="1">
        <v>66</v>
      </c>
      <c r="DL4396">
        <v>14</v>
      </c>
      <c r="DM4396">
        <v>15.93</v>
      </c>
      <c r="DN4396" s="1">
        <v>0.52500000000000002</v>
      </c>
      <c r="DO4396" s="1">
        <v>5</v>
      </c>
      <c r="DP4396" s="1">
        <v>9.52</v>
      </c>
      <c r="DQ4396" s="1" t="s">
        <v>32771</v>
      </c>
      <c r="DR4396">
        <v>5</v>
      </c>
      <c r="DS4396" s="1">
        <v>6</v>
      </c>
      <c r="DT4396" s="1" t="s">
        <v>32763</v>
      </c>
      <c r="DU4396" s="1">
        <v>0.81100000000000005</v>
      </c>
      <c r="DV4396" s="1">
        <v>27.126625600000001</v>
      </c>
      <c r="DW4396">
        <v>8</v>
      </c>
      <c r="DX4396">
        <v>9.8620000000000001</v>
      </c>
      <c r="DY4396" s="1">
        <v>0.11700000000000001</v>
      </c>
      <c r="DZ4396" s="1">
        <v>1</v>
      </c>
      <c r="EA4396" s="1">
        <v>8.5459999999999994</v>
      </c>
      <c r="EB4396" s="1" t="s">
        <v>32771</v>
      </c>
      <c r="EC4396">
        <v>5</v>
      </c>
      <c r="ED4396" s="1">
        <v>7</v>
      </c>
      <c r="EE4396" s="1" t="s">
        <v>32763</v>
      </c>
      <c r="EF4396" s="1">
        <v>0.80300000000000005</v>
      </c>
      <c r="EG4396" s="1">
        <v>36.988364130000001</v>
      </c>
      <c r="EH4396">
        <v>62</v>
      </c>
      <c r="EI4396">
        <v>77.162999999999997</v>
      </c>
      <c r="EJ4396" s="1">
        <v>0.48599999999999999</v>
      </c>
      <c r="EK4396" s="1">
        <v>31</v>
      </c>
      <c r="EL4396" s="1">
        <v>63.805</v>
      </c>
      <c r="EM4396" s="1" t="s">
        <v>32771</v>
      </c>
      <c r="EN4396">
        <v>5</v>
      </c>
      <c r="EO4396" s="1">
        <v>10</v>
      </c>
      <c r="EP4396" s="1" t="s">
        <v>32763</v>
      </c>
      <c r="EQ4396">
        <v>10</v>
      </c>
      <c r="ER4396" s="1">
        <v>10</v>
      </c>
      <c r="ES4396" s="1" t="s">
        <v>32763</v>
      </c>
      <c r="ET4396">
        <v>10</v>
      </c>
      <c r="EU4396" s="1">
        <v>7</v>
      </c>
      <c r="EV4396" s="1" t="s">
        <v>32763</v>
      </c>
      <c r="EW4396">
        <v>4</v>
      </c>
      <c r="EX4396" s="1">
        <v>62</v>
      </c>
      <c r="EY4396" s="1" t="s">
        <v>32925</v>
      </c>
      <c r="EZ4396" s="5">
        <v>34970</v>
      </c>
      <c r="FA4396" s="1" t="s">
        <v>5391</v>
      </c>
      <c r="FB4396" s="5">
        <v>41639</v>
      </c>
    </row>
    <row r="4397" spans="1:158" x14ac:dyDescent="0.25">
      <c r="A4397" s="1" t="s">
        <v>18550</v>
      </c>
      <c r="B4397">
        <v>392603</v>
      </c>
      <c r="C4397" s="1" t="s">
        <v>32763</v>
      </c>
      <c r="D4397" s="1" t="s">
        <v>49769</v>
      </c>
      <c r="E4397" s="1" t="s">
        <v>18552</v>
      </c>
      <c r="F4397" s="1" t="s">
        <v>18517</v>
      </c>
      <c r="G4397">
        <v>18052</v>
      </c>
      <c r="H4397">
        <v>4</v>
      </c>
      <c r="I4397" s="4" t="s">
        <v>32837</v>
      </c>
      <c r="J4397" s="1" t="s">
        <v>32763</v>
      </c>
      <c r="K4397" s="2" t="s">
        <v>40709</v>
      </c>
      <c r="L4397" s="4" t="s">
        <v>32767</v>
      </c>
      <c r="M4397" s="6">
        <v>79</v>
      </c>
      <c r="N4397">
        <v>795</v>
      </c>
      <c r="O4397" s="1" t="s">
        <v>39675</v>
      </c>
      <c r="P4397" s="4" t="s">
        <v>33125</v>
      </c>
      <c r="Q4397" s="4" t="s">
        <v>42107</v>
      </c>
      <c r="R4397" s="1" t="s">
        <v>32771</v>
      </c>
      <c r="S4397">
        <v>5</v>
      </c>
      <c r="T4397" s="4" t="s">
        <v>32837</v>
      </c>
      <c r="U4397" s="1" t="s">
        <v>32763</v>
      </c>
      <c r="V4397" s="1" t="s">
        <v>34990</v>
      </c>
      <c r="W4397" s="4" t="s">
        <v>32855</v>
      </c>
      <c r="X4397">
        <v>560</v>
      </c>
      <c r="Y4397" s="6">
        <v>847</v>
      </c>
      <c r="Z4397" s="1" t="s">
        <v>35509</v>
      </c>
      <c r="AA4397" s="4" t="s">
        <v>33402</v>
      </c>
      <c r="AB4397" s="4" t="s">
        <v>33276</v>
      </c>
      <c r="AC4397" s="1" t="s">
        <v>32771</v>
      </c>
      <c r="AD4397">
        <v>5</v>
      </c>
      <c r="AE4397" s="4" t="s">
        <v>32837</v>
      </c>
      <c r="AF4397" s="1" t="s">
        <v>32763</v>
      </c>
      <c r="AG4397">
        <v>5</v>
      </c>
      <c r="AH4397" s="1" t="s">
        <v>32788</v>
      </c>
      <c r="AI4397" s="1" t="s">
        <v>32763</v>
      </c>
      <c r="AJ4397" s="1" t="s">
        <v>36859</v>
      </c>
      <c r="AK4397" s="1" t="s">
        <v>32780</v>
      </c>
      <c r="AL4397">
        <v>1177</v>
      </c>
      <c r="AM4397">
        <v>1192</v>
      </c>
      <c r="AN4397" s="1" t="s">
        <v>33647</v>
      </c>
      <c r="AO4397" s="1" t="s">
        <v>39546</v>
      </c>
      <c r="AP4397" s="1" t="s">
        <v>36132</v>
      </c>
      <c r="AQ4397" s="1" t="s">
        <v>32771</v>
      </c>
      <c r="AR4397">
        <v>7</v>
      </c>
      <c r="AS4397" s="1" t="s">
        <v>32778</v>
      </c>
      <c r="AT4397" s="1" t="s">
        <v>32763</v>
      </c>
      <c r="AU4397" s="1" t="s">
        <v>34260</v>
      </c>
      <c r="AV4397" s="1" t="s">
        <v>33306</v>
      </c>
      <c r="AW4397">
        <v>12</v>
      </c>
      <c r="AX4397">
        <v>1333</v>
      </c>
      <c r="AY4397" s="1">
        <v>3.0999999999999999E-3</v>
      </c>
      <c r="AZ4397" s="1">
        <v>4</v>
      </c>
      <c r="BA4397" s="1">
        <v>1275</v>
      </c>
      <c r="BB4397" s="1" t="s">
        <v>32771</v>
      </c>
      <c r="BC4397">
        <v>7</v>
      </c>
      <c r="BD4397" s="1">
        <v>10</v>
      </c>
      <c r="BE4397" s="1" t="s">
        <v>32763</v>
      </c>
      <c r="BF4397">
        <v>10</v>
      </c>
      <c r="BG4397" s="1">
        <v>9</v>
      </c>
      <c r="BH4397" s="1" t="s">
        <v>32763</v>
      </c>
      <c r="BI4397" s="1">
        <v>0.13300000000000001</v>
      </c>
      <c r="BJ4397" s="1">
        <v>175</v>
      </c>
      <c r="BK4397" s="1">
        <v>1</v>
      </c>
      <c r="BL4397" s="1">
        <v>7.5369999999999999</v>
      </c>
      <c r="BM4397" s="1">
        <v>0.753</v>
      </c>
      <c r="BN4397" s="1">
        <v>5</v>
      </c>
      <c r="BO4397" s="1">
        <v>6.6449999999999996</v>
      </c>
      <c r="BP4397" s="1" t="s">
        <v>32771</v>
      </c>
      <c r="BQ4397">
        <v>6</v>
      </c>
      <c r="BR4397" s="1">
        <v>10</v>
      </c>
      <c r="BS4397" s="1" t="s">
        <v>32763</v>
      </c>
      <c r="BT4397" s="1">
        <v>12</v>
      </c>
      <c r="BU4397" s="1">
        <v>9</v>
      </c>
      <c r="BV4397" s="1" t="s">
        <v>32763</v>
      </c>
      <c r="BW4397">
        <v>7</v>
      </c>
      <c r="BX4397" s="1" t="s">
        <v>32791</v>
      </c>
      <c r="BY4397" s="1" t="s">
        <v>32763</v>
      </c>
      <c r="BZ4397" s="1" t="s">
        <v>32794</v>
      </c>
      <c r="CA4397" s="1">
        <v>48</v>
      </c>
      <c r="CB4397" s="1" t="s">
        <v>32794</v>
      </c>
      <c r="CC4397" s="1" t="s">
        <v>32794</v>
      </c>
      <c r="CD4397" s="1" t="s">
        <v>32794</v>
      </c>
      <c r="CE4397" s="1">
        <v>57</v>
      </c>
      <c r="CF4397" s="1" t="s">
        <v>32794</v>
      </c>
      <c r="CG4397" s="1" t="s">
        <v>32794</v>
      </c>
      <c r="CH4397" s="1" t="s">
        <v>32771</v>
      </c>
      <c r="CI4397">
        <v>5</v>
      </c>
      <c r="CJ4397" s="1" t="s">
        <v>35695</v>
      </c>
      <c r="CK4397" s="1" t="s">
        <v>41771</v>
      </c>
      <c r="CL4397" s="1" t="s">
        <v>32771</v>
      </c>
      <c r="CM4397" s="1" t="s">
        <v>37222</v>
      </c>
      <c r="CN4397" s="1" t="s">
        <v>43052</v>
      </c>
      <c r="CO4397" s="1" t="s">
        <v>32771</v>
      </c>
      <c r="CP4397" s="1" t="s">
        <v>44481</v>
      </c>
      <c r="CQ4397" s="1" t="s">
        <v>38388</v>
      </c>
      <c r="CR4397" s="1" t="s">
        <v>32771</v>
      </c>
      <c r="CS4397" s="1" t="s">
        <v>33791</v>
      </c>
      <c r="CT4397" s="1" t="s">
        <v>33833</v>
      </c>
      <c r="CU4397" s="1" t="s">
        <v>32771</v>
      </c>
      <c r="CV4397" s="1" t="s">
        <v>34124</v>
      </c>
      <c r="CW4397" s="1" t="s">
        <v>40245</v>
      </c>
      <c r="CX4397" s="1" t="s">
        <v>32771</v>
      </c>
      <c r="CY4397" s="1" t="s">
        <v>35654</v>
      </c>
      <c r="CZ4397" s="1" t="s">
        <v>42073</v>
      </c>
      <c r="DA4397" s="1" t="s">
        <v>32771</v>
      </c>
      <c r="DB4397" s="1" t="s">
        <v>32788</v>
      </c>
      <c r="DC4397" s="1" t="s">
        <v>32763</v>
      </c>
      <c r="DD4397">
        <v>9</v>
      </c>
      <c r="DE4397" s="1">
        <v>10</v>
      </c>
      <c r="DF4397" s="1" t="s">
        <v>32763</v>
      </c>
      <c r="DG4397">
        <v>10</v>
      </c>
      <c r="DH4397" s="1" t="s">
        <v>32765</v>
      </c>
      <c r="DI4397" s="1" t="s">
        <v>32763</v>
      </c>
      <c r="DJ4397" s="1">
        <v>1.0860000000000001</v>
      </c>
      <c r="DK4397" s="1">
        <v>185</v>
      </c>
      <c r="DL4397">
        <v>54</v>
      </c>
      <c r="DM4397">
        <v>49.744</v>
      </c>
      <c r="DN4397" s="1">
        <v>1.2330000000000001</v>
      </c>
      <c r="DO4397" s="1">
        <v>51</v>
      </c>
      <c r="DP4397" s="1">
        <v>41.357999999999997</v>
      </c>
      <c r="DQ4397" s="1" t="s">
        <v>32771</v>
      </c>
      <c r="DR4397">
        <v>5</v>
      </c>
      <c r="DS4397" s="1">
        <v>5</v>
      </c>
      <c r="DT4397" s="1" t="s">
        <v>32763</v>
      </c>
      <c r="DU4397" s="1">
        <v>0.92500000000000004</v>
      </c>
      <c r="DV4397" s="1">
        <v>60.232717319999999</v>
      </c>
      <c r="DW4397">
        <v>21</v>
      </c>
      <c r="DX4397">
        <v>22.712</v>
      </c>
      <c r="DY4397" s="1">
        <v>0.77200000000000002</v>
      </c>
      <c r="DZ4397" s="1">
        <v>16</v>
      </c>
      <c r="EA4397" s="1">
        <v>20.712</v>
      </c>
      <c r="EB4397" s="1" t="s">
        <v>32771</v>
      </c>
      <c r="EC4397">
        <v>5</v>
      </c>
      <c r="ED4397" s="1">
        <v>3</v>
      </c>
      <c r="EE4397" s="1" t="s">
        <v>32763</v>
      </c>
      <c r="EF4397" s="1">
        <v>1.095</v>
      </c>
      <c r="EG4397" s="1">
        <v>82.773442849999995</v>
      </c>
      <c r="EH4397">
        <v>196</v>
      </c>
      <c r="EI4397">
        <v>179.05699999999999</v>
      </c>
      <c r="EJ4397" s="1">
        <v>1.036</v>
      </c>
      <c r="EK4397" s="1">
        <v>154</v>
      </c>
      <c r="EL4397" s="1">
        <v>148.58199999999999</v>
      </c>
      <c r="EM4397" s="1" t="s">
        <v>32771</v>
      </c>
      <c r="EN4397">
        <v>5</v>
      </c>
      <c r="EO4397" s="1">
        <v>10</v>
      </c>
      <c r="EP4397" s="1" t="s">
        <v>32763</v>
      </c>
      <c r="EQ4397">
        <v>10</v>
      </c>
      <c r="ER4397" s="1">
        <v>10</v>
      </c>
      <c r="ES4397" s="1" t="s">
        <v>32763</v>
      </c>
      <c r="ET4397">
        <v>10</v>
      </c>
      <c r="EU4397" s="1">
        <v>3</v>
      </c>
      <c r="EV4397" s="1" t="s">
        <v>32763</v>
      </c>
      <c r="EW4397">
        <v>4</v>
      </c>
      <c r="EX4397" s="1">
        <v>61</v>
      </c>
      <c r="EY4397" s="1" t="s">
        <v>32925</v>
      </c>
      <c r="EZ4397" s="5">
        <v>35006</v>
      </c>
      <c r="FA4397" s="1" t="s">
        <v>4700</v>
      </c>
      <c r="FB4397" s="5">
        <v>40470</v>
      </c>
    </row>
    <row r="4398" spans="1:158" x14ac:dyDescent="0.25">
      <c r="A4398" s="1" t="s">
        <v>49770</v>
      </c>
      <c r="B4398">
        <v>392604</v>
      </c>
      <c r="C4398" s="1" t="s">
        <v>32763</v>
      </c>
      <c r="D4398" s="1" t="s">
        <v>49771</v>
      </c>
      <c r="E4398" s="1" t="s">
        <v>12516</v>
      </c>
      <c r="F4398" s="1" t="s">
        <v>18517</v>
      </c>
      <c r="G4398">
        <v>17022</v>
      </c>
      <c r="H4398">
        <v>4</v>
      </c>
      <c r="I4398" s="4" t="s">
        <v>32789</v>
      </c>
      <c r="J4398" s="1" t="s">
        <v>32763</v>
      </c>
      <c r="K4398" s="2" t="s">
        <v>33595</v>
      </c>
      <c r="L4398" s="4" t="s">
        <v>32843</v>
      </c>
      <c r="M4398" s="6">
        <v>14</v>
      </c>
      <c r="N4398">
        <v>222</v>
      </c>
      <c r="O4398" s="1" t="s">
        <v>40468</v>
      </c>
      <c r="P4398" s="4" t="s">
        <v>32810</v>
      </c>
      <c r="Q4398" s="4" t="s">
        <v>33939</v>
      </c>
      <c r="R4398" s="1" t="s">
        <v>32771</v>
      </c>
      <c r="S4398">
        <v>5</v>
      </c>
      <c r="T4398" s="4" t="s">
        <v>32788</v>
      </c>
      <c r="U4398" s="1" t="s">
        <v>32763</v>
      </c>
      <c r="V4398" s="1" t="s">
        <v>38060</v>
      </c>
      <c r="W4398" s="4" t="s">
        <v>32892</v>
      </c>
      <c r="X4398">
        <v>206</v>
      </c>
      <c r="Y4398" s="6">
        <v>247</v>
      </c>
      <c r="Z4398" s="1" t="s">
        <v>43891</v>
      </c>
      <c r="AA4398" s="4" t="s">
        <v>35401</v>
      </c>
      <c r="AB4398" s="4" t="s">
        <v>33588</v>
      </c>
      <c r="AC4398" s="1" t="s">
        <v>32771</v>
      </c>
      <c r="AD4398">
        <v>5</v>
      </c>
      <c r="AE4398" s="4" t="s">
        <v>32793</v>
      </c>
      <c r="AF4398" s="1" t="s">
        <v>32763</v>
      </c>
      <c r="AG4398">
        <v>5</v>
      </c>
      <c r="AH4398" s="1" t="s">
        <v>32788</v>
      </c>
      <c r="AI4398" s="1" t="s">
        <v>32763</v>
      </c>
      <c r="AJ4398" s="1" t="s">
        <v>41929</v>
      </c>
      <c r="AK4398" s="1" t="s">
        <v>32821</v>
      </c>
      <c r="AL4398">
        <v>322</v>
      </c>
      <c r="AM4398">
        <v>323</v>
      </c>
      <c r="AN4398" s="1" t="s">
        <v>41929</v>
      </c>
      <c r="AO4398" s="1" t="s">
        <v>36120</v>
      </c>
      <c r="AP4398" s="1" t="s">
        <v>37471</v>
      </c>
      <c r="AQ4398" s="1" t="s">
        <v>32771</v>
      </c>
      <c r="AR4398">
        <v>7</v>
      </c>
      <c r="AS4398" s="1" t="s">
        <v>32788</v>
      </c>
      <c r="AT4398" s="1" t="s">
        <v>32763</v>
      </c>
      <c r="AU4398" s="1" t="s">
        <v>32864</v>
      </c>
      <c r="AV4398" s="1" t="s">
        <v>32795</v>
      </c>
      <c r="AW4398">
        <v>0</v>
      </c>
      <c r="AX4398">
        <v>328</v>
      </c>
      <c r="AY4398" s="1">
        <v>0</v>
      </c>
      <c r="AZ4398" s="1">
        <v>0</v>
      </c>
      <c r="BA4398" s="1">
        <v>325</v>
      </c>
      <c r="BB4398" s="1" t="s">
        <v>32771</v>
      </c>
      <c r="BC4398">
        <v>7</v>
      </c>
      <c r="BD4398" s="1">
        <v>10</v>
      </c>
      <c r="BE4398" s="1" t="s">
        <v>32763</v>
      </c>
      <c r="BF4398">
        <v>10</v>
      </c>
      <c r="BG4398" s="1">
        <v>10</v>
      </c>
      <c r="BH4398" s="1" t="s">
        <v>32763</v>
      </c>
      <c r="BI4398" s="1">
        <v>0</v>
      </c>
      <c r="BJ4398" s="1">
        <v>47</v>
      </c>
      <c r="BK4398" s="1">
        <v>0</v>
      </c>
      <c r="BL4398" s="1">
        <v>1.929</v>
      </c>
      <c r="BM4398" s="1">
        <v>0</v>
      </c>
      <c r="BN4398" s="1">
        <v>0</v>
      </c>
      <c r="BO4398" s="1">
        <v>1.6890000000000001</v>
      </c>
      <c r="BP4398" s="1" t="s">
        <v>32771</v>
      </c>
      <c r="BQ4398">
        <v>6</v>
      </c>
      <c r="BR4398" s="1">
        <v>10</v>
      </c>
      <c r="BS4398" s="1" t="s">
        <v>32763</v>
      </c>
      <c r="BT4398" s="1">
        <v>12</v>
      </c>
      <c r="BU4398" s="1">
        <v>10</v>
      </c>
      <c r="BV4398" s="1" t="s">
        <v>32763</v>
      </c>
      <c r="BW4398">
        <v>7</v>
      </c>
      <c r="BX4398" s="1" t="s">
        <v>32838</v>
      </c>
      <c r="BY4398" s="1" t="s">
        <v>32837</v>
      </c>
      <c r="BZ4398" s="1" t="s">
        <v>32794</v>
      </c>
      <c r="CA4398" s="1"/>
      <c r="CB4398" s="1" t="s">
        <v>32794</v>
      </c>
      <c r="CC4398" s="1" t="s">
        <v>32794</v>
      </c>
      <c r="CD4398" s="1" t="s">
        <v>32794</v>
      </c>
      <c r="CE4398" s="1">
        <v>15</v>
      </c>
      <c r="CF4398" s="1" t="s">
        <v>32794</v>
      </c>
      <c r="CG4398" s="1" t="s">
        <v>32794</v>
      </c>
      <c r="CH4398" s="1" t="s">
        <v>32794</v>
      </c>
      <c r="CI4398">
        <v>5</v>
      </c>
      <c r="CJ4398" s="1" t="s">
        <v>32841</v>
      </c>
      <c r="CK4398" s="1" t="s">
        <v>32841</v>
      </c>
      <c r="CL4398" s="1" t="s">
        <v>32794</v>
      </c>
      <c r="CM4398" s="1" t="s">
        <v>32841</v>
      </c>
      <c r="CN4398" s="1" t="s">
        <v>32841</v>
      </c>
      <c r="CO4398" s="1" t="s">
        <v>32794</v>
      </c>
      <c r="CP4398" s="1" t="s">
        <v>32841</v>
      </c>
      <c r="CQ4398" s="1" t="s">
        <v>32841</v>
      </c>
      <c r="CR4398" s="1" t="s">
        <v>32794</v>
      </c>
      <c r="CS4398" s="1" t="s">
        <v>32841</v>
      </c>
      <c r="CT4398" s="1" t="s">
        <v>32841</v>
      </c>
      <c r="CU4398" s="1" t="s">
        <v>32794</v>
      </c>
      <c r="CV4398" s="1" t="s">
        <v>32841</v>
      </c>
      <c r="CW4398" s="1" t="s">
        <v>32841</v>
      </c>
      <c r="CX4398" s="1" t="s">
        <v>32794</v>
      </c>
      <c r="CY4398" s="1" t="s">
        <v>32841</v>
      </c>
      <c r="CZ4398" s="1" t="s">
        <v>32841</v>
      </c>
      <c r="DA4398" s="1" t="s">
        <v>32794</v>
      </c>
      <c r="DB4398" s="1" t="s">
        <v>32788</v>
      </c>
      <c r="DC4398" s="1" t="s">
        <v>32763</v>
      </c>
      <c r="DD4398">
        <v>9</v>
      </c>
      <c r="DE4398" s="1">
        <v>10</v>
      </c>
      <c r="DF4398" s="1" t="s">
        <v>32763</v>
      </c>
      <c r="DG4398">
        <v>10</v>
      </c>
      <c r="DH4398" s="1" t="s">
        <v>32788</v>
      </c>
      <c r="DI4398" s="1" t="s">
        <v>32763</v>
      </c>
      <c r="DJ4398" s="1">
        <v>0.45800000000000002</v>
      </c>
      <c r="DK4398" s="1">
        <v>26</v>
      </c>
      <c r="DL4398">
        <v>3</v>
      </c>
      <c r="DM4398">
        <v>6.5519999999999996</v>
      </c>
      <c r="DN4398" s="1">
        <v>0.93200000000000005</v>
      </c>
      <c r="DO4398" s="1">
        <v>6</v>
      </c>
      <c r="DP4398" s="1">
        <v>6.4349999999999996</v>
      </c>
      <c r="DQ4398" s="1" t="s">
        <v>32771</v>
      </c>
      <c r="DR4398">
        <v>5</v>
      </c>
      <c r="DS4398" s="1">
        <v>10</v>
      </c>
      <c r="DT4398" s="1" t="s">
        <v>32763</v>
      </c>
      <c r="DU4398" s="1">
        <v>0.36699999999999999</v>
      </c>
      <c r="DV4398" s="1">
        <v>13.850787130000001</v>
      </c>
      <c r="DW4398">
        <v>2</v>
      </c>
      <c r="DX4398">
        <v>5.4509999999999996</v>
      </c>
      <c r="DY4398" s="1">
        <v>0.33200000000000002</v>
      </c>
      <c r="DZ4398" s="1">
        <v>2</v>
      </c>
      <c r="EA4398" s="1">
        <v>6.0149999999999997</v>
      </c>
      <c r="EB4398" s="1" t="s">
        <v>32771</v>
      </c>
      <c r="EC4398">
        <v>5</v>
      </c>
      <c r="ED4398" s="1">
        <v>8</v>
      </c>
      <c r="EE4398" s="1" t="s">
        <v>32763</v>
      </c>
      <c r="EF4398" s="1">
        <v>0.78</v>
      </c>
      <c r="EG4398" s="1">
        <v>20.714579059999998</v>
      </c>
      <c r="EH4398">
        <v>30</v>
      </c>
      <c r="EI4398">
        <v>38.470999999999997</v>
      </c>
      <c r="EJ4398" s="1">
        <v>0.54200000000000004</v>
      </c>
      <c r="EK4398" s="1">
        <v>29</v>
      </c>
      <c r="EL4398" s="1">
        <v>53.540999999999997</v>
      </c>
      <c r="EM4398" s="1" t="s">
        <v>32771</v>
      </c>
      <c r="EN4398">
        <v>5</v>
      </c>
      <c r="EO4398" s="1">
        <v>10</v>
      </c>
      <c r="EP4398" s="1" t="s">
        <v>32763</v>
      </c>
      <c r="EQ4398">
        <v>10</v>
      </c>
      <c r="ER4398" s="1">
        <v>10</v>
      </c>
      <c r="ES4398" s="1" t="s">
        <v>32763</v>
      </c>
      <c r="ET4398">
        <v>10</v>
      </c>
      <c r="EU4398" s="1">
        <v>10</v>
      </c>
      <c r="EV4398" s="1" t="s">
        <v>32763</v>
      </c>
      <c r="EW4398">
        <v>4</v>
      </c>
      <c r="EX4398" s="1">
        <v>94</v>
      </c>
      <c r="EY4398" s="1" t="s">
        <v>32925</v>
      </c>
      <c r="EZ4398" s="5">
        <v>35009</v>
      </c>
      <c r="FA4398" s="1" t="s">
        <v>4688</v>
      </c>
      <c r="FB4398" s="5">
        <v>42702</v>
      </c>
    </row>
    <row r="4399" spans="1:158" x14ac:dyDescent="0.25">
      <c r="A4399" s="1" t="s">
        <v>18853</v>
      </c>
      <c r="B4399">
        <v>392605</v>
      </c>
      <c r="C4399" s="1" t="s">
        <v>32763</v>
      </c>
      <c r="D4399" s="1" t="s">
        <v>49772</v>
      </c>
      <c r="E4399" s="1" t="s">
        <v>18086</v>
      </c>
      <c r="F4399" s="1" t="s">
        <v>18517</v>
      </c>
      <c r="G4399">
        <v>19129</v>
      </c>
      <c r="H4399">
        <v>4</v>
      </c>
      <c r="I4399" s="4" t="s">
        <v>32777</v>
      </c>
      <c r="J4399" s="1" t="s">
        <v>32763</v>
      </c>
      <c r="K4399" s="2" t="s">
        <v>35201</v>
      </c>
      <c r="L4399" s="4" t="s">
        <v>33125</v>
      </c>
      <c r="M4399" s="6">
        <v>66</v>
      </c>
      <c r="N4399">
        <v>462</v>
      </c>
      <c r="O4399" s="1" t="s">
        <v>42093</v>
      </c>
      <c r="P4399" s="4" t="s">
        <v>33263</v>
      </c>
      <c r="Q4399" s="4" t="s">
        <v>33688</v>
      </c>
      <c r="R4399" s="1" t="s">
        <v>32771</v>
      </c>
      <c r="S4399">
        <v>5</v>
      </c>
      <c r="T4399" s="4" t="s">
        <v>32844</v>
      </c>
      <c r="U4399" s="1" t="s">
        <v>32763</v>
      </c>
      <c r="V4399" s="1" t="s">
        <v>42692</v>
      </c>
      <c r="W4399" s="4" t="s">
        <v>32884</v>
      </c>
      <c r="X4399">
        <v>215</v>
      </c>
      <c r="Y4399" s="6">
        <v>485</v>
      </c>
      <c r="Z4399" s="1" t="s">
        <v>43197</v>
      </c>
      <c r="AA4399" s="4" t="s">
        <v>35501</v>
      </c>
      <c r="AB4399" s="4" t="s">
        <v>33296</v>
      </c>
      <c r="AC4399" s="1" t="s">
        <v>32771</v>
      </c>
      <c r="AD4399">
        <v>5</v>
      </c>
      <c r="AE4399" s="4" t="s">
        <v>32814</v>
      </c>
      <c r="AF4399" s="1" t="s">
        <v>32763</v>
      </c>
      <c r="AG4399">
        <v>5</v>
      </c>
      <c r="AH4399" s="1" t="s">
        <v>32778</v>
      </c>
      <c r="AI4399" s="1" t="s">
        <v>32763</v>
      </c>
      <c r="AJ4399" s="1" t="s">
        <v>39518</v>
      </c>
      <c r="AK4399" s="1" t="s">
        <v>34150</v>
      </c>
      <c r="AL4399">
        <v>949</v>
      </c>
      <c r="AM4399">
        <v>989</v>
      </c>
      <c r="AN4399" s="1" t="s">
        <v>34876</v>
      </c>
      <c r="AO4399" s="1" t="s">
        <v>36941</v>
      </c>
      <c r="AP4399" s="1" t="s">
        <v>35330</v>
      </c>
      <c r="AQ4399" s="1" t="s">
        <v>32771</v>
      </c>
      <c r="AR4399">
        <v>7</v>
      </c>
      <c r="AS4399" s="1" t="s">
        <v>32791</v>
      </c>
      <c r="AT4399" s="1" t="s">
        <v>32763</v>
      </c>
      <c r="AU4399" s="1" t="s">
        <v>33012</v>
      </c>
      <c r="AV4399" s="1" t="s">
        <v>33465</v>
      </c>
      <c r="AW4399">
        <v>14</v>
      </c>
      <c r="AX4399">
        <v>1039</v>
      </c>
      <c r="AY4399" s="1">
        <v>1.1299999999999999E-2</v>
      </c>
      <c r="AZ4399" s="1">
        <v>12</v>
      </c>
      <c r="BA4399" s="1">
        <v>1062</v>
      </c>
      <c r="BB4399" s="1" t="s">
        <v>32771</v>
      </c>
      <c r="BC4399">
        <v>7</v>
      </c>
      <c r="BD4399" s="1">
        <v>10</v>
      </c>
      <c r="BE4399" s="1" t="s">
        <v>32763</v>
      </c>
      <c r="BF4399">
        <v>10</v>
      </c>
      <c r="BG4399" s="1">
        <v>8</v>
      </c>
      <c r="BH4399" s="1" t="s">
        <v>32763</v>
      </c>
      <c r="BI4399" s="1">
        <v>0.51800000000000002</v>
      </c>
      <c r="BJ4399" s="1">
        <v>167</v>
      </c>
      <c r="BK4399" s="1">
        <v>4</v>
      </c>
      <c r="BL4399" s="1">
        <v>7.7169999999999996</v>
      </c>
      <c r="BM4399" s="1">
        <v>2.7850000000000001</v>
      </c>
      <c r="BN4399" s="1">
        <v>20</v>
      </c>
      <c r="BO4399" s="1">
        <v>7.1820000000000004</v>
      </c>
      <c r="BP4399" s="1" t="s">
        <v>32807</v>
      </c>
      <c r="BQ4399">
        <v>6</v>
      </c>
      <c r="BR4399" s="1">
        <v>10</v>
      </c>
      <c r="BS4399" s="1" t="s">
        <v>32763</v>
      </c>
      <c r="BT4399" s="1">
        <v>12</v>
      </c>
      <c r="BU4399" s="1">
        <v>9</v>
      </c>
      <c r="BV4399" s="1" t="s">
        <v>32763</v>
      </c>
      <c r="BW4399">
        <v>7</v>
      </c>
      <c r="BX4399" s="1" t="s">
        <v>32791</v>
      </c>
      <c r="BY4399" s="1" t="s">
        <v>32763</v>
      </c>
      <c r="BZ4399" s="1" t="s">
        <v>32794</v>
      </c>
      <c r="CA4399" s="1">
        <v>37</v>
      </c>
      <c r="CB4399" s="1" t="s">
        <v>32794</v>
      </c>
      <c r="CC4399" s="1" t="s">
        <v>32794</v>
      </c>
      <c r="CD4399" s="1" t="s">
        <v>32794</v>
      </c>
      <c r="CE4399" s="1">
        <v>44</v>
      </c>
      <c r="CF4399" s="1" t="s">
        <v>32794</v>
      </c>
      <c r="CG4399" s="1" t="s">
        <v>32794</v>
      </c>
      <c r="CH4399" s="1" t="s">
        <v>32771</v>
      </c>
      <c r="CI4399">
        <v>5</v>
      </c>
      <c r="CJ4399" s="1" t="s">
        <v>35259</v>
      </c>
      <c r="CK4399" s="1" t="s">
        <v>37594</v>
      </c>
      <c r="CL4399" s="1" t="s">
        <v>32771</v>
      </c>
      <c r="CM4399" s="1" t="s">
        <v>38463</v>
      </c>
      <c r="CN4399" s="1" t="s">
        <v>34937</v>
      </c>
      <c r="CO4399" s="1" t="s">
        <v>32771</v>
      </c>
      <c r="CP4399" s="1" t="s">
        <v>42544</v>
      </c>
      <c r="CQ4399" s="1" t="s">
        <v>34892</v>
      </c>
      <c r="CR4399" s="1" t="s">
        <v>32771</v>
      </c>
      <c r="CS4399" s="1" t="s">
        <v>38695</v>
      </c>
      <c r="CT4399" s="1" t="s">
        <v>37219</v>
      </c>
      <c r="CU4399" s="1" t="s">
        <v>32771</v>
      </c>
      <c r="CV4399" s="1" t="s">
        <v>33222</v>
      </c>
      <c r="CW4399" s="1" t="s">
        <v>35336</v>
      </c>
      <c r="CX4399" s="1" t="s">
        <v>32771</v>
      </c>
      <c r="CY4399" s="1" t="s">
        <v>35755</v>
      </c>
      <c r="CZ4399" s="1" t="s">
        <v>34538</v>
      </c>
      <c r="DA4399" s="1" t="s">
        <v>32771</v>
      </c>
      <c r="DB4399" s="1" t="s">
        <v>32789</v>
      </c>
      <c r="DC4399" s="1" t="s">
        <v>32763</v>
      </c>
      <c r="DD4399">
        <v>9</v>
      </c>
      <c r="DE4399" s="1">
        <v>10</v>
      </c>
      <c r="DF4399" s="1" t="s">
        <v>32763</v>
      </c>
      <c r="DG4399">
        <v>10</v>
      </c>
      <c r="DH4399" s="1" t="s">
        <v>32765</v>
      </c>
      <c r="DI4399" s="1" t="s">
        <v>32763</v>
      </c>
      <c r="DJ4399" s="1">
        <v>1.06</v>
      </c>
      <c r="DK4399" s="1">
        <v>102</v>
      </c>
      <c r="DL4399">
        <v>26</v>
      </c>
      <c r="DM4399">
        <v>24.535</v>
      </c>
      <c r="DN4399" s="1">
        <v>0.96799999999999997</v>
      </c>
      <c r="DO4399" s="1">
        <v>31</v>
      </c>
      <c r="DP4399" s="1">
        <v>32.014000000000003</v>
      </c>
      <c r="DQ4399" s="1" t="s">
        <v>32771</v>
      </c>
      <c r="DR4399">
        <v>5</v>
      </c>
      <c r="DS4399" s="1">
        <v>0</v>
      </c>
      <c r="DT4399" s="1" t="s">
        <v>32763</v>
      </c>
      <c r="DU4399" s="1">
        <v>1.647</v>
      </c>
      <c r="DV4399" s="1">
        <v>29.804243670000002</v>
      </c>
      <c r="DW4399">
        <v>17</v>
      </c>
      <c r="DX4399">
        <v>10.324</v>
      </c>
      <c r="DY4399" s="1">
        <v>1.7250000000000001</v>
      </c>
      <c r="DZ4399" s="1">
        <v>18</v>
      </c>
      <c r="EA4399" s="1">
        <v>10.433999999999999</v>
      </c>
      <c r="EB4399" s="1" t="s">
        <v>32771</v>
      </c>
      <c r="EC4399">
        <v>5</v>
      </c>
      <c r="ED4399" s="1">
        <v>3</v>
      </c>
      <c r="EE4399" s="1" t="s">
        <v>32763</v>
      </c>
      <c r="EF4399" s="1">
        <v>1.1739999999999999</v>
      </c>
      <c r="EG4399" s="1">
        <v>60.041067759999997</v>
      </c>
      <c r="EH4399">
        <v>120</v>
      </c>
      <c r="EI4399">
        <v>102.24299999999999</v>
      </c>
      <c r="EJ4399" s="1">
        <v>1.4019999999999999</v>
      </c>
      <c r="EK4399" s="1">
        <v>142</v>
      </c>
      <c r="EL4399" s="1">
        <v>101.25</v>
      </c>
      <c r="EM4399" s="1" t="s">
        <v>32807</v>
      </c>
      <c r="EN4399">
        <v>5</v>
      </c>
      <c r="EO4399" s="1">
        <v>10</v>
      </c>
      <c r="EP4399" s="1" t="s">
        <v>32763</v>
      </c>
      <c r="EQ4399">
        <v>10</v>
      </c>
      <c r="ER4399" s="1">
        <v>10</v>
      </c>
      <c r="ES4399" s="1" t="s">
        <v>32763</v>
      </c>
      <c r="ET4399">
        <v>10</v>
      </c>
      <c r="EU4399" s="1">
        <v>2</v>
      </c>
      <c r="EV4399" s="1" t="s">
        <v>32763</v>
      </c>
      <c r="EW4399">
        <v>4</v>
      </c>
      <c r="EX4399" s="1">
        <v>45</v>
      </c>
      <c r="EY4399" s="1" t="s">
        <v>32815</v>
      </c>
      <c r="EZ4399" s="5">
        <v>34999</v>
      </c>
      <c r="FA4399" s="1" t="s">
        <v>4700</v>
      </c>
      <c r="FB4399" s="5">
        <v>42377</v>
      </c>
    </row>
    <row r="4400" spans="1:158" x14ac:dyDescent="0.25">
      <c r="A4400" s="1" t="s">
        <v>49773</v>
      </c>
      <c r="B4400">
        <v>392606</v>
      </c>
      <c r="C4400" s="1" t="s">
        <v>32763</v>
      </c>
      <c r="D4400" s="1" t="s">
        <v>49774</v>
      </c>
      <c r="E4400" s="1" t="s">
        <v>18858</v>
      </c>
      <c r="F4400" s="1" t="s">
        <v>18517</v>
      </c>
      <c r="G4400">
        <v>18301</v>
      </c>
      <c r="H4400">
        <v>4</v>
      </c>
      <c r="I4400" s="4" t="s">
        <v>32793</v>
      </c>
      <c r="J4400" s="1" t="s">
        <v>32763</v>
      </c>
      <c r="K4400" s="2" t="s">
        <v>38575</v>
      </c>
      <c r="L4400" s="4" t="s">
        <v>32963</v>
      </c>
      <c r="M4400" s="6">
        <v>35</v>
      </c>
      <c r="N4400">
        <v>569</v>
      </c>
      <c r="O4400" s="1" t="s">
        <v>39759</v>
      </c>
      <c r="P4400" s="4" t="s">
        <v>32996</v>
      </c>
      <c r="Q4400" s="4" t="s">
        <v>38123</v>
      </c>
      <c r="R4400" s="1" t="s">
        <v>32771</v>
      </c>
      <c r="S4400">
        <v>5</v>
      </c>
      <c r="T4400" s="4" t="s">
        <v>32778</v>
      </c>
      <c r="U4400" s="1" t="s">
        <v>32763</v>
      </c>
      <c r="V4400" s="1" t="s">
        <v>35821</v>
      </c>
      <c r="W4400" s="4" t="s">
        <v>32936</v>
      </c>
      <c r="X4400">
        <v>438</v>
      </c>
      <c r="Y4400" s="6">
        <v>617</v>
      </c>
      <c r="Z4400" s="1" t="s">
        <v>33193</v>
      </c>
      <c r="AA4400" s="4" t="s">
        <v>33520</v>
      </c>
      <c r="AB4400" s="4" t="s">
        <v>33296</v>
      </c>
      <c r="AC4400" s="1" t="s">
        <v>32771</v>
      </c>
      <c r="AD4400">
        <v>5</v>
      </c>
      <c r="AE4400" s="4" t="s">
        <v>32789</v>
      </c>
      <c r="AF4400" s="1" t="s">
        <v>32763</v>
      </c>
      <c r="AG4400">
        <v>5</v>
      </c>
      <c r="AH4400" s="1" t="s">
        <v>32789</v>
      </c>
      <c r="AI4400" s="1" t="s">
        <v>32763</v>
      </c>
      <c r="AJ4400" s="1" t="s">
        <v>41959</v>
      </c>
      <c r="AK4400" s="1" t="s">
        <v>32842</v>
      </c>
      <c r="AL4400">
        <v>694</v>
      </c>
      <c r="AM4400">
        <v>735</v>
      </c>
      <c r="AN4400" s="1" t="s">
        <v>42003</v>
      </c>
      <c r="AO4400" s="1" t="s">
        <v>34022</v>
      </c>
      <c r="AP4400" s="1" t="s">
        <v>43809</v>
      </c>
      <c r="AQ4400" s="1" t="s">
        <v>32807</v>
      </c>
      <c r="AR4400">
        <v>7</v>
      </c>
      <c r="AS4400" s="1" t="s">
        <v>32793</v>
      </c>
      <c r="AT4400" s="1" t="s">
        <v>32763</v>
      </c>
      <c r="AU4400" s="1" t="s">
        <v>35083</v>
      </c>
      <c r="AV4400" s="1" t="s">
        <v>32850</v>
      </c>
      <c r="AW4400">
        <v>9</v>
      </c>
      <c r="AX4400">
        <v>728</v>
      </c>
      <c r="AY4400" s="1">
        <v>9.4600000000000004E-2</v>
      </c>
      <c r="AZ4400" s="1">
        <v>66</v>
      </c>
      <c r="BA4400" s="1">
        <v>698</v>
      </c>
      <c r="BB4400" s="1" t="s">
        <v>32807</v>
      </c>
      <c r="BC4400">
        <v>7</v>
      </c>
      <c r="BD4400" s="1">
        <v>10</v>
      </c>
      <c r="BE4400" s="1" t="s">
        <v>32763</v>
      </c>
      <c r="BF4400">
        <v>10</v>
      </c>
      <c r="BG4400" s="1">
        <v>7</v>
      </c>
      <c r="BH4400" s="1" t="s">
        <v>32763</v>
      </c>
      <c r="BI4400" s="1">
        <v>0.51400000000000001</v>
      </c>
      <c r="BJ4400" s="1">
        <v>158</v>
      </c>
      <c r="BK4400" s="1">
        <v>2</v>
      </c>
      <c r="BL4400" s="1">
        <v>3.8889999999999998</v>
      </c>
      <c r="BM4400" s="1">
        <v>0.80400000000000005</v>
      </c>
      <c r="BN4400" s="1">
        <v>3</v>
      </c>
      <c r="BO4400" s="1">
        <v>3.7290000000000001</v>
      </c>
      <c r="BP4400" s="1" t="s">
        <v>32771</v>
      </c>
      <c r="BQ4400">
        <v>6</v>
      </c>
      <c r="BR4400" s="1">
        <v>10</v>
      </c>
      <c r="BS4400" s="1" t="s">
        <v>32763</v>
      </c>
      <c r="BT4400" s="1">
        <v>12</v>
      </c>
      <c r="BU4400" s="1">
        <v>8</v>
      </c>
      <c r="BV4400" s="1" t="s">
        <v>32763</v>
      </c>
      <c r="BW4400">
        <v>7</v>
      </c>
      <c r="BX4400" s="1" t="s">
        <v>32838</v>
      </c>
      <c r="BY4400" s="1" t="s">
        <v>32837</v>
      </c>
      <c r="BZ4400" s="1" t="s">
        <v>32794</v>
      </c>
      <c r="CA4400" s="1">
        <v>24</v>
      </c>
      <c r="CB4400" s="1" t="s">
        <v>32794</v>
      </c>
      <c r="CC4400" s="1" t="s">
        <v>32794</v>
      </c>
      <c r="CD4400" s="1" t="s">
        <v>32794</v>
      </c>
      <c r="CE4400" s="1">
        <v>37</v>
      </c>
      <c r="CF4400" s="1" t="s">
        <v>32794</v>
      </c>
      <c r="CG4400" s="1" t="s">
        <v>32794</v>
      </c>
      <c r="CH4400" s="1" t="s">
        <v>32794</v>
      </c>
      <c r="CI4400">
        <v>5</v>
      </c>
      <c r="CJ4400" s="1" t="s">
        <v>32841</v>
      </c>
      <c r="CK4400" s="1" t="s">
        <v>37619</v>
      </c>
      <c r="CL4400" s="1" t="s">
        <v>32794</v>
      </c>
      <c r="CM4400" s="1" t="s">
        <v>32841</v>
      </c>
      <c r="CN4400" s="1" t="s">
        <v>35969</v>
      </c>
      <c r="CO4400" s="1" t="s">
        <v>32794</v>
      </c>
      <c r="CP4400" s="1" t="s">
        <v>32841</v>
      </c>
      <c r="CQ4400" s="1" t="s">
        <v>36861</v>
      </c>
      <c r="CR4400" s="1" t="s">
        <v>32794</v>
      </c>
      <c r="CS4400" s="1" t="s">
        <v>32841</v>
      </c>
      <c r="CT4400" s="1" t="s">
        <v>36978</v>
      </c>
      <c r="CU4400" s="1" t="s">
        <v>32794</v>
      </c>
      <c r="CV4400" s="1" t="s">
        <v>32841</v>
      </c>
      <c r="CW4400" s="1" t="s">
        <v>39270</v>
      </c>
      <c r="CX4400" s="1" t="s">
        <v>32794</v>
      </c>
      <c r="CY4400" s="1" t="s">
        <v>32841</v>
      </c>
      <c r="CZ4400" s="1" t="s">
        <v>33361</v>
      </c>
      <c r="DA4400" s="1" t="s">
        <v>32794</v>
      </c>
      <c r="DB4400" s="1" t="s">
        <v>32793</v>
      </c>
      <c r="DC4400" s="1" t="s">
        <v>32763</v>
      </c>
      <c r="DD4400">
        <v>9</v>
      </c>
      <c r="DE4400" s="1">
        <v>10</v>
      </c>
      <c r="DF4400" s="1" t="s">
        <v>32763</v>
      </c>
      <c r="DG4400">
        <v>10</v>
      </c>
      <c r="DH4400" s="1" t="s">
        <v>32791</v>
      </c>
      <c r="DI4400" s="1" t="s">
        <v>32763</v>
      </c>
      <c r="DJ4400" s="1">
        <v>1.032</v>
      </c>
      <c r="DK4400" s="1">
        <v>107</v>
      </c>
      <c r="DL4400">
        <v>30</v>
      </c>
      <c r="DM4400">
        <v>29.067</v>
      </c>
      <c r="DN4400" s="1">
        <v>1.012</v>
      </c>
      <c r="DO4400" s="1">
        <v>23</v>
      </c>
      <c r="DP4400" s="1">
        <v>22.736999999999998</v>
      </c>
      <c r="DQ4400" s="1" t="s">
        <v>32771</v>
      </c>
      <c r="DR4400">
        <v>5</v>
      </c>
      <c r="DS4400" s="1">
        <v>6</v>
      </c>
      <c r="DT4400" s="1" t="s">
        <v>32763</v>
      </c>
      <c r="DU4400" s="1">
        <v>0.84199999999999997</v>
      </c>
      <c r="DV4400" s="1">
        <v>38.943189599999997</v>
      </c>
      <c r="DW4400">
        <v>12</v>
      </c>
      <c r="DX4400">
        <v>14.255000000000001</v>
      </c>
      <c r="DY4400" s="1">
        <v>1.036</v>
      </c>
      <c r="DZ4400" s="1">
        <v>15</v>
      </c>
      <c r="EA4400" s="1">
        <v>14.483000000000001</v>
      </c>
      <c r="EB4400" s="1" t="s">
        <v>32771</v>
      </c>
      <c r="EC4400">
        <v>5</v>
      </c>
      <c r="ED4400" s="1">
        <v>0</v>
      </c>
      <c r="EE4400" s="1" t="s">
        <v>32763</v>
      </c>
      <c r="EF4400" s="1">
        <v>1.2649999999999999</v>
      </c>
      <c r="EG4400" s="1">
        <v>51.871321010000003</v>
      </c>
      <c r="EH4400">
        <v>124</v>
      </c>
      <c r="EI4400">
        <v>98.061999999999998</v>
      </c>
      <c r="EJ4400" s="1">
        <v>1.004</v>
      </c>
      <c r="EK4400" s="1">
        <v>94</v>
      </c>
      <c r="EL4400" s="1">
        <v>93.622</v>
      </c>
      <c r="EM4400" s="1" t="s">
        <v>32771</v>
      </c>
      <c r="EN4400">
        <v>5</v>
      </c>
      <c r="EO4400" s="1">
        <v>10</v>
      </c>
      <c r="EP4400" s="1" t="s">
        <v>32763</v>
      </c>
      <c r="EQ4400">
        <v>10</v>
      </c>
      <c r="ER4400" s="1">
        <v>10</v>
      </c>
      <c r="ES4400" s="1" t="s">
        <v>32763</v>
      </c>
      <c r="ET4400">
        <v>10</v>
      </c>
      <c r="EU4400" s="1">
        <v>0</v>
      </c>
      <c r="EV4400" s="1" t="s">
        <v>32763</v>
      </c>
      <c r="EW4400">
        <v>4</v>
      </c>
      <c r="EX4400" s="1">
        <v>60</v>
      </c>
      <c r="EY4400" s="1" t="s">
        <v>32925</v>
      </c>
      <c r="EZ4400" s="5">
        <v>34992</v>
      </c>
      <c r="FA4400" s="1" t="s">
        <v>4688</v>
      </c>
      <c r="FB4400" s="5">
        <v>37569</v>
      </c>
    </row>
    <row r="4401" spans="1:158" x14ac:dyDescent="0.25">
      <c r="A4401" s="1" t="s">
        <v>49775</v>
      </c>
      <c r="B4401">
        <v>392609</v>
      </c>
      <c r="C4401" s="1" t="s">
        <v>32763</v>
      </c>
      <c r="D4401" s="1" t="s">
        <v>49776</v>
      </c>
      <c r="E4401" s="1" t="s">
        <v>6191</v>
      </c>
      <c r="F4401" s="1" t="s">
        <v>18517</v>
      </c>
      <c r="G4401">
        <v>17602</v>
      </c>
      <c r="H4401">
        <v>4</v>
      </c>
      <c r="I4401" s="4" t="s">
        <v>32788</v>
      </c>
      <c r="J4401" s="1" t="s">
        <v>32763</v>
      </c>
      <c r="K4401" s="2" t="s">
        <v>39433</v>
      </c>
      <c r="L4401" s="4" t="s">
        <v>32870</v>
      </c>
      <c r="M4401" s="6">
        <v>13</v>
      </c>
      <c r="N4401">
        <v>532</v>
      </c>
      <c r="O4401" s="1" t="s">
        <v>33391</v>
      </c>
      <c r="P4401" s="4" t="s">
        <v>32996</v>
      </c>
      <c r="Q4401" s="4" t="s">
        <v>35001</v>
      </c>
      <c r="R4401" s="1" t="s">
        <v>32771</v>
      </c>
      <c r="S4401">
        <v>5</v>
      </c>
      <c r="T4401" s="4" t="s">
        <v>32788</v>
      </c>
      <c r="U4401" s="1" t="s">
        <v>32763</v>
      </c>
      <c r="V4401" s="1" t="s">
        <v>38020</v>
      </c>
      <c r="W4401" s="4" t="s">
        <v>33389</v>
      </c>
      <c r="X4401">
        <v>441</v>
      </c>
      <c r="Y4401" s="6">
        <v>550</v>
      </c>
      <c r="Z4401" s="1" t="s">
        <v>40346</v>
      </c>
      <c r="AA4401" s="4" t="s">
        <v>33794</v>
      </c>
      <c r="AB4401" s="4" t="s">
        <v>33606</v>
      </c>
      <c r="AC4401" s="1" t="s">
        <v>32771</v>
      </c>
      <c r="AD4401">
        <v>5</v>
      </c>
      <c r="AE4401" s="4" t="s">
        <v>32788</v>
      </c>
      <c r="AF4401" s="1" t="s">
        <v>32763</v>
      </c>
      <c r="AG4401">
        <v>5</v>
      </c>
      <c r="AH4401" s="1" t="s">
        <v>32788</v>
      </c>
      <c r="AI4401" s="1" t="s">
        <v>32763</v>
      </c>
      <c r="AJ4401" s="1" t="s">
        <v>41029</v>
      </c>
      <c r="AK4401" s="1" t="s">
        <v>33218</v>
      </c>
      <c r="AL4401">
        <v>852</v>
      </c>
      <c r="AM4401">
        <v>857</v>
      </c>
      <c r="AN4401" s="1" t="s">
        <v>44449</v>
      </c>
      <c r="AO4401" s="1" t="s">
        <v>33849</v>
      </c>
      <c r="AP4401" s="1" t="s">
        <v>36355</v>
      </c>
      <c r="AQ4401" s="1" t="s">
        <v>32771</v>
      </c>
      <c r="AR4401">
        <v>7</v>
      </c>
      <c r="AS4401" s="1" t="s">
        <v>32788</v>
      </c>
      <c r="AT4401" s="1" t="s">
        <v>32763</v>
      </c>
      <c r="AU4401" s="1" t="s">
        <v>32864</v>
      </c>
      <c r="AV4401" s="1" t="s">
        <v>33579</v>
      </c>
      <c r="AW4401">
        <v>0</v>
      </c>
      <c r="AX4401">
        <v>857</v>
      </c>
      <c r="AY4401" s="1">
        <v>2.2000000000000001E-3</v>
      </c>
      <c r="AZ4401" s="1">
        <v>2</v>
      </c>
      <c r="BA4401" s="1">
        <v>911</v>
      </c>
      <c r="BB4401" s="1" t="s">
        <v>32771</v>
      </c>
      <c r="BC4401">
        <v>7</v>
      </c>
      <c r="BD4401" s="1">
        <v>10</v>
      </c>
      <c r="BE4401" s="1" t="s">
        <v>32763</v>
      </c>
      <c r="BF4401">
        <v>10</v>
      </c>
      <c r="BG4401" s="1">
        <v>3</v>
      </c>
      <c r="BH4401" s="1" t="s">
        <v>32763</v>
      </c>
      <c r="BI4401" s="1">
        <v>1.1120000000000001</v>
      </c>
      <c r="BJ4401" s="1">
        <v>119</v>
      </c>
      <c r="BK4401" s="1">
        <v>4</v>
      </c>
      <c r="BL4401" s="1">
        <v>3.597</v>
      </c>
      <c r="BM4401" s="1">
        <v>1.7709999999999999</v>
      </c>
      <c r="BN4401" s="1">
        <v>6</v>
      </c>
      <c r="BO4401" s="1">
        <v>3.387</v>
      </c>
      <c r="BP4401" s="1" t="s">
        <v>32771</v>
      </c>
      <c r="BQ4401">
        <v>6</v>
      </c>
      <c r="BR4401" s="1">
        <v>10</v>
      </c>
      <c r="BS4401" s="1" t="s">
        <v>32763</v>
      </c>
      <c r="BT4401" s="1">
        <v>12</v>
      </c>
      <c r="BU4401" s="1">
        <v>6</v>
      </c>
      <c r="BV4401" s="1" t="s">
        <v>32763</v>
      </c>
      <c r="BW4401">
        <v>7</v>
      </c>
      <c r="BX4401" s="1" t="s">
        <v>32789</v>
      </c>
      <c r="BY4401" s="1" t="s">
        <v>32763</v>
      </c>
      <c r="BZ4401" s="1" t="s">
        <v>32794</v>
      </c>
      <c r="CA4401" s="1">
        <v>47</v>
      </c>
      <c r="CB4401" s="1" t="s">
        <v>32794</v>
      </c>
      <c r="CC4401" s="1" t="s">
        <v>32794</v>
      </c>
      <c r="CD4401" s="1" t="s">
        <v>32794</v>
      </c>
      <c r="CE4401" s="1">
        <v>38</v>
      </c>
      <c r="CF4401" s="1" t="s">
        <v>32794</v>
      </c>
      <c r="CG4401" s="1" t="s">
        <v>32794</v>
      </c>
      <c r="CH4401" s="1" t="s">
        <v>32771</v>
      </c>
      <c r="CI4401">
        <v>5</v>
      </c>
      <c r="CJ4401" s="1" t="s">
        <v>38312</v>
      </c>
      <c r="CK4401" s="1" t="s">
        <v>35088</v>
      </c>
      <c r="CL4401" s="1" t="s">
        <v>32771</v>
      </c>
      <c r="CM4401" s="1" t="s">
        <v>35701</v>
      </c>
      <c r="CN4401" s="1" t="s">
        <v>38339</v>
      </c>
      <c r="CO4401" s="1" t="s">
        <v>32771</v>
      </c>
      <c r="CP4401" s="1" t="s">
        <v>33532</v>
      </c>
      <c r="CQ4401" s="1" t="s">
        <v>36909</v>
      </c>
      <c r="CR4401" s="1" t="s">
        <v>32771</v>
      </c>
      <c r="CS4401" s="1" t="s">
        <v>33860</v>
      </c>
      <c r="CT4401" s="1" t="s">
        <v>35585</v>
      </c>
      <c r="CU4401" s="1" t="s">
        <v>32771</v>
      </c>
      <c r="CV4401" s="1" t="s">
        <v>36278</v>
      </c>
      <c r="CW4401" s="1" t="s">
        <v>34675</v>
      </c>
      <c r="CX4401" s="1" t="s">
        <v>32771</v>
      </c>
      <c r="CY4401" s="1" t="s">
        <v>34828</v>
      </c>
      <c r="CZ4401" s="1" t="s">
        <v>38348</v>
      </c>
      <c r="DA4401" s="1" t="s">
        <v>32771</v>
      </c>
      <c r="DB4401" s="1" t="s">
        <v>32788</v>
      </c>
      <c r="DC4401" s="1" t="s">
        <v>32763</v>
      </c>
      <c r="DD4401">
        <v>9</v>
      </c>
      <c r="DE4401" s="1">
        <v>10</v>
      </c>
      <c r="DF4401" s="1" t="s">
        <v>32763</v>
      </c>
      <c r="DG4401">
        <v>10</v>
      </c>
      <c r="DH4401" s="1" t="s">
        <v>32789</v>
      </c>
      <c r="DI4401" s="1" t="s">
        <v>32763</v>
      </c>
      <c r="DJ4401" s="1">
        <v>0.83199999999999996</v>
      </c>
      <c r="DK4401" s="1">
        <v>90</v>
      </c>
      <c r="DL4401">
        <v>20</v>
      </c>
      <c r="DM4401">
        <v>24.039000000000001</v>
      </c>
      <c r="DN4401" s="1">
        <v>1.018</v>
      </c>
      <c r="DO4401" s="1">
        <v>19</v>
      </c>
      <c r="DP4401" s="1">
        <v>18.667000000000002</v>
      </c>
      <c r="DQ4401" s="1" t="s">
        <v>32771</v>
      </c>
      <c r="DR4401">
        <v>5</v>
      </c>
      <c r="DS4401" s="1">
        <v>10</v>
      </c>
      <c r="DT4401" s="1" t="s">
        <v>32763</v>
      </c>
      <c r="DU4401" s="1">
        <v>0.309</v>
      </c>
      <c r="DV4401" s="1">
        <v>38.70499658</v>
      </c>
      <c r="DW4401">
        <v>5</v>
      </c>
      <c r="DX4401">
        <v>16.170000000000002</v>
      </c>
      <c r="DY4401" s="1">
        <v>0.40799999999999997</v>
      </c>
      <c r="DZ4401" s="1">
        <v>8</v>
      </c>
      <c r="EA4401" s="1">
        <v>19.629000000000001</v>
      </c>
      <c r="EB4401" s="1" t="s">
        <v>32771</v>
      </c>
      <c r="EC4401">
        <v>5</v>
      </c>
      <c r="ED4401" s="1">
        <v>5</v>
      </c>
      <c r="EE4401" s="1" t="s">
        <v>32763</v>
      </c>
      <c r="EF4401" s="1">
        <v>0.97799999999999998</v>
      </c>
      <c r="EG4401" s="1">
        <v>50.505133469999997</v>
      </c>
      <c r="EH4401">
        <v>99</v>
      </c>
      <c r="EI4401">
        <v>101.176</v>
      </c>
      <c r="EJ4401" s="1">
        <v>0.91900000000000004</v>
      </c>
      <c r="EK4401" s="1">
        <v>92</v>
      </c>
      <c r="EL4401" s="1">
        <v>100.06399999999999</v>
      </c>
      <c r="EM4401" s="1" t="s">
        <v>32771</v>
      </c>
      <c r="EN4401">
        <v>5</v>
      </c>
      <c r="EO4401" s="1">
        <v>10</v>
      </c>
      <c r="EP4401" s="1" t="s">
        <v>32763</v>
      </c>
      <c r="EQ4401">
        <v>10</v>
      </c>
      <c r="ER4401" s="1">
        <v>10</v>
      </c>
      <c r="ES4401" s="1" t="s">
        <v>32763</v>
      </c>
      <c r="ET4401">
        <v>10</v>
      </c>
      <c r="EU4401" s="1">
        <v>9</v>
      </c>
      <c r="EV4401" s="1" t="s">
        <v>32763</v>
      </c>
      <c r="EW4401">
        <v>4</v>
      </c>
      <c r="EX4401" s="1">
        <v>81</v>
      </c>
      <c r="EY4401" s="1" t="s">
        <v>32925</v>
      </c>
      <c r="EZ4401" s="5">
        <v>35269</v>
      </c>
      <c r="FA4401" s="1" t="s">
        <v>4688</v>
      </c>
      <c r="FB4401" s="5">
        <v>39459</v>
      </c>
    </row>
    <row r="4402" spans="1:158" x14ac:dyDescent="0.25">
      <c r="A4402" s="1" t="s">
        <v>18918</v>
      </c>
      <c r="B4402">
        <v>392610</v>
      </c>
      <c r="C4402" s="1" t="s">
        <v>32763</v>
      </c>
      <c r="D4402" s="1" t="s">
        <v>49777</v>
      </c>
      <c r="E4402" s="1" t="s">
        <v>18524</v>
      </c>
      <c r="F4402" s="1" t="s">
        <v>18517</v>
      </c>
      <c r="G4402">
        <v>15213</v>
      </c>
      <c r="H4402">
        <v>4</v>
      </c>
      <c r="I4402" s="4" t="s">
        <v>32814</v>
      </c>
      <c r="J4402" s="1" t="s">
        <v>32763</v>
      </c>
      <c r="K4402" s="2" t="s">
        <v>40505</v>
      </c>
      <c r="L4402" s="4" t="s">
        <v>33028</v>
      </c>
      <c r="M4402" s="6">
        <v>70</v>
      </c>
      <c r="N4402">
        <v>433</v>
      </c>
      <c r="O4402" s="1" t="s">
        <v>35568</v>
      </c>
      <c r="P4402" s="4" t="s">
        <v>32886</v>
      </c>
      <c r="Q4402" s="4" t="s">
        <v>36505</v>
      </c>
      <c r="R4402" s="1" t="s">
        <v>32771</v>
      </c>
      <c r="S4402">
        <v>5</v>
      </c>
      <c r="T4402" s="4" t="s">
        <v>32778</v>
      </c>
      <c r="U4402" s="1" t="s">
        <v>32763</v>
      </c>
      <c r="V4402" s="1" t="s">
        <v>35742</v>
      </c>
      <c r="W4402" s="4" t="s">
        <v>33368</v>
      </c>
      <c r="X4402">
        <v>318</v>
      </c>
      <c r="Y4402" s="6">
        <v>450</v>
      </c>
      <c r="Z4402" s="1" t="s">
        <v>35649</v>
      </c>
      <c r="AA4402" s="4" t="s">
        <v>37471</v>
      </c>
      <c r="AB4402" s="4" t="s">
        <v>34505</v>
      </c>
      <c r="AC4402" s="1" t="s">
        <v>32771</v>
      </c>
      <c r="AD4402">
        <v>5</v>
      </c>
      <c r="AE4402" s="4" t="s">
        <v>32765</v>
      </c>
      <c r="AF4402" s="1" t="s">
        <v>32763</v>
      </c>
      <c r="AG4402">
        <v>5</v>
      </c>
      <c r="AH4402" s="1" t="s">
        <v>32844</v>
      </c>
      <c r="AI4402" s="1" t="s">
        <v>32763</v>
      </c>
      <c r="AJ4402" s="1" t="s">
        <v>39195</v>
      </c>
      <c r="AK4402" s="1" t="s">
        <v>34216</v>
      </c>
      <c r="AL4402">
        <v>825</v>
      </c>
      <c r="AM4402">
        <v>974</v>
      </c>
      <c r="AN4402" s="1" t="s">
        <v>33103</v>
      </c>
      <c r="AO4402" s="1" t="s">
        <v>40820</v>
      </c>
      <c r="AP4402" s="1" t="s">
        <v>40184</v>
      </c>
      <c r="AQ4402" s="1" t="s">
        <v>32771</v>
      </c>
      <c r="AR4402">
        <v>7</v>
      </c>
      <c r="AS4402" s="1" t="s">
        <v>32791</v>
      </c>
      <c r="AT4402" s="1" t="s">
        <v>32763</v>
      </c>
      <c r="AU4402" s="1" t="s">
        <v>36238</v>
      </c>
      <c r="AV4402" s="1" t="s">
        <v>33189</v>
      </c>
      <c r="AW4402">
        <v>17</v>
      </c>
      <c r="AX4402">
        <v>1064</v>
      </c>
      <c r="AY4402" s="1">
        <v>9.5999999999999992E-3</v>
      </c>
      <c r="AZ4402" s="1">
        <v>10</v>
      </c>
      <c r="BA4402" s="1">
        <v>1040</v>
      </c>
      <c r="BB4402" s="1" t="s">
        <v>32771</v>
      </c>
      <c r="BC4402">
        <v>7</v>
      </c>
      <c r="BD4402" s="1">
        <v>10</v>
      </c>
      <c r="BE4402" s="1" t="s">
        <v>32763</v>
      </c>
      <c r="BF4402">
        <v>10</v>
      </c>
      <c r="BG4402" s="1">
        <v>0</v>
      </c>
      <c r="BH4402" s="1" t="s">
        <v>32763</v>
      </c>
      <c r="BI4402" s="1">
        <v>1.671</v>
      </c>
      <c r="BJ4402" s="1">
        <v>100</v>
      </c>
      <c r="BK4402" s="1">
        <v>10</v>
      </c>
      <c r="BL4402" s="1">
        <v>5.9829999999999997</v>
      </c>
      <c r="BM4402" s="1">
        <v>0.90800000000000003</v>
      </c>
      <c r="BN4402" s="1">
        <v>6</v>
      </c>
      <c r="BO4402" s="1">
        <v>6.6050000000000004</v>
      </c>
      <c r="BP4402" s="1" t="s">
        <v>32771</v>
      </c>
      <c r="BQ4402">
        <v>6</v>
      </c>
      <c r="BR4402" s="1">
        <v>10</v>
      </c>
      <c r="BS4402" s="1" t="s">
        <v>32763</v>
      </c>
      <c r="BT4402" s="1">
        <v>12</v>
      </c>
      <c r="BU4402" s="1">
        <v>4</v>
      </c>
      <c r="BV4402" s="1" t="s">
        <v>32763</v>
      </c>
      <c r="BW4402">
        <v>7</v>
      </c>
      <c r="BX4402" s="1" t="s">
        <v>32838</v>
      </c>
      <c r="BY4402" s="1" t="s">
        <v>32837</v>
      </c>
      <c r="BZ4402" s="1" t="s">
        <v>32794</v>
      </c>
      <c r="CA4402" s="1">
        <v>28</v>
      </c>
      <c r="CB4402" s="1" t="s">
        <v>32794</v>
      </c>
      <c r="CC4402" s="1" t="s">
        <v>32794</v>
      </c>
      <c r="CD4402" s="1" t="s">
        <v>32794</v>
      </c>
      <c r="CE4402" s="1">
        <v>25</v>
      </c>
      <c r="CF4402" s="1" t="s">
        <v>32794</v>
      </c>
      <c r="CG4402" s="1" t="s">
        <v>32794</v>
      </c>
      <c r="CH4402" s="1" t="s">
        <v>32794</v>
      </c>
      <c r="CI4402">
        <v>5</v>
      </c>
      <c r="CJ4402" s="1" t="s">
        <v>32841</v>
      </c>
      <c r="CK4402" s="1" t="s">
        <v>32841</v>
      </c>
      <c r="CL4402" s="1" t="s">
        <v>32794</v>
      </c>
      <c r="CM4402" s="1" t="s">
        <v>32841</v>
      </c>
      <c r="CN4402" s="1" t="s">
        <v>32841</v>
      </c>
      <c r="CO4402" s="1" t="s">
        <v>32794</v>
      </c>
      <c r="CP4402" s="1" t="s">
        <v>32841</v>
      </c>
      <c r="CQ4402" s="1" t="s">
        <v>32841</v>
      </c>
      <c r="CR4402" s="1" t="s">
        <v>32794</v>
      </c>
      <c r="CS4402" s="1" t="s">
        <v>32841</v>
      </c>
      <c r="CT4402" s="1" t="s">
        <v>32841</v>
      </c>
      <c r="CU4402" s="1" t="s">
        <v>32794</v>
      </c>
      <c r="CV4402" s="1" t="s">
        <v>32841</v>
      </c>
      <c r="CW4402" s="1" t="s">
        <v>32841</v>
      </c>
      <c r="CX4402" s="1" t="s">
        <v>32794</v>
      </c>
      <c r="CY4402" s="1" t="s">
        <v>32841</v>
      </c>
      <c r="CZ4402" s="1" t="s">
        <v>32841</v>
      </c>
      <c r="DA4402" s="1" t="s">
        <v>32794</v>
      </c>
      <c r="DB4402" s="1" t="s">
        <v>32810</v>
      </c>
      <c r="DC4402" s="1" t="s">
        <v>32763</v>
      </c>
      <c r="DD4402">
        <v>9</v>
      </c>
      <c r="DE4402" s="1">
        <v>10</v>
      </c>
      <c r="DF4402" s="1" t="s">
        <v>32763</v>
      </c>
      <c r="DG4402">
        <v>10</v>
      </c>
      <c r="DH4402" s="1" t="s">
        <v>32837</v>
      </c>
      <c r="DI4402" s="1" t="s">
        <v>32763</v>
      </c>
      <c r="DJ4402" s="1">
        <v>0.96399999999999997</v>
      </c>
      <c r="DK4402" s="1">
        <v>116</v>
      </c>
      <c r="DL4402">
        <v>29</v>
      </c>
      <c r="DM4402">
        <v>30.09</v>
      </c>
      <c r="DN4402" s="1">
        <v>0.95399999999999996</v>
      </c>
      <c r="DO4402" s="1">
        <v>38</v>
      </c>
      <c r="DP4402" s="1">
        <v>39.844999999999999</v>
      </c>
      <c r="DQ4402" s="1" t="s">
        <v>32771</v>
      </c>
      <c r="DR4402">
        <v>5</v>
      </c>
      <c r="DS4402" s="1">
        <v>5</v>
      </c>
      <c r="DT4402" s="1" t="s">
        <v>32763</v>
      </c>
      <c r="DU4402" s="1">
        <v>0.89200000000000002</v>
      </c>
      <c r="DV4402" s="1">
        <v>38.765229300000001</v>
      </c>
      <c r="DW4402">
        <v>13</v>
      </c>
      <c r="DX4402">
        <v>14.574</v>
      </c>
      <c r="DY4402" s="1">
        <v>1.47</v>
      </c>
      <c r="DZ4402" s="1">
        <v>24</v>
      </c>
      <c r="EA4402" s="1">
        <v>16.326000000000001</v>
      </c>
      <c r="EB4402" s="1" t="s">
        <v>32771</v>
      </c>
      <c r="EC4402">
        <v>5</v>
      </c>
      <c r="ED4402" s="1">
        <v>4</v>
      </c>
      <c r="EE4402" s="1" t="s">
        <v>32763</v>
      </c>
      <c r="EF4402" s="1">
        <v>1.044</v>
      </c>
      <c r="EG4402" s="1">
        <v>53.938398360000001</v>
      </c>
      <c r="EH4402">
        <v>127</v>
      </c>
      <c r="EI4402">
        <v>121.67700000000001</v>
      </c>
      <c r="EJ4402" s="1">
        <v>1.3140000000000001</v>
      </c>
      <c r="EK4402" s="1">
        <v>160</v>
      </c>
      <c r="EL4402" s="1">
        <v>121.73</v>
      </c>
      <c r="EM4402" s="1" t="s">
        <v>32771</v>
      </c>
      <c r="EN4402">
        <v>5</v>
      </c>
      <c r="EO4402" s="1">
        <v>10</v>
      </c>
      <c r="EP4402" s="1" t="s">
        <v>32763</v>
      </c>
      <c r="EQ4402">
        <v>10</v>
      </c>
      <c r="ER4402" s="1">
        <v>10</v>
      </c>
      <c r="ES4402" s="1" t="s">
        <v>32763</v>
      </c>
      <c r="ET4402">
        <v>10</v>
      </c>
      <c r="EU4402" s="1">
        <v>8</v>
      </c>
      <c r="EV4402" s="1" t="s">
        <v>32763</v>
      </c>
      <c r="EW4402">
        <v>4</v>
      </c>
      <c r="EX4402" s="1">
        <v>40</v>
      </c>
      <c r="EY4402" s="1" t="s">
        <v>32815</v>
      </c>
      <c r="EZ4402" s="5">
        <v>35065</v>
      </c>
      <c r="FA4402" s="1" t="s">
        <v>4717</v>
      </c>
      <c r="FB4402" s="5">
        <v>39693</v>
      </c>
    </row>
    <row r="4403" spans="1:158" x14ac:dyDescent="0.25">
      <c r="A4403" s="1" t="s">
        <v>18921</v>
      </c>
      <c r="B4403">
        <v>392612</v>
      </c>
      <c r="C4403" s="1" t="s">
        <v>32763</v>
      </c>
      <c r="D4403" s="1" t="s">
        <v>49778</v>
      </c>
      <c r="E4403" s="1" t="s">
        <v>18923</v>
      </c>
      <c r="F4403" s="1" t="s">
        <v>18517</v>
      </c>
      <c r="G4403">
        <v>15537</v>
      </c>
      <c r="H4403">
        <v>4</v>
      </c>
      <c r="I4403" s="4" t="s">
        <v>32765</v>
      </c>
      <c r="J4403" s="1" t="s">
        <v>32763</v>
      </c>
      <c r="K4403" s="2" t="s">
        <v>47096</v>
      </c>
      <c r="L4403" s="4" t="s">
        <v>33171</v>
      </c>
      <c r="M4403" s="6">
        <v>37</v>
      </c>
      <c r="N4403">
        <v>252</v>
      </c>
      <c r="O4403" s="1" t="s">
        <v>43649</v>
      </c>
      <c r="P4403" s="4" t="s">
        <v>33173</v>
      </c>
      <c r="Q4403" s="4" t="s">
        <v>34754</v>
      </c>
      <c r="R4403" s="1" t="s">
        <v>32807</v>
      </c>
      <c r="S4403">
        <v>5</v>
      </c>
      <c r="T4403" s="4" t="s">
        <v>32791</v>
      </c>
      <c r="U4403" s="1" t="s">
        <v>32763</v>
      </c>
      <c r="V4403" s="1" t="s">
        <v>35257</v>
      </c>
      <c r="W4403" s="4" t="s">
        <v>32843</v>
      </c>
      <c r="X4403">
        <v>178</v>
      </c>
      <c r="Y4403" s="6">
        <v>281</v>
      </c>
      <c r="Z4403" s="1" t="s">
        <v>42354</v>
      </c>
      <c r="AA4403" s="4" t="s">
        <v>35204</v>
      </c>
      <c r="AB4403" s="4" t="s">
        <v>33763</v>
      </c>
      <c r="AC4403" s="1" t="s">
        <v>32771</v>
      </c>
      <c r="AD4403">
        <v>5</v>
      </c>
      <c r="AE4403" s="4" t="s">
        <v>32765</v>
      </c>
      <c r="AF4403" s="1" t="s">
        <v>32763</v>
      </c>
      <c r="AG4403">
        <v>5</v>
      </c>
      <c r="AH4403" s="1" t="s">
        <v>32778</v>
      </c>
      <c r="AI4403" s="1" t="s">
        <v>32763</v>
      </c>
      <c r="AJ4403" s="1" t="s">
        <v>42659</v>
      </c>
      <c r="AK4403" s="1" t="s">
        <v>33263</v>
      </c>
      <c r="AL4403">
        <v>511</v>
      </c>
      <c r="AM4403">
        <v>536</v>
      </c>
      <c r="AN4403" s="1" t="s">
        <v>36128</v>
      </c>
      <c r="AO4403" s="1" t="s">
        <v>35710</v>
      </c>
      <c r="AP4403" s="1" t="s">
        <v>34189</v>
      </c>
      <c r="AQ4403" s="1" t="s">
        <v>32771</v>
      </c>
      <c r="AR4403">
        <v>7</v>
      </c>
      <c r="AS4403" s="1" t="s">
        <v>32788</v>
      </c>
      <c r="AT4403" s="1" t="s">
        <v>32763</v>
      </c>
      <c r="AU4403" s="1" t="s">
        <v>32864</v>
      </c>
      <c r="AV4403" s="1" t="s">
        <v>32936</v>
      </c>
      <c r="AW4403">
        <v>0</v>
      </c>
      <c r="AX4403">
        <v>567</v>
      </c>
      <c r="AY4403" s="1">
        <v>4.0300000000000002E-2</v>
      </c>
      <c r="AZ4403" s="1">
        <v>24</v>
      </c>
      <c r="BA4403" s="1">
        <v>595</v>
      </c>
      <c r="BB4403" s="1" t="s">
        <v>32771</v>
      </c>
      <c r="BC4403">
        <v>7</v>
      </c>
      <c r="BD4403" s="1">
        <v>10</v>
      </c>
      <c r="BE4403" s="1" t="s">
        <v>32763</v>
      </c>
      <c r="BF4403">
        <v>10</v>
      </c>
      <c r="BG4403" s="1">
        <v>5</v>
      </c>
      <c r="BH4403" s="1" t="s">
        <v>32763</v>
      </c>
      <c r="BI4403" s="1">
        <v>0.73099999999999998</v>
      </c>
      <c r="BJ4403" s="1">
        <v>85</v>
      </c>
      <c r="BK4403" s="1">
        <v>4</v>
      </c>
      <c r="BL4403" s="1">
        <v>5.4729999999999999</v>
      </c>
      <c r="BM4403" s="1">
        <v>0</v>
      </c>
      <c r="BN4403" s="1">
        <v>0</v>
      </c>
      <c r="BO4403" s="1">
        <v>5.41</v>
      </c>
      <c r="BP4403" s="1" t="s">
        <v>32771</v>
      </c>
      <c r="BQ4403">
        <v>6</v>
      </c>
      <c r="BR4403" s="1">
        <v>10</v>
      </c>
      <c r="BS4403" s="1" t="s">
        <v>32763</v>
      </c>
      <c r="BT4403" s="1">
        <v>12</v>
      </c>
      <c r="BU4403" s="1">
        <v>7</v>
      </c>
      <c r="BV4403" s="1" t="s">
        <v>32763</v>
      </c>
      <c r="BW4403">
        <v>7</v>
      </c>
      <c r="BX4403" s="1" t="s">
        <v>32814</v>
      </c>
      <c r="BY4403" s="1" t="s">
        <v>32763</v>
      </c>
      <c r="BZ4403" s="1" t="s">
        <v>32794</v>
      </c>
      <c r="CA4403" s="1">
        <v>30</v>
      </c>
      <c r="CB4403" s="1" t="s">
        <v>32794</v>
      </c>
      <c r="CC4403" s="1" t="s">
        <v>32794</v>
      </c>
      <c r="CD4403" s="1" t="s">
        <v>32794</v>
      </c>
      <c r="CE4403" s="1">
        <v>33</v>
      </c>
      <c r="CF4403" s="1" t="s">
        <v>32794</v>
      </c>
      <c r="CG4403" s="1" t="s">
        <v>32794</v>
      </c>
      <c r="CH4403" s="1" t="s">
        <v>32771</v>
      </c>
      <c r="CI4403">
        <v>5</v>
      </c>
      <c r="CJ4403" s="1" t="s">
        <v>37841</v>
      </c>
      <c r="CK4403" s="1" t="s">
        <v>37553</v>
      </c>
      <c r="CL4403" s="1" t="s">
        <v>32771</v>
      </c>
      <c r="CM4403" s="1" t="s">
        <v>35238</v>
      </c>
      <c r="CN4403" s="1" t="s">
        <v>39937</v>
      </c>
      <c r="CO4403" s="1" t="s">
        <v>32771</v>
      </c>
      <c r="CP4403" s="1" t="s">
        <v>39747</v>
      </c>
      <c r="CQ4403" s="1" t="s">
        <v>49779</v>
      </c>
      <c r="CR4403" s="1" t="s">
        <v>32771</v>
      </c>
      <c r="CS4403" s="1" t="s">
        <v>49780</v>
      </c>
      <c r="CT4403" s="1" t="s">
        <v>49781</v>
      </c>
      <c r="CU4403" s="1" t="s">
        <v>32771</v>
      </c>
      <c r="CV4403" s="1" t="s">
        <v>38880</v>
      </c>
      <c r="CW4403" s="1" t="s">
        <v>36393</v>
      </c>
      <c r="CX4403" s="1" t="s">
        <v>32771</v>
      </c>
      <c r="CY4403" s="1" t="s">
        <v>44447</v>
      </c>
      <c r="CZ4403" s="1" t="s">
        <v>33860</v>
      </c>
      <c r="DA4403" s="1" t="s">
        <v>32771</v>
      </c>
      <c r="DB4403" s="1" t="s">
        <v>32810</v>
      </c>
      <c r="DC4403" s="1" t="s">
        <v>32763</v>
      </c>
      <c r="DD4403">
        <v>9</v>
      </c>
      <c r="DE4403" s="1">
        <v>10</v>
      </c>
      <c r="DF4403" s="1" t="s">
        <v>32763</v>
      </c>
      <c r="DG4403">
        <v>10</v>
      </c>
      <c r="DH4403" s="1" t="s">
        <v>32810</v>
      </c>
      <c r="DI4403" s="1" t="s">
        <v>32763</v>
      </c>
      <c r="DJ4403" s="1">
        <v>0.68799999999999994</v>
      </c>
      <c r="DK4403" s="1">
        <v>78</v>
      </c>
      <c r="DL4403">
        <v>14</v>
      </c>
      <c r="DM4403">
        <v>20.338999999999999</v>
      </c>
      <c r="DN4403" s="1">
        <v>1.081</v>
      </c>
      <c r="DO4403" s="1">
        <v>18</v>
      </c>
      <c r="DP4403" s="1">
        <v>16.646999999999998</v>
      </c>
      <c r="DQ4403" s="1" t="s">
        <v>32771</v>
      </c>
      <c r="DR4403">
        <v>5</v>
      </c>
      <c r="DS4403" s="1">
        <v>0</v>
      </c>
      <c r="DT4403" s="1" t="s">
        <v>32763</v>
      </c>
      <c r="DU4403" s="1">
        <v>1.8080000000000001</v>
      </c>
      <c r="DV4403" s="1">
        <v>22.609171799999999</v>
      </c>
      <c r="DW4403">
        <v>16</v>
      </c>
      <c r="DX4403">
        <v>8.8490000000000002</v>
      </c>
      <c r="DY4403" s="1">
        <v>1.794</v>
      </c>
      <c r="DZ4403" s="1">
        <v>16</v>
      </c>
      <c r="EA4403" s="1">
        <v>8.9179999999999993</v>
      </c>
      <c r="EB4403" s="1" t="s">
        <v>32771</v>
      </c>
      <c r="EC4403">
        <v>5</v>
      </c>
      <c r="ED4403" s="1">
        <v>0</v>
      </c>
      <c r="EE4403" s="1" t="s">
        <v>32763</v>
      </c>
      <c r="EF4403" s="1">
        <v>1.3580000000000001</v>
      </c>
      <c r="EG4403" s="1">
        <v>29.727583849999998</v>
      </c>
      <c r="EH4403">
        <v>79</v>
      </c>
      <c r="EI4403">
        <v>58.191000000000003</v>
      </c>
      <c r="EJ4403" s="1">
        <v>1.173</v>
      </c>
      <c r="EK4403" s="1">
        <v>66</v>
      </c>
      <c r="EL4403" s="1">
        <v>56.29</v>
      </c>
      <c r="EM4403" s="1" t="s">
        <v>32771</v>
      </c>
      <c r="EN4403">
        <v>5</v>
      </c>
      <c r="EO4403" s="1">
        <v>10</v>
      </c>
      <c r="EP4403" s="1" t="s">
        <v>32763</v>
      </c>
      <c r="EQ4403">
        <v>10</v>
      </c>
      <c r="ER4403" s="1">
        <v>10</v>
      </c>
      <c r="ES4403" s="1" t="s">
        <v>32763</v>
      </c>
      <c r="ET4403">
        <v>10</v>
      </c>
      <c r="EU4403" s="1">
        <v>5</v>
      </c>
      <c r="EV4403" s="1" t="s">
        <v>32763</v>
      </c>
      <c r="EW4403">
        <v>4</v>
      </c>
      <c r="EX4403" s="1">
        <v>45</v>
      </c>
      <c r="EY4403" s="1" t="s">
        <v>32815</v>
      </c>
      <c r="EZ4403" s="5">
        <v>35139</v>
      </c>
      <c r="FA4403" s="1" t="s">
        <v>5391</v>
      </c>
      <c r="FB4403" s="5">
        <v>43067</v>
      </c>
    </row>
    <row r="4404" spans="1:158" x14ac:dyDescent="0.25">
      <c r="A4404" s="1" t="s">
        <v>49782</v>
      </c>
      <c r="B4404">
        <v>392613</v>
      </c>
      <c r="C4404" s="1" t="s">
        <v>32763</v>
      </c>
      <c r="D4404" s="1" t="s">
        <v>49783</v>
      </c>
      <c r="E4404" s="1" t="s">
        <v>49784</v>
      </c>
      <c r="F4404" s="1" t="s">
        <v>18517</v>
      </c>
      <c r="G4404">
        <v>17851</v>
      </c>
      <c r="H4404">
        <v>4</v>
      </c>
      <c r="I4404" s="4" t="s">
        <v>32777</v>
      </c>
      <c r="J4404" s="1" t="s">
        <v>32763</v>
      </c>
      <c r="K4404" s="2" t="s">
        <v>49785</v>
      </c>
      <c r="L4404" s="4" t="s">
        <v>32981</v>
      </c>
      <c r="M4404" s="6">
        <v>59</v>
      </c>
      <c r="N4404">
        <v>389</v>
      </c>
      <c r="O4404" s="1" t="s">
        <v>32818</v>
      </c>
      <c r="P4404" s="4" t="s">
        <v>32884</v>
      </c>
      <c r="Q4404" s="4" t="s">
        <v>35833</v>
      </c>
      <c r="R4404" s="1" t="s">
        <v>32771</v>
      </c>
      <c r="S4404">
        <v>5</v>
      </c>
      <c r="T4404" s="4" t="s">
        <v>32810</v>
      </c>
      <c r="U4404" s="1" t="s">
        <v>32763</v>
      </c>
      <c r="V4404" s="1" t="s">
        <v>34093</v>
      </c>
      <c r="W4404" s="4" t="s">
        <v>33066</v>
      </c>
      <c r="X4404">
        <v>332</v>
      </c>
      <c r="Y4404" s="6">
        <v>418</v>
      </c>
      <c r="Z4404" s="1" t="s">
        <v>40422</v>
      </c>
      <c r="AA4404" s="4" t="s">
        <v>33295</v>
      </c>
      <c r="AB4404" s="4" t="s">
        <v>33790</v>
      </c>
      <c r="AC4404" s="1" t="s">
        <v>32771</v>
      </c>
      <c r="AD4404">
        <v>5</v>
      </c>
      <c r="AE4404" s="4" t="s">
        <v>32837</v>
      </c>
      <c r="AF4404" s="1" t="s">
        <v>32763</v>
      </c>
      <c r="AG4404">
        <v>5</v>
      </c>
      <c r="AH4404" s="1" t="s">
        <v>32793</v>
      </c>
      <c r="AI4404" s="1" t="s">
        <v>32763</v>
      </c>
      <c r="AJ4404" s="1" t="s">
        <v>35449</v>
      </c>
      <c r="AK4404" s="1" t="s">
        <v>33147</v>
      </c>
      <c r="AL4404">
        <v>597</v>
      </c>
      <c r="AM4404">
        <v>616</v>
      </c>
      <c r="AN4404" s="1" t="s">
        <v>33151</v>
      </c>
      <c r="AO4404" s="1" t="s">
        <v>38990</v>
      </c>
      <c r="AP4404" s="1" t="s">
        <v>33137</v>
      </c>
      <c r="AQ4404" s="1" t="s">
        <v>32771</v>
      </c>
      <c r="AR4404">
        <v>7</v>
      </c>
      <c r="AS4404" s="1" t="s">
        <v>32778</v>
      </c>
      <c r="AT4404" s="1" t="s">
        <v>32763</v>
      </c>
      <c r="AU4404" s="1" t="s">
        <v>34067</v>
      </c>
      <c r="AV4404" s="1" t="s">
        <v>32967</v>
      </c>
      <c r="AW4404">
        <v>5</v>
      </c>
      <c r="AX4404">
        <v>602</v>
      </c>
      <c r="AY4404" s="1">
        <v>0</v>
      </c>
      <c r="AZ4404" s="1">
        <v>0</v>
      </c>
      <c r="BA4404" s="1">
        <v>630</v>
      </c>
      <c r="BB4404" s="1" t="s">
        <v>32771</v>
      </c>
      <c r="BC4404">
        <v>7</v>
      </c>
      <c r="BD4404" s="1">
        <v>10</v>
      </c>
      <c r="BE4404" s="1" t="s">
        <v>32763</v>
      </c>
      <c r="BF4404">
        <v>10</v>
      </c>
      <c r="BG4404" s="1">
        <v>7</v>
      </c>
      <c r="BH4404" s="1" t="s">
        <v>32763</v>
      </c>
      <c r="BI4404" s="1">
        <v>0.47899999999999998</v>
      </c>
      <c r="BJ4404" s="1">
        <v>88</v>
      </c>
      <c r="BK4404" s="1">
        <v>2</v>
      </c>
      <c r="BL4404" s="1">
        <v>4.1749999999999998</v>
      </c>
      <c r="BM4404" s="1">
        <v>0</v>
      </c>
      <c r="BN4404" s="1">
        <v>0</v>
      </c>
      <c r="BO4404" s="1">
        <v>3.637</v>
      </c>
      <c r="BP4404" s="1" t="s">
        <v>32771</v>
      </c>
      <c r="BQ4404">
        <v>6</v>
      </c>
      <c r="BR4404" s="1">
        <v>10</v>
      </c>
      <c r="BS4404" s="1" t="s">
        <v>32763</v>
      </c>
      <c r="BT4404" s="1">
        <v>12</v>
      </c>
      <c r="BU4404" s="1">
        <v>8</v>
      </c>
      <c r="BV4404" s="1" t="s">
        <v>32763</v>
      </c>
      <c r="BW4404">
        <v>7</v>
      </c>
      <c r="BX4404" s="1" t="s">
        <v>32838</v>
      </c>
      <c r="BY4404" s="1" t="s">
        <v>32837</v>
      </c>
      <c r="BZ4404" s="1" t="s">
        <v>32794</v>
      </c>
      <c r="CA4404" s="1">
        <v>27</v>
      </c>
      <c r="CB4404" s="1" t="s">
        <v>32794</v>
      </c>
      <c r="CC4404" s="1" t="s">
        <v>32794</v>
      </c>
      <c r="CD4404" s="1" t="s">
        <v>32794</v>
      </c>
      <c r="CE4404" s="1">
        <v>33</v>
      </c>
      <c r="CF4404" s="1" t="s">
        <v>32794</v>
      </c>
      <c r="CG4404" s="1" t="s">
        <v>32794</v>
      </c>
      <c r="CH4404" s="1" t="s">
        <v>32794</v>
      </c>
      <c r="CI4404">
        <v>5</v>
      </c>
      <c r="CJ4404" s="1" t="s">
        <v>32841</v>
      </c>
      <c r="CK4404" s="1" t="s">
        <v>38678</v>
      </c>
      <c r="CL4404" s="1" t="s">
        <v>32794</v>
      </c>
      <c r="CM4404" s="1" t="s">
        <v>32841</v>
      </c>
      <c r="CN4404" s="1" t="s">
        <v>45131</v>
      </c>
      <c r="CO4404" s="1" t="s">
        <v>32794</v>
      </c>
      <c r="CP4404" s="1" t="s">
        <v>32841</v>
      </c>
      <c r="CQ4404" s="1" t="s">
        <v>39005</v>
      </c>
      <c r="CR4404" s="1" t="s">
        <v>32794</v>
      </c>
      <c r="CS4404" s="1" t="s">
        <v>32841</v>
      </c>
      <c r="CT4404" s="1" t="s">
        <v>37789</v>
      </c>
      <c r="CU4404" s="1" t="s">
        <v>32794</v>
      </c>
      <c r="CV4404" s="1" t="s">
        <v>32841</v>
      </c>
      <c r="CW4404" s="1" t="s">
        <v>33931</v>
      </c>
      <c r="CX4404" s="1" t="s">
        <v>32794</v>
      </c>
      <c r="CY4404" s="1" t="s">
        <v>32841</v>
      </c>
      <c r="CZ4404" s="1" t="s">
        <v>37892</v>
      </c>
      <c r="DA4404" s="1" t="s">
        <v>32794</v>
      </c>
      <c r="DB4404" s="1" t="s">
        <v>32788</v>
      </c>
      <c r="DC4404" s="1" t="s">
        <v>32763</v>
      </c>
      <c r="DD4404">
        <v>9</v>
      </c>
      <c r="DE4404" s="1">
        <v>10</v>
      </c>
      <c r="DF4404" s="1" t="s">
        <v>32763</v>
      </c>
      <c r="DG4404">
        <v>10</v>
      </c>
      <c r="DH4404" s="1" t="s">
        <v>32810</v>
      </c>
      <c r="DI4404" s="1" t="s">
        <v>32763</v>
      </c>
      <c r="DJ4404" s="1">
        <v>0.64800000000000002</v>
      </c>
      <c r="DK4404" s="1">
        <v>78</v>
      </c>
      <c r="DL4404">
        <v>15</v>
      </c>
      <c r="DM4404">
        <v>23.138000000000002</v>
      </c>
      <c r="DN4404" s="1">
        <v>1.163</v>
      </c>
      <c r="DO4404" s="1">
        <v>33</v>
      </c>
      <c r="DP4404" s="1">
        <v>28.38</v>
      </c>
      <c r="DQ4404" s="1" t="s">
        <v>32771</v>
      </c>
      <c r="DR4404">
        <v>5</v>
      </c>
      <c r="DS4404" s="1">
        <v>7</v>
      </c>
      <c r="DT4404" s="1" t="s">
        <v>32763</v>
      </c>
      <c r="DU4404" s="1">
        <v>0.749</v>
      </c>
      <c r="DV4404" s="1">
        <v>29.998631069999998</v>
      </c>
      <c r="DW4404">
        <v>9</v>
      </c>
      <c r="DX4404">
        <v>12.012</v>
      </c>
      <c r="DY4404" s="1">
        <v>1.202</v>
      </c>
      <c r="DZ4404" s="1">
        <v>16</v>
      </c>
      <c r="EA4404" s="1">
        <v>13.31</v>
      </c>
      <c r="EB4404" s="1" t="s">
        <v>32771</v>
      </c>
      <c r="EC4404">
        <v>5</v>
      </c>
      <c r="ED4404" s="1">
        <v>8</v>
      </c>
      <c r="EE4404" s="1" t="s">
        <v>32763</v>
      </c>
      <c r="EF4404" s="1">
        <v>0.754</v>
      </c>
      <c r="EG4404" s="1">
        <v>37.68925394</v>
      </c>
      <c r="EH4404">
        <v>74</v>
      </c>
      <c r="EI4404">
        <v>98.192999999999998</v>
      </c>
      <c r="EJ4404" s="1">
        <v>1.32</v>
      </c>
      <c r="EK4404" s="1">
        <v>109</v>
      </c>
      <c r="EL4404" s="1">
        <v>82.603999999999999</v>
      </c>
      <c r="EM4404" s="1" t="s">
        <v>32771</v>
      </c>
      <c r="EN4404">
        <v>5</v>
      </c>
      <c r="EO4404" s="1">
        <v>10</v>
      </c>
      <c r="EP4404" s="1" t="s">
        <v>32763</v>
      </c>
      <c r="EQ4404">
        <v>10</v>
      </c>
      <c r="ER4404" s="1">
        <v>10</v>
      </c>
      <c r="ES4404" s="1" t="s">
        <v>32763</v>
      </c>
      <c r="ET4404">
        <v>10</v>
      </c>
      <c r="EU4404" s="1">
        <v>8</v>
      </c>
      <c r="EV4404" s="1" t="s">
        <v>32763</v>
      </c>
      <c r="EW4404">
        <v>4</v>
      </c>
      <c r="EX4404" s="1">
        <v>76</v>
      </c>
      <c r="EY4404" s="1" t="s">
        <v>32925</v>
      </c>
      <c r="EZ4404" s="5">
        <v>35193</v>
      </c>
      <c r="FA4404" s="1" t="s">
        <v>4688</v>
      </c>
      <c r="FB4404" s="5">
        <v>38721</v>
      </c>
    </row>
    <row r="4405" spans="1:158" x14ac:dyDescent="0.25">
      <c r="A4405" s="1" t="s">
        <v>49786</v>
      </c>
      <c r="B4405">
        <v>392614</v>
      </c>
      <c r="C4405" s="1" t="s">
        <v>32763</v>
      </c>
      <c r="D4405" s="1" t="s">
        <v>49787</v>
      </c>
      <c r="E4405" s="1" t="s">
        <v>18722</v>
      </c>
      <c r="F4405" s="1" t="s">
        <v>18517</v>
      </c>
      <c r="G4405">
        <v>19090</v>
      </c>
      <c r="H4405">
        <v>4</v>
      </c>
      <c r="I4405" s="4" t="s">
        <v>32778</v>
      </c>
      <c r="J4405" s="1" t="s">
        <v>32763</v>
      </c>
      <c r="K4405" s="2" t="s">
        <v>37819</v>
      </c>
      <c r="L4405" s="4" t="s">
        <v>33126</v>
      </c>
      <c r="M4405" s="6">
        <v>63</v>
      </c>
      <c r="N4405">
        <v>764</v>
      </c>
      <c r="O4405" s="1" t="s">
        <v>45695</v>
      </c>
      <c r="P4405" s="4" t="s">
        <v>32884</v>
      </c>
      <c r="Q4405" s="4" t="s">
        <v>33650</v>
      </c>
      <c r="R4405" s="1" t="s">
        <v>32771</v>
      </c>
      <c r="S4405">
        <v>5</v>
      </c>
      <c r="T4405" s="4" t="s">
        <v>32837</v>
      </c>
      <c r="U4405" s="1" t="s">
        <v>32763</v>
      </c>
      <c r="V4405" s="1" t="s">
        <v>42544</v>
      </c>
      <c r="W4405" s="4" t="s">
        <v>32773</v>
      </c>
      <c r="X4405">
        <v>554</v>
      </c>
      <c r="Y4405" s="6">
        <v>820</v>
      </c>
      <c r="Z4405" s="1" t="s">
        <v>39402</v>
      </c>
      <c r="AA4405" s="4" t="s">
        <v>33839</v>
      </c>
      <c r="AB4405" s="4" t="s">
        <v>36205</v>
      </c>
      <c r="AC4405" s="1" t="s">
        <v>32771</v>
      </c>
      <c r="AD4405">
        <v>5</v>
      </c>
      <c r="AE4405" s="4" t="s">
        <v>32778</v>
      </c>
      <c r="AF4405" s="1" t="s">
        <v>32763</v>
      </c>
      <c r="AG4405">
        <v>5</v>
      </c>
      <c r="AH4405" s="1" t="s">
        <v>32788</v>
      </c>
      <c r="AI4405" s="1" t="s">
        <v>32763</v>
      </c>
      <c r="AJ4405" s="1" t="s">
        <v>34064</v>
      </c>
      <c r="AK4405" s="1" t="s">
        <v>34637</v>
      </c>
      <c r="AL4405">
        <v>1419</v>
      </c>
      <c r="AM4405">
        <v>1423</v>
      </c>
      <c r="AN4405" s="1" t="s">
        <v>43247</v>
      </c>
      <c r="AO4405" s="1" t="s">
        <v>35577</v>
      </c>
      <c r="AP4405" s="1" t="s">
        <v>36629</v>
      </c>
      <c r="AQ4405" s="1" t="s">
        <v>32771</v>
      </c>
      <c r="AR4405">
        <v>7</v>
      </c>
      <c r="AS4405" s="1" t="s">
        <v>32793</v>
      </c>
      <c r="AT4405" s="1" t="s">
        <v>32763</v>
      </c>
      <c r="AU4405" s="1" t="s">
        <v>35130</v>
      </c>
      <c r="AV4405" s="1" t="s">
        <v>32811</v>
      </c>
      <c r="AW4405">
        <v>7</v>
      </c>
      <c r="AX4405">
        <v>1474</v>
      </c>
      <c r="AY4405" s="1">
        <v>8.9999999999999993E-3</v>
      </c>
      <c r="AZ4405" s="1">
        <v>13</v>
      </c>
      <c r="BA4405" s="1">
        <v>1447</v>
      </c>
      <c r="BB4405" s="1" t="s">
        <v>32771</v>
      </c>
      <c r="BC4405">
        <v>7</v>
      </c>
      <c r="BD4405" s="1">
        <v>10</v>
      </c>
      <c r="BE4405" s="1" t="s">
        <v>32763</v>
      </c>
      <c r="BF4405">
        <v>10</v>
      </c>
      <c r="BG4405" s="1">
        <v>7</v>
      </c>
      <c r="BH4405" s="1" t="s">
        <v>32763</v>
      </c>
      <c r="BI4405" s="1">
        <v>0.38900000000000001</v>
      </c>
      <c r="BJ4405" s="1">
        <v>147</v>
      </c>
      <c r="BK4405" s="1">
        <v>2</v>
      </c>
      <c r="BL4405" s="1">
        <v>5.1440000000000001</v>
      </c>
      <c r="BM4405" s="1">
        <v>0.17399999999999999</v>
      </c>
      <c r="BN4405" s="1">
        <v>1</v>
      </c>
      <c r="BO4405" s="1">
        <v>5.7619999999999996</v>
      </c>
      <c r="BP4405" s="1" t="s">
        <v>32771</v>
      </c>
      <c r="BQ4405">
        <v>6</v>
      </c>
      <c r="BR4405" s="1">
        <v>10</v>
      </c>
      <c r="BS4405" s="1" t="s">
        <v>32763</v>
      </c>
      <c r="BT4405" s="1">
        <v>12</v>
      </c>
      <c r="BU4405" s="1">
        <v>8</v>
      </c>
      <c r="BV4405" s="1" t="s">
        <v>32763</v>
      </c>
      <c r="BW4405">
        <v>7</v>
      </c>
      <c r="BX4405" s="1" t="s">
        <v>32788</v>
      </c>
      <c r="BY4405" s="1" t="s">
        <v>32763</v>
      </c>
      <c r="BZ4405" s="1" t="s">
        <v>32794</v>
      </c>
      <c r="CA4405" s="1">
        <v>47</v>
      </c>
      <c r="CB4405" s="1" t="s">
        <v>32794</v>
      </c>
      <c r="CC4405" s="1" t="s">
        <v>32794</v>
      </c>
      <c r="CD4405" s="1" t="s">
        <v>32794</v>
      </c>
      <c r="CE4405" s="1">
        <v>62</v>
      </c>
      <c r="CF4405" s="1" t="s">
        <v>32794</v>
      </c>
      <c r="CG4405" s="1" t="s">
        <v>32794</v>
      </c>
      <c r="CH4405" s="1" t="s">
        <v>32771</v>
      </c>
      <c r="CI4405">
        <v>5</v>
      </c>
      <c r="CJ4405" s="1" t="s">
        <v>43113</v>
      </c>
      <c r="CK4405" s="1" t="s">
        <v>39874</v>
      </c>
      <c r="CL4405" s="1" t="s">
        <v>32771</v>
      </c>
      <c r="CM4405" s="1" t="s">
        <v>39435</v>
      </c>
      <c r="CN4405" s="1" t="s">
        <v>39136</v>
      </c>
      <c r="CO4405" s="1" t="s">
        <v>32771</v>
      </c>
      <c r="CP4405" s="1" t="s">
        <v>43224</v>
      </c>
      <c r="CQ4405" s="1" t="s">
        <v>43794</v>
      </c>
      <c r="CR4405" s="1" t="s">
        <v>32771</v>
      </c>
      <c r="CS4405" s="1" t="s">
        <v>40381</v>
      </c>
      <c r="CT4405" s="1" t="s">
        <v>36390</v>
      </c>
      <c r="CU4405" s="1" t="s">
        <v>32771</v>
      </c>
      <c r="CV4405" s="1" t="s">
        <v>35050</v>
      </c>
      <c r="CW4405" s="1" t="s">
        <v>47153</v>
      </c>
      <c r="CX4405" s="1" t="s">
        <v>32771</v>
      </c>
      <c r="CY4405" s="1" t="s">
        <v>43345</v>
      </c>
      <c r="CZ4405" s="1" t="s">
        <v>49499</v>
      </c>
      <c r="DA4405" s="1" t="s">
        <v>32771</v>
      </c>
      <c r="DB4405" s="1" t="s">
        <v>32788</v>
      </c>
      <c r="DC4405" s="1" t="s">
        <v>32763</v>
      </c>
      <c r="DD4405">
        <v>9</v>
      </c>
      <c r="DE4405" s="1">
        <v>10</v>
      </c>
      <c r="DF4405" s="1" t="s">
        <v>32763</v>
      </c>
      <c r="DG4405">
        <v>10</v>
      </c>
      <c r="DH4405" s="1" t="s">
        <v>32789</v>
      </c>
      <c r="DI4405" s="1" t="s">
        <v>32763</v>
      </c>
      <c r="DJ4405" s="1">
        <v>0.82599999999999996</v>
      </c>
      <c r="DK4405" s="1">
        <v>112</v>
      </c>
      <c r="DL4405">
        <v>22</v>
      </c>
      <c r="DM4405">
        <v>26.622</v>
      </c>
      <c r="DN4405" s="1">
        <v>0.63700000000000001</v>
      </c>
      <c r="DO4405" s="1">
        <v>16</v>
      </c>
      <c r="DP4405" s="1">
        <v>25.132000000000001</v>
      </c>
      <c r="DQ4405" s="1" t="s">
        <v>32771</v>
      </c>
      <c r="DR4405">
        <v>5</v>
      </c>
      <c r="DS4405" s="1">
        <v>6</v>
      </c>
      <c r="DT4405" s="1" t="s">
        <v>32763</v>
      </c>
      <c r="DU4405" s="1">
        <v>0.81100000000000005</v>
      </c>
      <c r="DV4405" s="1">
        <v>66.743326490000001</v>
      </c>
      <c r="DW4405">
        <v>19</v>
      </c>
      <c r="DX4405">
        <v>23.439</v>
      </c>
      <c r="DY4405" s="1">
        <v>0.54500000000000004</v>
      </c>
      <c r="DZ4405" s="1">
        <v>13</v>
      </c>
      <c r="EA4405" s="1">
        <v>23.84</v>
      </c>
      <c r="EB4405" s="1" t="s">
        <v>32771</v>
      </c>
      <c r="EC4405">
        <v>5</v>
      </c>
      <c r="ED4405" s="1">
        <v>8</v>
      </c>
      <c r="EE4405" s="1" t="s">
        <v>32763</v>
      </c>
      <c r="EF4405" s="1">
        <v>0.73799999999999999</v>
      </c>
      <c r="EG4405" s="1">
        <v>91.972621489999995</v>
      </c>
      <c r="EH4405">
        <v>124</v>
      </c>
      <c r="EI4405">
        <v>168.095</v>
      </c>
      <c r="EJ4405" s="1">
        <v>0.755</v>
      </c>
      <c r="EK4405" s="1">
        <v>103</v>
      </c>
      <c r="EL4405" s="1">
        <v>136.43700000000001</v>
      </c>
      <c r="EM4405" s="1" t="s">
        <v>32771</v>
      </c>
      <c r="EN4405">
        <v>5</v>
      </c>
      <c r="EO4405" s="1">
        <v>10</v>
      </c>
      <c r="EP4405" s="1" t="s">
        <v>32763</v>
      </c>
      <c r="EQ4405">
        <v>10</v>
      </c>
      <c r="ER4405" s="1">
        <v>10</v>
      </c>
      <c r="ES4405" s="1" t="s">
        <v>32763</v>
      </c>
      <c r="ET4405">
        <v>10</v>
      </c>
      <c r="EU4405" s="1">
        <v>9</v>
      </c>
      <c r="EV4405" s="1" t="s">
        <v>32763</v>
      </c>
      <c r="EW4405">
        <v>4</v>
      </c>
      <c r="EX4405" s="1">
        <v>83</v>
      </c>
      <c r="EY4405" s="1" t="s">
        <v>32925</v>
      </c>
      <c r="EZ4405" s="5">
        <v>35233</v>
      </c>
      <c r="FA4405" s="1" t="s">
        <v>4688</v>
      </c>
      <c r="FB4405" s="5">
        <v>38721</v>
      </c>
    </row>
    <row r="4406" spans="1:158" x14ac:dyDescent="0.25">
      <c r="A4406" s="1" t="s">
        <v>49788</v>
      </c>
      <c r="B4406">
        <v>392616</v>
      </c>
      <c r="C4406" s="1" t="s">
        <v>32763</v>
      </c>
      <c r="D4406" s="1" t="s">
        <v>49789</v>
      </c>
      <c r="E4406" s="1" t="s">
        <v>7046</v>
      </c>
      <c r="F4406" s="1" t="s">
        <v>18517</v>
      </c>
      <c r="G4406">
        <v>18940</v>
      </c>
      <c r="H4406">
        <v>4</v>
      </c>
      <c r="I4406" s="4" t="s">
        <v>32765</v>
      </c>
      <c r="J4406" s="1" t="s">
        <v>32763</v>
      </c>
      <c r="K4406" s="2" t="s">
        <v>44015</v>
      </c>
      <c r="L4406" s="4" t="s">
        <v>33235</v>
      </c>
      <c r="M4406" s="6">
        <v>44</v>
      </c>
      <c r="N4406">
        <v>327</v>
      </c>
      <c r="O4406" s="1" t="s">
        <v>35542</v>
      </c>
      <c r="P4406" s="4" t="s">
        <v>32924</v>
      </c>
      <c r="Q4406" s="4" t="s">
        <v>35251</v>
      </c>
      <c r="R4406" s="1" t="s">
        <v>32771</v>
      </c>
      <c r="S4406">
        <v>5</v>
      </c>
      <c r="T4406" s="4" t="s">
        <v>32765</v>
      </c>
      <c r="U4406" s="1" t="s">
        <v>32763</v>
      </c>
      <c r="V4406" s="1" t="s">
        <v>35510</v>
      </c>
      <c r="W4406" s="4" t="s">
        <v>32884</v>
      </c>
      <c r="X4406">
        <v>242</v>
      </c>
      <c r="Y4406" s="6">
        <v>395</v>
      </c>
      <c r="Z4406" s="1" t="s">
        <v>37150</v>
      </c>
      <c r="AA4406" s="4" t="s">
        <v>33492</v>
      </c>
      <c r="AB4406" s="4" t="s">
        <v>34621</v>
      </c>
      <c r="AC4406" s="1" t="s">
        <v>32771</v>
      </c>
      <c r="AD4406">
        <v>5</v>
      </c>
      <c r="AE4406" s="4" t="s">
        <v>32765</v>
      </c>
      <c r="AF4406" s="1" t="s">
        <v>32763</v>
      </c>
      <c r="AG4406">
        <v>5</v>
      </c>
      <c r="AH4406" s="1" t="s">
        <v>32793</v>
      </c>
      <c r="AI4406" s="1" t="s">
        <v>32763</v>
      </c>
      <c r="AJ4406" s="1" t="s">
        <v>39687</v>
      </c>
      <c r="AK4406" s="1" t="s">
        <v>32836</v>
      </c>
      <c r="AL4406">
        <v>571</v>
      </c>
      <c r="AM4406">
        <v>587</v>
      </c>
      <c r="AN4406" s="1" t="s">
        <v>35271</v>
      </c>
      <c r="AO4406" s="1" t="s">
        <v>34274</v>
      </c>
      <c r="AP4406" s="1" t="s">
        <v>40098</v>
      </c>
      <c r="AQ4406" s="1" t="s">
        <v>32771</v>
      </c>
      <c r="AR4406">
        <v>7</v>
      </c>
      <c r="AS4406" s="1" t="s">
        <v>32778</v>
      </c>
      <c r="AT4406" s="1" t="s">
        <v>32763</v>
      </c>
      <c r="AU4406" s="1" t="s">
        <v>34438</v>
      </c>
      <c r="AV4406" s="1" t="s">
        <v>32836</v>
      </c>
      <c r="AW4406">
        <v>7</v>
      </c>
      <c r="AX4406">
        <v>605</v>
      </c>
      <c r="AY4406" s="1">
        <v>3.6999999999999998E-2</v>
      </c>
      <c r="AZ4406" s="1">
        <v>24</v>
      </c>
      <c r="BA4406" s="1">
        <v>648</v>
      </c>
      <c r="BB4406" s="1" t="s">
        <v>32807</v>
      </c>
      <c r="BC4406">
        <v>7</v>
      </c>
      <c r="BD4406" s="1">
        <v>10</v>
      </c>
      <c r="BE4406" s="1" t="s">
        <v>32763</v>
      </c>
      <c r="BF4406">
        <v>10</v>
      </c>
      <c r="BG4406" s="1">
        <v>4</v>
      </c>
      <c r="BH4406" s="1" t="s">
        <v>32763</v>
      </c>
      <c r="BI4406" s="1">
        <v>1.0249999999999999</v>
      </c>
      <c r="BJ4406" s="1">
        <v>128</v>
      </c>
      <c r="BK4406" s="1">
        <v>4</v>
      </c>
      <c r="BL4406" s="1">
        <v>3.903</v>
      </c>
      <c r="BM4406" s="1">
        <v>1.845</v>
      </c>
      <c r="BN4406" s="1">
        <v>7</v>
      </c>
      <c r="BO4406" s="1">
        <v>3.794</v>
      </c>
      <c r="BP4406" s="1" t="s">
        <v>32771</v>
      </c>
      <c r="BQ4406">
        <v>6</v>
      </c>
      <c r="BR4406" s="1">
        <v>10</v>
      </c>
      <c r="BS4406" s="1" t="s">
        <v>32763</v>
      </c>
      <c r="BT4406" s="1">
        <v>12</v>
      </c>
      <c r="BU4406" s="1">
        <v>6</v>
      </c>
      <c r="BV4406" s="1" t="s">
        <v>32763</v>
      </c>
      <c r="BW4406">
        <v>7</v>
      </c>
      <c r="BX4406" s="1" t="s">
        <v>32838</v>
      </c>
      <c r="BY4406" s="1" t="s">
        <v>32837</v>
      </c>
      <c r="BZ4406" s="1" t="s">
        <v>32794</v>
      </c>
      <c r="CA4406" s="1">
        <v>18</v>
      </c>
      <c r="CB4406" s="1" t="s">
        <v>32794</v>
      </c>
      <c r="CC4406" s="1" t="s">
        <v>32794</v>
      </c>
      <c r="CD4406" s="1" t="s">
        <v>32794</v>
      </c>
      <c r="CE4406" s="1">
        <v>24</v>
      </c>
      <c r="CF4406" s="1" t="s">
        <v>32794</v>
      </c>
      <c r="CG4406" s="1" t="s">
        <v>32794</v>
      </c>
      <c r="CH4406" s="1" t="s">
        <v>32794</v>
      </c>
      <c r="CI4406">
        <v>5</v>
      </c>
      <c r="CJ4406" s="1" t="s">
        <v>32841</v>
      </c>
      <c r="CK4406" s="1" t="s">
        <v>32841</v>
      </c>
      <c r="CL4406" s="1" t="s">
        <v>32794</v>
      </c>
      <c r="CM4406" s="1" t="s">
        <v>32841</v>
      </c>
      <c r="CN4406" s="1" t="s">
        <v>32841</v>
      </c>
      <c r="CO4406" s="1" t="s">
        <v>32794</v>
      </c>
      <c r="CP4406" s="1" t="s">
        <v>32841</v>
      </c>
      <c r="CQ4406" s="1" t="s">
        <v>32841</v>
      </c>
      <c r="CR4406" s="1" t="s">
        <v>32794</v>
      </c>
      <c r="CS4406" s="1" t="s">
        <v>32841</v>
      </c>
      <c r="CT4406" s="1" t="s">
        <v>32841</v>
      </c>
      <c r="CU4406" s="1" t="s">
        <v>32794</v>
      </c>
      <c r="CV4406" s="1" t="s">
        <v>32841</v>
      </c>
      <c r="CW4406" s="1" t="s">
        <v>32841</v>
      </c>
      <c r="CX4406" s="1" t="s">
        <v>32794</v>
      </c>
      <c r="CY4406" s="1" t="s">
        <v>32841</v>
      </c>
      <c r="CZ4406" s="1" t="s">
        <v>32841</v>
      </c>
      <c r="DA4406" s="1" t="s">
        <v>32794</v>
      </c>
      <c r="DB4406" s="1" t="s">
        <v>32810</v>
      </c>
      <c r="DC4406" s="1" t="s">
        <v>32763</v>
      </c>
      <c r="DD4406">
        <v>9</v>
      </c>
      <c r="DE4406" s="1">
        <v>10</v>
      </c>
      <c r="DF4406" s="1" t="s">
        <v>32763</v>
      </c>
      <c r="DG4406">
        <v>10</v>
      </c>
      <c r="DH4406" s="1" t="s">
        <v>32791</v>
      </c>
      <c r="DI4406" s="1" t="s">
        <v>32763</v>
      </c>
      <c r="DJ4406" s="1">
        <v>1.032</v>
      </c>
      <c r="DK4406" s="1">
        <v>104</v>
      </c>
      <c r="DL4406">
        <v>28</v>
      </c>
      <c r="DM4406">
        <v>27.122</v>
      </c>
      <c r="DN4406" s="1">
        <v>1.0840000000000001</v>
      </c>
      <c r="DO4406" s="1">
        <v>32</v>
      </c>
      <c r="DP4406" s="1">
        <v>29.518999999999998</v>
      </c>
      <c r="DQ4406" s="1" t="s">
        <v>32771</v>
      </c>
      <c r="DR4406">
        <v>5</v>
      </c>
      <c r="DS4406" s="1">
        <v>8</v>
      </c>
      <c r="DT4406" s="1" t="s">
        <v>32763</v>
      </c>
      <c r="DU4406" s="1">
        <v>0.57899999999999996</v>
      </c>
      <c r="DV4406" s="1">
        <v>21.64544832</v>
      </c>
      <c r="DW4406">
        <v>5</v>
      </c>
      <c r="DX4406">
        <v>8.6389999999999993</v>
      </c>
      <c r="DY4406" s="1">
        <v>0.91200000000000003</v>
      </c>
      <c r="DZ4406" s="1">
        <v>9</v>
      </c>
      <c r="EA4406" s="1">
        <v>9.8650000000000002</v>
      </c>
      <c r="EB4406" s="1" t="s">
        <v>32771</v>
      </c>
      <c r="EC4406">
        <v>5</v>
      </c>
      <c r="ED4406" s="1">
        <v>1</v>
      </c>
      <c r="EE4406" s="1" t="s">
        <v>32763</v>
      </c>
      <c r="EF4406" s="1">
        <v>1.248</v>
      </c>
      <c r="EG4406" s="1">
        <v>36.859685149999997</v>
      </c>
      <c r="EH4406">
        <v>109</v>
      </c>
      <c r="EI4406">
        <v>87.322000000000003</v>
      </c>
      <c r="EJ4406" s="1">
        <v>1.3540000000000001</v>
      </c>
      <c r="EK4406" s="1">
        <v>111</v>
      </c>
      <c r="EL4406" s="1">
        <v>81.971999999999994</v>
      </c>
      <c r="EM4406" s="1" t="s">
        <v>32771</v>
      </c>
      <c r="EN4406">
        <v>5</v>
      </c>
      <c r="EO4406" s="1">
        <v>10</v>
      </c>
      <c r="EP4406" s="1" t="s">
        <v>32763</v>
      </c>
      <c r="EQ4406">
        <v>10</v>
      </c>
      <c r="ER4406" s="1">
        <v>10</v>
      </c>
      <c r="ES4406" s="1" t="s">
        <v>32763</v>
      </c>
      <c r="ET4406">
        <v>10</v>
      </c>
      <c r="EU4406" s="1">
        <v>8</v>
      </c>
      <c r="EV4406" s="1" t="s">
        <v>32763</v>
      </c>
      <c r="EW4406">
        <v>4</v>
      </c>
      <c r="EX4406" s="1">
        <v>56</v>
      </c>
      <c r="EY4406" s="1" t="s">
        <v>32887</v>
      </c>
      <c r="EZ4406" s="5">
        <v>35217</v>
      </c>
      <c r="FA4406" s="1" t="s">
        <v>4688</v>
      </c>
      <c r="FB4406" s="5">
        <v>39449</v>
      </c>
    </row>
    <row r="4407" spans="1:158" x14ac:dyDescent="0.25">
      <c r="A4407" s="1" t="s">
        <v>19210</v>
      </c>
      <c r="B4407">
        <v>392617</v>
      </c>
      <c r="C4407" s="1" t="s">
        <v>32763</v>
      </c>
      <c r="D4407" s="1" t="s">
        <v>49790</v>
      </c>
      <c r="E4407" s="1" t="s">
        <v>19212</v>
      </c>
      <c r="F4407" s="1" t="s">
        <v>18517</v>
      </c>
      <c r="G4407">
        <v>18960</v>
      </c>
      <c r="H4407">
        <v>4</v>
      </c>
      <c r="I4407" s="4" t="s">
        <v>32778</v>
      </c>
      <c r="J4407" s="1" t="s">
        <v>32763</v>
      </c>
      <c r="K4407" s="2" t="s">
        <v>38716</v>
      </c>
      <c r="L4407" s="4" t="s">
        <v>32936</v>
      </c>
      <c r="M4407" s="6">
        <v>44</v>
      </c>
      <c r="N4407">
        <v>538</v>
      </c>
      <c r="O4407" s="1" t="s">
        <v>35773</v>
      </c>
      <c r="P4407" s="4" t="s">
        <v>33123</v>
      </c>
      <c r="Q4407" s="4" t="s">
        <v>34464</v>
      </c>
      <c r="R4407" s="1" t="s">
        <v>32771</v>
      </c>
      <c r="S4407">
        <v>5</v>
      </c>
      <c r="T4407" s="4" t="s">
        <v>32789</v>
      </c>
      <c r="U4407" s="1" t="s">
        <v>32763</v>
      </c>
      <c r="V4407" s="1" t="s">
        <v>33956</v>
      </c>
      <c r="W4407" s="4" t="s">
        <v>32769</v>
      </c>
      <c r="X4407">
        <v>405</v>
      </c>
      <c r="Y4407" s="6">
        <v>558</v>
      </c>
      <c r="Z4407" s="1" t="s">
        <v>42545</v>
      </c>
      <c r="AA4407" s="4" t="s">
        <v>33180</v>
      </c>
      <c r="AB4407" s="4" t="s">
        <v>33550</v>
      </c>
      <c r="AC4407" s="1" t="s">
        <v>32771</v>
      </c>
      <c r="AD4407">
        <v>5</v>
      </c>
      <c r="AE4407" s="4" t="s">
        <v>32778</v>
      </c>
      <c r="AF4407" s="1" t="s">
        <v>32763</v>
      </c>
      <c r="AG4407">
        <v>5</v>
      </c>
      <c r="AH4407" s="1" t="s">
        <v>32789</v>
      </c>
      <c r="AI4407" s="1" t="s">
        <v>32763</v>
      </c>
      <c r="AJ4407" s="1" t="s">
        <v>39010</v>
      </c>
      <c r="AK4407" s="1" t="s">
        <v>33073</v>
      </c>
      <c r="AL4407">
        <v>744</v>
      </c>
      <c r="AM4407">
        <v>768</v>
      </c>
      <c r="AN4407" s="1" t="s">
        <v>39483</v>
      </c>
      <c r="AO4407" s="1" t="s">
        <v>32965</v>
      </c>
      <c r="AP4407" s="1" t="s">
        <v>33896</v>
      </c>
      <c r="AQ4407" s="1" t="s">
        <v>32771</v>
      </c>
      <c r="AR4407">
        <v>7</v>
      </c>
      <c r="AS4407" s="1" t="s">
        <v>32810</v>
      </c>
      <c r="AT4407" s="1" t="s">
        <v>32763</v>
      </c>
      <c r="AU4407" s="1" t="s">
        <v>32978</v>
      </c>
      <c r="AV4407" s="1" t="s">
        <v>33988</v>
      </c>
      <c r="AW4407">
        <v>2</v>
      </c>
      <c r="AX4407">
        <v>813</v>
      </c>
      <c r="AY4407" s="1">
        <v>0</v>
      </c>
      <c r="AZ4407" s="1">
        <v>0</v>
      </c>
      <c r="BA4407" s="1">
        <v>740</v>
      </c>
      <c r="BB4407" s="1" t="s">
        <v>32771</v>
      </c>
      <c r="BC4407">
        <v>7</v>
      </c>
      <c r="BD4407" s="1">
        <v>10</v>
      </c>
      <c r="BE4407" s="1" t="s">
        <v>32763</v>
      </c>
      <c r="BF4407">
        <v>10</v>
      </c>
      <c r="BG4407" s="1">
        <v>0</v>
      </c>
      <c r="BH4407" s="1" t="s">
        <v>32763</v>
      </c>
      <c r="BI4407" s="1">
        <v>1.9670000000000001</v>
      </c>
      <c r="BJ4407" s="1">
        <v>108</v>
      </c>
      <c r="BK4407" s="1">
        <v>11</v>
      </c>
      <c r="BL4407" s="1">
        <v>5.5940000000000003</v>
      </c>
      <c r="BM4407" s="1">
        <v>1.1599999999999999</v>
      </c>
      <c r="BN4407" s="1">
        <v>6</v>
      </c>
      <c r="BO4407" s="1">
        <v>5.1740000000000004</v>
      </c>
      <c r="BP4407" s="1" t="s">
        <v>32771</v>
      </c>
      <c r="BQ4407">
        <v>6</v>
      </c>
      <c r="BR4407" s="1">
        <v>10</v>
      </c>
      <c r="BS4407" s="1" t="s">
        <v>32763</v>
      </c>
      <c r="BT4407" s="1">
        <v>12</v>
      </c>
      <c r="BU4407" s="1">
        <v>4</v>
      </c>
      <c r="BV4407" s="1" t="s">
        <v>32763</v>
      </c>
      <c r="BW4407">
        <v>7</v>
      </c>
      <c r="BX4407" s="1" t="s">
        <v>32791</v>
      </c>
      <c r="BY4407" s="1" t="s">
        <v>32763</v>
      </c>
      <c r="BZ4407" s="1" t="s">
        <v>32794</v>
      </c>
      <c r="CA4407" s="1">
        <v>36</v>
      </c>
      <c r="CB4407" s="1" t="s">
        <v>32794</v>
      </c>
      <c r="CC4407" s="1" t="s">
        <v>32794</v>
      </c>
      <c r="CD4407" s="1" t="s">
        <v>32794</v>
      </c>
      <c r="CE4407" s="1">
        <v>40</v>
      </c>
      <c r="CF4407" s="1" t="s">
        <v>32794</v>
      </c>
      <c r="CG4407" s="1" t="s">
        <v>32794</v>
      </c>
      <c r="CH4407" s="1" t="s">
        <v>32771</v>
      </c>
      <c r="CI4407">
        <v>5</v>
      </c>
      <c r="CJ4407" s="1" t="s">
        <v>45036</v>
      </c>
      <c r="CK4407" s="1" t="s">
        <v>39270</v>
      </c>
      <c r="CL4407" s="1" t="s">
        <v>32771</v>
      </c>
      <c r="CM4407" s="1" t="s">
        <v>36079</v>
      </c>
      <c r="CN4407" s="1" t="s">
        <v>36554</v>
      </c>
      <c r="CO4407" s="1" t="s">
        <v>32771</v>
      </c>
      <c r="CP4407" s="1" t="s">
        <v>34893</v>
      </c>
      <c r="CQ4407" s="1" t="s">
        <v>34093</v>
      </c>
      <c r="CR4407" s="1" t="s">
        <v>32771</v>
      </c>
      <c r="CS4407" s="1" t="s">
        <v>43223</v>
      </c>
      <c r="CT4407" s="1" t="s">
        <v>34365</v>
      </c>
      <c r="CU4407" s="1" t="s">
        <v>32771</v>
      </c>
      <c r="CV4407" s="1" t="s">
        <v>35755</v>
      </c>
      <c r="CW4407" s="1" t="s">
        <v>37056</v>
      </c>
      <c r="CX4407" s="1" t="s">
        <v>32771</v>
      </c>
      <c r="CY4407" s="1" t="s">
        <v>33544</v>
      </c>
      <c r="CZ4407" s="1" t="s">
        <v>45591</v>
      </c>
      <c r="DA4407" s="1" t="s">
        <v>32771</v>
      </c>
      <c r="DB4407" s="1" t="s">
        <v>32789</v>
      </c>
      <c r="DC4407" s="1" t="s">
        <v>32763</v>
      </c>
      <c r="DD4407">
        <v>9</v>
      </c>
      <c r="DE4407" s="1">
        <v>10</v>
      </c>
      <c r="DF4407" s="1" t="s">
        <v>32763</v>
      </c>
      <c r="DG4407">
        <v>10</v>
      </c>
      <c r="DH4407" s="1" t="s">
        <v>32765</v>
      </c>
      <c r="DI4407" s="1" t="s">
        <v>32763</v>
      </c>
      <c r="DJ4407" s="1">
        <v>1.103</v>
      </c>
      <c r="DK4407" s="1">
        <v>91</v>
      </c>
      <c r="DL4407">
        <v>26</v>
      </c>
      <c r="DM4407">
        <v>23.565000000000001</v>
      </c>
      <c r="DN4407" s="1">
        <v>1.077</v>
      </c>
      <c r="DO4407" s="1">
        <v>31</v>
      </c>
      <c r="DP4407" s="1">
        <v>28.774999999999999</v>
      </c>
      <c r="DQ4407" s="1" t="s">
        <v>32771</v>
      </c>
      <c r="DR4407">
        <v>5</v>
      </c>
      <c r="DS4407" s="1">
        <v>4</v>
      </c>
      <c r="DT4407" s="1" t="s">
        <v>32763</v>
      </c>
      <c r="DU4407" s="1">
        <v>1.0189999999999999</v>
      </c>
      <c r="DV4407" s="1">
        <v>31.84941821</v>
      </c>
      <c r="DW4407">
        <v>13</v>
      </c>
      <c r="DX4407">
        <v>12.757</v>
      </c>
      <c r="DY4407" s="1">
        <v>0.77</v>
      </c>
      <c r="DZ4407" s="1">
        <v>8</v>
      </c>
      <c r="EA4407" s="1">
        <v>10.388</v>
      </c>
      <c r="EB4407" s="1" t="s">
        <v>32771</v>
      </c>
      <c r="EC4407">
        <v>5</v>
      </c>
      <c r="ED4407" s="1">
        <v>5</v>
      </c>
      <c r="EE4407" s="1" t="s">
        <v>32763</v>
      </c>
      <c r="EF4407" s="1">
        <v>0.98899999999999999</v>
      </c>
      <c r="EG4407" s="1">
        <v>51.449691989999998</v>
      </c>
      <c r="EH4407">
        <v>106</v>
      </c>
      <c r="EI4407">
        <v>107.15600000000001</v>
      </c>
      <c r="EJ4407" s="1">
        <v>0.92600000000000005</v>
      </c>
      <c r="EK4407" s="1">
        <v>98</v>
      </c>
      <c r="EL4407" s="1">
        <v>105.815</v>
      </c>
      <c r="EM4407" s="1" t="s">
        <v>32771</v>
      </c>
      <c r="EN4407">
        <v>5</v>
      </c>
      <c r="EO4407" s="1">
        <v>10</v>
      </c>
      <c r="EP4407" s="1" t="s">
        <v>32763</v>
      </c>
      <c r="EQ4407">
        <v>10</v>
      </c>
      <c r="ER4407" s="1">
        <v>10</v>
      </c>
      <c r="ES4407" s="1" t="s">
        <v>32763</v>
      </c>
      <c r="ET4407">
        <v>10</v>
      </c>
      <c r="EU4407" s="1">
        <v>4</v>
      </c>
      <c r="EV4407" s="1" t="s">
        <v>32763</v>
      </c>
      <c r="EW4407">
        <v>4</v>
      </c>
      <c r="EX4407" s="1">
        <v>52</v>
      </c>
      <c r="EY4407" s="1" t="s">
        <v>32887</v>
      </c>
      <c r="EZ4407" s="5">
        <v>35418</v>
      </c>
      <c r="FA4407" s="1" t="s">
        <v>4700</v>
      </c>
      <c r="FB4407" s="5">
        <v>43327</v>
      </c>
    </row>
    <row r="4408" spans="1:158" x14ac:dyDescent="0.25">
      <c r="A4408" s="1" t="s">
        <v>49791</v>
      </c>
      <c r="B4408">
        <v>392619</v>
      </c>
      <c r="C4408" s="1" t="s">
        <v>32763</v>
      </c>
      <c r="D4408" s="1" t="s">
        <v>49792</v>
      </c>
      <c r="E4408" s="1" t="s">
        <v>11760</v>
      </c>
      <c r="F4408" s="1" t="s">
        <v>18517</v>
      </c>
      <c r="G4408">
        <v>18045</v>
      </c>
      <c r="H4408">
        <v>4</v>
      </c>
      <c r="I4408" s="4" t="s">
        <v>32789</v>
      </c>
      <c r="J4408" s="1" t="s">
        <v>32763</v>
      </c>
      <c r="K4408" s="2" t="s">
        <v>47474</v>
      </c>
      <c r="L4408" s="4" t="s">
        <v>32842</v>
      </c>
      <c r="M4408" s="6">
        <v>59</v>
      </c>
      <c r="N4408">
        <v>782</v>
      </c>
      <c r="O4408" s="1" t="s">
        <v>34130</v>
      </c>
      <c r="P4408" s="4" t="s">
        <v>32769</v>
      </c>
      <c r="Q4408" s="4" t="s">
        <v>36222</v>
      </c>
      <c r="R4408" s="1" t="s">
        <v>32771</v>
      </c>
      <c r="S4408">
        <v>5</v>
      </c>
      <c r="T4408" s="4" t="s">
        <v>32778</v>
      </c>
      <c r="U4408" s="1" t="s">
        <v>32763</v>
      </c>
      <c r="V4408" s="1" t="s">
        <v>38456</v>
      </c>
      <c r="W4408" s="4" t="s">
        <v>32773</v>
      </c>
      <c r="X4408">
        <v>577</v>
      </c>
      <c r="Y4408" s="6">
        <v>827</v>
      </c>
      <c r="Z4408" s="1" t="s">
        <v>41699</v>
      </c>
      <c r="AA4408" s="4" t="s">
        <v>34086</v>
      </c>
      <c r="AB4408" s="4" t="s">
        <v>34076</v>
      </c>
      <c r="AC4408" s="1" t="s">
        <v>32771</v>
      </c>
      <c r="AD4408">
        <v>5</v>
      </c>
      <c r="AE4408" s="4" t="s">
        <v>32789</v>
      </c>
      <c r="AF4408" s="1" t="s">
        <v>32763</v>
      </c>
      <c r="AG4408">
        <v>5</v>
      </c>
      <c r="AH4408" s="1" t="s">
        <v>32793</v>
      </c>
      <c r="AI4408" s="1" t="s">
        <v>32763</v>
      </c>
      <c r="AJ4408" s="1" t="s">
        <v>35098</v>
      </c>
      <c r="AK4408" s="1" t="s">
        <v>33369</v>
      </c>
      <c r="AL4408">
        <v>1266</v>
      </c>
      <c r="AM4408">
        <v>1299</v>
      </c>
      <c r="AN4408" s="1" t="s">
        <v>34480</v>
      </c>
      <c r="AO4408" s="1" t="s">
        <v>48646</v>
      </c>
      <c r="AP4408" s="1" t="s">
        <v>40520</v>
      </c>
      <c r="AQ4408" s="1" t="s">
        <v>32771</v>
      </c>
      <c r="AR4408">
        <v>7</v>
      </c>
      <c r="AS4408" s="1" t="s">
        <v>32793</v>
      </c>
      <c r="AT4408" s="1" t="s">
        <v>32763</v>
      </c>
      <c r="AU4408" s="1" t="s">
        <v>35130</v>
      </c>
      <c r="AV4408" s="1" t="s">
        <v>32923</v>
      </c>
      <c r="AW4408">
        <v>6</v>
      </c>
      <c r="AX4408">
        <v>1276</v>
      </c>
      <c r="AY4408" s="1">
        <v>1.3100000000000001E-2</v>
      </c>
      <c r="AZ4408" s="1">
        <v>16</v>
      </c>
      <c r="BA4408" s="1">
        <v>1218</v>
      </c>
      <c r="BB4408" s="1" t="s">
        <v>32771</v>
      </c>
      <c r="BC4408">
        <v>7</v>
      </c>
      <c r="BD4408" s="1">
        <v>10</v>
      </c>
      <c r="BE4408" s="1" t="s">
        <v>32763</v>
      </c>
      <c r="BF4408">
        <v>10</v>
      </c>
      <c r="BG4408" s="1">
        <v>7</v>
      </c>
      <c r="BH4408" s="1" t="s">
        <v>32763</v>
      </c>
      <c r="BI4408" s="1">
        <v>0.502</v>
      </c>
      <c r="BJ4408" s="1">
        <v>122</v>
      </c>
      <c r="BK4408" s="1">
        <v>3</v>
      </c>
      <c r="BL4408" s="1">
        <v>5.98</v>
      </c>
      <c r="BM4408" s="1">
        <v>0.89300000000000002</v>
      </c>
      <c r="BN4408" s="1">
        <v>6</v>
      </c>
      <c r="BO4408" s="1">
        <v>6.718</v>
      </c>
      <c r="BP4408" s="1" t="s">
        <v>32771</v>
      </c>
      <c r="BQ4408">
        <v>6</v>
      </c>
      <c r="BR4408" s="1">
        <v>10</v>
      </c>
      <c r="BS4408" s="1" t="s">
        <v>32763</v>
      </c>
      <c r="BT4408" s="1">
        <v>12</v>
      </c>
      <c r="BU4408" s="1">
        <v>8</v>
      </c>
      <c r="BV4408" s="1" t="s">
        <v>32763</v>
      </c>
      <c r="BW4408">
        <v>7</v>
      </c>
      <c r="BX4408" s="1" t="s">
        <v>32765</v>
      </c>
      <c r="BY4408" s="1" t="s">
        <v>32763</v>
      </c>
      <c r="BZ4408" s="1" t="s">
        <v>32794</v>
      </c>
      <c r="CA4408" s="1">
        <v>42</v>
      </c>
      <c r="CB4408" s="1" t="s">
        <v>32794</v>
      </c>
      <c r="CC4408" s="1" t="s">
        <v>32794</v>
      </c>
      <c r="CD4408" s="1" t="s">
        <v>32794</v>
      </c>
      <c r="CE4408" s="1">
        <v>51</v>
      </c>
      <c r="CF4408" s="1" t="s">
        <v>32794</v>
      </c>
      <c r="CG4408" s="1" t="s">
        <v>32794</v>
      </c>
      <c r="CH4408" s="1" t="s">
        <v>32771</v>
      </c>
      <c r="CI4408">
        <v>5</v>
      </c>
      <c r="CJ4408" s="1" t="s">
        <v>33130</v>
      </c>
      <c r="CK4408" s="1" t="s">
        <v>42897</v>
      </c>
      <c r="CL4408" s="1" t="s">
        <v>32807</v>
      </c>
      <c r="CM4408" s="1" t="s">
        <v>38463</v>
      </c>
      <c r="CN4408" s="1" t="s">
        <v>49658</v>
      </c>
      <c r="CO4408" s="1" t="s">
        <v>32771</v>
      </c>
      <c r="CP4408" s="1" t="s">
        <v>35560</v>
      </c>
      <c r="CQ4408" s="1" t="s">
        <v>38879</v>
      </c>
      <c r="CR4408" s="1" t="s">
        <v>32771</v>
      </c>
      <c r="CS4408" s="1" t="s">
        <v>32931</v>
      </c>
      <c r="CT4408" s="1" t="s">
        <v>36978</v>
      </c>
      <c r="CU4408" s="1" t="s">
        <v>32771</v>
      </c>
      <c r="CV4408" s="1" t="s">
        <v>34364</v>
      </c>
      <c r="CW4408" s="1" t="s">
        <v>34494</v>
      </c>
      <c r="CX4408" s="1" t="s">
        <v>32771</v>
      </c>
      <c r="CY4408" s="1" t="s">
        <v>41402</v>
      </c>
      <c r="CZ4408" s="1" t="s">
        <v>43195</v>
      </c>
      <c r="DA4408" s="1" t="s">
        <v>32807</v>
      </c>
      <c r="DB4408" s="1" t="s">
        <v>32793</v>
      </c>
      <c r="DC4408" s="1" t="s">
        <v>32763</v>
      </c>
      <c r="DD4408">
        <v>9</v>
      </c>
      <c r="DE4408" s="1">
        <v>10</v>
      </c>
      <c r="DF4408" s="1" t="s">
        <v>32763</v>
      </c>
      <c r="DG4408">
        <v>10</v>
      </c>
      <c r="DH4408" s="1" t="s">
        <v>32777</v>
      </c>
      <c r="DI4408" s="1" t="s">
        <v>32763</v>
      </c>
      <c r="DJ4408" s="1">
        <v>1.1379999999999999</v>
      </c>
      <c r="DK4408" s="1">
        <v>191</v>
      </c>
      <c r="DL4408">
        <v>56</v>
      </c>
      <c r="DM4408">
        <v>49.195999999999998</v>
      </c>
      <c r="DN4408" s="1">
        <v>1.1659999999999999</v>
      </c>
      <c r="DO4408" s="1">
        <v>62</v>
      </c>
      <c r="DP4408" s="1">
        <v>53.18</v>
      </c>
      <c r="DQ4408" s="1" t="s">
        <v>32771</v>
      </c>
      <c r="DR4408">
        <v>5</v>
      </c>
      <c r="DS4408" s="1">
        <v>4</v>
      </c>
      <c r="DT4408" s="1" t="s">
        <v>32763</v>
      </c>
      <c r="DU4408" s="1">
        <v>1.262</v>
      </c>
      <c r="DV4408" s="1">
        <v>57.883641339999997</v>
      </c>
      <c r="DW4408">
        <v>29</v>
      </c>
      <c r="DX4408">
        <v>22.978000000000002</v>
      </c>
      <c r="DY4408" s="1">
        <v>1.8320000000000001</v>
      </c>
      <c r="DZ4408" s="1">
        <v>43</v>
      </c>
      <c r="EA4408" s="1">
        <v>23.474</v>
      </c>
      <c r="EB4408" s="1" t="s">
        <v>32807</v>
      </c>
      <c r="EC4408">
        <v>5</v>
      </c>
      <c r="ED4408" s="1">
        <v>1</v>
      </c>
      <c r="EE4408" s="1" t="s">
        <v>32763</v>
      </c>
      <c r="EF4408" s="1">
        <v>1.244</v>
      </c>
      <c r="EG4408" s="1">
        <v>84.180698149999998</v>
      </c>
      <c r="EH4408">
        <v>199</v>
      </c>
      <c r="EI4408">
        <v>160.01499999999999</v>
      </c>
      <c r="EJ4408" s="1">
        <v>1.0249999999999999</v>
      </c>
      <c r="EK4408" s="1">
        <v>190</v>
      </c>
      <c r="EL4408" s="1">
        <v>185.387</v>
      </c>
      <c r="EM4408" s="1" t="s">
        <v>32771</v>
      </c>
      <c r="EN4408">
        <v>5</v>
      </c>
      <c r="EO4408" s="1">
        <v>10</v>
      </c>
      <c r="EP4408" s="1" t="s">
        <v>32763</v>
      </c>
      <c r="EQ4408">
        <v>10</v>
      </c>
      <c r="ER4408" s="1">
        <v>10</v>
      </c>
      <c r="ES4408" s="1" t="s">
        <v>32763</v>
      </c>
      <c r="ET4408">
        <v>10</v>
      </c>
      <c r="EU4408" s="1">
        <v>0</v>
      </c>
      <c r="EV4408" s="1" t="s">
        <v>32763</v>
      </c>
      <c r="EW4408">
        <v>4</v>
      </c>
      <c r="EX4408" s="1">
        <v>53</v>
      </c>
      <c r="EY4408" s="1" t="s">
        <v>32887</v>
      </c>
      <c r="EZ4408" s="5">
        <v>35422</v>
      </c>
      <c r="FA4408" s="1" t="s">
        <v>4688</v>
      </c>
      <c r="FB4408" s="5">
        <v>43168</v>
      </c>
    </row>
    <row r="4409" spans="1:158" x14ac:dyDescent="0.25">
      <c r="A4409" s="1" t="s">
        <v>19217</v>
      </c>
      <c r="B4409">
        <v>392620</v>
      </c>
      <c r="C4409" s="1" t="s">
        <v>32763</v>
      </c>
      <c r="D4409" s="1" t="s">
        <v>49793</v>
      </c>
      <c r="E4409" s="1" t="s">
        <v>19219</v>
      </c>
      <c r="F4409" s="1" t="s">
        <v>18517</v>
      </c>
      <c r="G4409">
        <v>18235</v>
      </c>
      <c r="H4409">
        <v>4</v>
      </c>
      <c r="I4409" s="4" t="s">
        <v>32791</v>
      </c>
      <c r="J4409" s="1" t="s">
        <v>32763</v>
      </c>
      <c r="K4409" s="2" t="s">
        <v>44098</v>
      </c>
      <c r="L4409" s="4" t="s">
        <v>32884</v>
      </c>
      <c r="M4409" s="6">
        <v>46</v>
      </c>
      <c r="N4409">
        <v>397</v>
      </c>
      <c r="O4409" s="1" t="s">
        <v>42035</v>
      </c>
      <c r="P4409" s="4" t="s">
        <v>33173</v>
      </c>
      <c r="Q4409" s="4" t="s">
        <v>34336</v>
      </c>
      <c r="R4409" s="1" t="s">
        <v>32771</v>
      </c>
      <c r="S4409">
        <v>5</v>
      </c>
      <c r="T4409" s="4" t="s">
        <v>32765</v>
      </c>
      <c r="U4409" s="1" t="s">
        <v>32763</v>
      </c>
      <c r="V4409" s="1" t="s">
        <v>39358</v>
      </c>
      <c r="W4409" s="4" t="s">
        <v>32846</v>
      </c>
      <c r="X4409">
        <v>259</v>
      </c>
      <c r="Y4409" s="6">
        <v>422</v>
      </c>
      <c r="Z4409" s="1" t="s">
        <v>35274</v>
      </c>
      <c r="AA4409" s="4" t="s">
        <v>33396</v>
      </c>
      <c r="AB4409" s="4" t="s">
        <v>34390</v>
      </c>
      <c r="AC4409" s="1" t="s">
        <v>32771</v>
      </c>
      <c r="AD4409">
        <v>5</v>
      </c>
      <c r="AE4409" s="4" t="s">
        <v>32791</v>
      </c>
      <c r="AF4409" s="1" t="s">
        <v>32763</v>
      </c>
      <c r="AG4409">
        <v>5</v>
      </c>
      <c r="AH4409" s="1" t="s">
        <v>32837</v>
      </c>
      <c r="AI4409" s="1" t="s">
        <v>32763</v>
      </c>
      <c r="AJ4409" s="1" t="s">
        <v>40135</v>
      </c>
      <c r="AK4409" s="1" t="s">
        <v>33043</v>
      </c>
      <c r="AL4409">
        <v>598</v>
      </c>
      <c r="AM4409">
        <v>629</v>
      </c>
      <c r="AN4409" s="1" t="s">
        <v>33898</v>
      </c>
      <c r="AO4409" s="1" t="s">
        <v>35038</v>
      </c>
      <c r="AP4409" s="1" t="s">
        <v>34887</v>
      </c>
      <c r="AQ4409" s="1" t="s">
        <v>32771</v>
      </c>
      <c r="AR4409">
        <v>7</v>
      </c>
      <c r="AS4409" s="1" t="s">
        <v>32789</v>
      </c>
      <c r="AT4409" s="1" t="s">
        <v>32763</v>
      </c>
      <c r="AU4409" s="1" t="s">
        <v>35064</v>
      </c>
      <c r="AV4409" s="1" t="s">
        <v>33038</v>
      </c>
      <c r="AW4409">
        <v>4</v>
      </c>
      <c r="AX4409">
        <v>652</v>
      </c>
      <c r="AY4409" s="1">
        <v>4.7000000000000002E-3</v>
      </c>
      <c r="AZ4409" s="1">
        <v>3</v>
      </c>
      <c r="BA4409" s="1">
        <v>633</v>
      </c>
      <c r="BB4409" s="1" t="s">
        <v>32771</v>
      </c>
      <c r="BC4409">
        <v>7</v>
      </c>
      <c r="BD4409" s="1">
        <v>10</v>
      </c>
      <c r="BE4409" s="1" t="s">
        <v>32763</v>
      </c>
      <c r="BF4409">
        <v>10</v>
      </c>
      <c r="BG4409" s="1">
        <v>7</v>
      </c>
      <c r="BH4409" s="1" t="s">
        <v>32763</v>
      </c>
      <c r="BI4409" s="1">
        <v>0.51200000000000001</v>
      </c>
      <c r="BJ4409" s="1">
        <v>88</v>
      </c>
      <c r="BK4409" s="1">
        <v>2</v>
      </c>
      <c r="BL4409" s="1">
        <v>3.907</v>
      </c>
      <c r="BM4409" s="1">
        <v>1.397</v>
      </c>
      <c r="BN4409" s="1">
        <v>6</v>
      </c>
      <c r="BO4409" s="1">
        <v>4.2960000000000003</v>
      </c>
      <c r="BP4409" s="1" t="s">
        <v>32771</v>
      </c>
      <c r="BQ4409">
        <v>6</v>
      </c>
      <c r="BR4409" s="1">
        <v>10</v>
      </c>
      <c r="BS4409" s="1" t="s">
        <v>32763</v>
      </c>
      <c r="BT4409" s="1">
        <v>12</v>
      </c>
      <c r="BU4409" s="1">
        <v>8</v>
      </c>
      <c r="BV4409" s="1" t="s">
        <v>32763</v>
      </c>
      <c r="BW4409">
        <v>7</v>
      </c>
      <c r="BX4409" s="1" t="s">
        <v>32837</v>
      </c>
      <c r="BY4409" s="1" t="s">
        <v>32763</v>
      </c>
      <c r="BZ4409" s="1" t="s">
        <v>32794</v>
      </c>
      <c r="CA4409" s="1">
        <v>30</v>
      </c>
      <c r="CB4409" s="1" t="s">
        <v>32794</v>
      </c>
      <c r="CC4409" s="1" t="s">
        <v>32794</v>
      </c>
      <c r="CD4409" s="1" t="s">
        <v>32794</v>
      </c>
      <c r="CE4409" s="1">
        <v>29</v>
      </c>
      <c r="CF4409" s="1" t="s">
        <v>32794</v>
      </c>
      <c r="CG4409" s="1" t="s">
        <v>32794</v>
      </c>
      <c r="CH4409" s="1" t="s">
        <v>32771</v>
      </c>
      <c r="CI4409">
        <v>5</v>
      </c>
      <c r="CJ4409" s="1" t="s">
        <v>39496</v>
      </c>
      <c r="CK4409" s="1" t="s">
        <v>32841</v>
      </c>
      <c r="CL4409" s="1" t="s">
        <v>32771</v>
      </c>
      <c r="CM4409" s="1" t="s">
        <v>41336</v>
      </c>
      <c r="CN4409" s="1" t="s">
        <v>32841</v>
      </c>
      <c r="CO4409" s="1" t="s">
        <v>32771</v>
      </c>
      <c r="CP4409" s="1" t="s">
        <v>49534</v>
      </c>
      <c r="CQ4409" s="1" t="s">
        <v>32841</v>
      </c>
      <c r="CR4409" s="1" t="s">
        <v>32771</v>
      </c>
      <c r="CS4409" s="1" t="s">
        <v>45974</v>
      </c>
      <c r="CT4409" s="1" t="s">
        <v>32841</v>
      </c>
      <c r="CU4409" s="1" t="s">
        <v>32771</v>
      </c>
      <c r="CV4409" s="1" t="s">
        <v>44604</v>
      </c>
      <c r="CW4409" s="1" t="s">
        <v>32841</v>
      </c>
      <c r="CX4409" s="1" t="s">
        <v>32771</v>
      </c>
      <c r="CY4409" s="1" t="s">
        <v>37907</v>
      </c>
      <c r="CZ4409" s="1" t="s">
        <v>32841</v>
      </c>
      <c r="DA4409" s="1" t="s">
        <v>32771</v>
      </c>
      <c r="DB4409" s="1" t="s">
        <v>32810</v>
      </c>
      <c r="DC4409" s="1" t="s">
        <v>32763</v>
      </c>
      <c r="DD4409">
        <v>9</v>
      </c>
      <c r="DE4409" s="1">
        <v>10</v>
      </c>
      <c r="DF4409" s="1" t="s">
        <v>32763</v>
      </c>
      <c r="DG4409">
        <v>10</v>
      </c>
      <c r="DH4409" s="1" t="s">
        <v>32814</v>
      </c>
      <c r="DI4409" s="1" t="s">
        <v>32763</v>
      </c>
      <c r="DJ4409" s="1">
        <v>1.2170000000000001</v>
      </c>
      <c r="DK4409" s="1">
        <v>72</v>
      </c>
      <c r="DL4409">
        <v>24</v>
      </c>
      <c r="DM4409">
        <v>19.725999999999999</v>
      </c>
      <c r="DN4409" s="1">
        <v>0.97399999999999998</v>
      </c>
      <c r="DO4409" s="1">
        <v>16</v>
      </c>
      <c r="DP4409" s="1">
        <v>16.423999999999999</v>
      </c>
      <c r="DQ4409" s="1" t="s">
        <v>32771</v>
      </c>
      <c r="DR4409">
        <v>5</v>
      </c>
      <c r="DS4409" s="1">
        <v>8</v>
      </c>
      <c r="DT4409" s="1" t="s">
        <v>32763</v>
      </c>
      <c r="DU4409" s="1">
        <v>0.65</v>
      </c>
      <c r="DV4409" s="1">
        <v>23.964407940000001</v>
      </c>
      <c r="DW4409">
        <v>6</v>
      </c>
      <c r="DX4409">
        <v>9.2260000000000009</v>
      </c>
      <c r="DY4409" s="1">
        <v>0.55600000000000005</v>
      </c>
      <c r="DZ4409" s="1">
        <v>5</v>
      </c>
      <c r="EA4409" s="1">
        <v>8.9949999999999992</v>
      </c>
      <c r="EB4409" s="1" t="s">
        <v>32771</v>
      </c>
      <c r="EC4409">
        <v>5</v>
      </c>
      <c r="ED4409" s="1">
        <v>2</v>
      </c>
      <c r="EE4409" s="1" t="s">
        <v>32763</v>
      </c>
      <c r="EF4409" s="1">
        <v>1.1719999999999999</v>
      </c>
      <c r="EG4409" s="1">
        <v>36.75290897</v>
      </c>
      <c r="EH4409">
        <v>89</v>
      </c>
      <c r="EI4409">
        <v>75.921000000000006</v>
      </c>
      <c r="EJ4409" s="1">
        <v>0.86</v>
      </c>
      <c r="EK4409" s="1">
        <v>60</v>
      </c>
      <c r="EL4409" s="1">
        <v>69.805000000000007</v>
      </c>
      <c r="EM4409" s="1" t="s">
        <v>32771</v>
      </c>
      <c r="EN4409">
        <v>5</v>
      </c>
      <c r="EO4409" s="1">
        <v>10</v>
      </c>
      <c r="EP4409" s="1" t="s">
        <v>32763</v>
      </c>
      <c r="EQ4409">
        <v>10</v>
      </c>
      <c r="ER4409" s="1">
        <v>10</v>
      </c>
      <c r="ES4409" s="1" t="s">
        <v>32763</v>
      </c>
      <c r="ET4409">
        <v>10</v>
      </c>
      <c r="EU4409" s="1">
        <v>0</v>
      </c>
      <c r="EV4409" s="1" t="s">
        <v>32763</v>
      </c>
      <c r="EW4409">
        <v>4</v>
      </c>
      <c r="EX4409" s="1">
        <v>52</v>
      </c>
      <c r="EY4409" s="1" t="s">
        <v>32887</v>
      </c>
      <c r="EZ4409" s="5">
        <v>35522</v>
      </c>
      <c r="FA4409" s="1" t="s">
        <v>4700</v>
      </c>
      <c r="FB4409" s="5">
        <v>37779</v>
      </c>
    </row>
    <row r="4410" spans="1:158" x14ac:dyDescent="0.25">
      <c r="A4410" s="1" t="s">
        <v>19221</v>
      </c>
      <c r="B4410">
        <v>392621</v>
      </c>
      <c r="C4410" s="1" t="s">
        <v>32763</v>
      </c>
      <c r="D4410" s="1" t="s">
        <v>49794</v>
      </c>
      <c r="E4410" s="1" t="s">
        <v>19223</v>
      </c>
      <c r="F4410" s="1" t="s">
        <v>18517</v>
      </c>
      <c r="G4410">
        <v>18640</v>
      </c>
      <c r="H4410">
        <v>4</v>
      </c>
      <c r="I4410" s="4" t="s">
        <v>32837</v>
      </c>
      <c r="J4410" s="1" t="s">
        <v>32763</v>
      </c>
      <c r="K4410" s="2" t="s">
        <v>45022</v>
      </c>
      <c r="L4410" s="4" t="s">
        <v>32884</v>
      </c>
      <c r="M4410" s="6">
        <v>43</v>
      </c>
      <c r="N4410">
        <v>434</v>
      </c>
      <c r="O4410" s="1" t="s">
        <v>47478</v>
      </c>
      <c r="P4410" s="4" t="s">
        <v>33173</v>
      </c>
      <c r="Q4410" s="4" t="s">
        <v>34981</v>
      </c>
      <c r="R4410" s="1" t="s">
        <v>32771</v>
      </c>
      <c r="S4410">
        <v>5</v>
      </c>
      <c r="T4410" s="4" t="s">
        <v>32788</v>
      </c>
      <c r="U4410" s="1" t="s">
        <v>32763</v>
      </c>
      <c r="V4410" s="1" t="s">
        <v>37029</v>
      </c>
      <c r="W4410" s="4" t="s">
        <v>32981</v>
      </c>
      <c r="X4410">
        <v>368</v>
      </c>
      <c r="Y4410" s="6">
        <v>457</v>
      </c>
      <c r="Z4410" s="1" t="s">
        <v>38582</v>
      </c>
      <c r="AA4410" s="4" t="s">
        <v>33617</v>
      </c>
      <c r="AB4410" s="4" t="s">
        <v>33557</v>
      </c>
      <c r="AC4410" s="1" t="s">
        <v>32771</v>
      </c>
      <c r="AD4410">
        <v>5</v>
      </c>
      <c r="AE4410" s="4" t="s">
        <v>32789</v>
      </c>
      <c r="AF4410" s="1" t="s">
        <v>32763</v>
      </c>
      <c r="AG4410">
        <v>5</v>
      </c>
      <c r="AH4410" s="1" t="s">
        <v>32765</v>
      </c>
      <c r="AI4410" s="1" t="s">
        <v>32763</v>
      </c>
      <c r="AJ4410" s="1" t="s">
        <v>34761</v>
      </c>
      <c r="AK4410" s="1" t="s">
        <v>33257</v>
      </c>
      <c r="AL4410">
        <v>574</v>
      </c>
      <c r="AM4410">
        <v>618</v>
      </c>
      <c r="AN4410" s="1" t="s">
        <v>42847</v>
      </c>
      <c r="AO4410" s="1" t="s">
        <v>34086</v>
      </c>
      <c r="AP4410" s="1" t="s">
        <v>34116</v>
      </c>
      <c r="AQ4410" s="1" t="s">
        <v>32771</v>
      </c>
      <c r="AR4410">
        <v>7</v>
      </c>
      <c r="AS4410" s="1" t="s">
        <v>32793</v>
      </c>
      <c r="AT4410" s="1" t="s">
        <v>32763</v>
      </c>
      <c r="AU4410" s="1" t="s">
        <v>33381</v>
      </c>
      <c r="AV4410" s="1" t="s">
        <v>32957</v>
      </c>
      <c r="AW4410">
        <v>2</v>
      </c>
      <c r="AX4410">
        <v>620</v>
      </c>
      <c r="AY4410" s="1">
        <v>5.5999999999999999E-3</v>
      </c>
      <c r="AZ4410" s="1">
        <v>3</v>
      </c>
      <c r="BA4410" s="1">
        <v>536</v>
      </c>
      <c r="BB4410" s="1" t="s">
        <v>32771</v>
      </c>
      <c r="BC4410">
        <v>7</v>
      </c>
      <c r="BD4410" s="1">
        <v>10</v>
      </c>
      <c r="BE4410" s="1" t="s">
        <v>32763</v>
      </c>
      <c r="BF4410">
        <v>10</v>
      </c>
      <c r="BG4410" s="1">
        <v>0</v>
      </c>
      <c r="BH4410" s="1" t="s">
        <v>32763</v>
      </c>
      <c r="BI4410" s="1">
        <v>1.6990000000000001</v>
      </c>
      <c r="BJ4410" s="1">
        <v>108</v>
      </c>
      <c r="BK4410" s="1">
        <v>7</v>
      </c>
      <c r="BL4410" s="1">
        <v>4.1189999999999998</v>
      </c>
      <c r="BM4410" s="1">
        <v>0.70699999999999996</v>
      </c>
      <c r="BN4410" s="1">
        <v>3</v>
      </c>
      <c r="BO4410" s="1">
        <v>4.2430000000000003</v>
      </c>
      <c r="BP4410" s="1" t="s">
        <v>32771</v>
      </c>
      <c r="BQ4410">
        <v>6</v>
      </c>
      <c r="BR4410" s="1">
        <v>10</v>
      </c>
      <c r="BS4410" s="1" t="s">
        <v>32763</v>
      </c>
      <c r="BT4410" s="1">
        <v>12</v>
      </c>
      <c r="BU4410" s="1">
        <v>4</v>
      </c>
      <c r="BV4410" s="1" t="s">
        <v>32763</v>
      </c>
      <c r="BW4410">
        <v>7</v>
      </c>
      <c r="BX4410" s="1" t="s">
        <v>32838</v>
      </c>
      <c r="BY4410" s="1" t="s">
        <v>32837</v>
      </c>
      <c r="BZ4410" s="1" t="s">
        <v>32794</v>
      </c>
      <c r="CA4410" s="1">
        <v>20</v>
      </c>
      <c r="CB4410" s="1" t="s">
        <v>32794</v>
      </c>
      <c r="CC4410" s="1" t="s">
        <v>32794</v>
      </c>
      <c r="CD4410" s="1" t="s">
        <v>32794</v>
      </c>
      <c r="CE4410" s="1">
        <v>27</v>
      </c>
      <c r="CF4410" s="1" t="s">
        <v>32794</v>
      </c>
      <c r="CG4410" s="1" t="s">
        <v>32794</v>
      </c>
      <c r="CH4410" s="1" t="s">
        <v>32794</v>
      </c>
      <c r="CI4410">
        <v>5</v>
      </c>
      <c r="CJ4410" s="1" t="s">
        <v>32841</v>
      </c>
      <c r="CK4410" s="1" t="s">
        <v>32841</v>
      </c>
      <c r="CL4410" s="1" t="s">
        <v>32794</v>
      </c>
      <c r="CM4410" s="1" t="s">
        <v>32841</v>
      </c>
      <c r="CN4410" s="1" t="s">
        <v>32841</v>
      </c>
      <c r="CO4410" s="1" t="s">
        <v>32794</v>
      </c>
      <c r="CP4410" s="1" t="s">
        <v>32841</v>
      </c>
      <c r="CQ4410" s="1" t="s">
        <v>32841</v>
      </c>
      <c r="CR4410" s="1" t="s">
        <v>32794</v>
      </c>
      <c r="CS4410" s="1" t="s">
        <v>32841</v>
      </c>
      <c r="CT4410" s="1" t="s">
        <v>32841</v>
      </c>
      <c r="CU4410" s="1" t="s">
        <v>32794</v>
      </c>
      <c r="CV4410" s="1" t="s">
        <v>32841</v>
      </c>
      <c r="CW4410" s="1" t="s">
        <v>32841</v>
      </c>
      <c r="CX4410" s="1" t="s">
        <v>32794</v>
      </c>
      <c r="CY4410" s="1" t="s">
        <v>32841</v>
      </c>
      <c r="CZ4410" s="1" t="s">
        <v>32841</v>
      </c>
      <c r="DA4410" s="1" t="s">
        <v>32794</v>
      </c>
      <c r="DB4410" s="1" t="s">
        <v>32778</v>
      </c>
      <c r="DC4410" s="1" t="s">
        <v>32763</v>
      </c>
      <c r="DD4410">
        <v>9</v>
      </c>
      <c r="DE4410" s="1">
        <v>10</v>
      </c>
      <c r="DF4410" s="1" t="s">
        <v>32763</v>
      </c>
      <c r="DG4410">
        <v>10</v>
      </c>
      <c r="DH4410" s="1" t="s">
        <v>32844</v>
      </c>
      <c r="DI4410" s="1" t="s">
        <v>32763</v>
      </c>
      <c r="DJ4410" s="1">
        <v>1.371</v>
      </c>
      <c r="DK4410" s="1">
        <v>90</v>
      </c>
      <c r="DL4410">
        <v>32</v>
      </c>
      <c r="DM4410">
        <v>23.332999999999998</v>
      </c>
      <c r="DN4410" s="1">
        <v>1.2310000000000001</v>
      </c>
      <c r="DO4410" s="1">
        <v>30</v>
      </c>
      <c r="DP4410" s="1">
        <v>24.364999999999998</v>
      </c>
      <c r="DQ4410" s="1" t="s">
        <v>32771</v>
      </c>
      <c r="DR4410">
        <v>5</v>
      </c>
      <c r="DS4410" s="1">
        <v>5</v>
      </c>
      <c r="DT4410" s="1" t="s">
        <v>32763</v>
      </c>
      <c r="DU4410" s="1">
        <v>0.98899999999999999</v>
      </c>
      <c r="DV4410" s="1">
        <v>26.091718</v>
      </c>
      <c r="DW4410">
        <v>11</v>
      </c>
      <c r="DX4410">
        <v>11.124000000000001</v>
      </c>
      <c r="DY4410" s="1">
        <v>1.78</v>
      </c>
      <c r="DZ4410" s="1">
        <v>17</v>
      </c>
      <c r="EA4410" s="1">
        <v>9.5500000000000007</v>
      </c>
      <c r="EB4410" s="1" t="s">
        <v>32771</v>
      </c>
      <c r="EC4410">
        <v>5</v>
      </c>
      <c r="ED4410" s="1">
        <v>1</v>
      </c>
      <c r="EE4410" s="1" t="s">
        <v>32763</v>
      </c>
      <c r="EF4410" s="1">
        <v>1.2410000000000001</v>
      </c>
      <c r="EG4410" s="1">
        <v>39.236139629999997</v>
      </c>
      <c r="EH4410">
        <v>99</v>
      </c>
      <c r="EI4410">
        <v>79.799000000000007</v>
      </c>
      <c r="EJ4410" s="1">
        <v>1.18</v>
      </c>
      <c r="EK4410" s="1">
        <v>87</v>
      </c>
      <c r="EL4410" s="1">
        <v>73.7</v>
      </c>
      <c r="EM4410" s="1" t="s">
        <v>32771</v>
      </c>
      <c r="EN4410">
        <v>5</v>
      </c>
      <c r="EO4410" s="1">
        <v>10</v>
      </c>
      <c r="EP4410" s="1" t="s">
        <v>32763</v>
      </c>
      <c r="EQ4410">
        <v>10</v>
      </c>
      <c r="ER4410" s="1">
        <v>10</v>
      </c>
      <c r="ES4410" s="1" t="s">
        <v>32763</v>
      </c>
      <c r="ET4410">
        <v>10</v>
      </c>
      <c r="EU4410" s="1">
        <v>0</v>
      </c>
      <c r="EV4410" s="1" t="s">
        <v>32763</v>
      </c>
      <c r="EW4410">
        <v>4</v>
      </c>
      <c r="EX4410" s="1">
        <v>41</v>
      </c>
      <c r="EY4410" s="1" t="s">
        <v>32815</v>
      </c>
      <c r="EZ4410" s="5">
        <v>35550</v>
      </c>
      <c r="FA4410" s="1" t="s">
        <v>4700</v>
      </c>
      <c r="FB4410" s="5">
        <v>43025</v>
      </c>
    </row>
    <row r="4411" spans="1:158" x14ac:dyDescent="0.25">
      <c r="A4411" s="1" t="s">
        <v>19475</v>
      </c>
      <c r="B4411">
        <v>392622</v>
      </c>
      <c r="C4411" s="1" t="s">
        <v>32763</v>
      </c>
      <c r="D4411" s="1" t="s">
        <v>49795</v>
      </c>
      <c r="E4411" s="1" t="s">
        <v>18998</v>
      </c>
      <c r="F4411" s="1" t="s">
        <v>18517</v>
      </c>
      <c r="G4411">
        <v>15010</v>
      </c>
      <c r="H4411">
        <v>4</v>
      </c>
      <c r="I4411" s="4" t="s">
        <v>32789</v>
      </c>
      <c r="J4411" s="1" t="s">
        <v>32763</v>
      </c>
      <c r="K4411" s="2" t="s">
        <v>40662</v>
      </c>
      <c r="L4411" s="4" t="s">
        <v>32996</v>
      </c>
      <c r="M4411" s="6">
        <v>12</v>
      </c>
      <c r="N4411">
        <v>130</v>
      </c>
      <c r="O4411" s="1" t="s">
        <v>32841</v>
      </c>
      <c r="P4411" s="4" t="s">
        <v>32794</v>
      </c>
      <c r="Q4411" s="4" t="s">
        <v>32794</v>
      </c>
      <c r="R4411" s="1" t="s">
        <v>32771</v>
      </c>
      <c r="S4411">
        <v>5</v>
      </c>
      <c r="T4411" s="4" t="s">
        <v>32778</v>
      </c>
      <c r="U4411" s="1" t="s">
        <v>32763</v>
      </c>
      <c r="V4411" s="1" t="s">
        <v>41379</v>
      </c>
      <c r="W4411" s="4" t="s">
        <v>33027</v>
      </c>
      <c r="X4411">
        <v>89</v>
      </c>
      <c r="Y4411" s="6">
        <v>140</v>
      </c>
      <c r="Z4411" s="1" t="s">
        <v>32841</v>
      </c>
      <c r="AA4411" s="4" t="s">
        <v>32794</v>
      </c>
      <c r="AB4411" s="4" t="s">
        <v>32794</v>
      </c>
      <c r="AC4411" s="1" t="s">
        <v>32771</v>
      </c>
      <c r="AD4411">
        <v>5</v>
      </c>
      <c r="AE4411" s="4" t="s">
        <v>32789</v>
      </c>
      <c r="AF4411" s="1" t="s">
        <v>32763</v>
      </c>
      <c r="AG4411">
        <v>5</v>
      </c>
      <c r="AH4411" s="1" t="s">
        <v>32844</v>
      </c>
      <c r="AI4411" s="1" t="s">
        <v>32763</v>
      </c>
      <c r="AJ4411" s="1" t="s">
        <v>33620</v>
      </c>
      <c r="AK4411" s="1" t="s">
        <v>32795</v>
      </c>
      <c r="AL4411">
        <v>268</v>
      </c>
      <c r="AM4411">
        <v>312</v>
      </c>
      <c r="AN4411" s="1" t="s">
        <v>37093</v>
      </c>
      <c r="AO4411" s="1" t="s">
        <v>35136</v>
      </c>
      <c r="AP4411" s="1" t="s">
        <v>33766</v>
      </c>
      <c r="AQ4411" s="1" t="s">
        <v>32771</v>
      </c>
      <c r="AR4411">
        <v>7</v>
      </c>
      <c r="AS4411" s="1" t="s">
        <v>32793</v>
      </c>
      <c r="AT4411" s="1" t="s">
        <v>32763</v>
      </c>
      <c r="AU4411" s="1" t="s">
        <v>33552</v>
      </c>
      <c r="AV4411" s="1" t="s">
        <v>33001</v>
      </c>
      <c r="AW4411">
        <v>1</v>
      </c>
      <c r="AX4411">
        <v>326</v>
      </c>
      <c r="AY4411" s="1">
        <v>0</v>
      </c>
      <c r="AZ4411" s="1">
        <v>0</v>
      </c>
      <c r="BA4411" s="1">
        <v>198</v>
      </c>
      <c r="BB4411" s="1" t="s">
        <v>32771</v>
      </c>
      <c r="BC4411">
        <v>7</v>
      </c>
      <c r="BD4411" s="1">
        <v>10</v>
      </c>
      <c r="BE4411" s="1" t="s">
        <v>32763</v>
      </c>
      <c r="BF4411">
        <v>10</v>
      </c>
      <c r="BG4411" s="1">
        <v>10</v>
      </c>
      <c r="BH4411" s="1" t="s">
        <v>32763</v>
      </c>
      <c r="BI4411" s="1">
        <v>0</v>
      </c>
      <c r="BJ4411" s="1">
        <v>46</v>
      </c>
      <c r="BK4411" s="1">
        <v>0</v>
      </c>
      <c r="BL4411" s="1">
        <v>2.4950000000000001</v>
      </c>
      <c r="BM4411" s="1">
        <v>0</v>
      </c>
      <c r="BN4411" s="1">
        <v>0</v>
      </c>
      <c r="BO4411" s="1">
        <v>2.2970000000000002</v>
      </c>
      <c r="BP4411" s="1" t="s">
        <v>32771</v>
      </c>
      <c r="BQ4411">
        <v>6</v>
      </c>
      <c r="BR4411" s="1">
        <v>10</v>
      </c>
      <c r="BS4411" s="1" t="s">
        <v>32763</v>
      </c>
      <c r="BT4411" s="1">
        <v>12</v>
      </c>
      <c r="BU4411" s="1">
        <v>10</v>
      </c>
      <c r="BV4411" s="1" t="s">
        <v>32763</v>
      </c>
      <c r="BW4411">
        <v>7</v>
      </c>
      <c r="BX4411" s="1" t="s">
        <v>32838</v>
      </c>
      <c r="BY4411" s="1" t="s">
        <v>32837</v>
      </c>
      <c r="BZ4411" s="1" t="s">
        <v>32794</v>
      </c>
      <c r="CA4411" s="1">
        <v>12</v>
      </c>
      <c r="CB4411" s="1" t="s">
        <v>32794</v>
      </c>
      <c r="CC4411" s="1" t="s">
        <v>32794</v>
      </c>
      <c r="CD4411" s="1" t="s">
        <v>32794</v>
      </c>
      <c r="CE4411" s="1"/>
      <c r="CF4411" s="1" t="s">
        <v>32794</v>
      </c>
      <c r="CG4411" s="1" t="s">
        <v>32794</v>
      </c>
      <c r="CH4411" s="1" t="s">
        <v>32794</v>
      </c>
      <c r="CI4411">
        <v>5</v>
      </c>
      <c r="CJ4411" s="1" t="s">
        <v>32841</v>
      </c>
      <c r="CK4411" s="1" t="s">
        <v>32841</v>
      </c>
      <c r="CL4411" s="1" t="s">
        <v>32794</v>
      </c>
      <c r="CM4411" s="1" t="s">
        <v>32841</v>
      </c>
      <c r="CN4411" s="1" t="s">
        <v>32841</v>
      </c>
      <c r="CO4411" s="1" t="s">
        <v>32794</v>
      </c>
      <c r="CP4411" s="1" t="s">
        <v>32841</v>
      </c>
      <c r="CQ4411" s="1" t="s">
        <v>32841</v>
      </c>
      <c r="CR4411" s="1" t="s">
        <v>32794</v>
      </c>
      <c r="CS4411" s="1" t="s">
        <v>32841</v>
      </c>
      <c r="CT4411" s="1" t="s">
        <v>32841</v>
      </c>
      <c r="CU4411" s="1" t="s">
        <v>32794</v>
      </c>
      <c r="CV4411" s="1" t="s">
        <v>32841</v>
      </c>
      <c r="CW4411" s="1" t="s">
        <v>32841</v>
      </c>
      <c r="CX4411" s="1" t="s">
        <v>32794</v>
      </c>
      <c r="CY4411" s="1" t="s">
        <v>32841</v>
      </c>
      <c r="CZ4411" s="1" t="s">
        <v>32841</v>
      </c>
      <c r="DA4411" s="1" t="s">
        <v>32794</v>
      </c>
      <c r="DB4411" s="1" t="s">
        <v>32788</v>
      </c>
      <c r="DC4411" s="1" t="s">
        <v>32763</v>
      </c>
      <c r="DD4411">
        <v>9</v>
      </c>
      <c r="DE4411" s="1">
        <v>10</v>
      </c>
      <c r="DF4411" s="1" t="s">
        <v>32763</v>
      </c>
      <c r="DG4411">
        <v>10</v>
      </c>
      <c r="DH4411" s="1" t="s">
        <v>32765</v>
      </c>
      <c r="DI4411" s="1" t="s">
        <v>32763</v>
      </c>
      <c r="DJ4411" s="1">
        <v>1.113</v>
      </c>
      <c r="DK4411" s="1">
        <v>33</v>
      </c>
      <c r="DL4411">
        <v>14</v>
      </c>
      <c r="DM4411">
        <v>11.273</v>
      </c>
      <c r="DN4411" s="1">
        <v>0.46100000000000002</v>
      </c>
      <c r="DO4411" s="1">
        <v>3</v>
      </c>
      <c r="DP4411" s="1">
        <v>6.5030000000000001</v>
      </c>
      <c r="DQ4411" s="1" t="s">
        <v>32771</v>
      </c>
      <c r="DR4411">
        <v>5</v>
      </c>
      <c r="DS4411" s="1"/>
      <c r="DT4411" s="1" t="s">
        <v>32959</v>
      </c>
      <c r="DU4411" s="1"/>
      <c r="DV4411" s="1"/>
      <c r="DY4411" s="1"/>
      <c r="DZ4411" s="1"/>
      <c r="EA4411" s="1"/>
      <c r="EB4411" s="1" t="s">
        <v>32794</v>
      </c>
      <c r="EC4411">
        <v>5</v>
      </c>
      <c r="ED4411" s="1">
        <v>6</v>
      </c>
      <c r="EE4411" s="1" t="s">
        <v>32763</v>
      </c>
      <c r="EF4411" s="1">
        <v>1.0029999999999999</v>
      </c>
      <c r="EG4411" s="1">
        <v>7.44147844</v>
      </c>
      <c r="EH4411">
        <v>33</v>
      </c>
      <c r="EI4411">
        <v>31.564</v>
      </c>
      <c r="EJ4411" s="1">
        <v>1.5680000000000001</v>
      </c>
      <c r="EK4411" s="1">
        <v>20</v>
      </c>
      <c r="EL4411" s="1">
        <v>12.756</v>
      </c>
      <c r="EM4411" s="1" t="s">
        <v>32807</v>
      </c>
      <c r="EN4411">
        <v>5</v>
      </c>
      <c r="EO4411" s="1">
        <v>10</v>
      </c>
      <c r="EP4411" s="1" t="s">
        <v>32763</v>
      </c>
      <c r="EQ4411">
        <v>10</v>
      </c>
      <c r="ER4411" s="1">
        <v>10</v>
      </c>
      <c r="ES4411" s="1" t="s">
        <v>32763</v>
      </c>
      <c r="ET4411">
        <v>10</v>
      </c>
      <c r="EU4411" s="1">
        <v>6</v>
      </c>
      <c r="EV4411" s="1" t="s">
        <v>32763</v>
      </c>
      <c r="EW4411">
        <v>4</v>
      </c>
      <c r="EX4411" s="1">
        <v>56</v>
      </c>
      <c r="EY4411" s="1" t="s">
        <v>32887</v>
      </c>
      <c r="EZ4411" s="5">
        <v>35570</v>
      </c>
      <c r="FA4411" s="1" t="s">
        <v>4717</v>
      </c>
      <c r="FB4411" s="5">
        <v>29222</v>
      </c>
    </row>
    <row r="4412" spans="1:158" x14ac:dyDescent="0.25">
      <c r="A4412" s="1" t="s">
        <v>19478</v>
      </c>
      <c r="B4412">
        <v>392623</v>
      </c>
      <c r="C4412" s="1" t="s">
        <v>32763</v>
      </c>
      <c r="D4412" s="1" t="s">
        <v>49796</v>
      </c>
      <c r="E4412" s="1" t="s">
        <v>19480</v>
      </c>
      <c r="F4412" s="1" t="s">
        <v>18517</v>
      </c>
      <c r="G4412">
        <v>16127</v>
      </c>
      <c r="H4412">
        <v>4</v>
      </c>
      <c r="I4412" s="4" t="s">
        <v>32788</v>
      </c>
      <c r="J4412" s="1" t="s">
        <v>32763</v>
      </c>
      <c r="K4412" s="2" t="s">
        <v>32864</v>
      </c>
      <c r="L4412" s="4" t="s">
        <v>32958</v>
      </c>
      <c r="M4412" s="6">
        <v>0</v>
      </c>
      <c r="N4412">
        <v>220</v>
      </c>
      <c r="O4412" s="1" t="s">
        <v>34954</v>
      </c>
      <c r="P4412" s="4" t="s">
        <v>32840</v>
      </c>
      <c r="Q4412" s="4" t="s">
        <v>33882</v>
      </c>
      <c r="R4412" s="1" t="s">
        <v>32771</v>
      </c>
      <c r="S4412">
        <v>5</v>
      </c>
      <c r="T4412" s="4" t="s">
        <v>32788</v>
      </c>
      <c r="U4412" s="1" t="s">
        <v>32763</v>
      </c>
      <c r="V4412" s="1" t="s">
        <v>36292</v>
      </c>
      <c r="W4412" s="4" t="s">
        <v>33124</v>
      </c>
      <c r="X4412">
        <v>189</v>
      </c>
      <c r="Y4412" s="6">
        <v>232</v>
      </c>
      <c r="Z4412" s="1" t="s">
        <v>40469</v>
      </c>
      <c r="AA4412" s="4" t="s">
        <v>34106</v>
      </c>
      <c r="AB4412" s="4" t="s">
        <v>33780</v>
      </c>
      <c r="AC4412" s="1" t="s">
        <v>32771</v>
      </c>
      <c r="AD4412">
        <v>5</v>
      </c>
      <c r="AE4412" s="4" t="s">
        <v>32788</v>
      </c>
      <c r="AF4412" s="1" t="s">
        <v>32763</v>
      </c>
      <c r="AG4412">
        <v>5</v>
      </c>
      <c r="AH4412" s="1" t="s">
        <v>32778</v>
      </c>
      <c r="AI4412" s="1" t="s">
        <v>32763</v>
      </c>
      <c r="AJ4412" s="1" t="s">
        <v>36795</v>
      </c>
      <c r="AK4412" s="1" t="s">
        <v>33235</v>
      </c>
      <c r="AL4412">
        <v>412</v>
      </c>
      <c r="AM4412">
        <v>430</v>
      </c>
      <c r="AN4412" s="1" t="s">
        <v>33819</v>
      </c>
      <c r="AO4412" s="1" t="s">
        <v>33771</v>
      </c>
      <c r="AP4412" s="1" t="s">
        <v>34923</v>
      </c>
      <c r="AQ4412" s="1" t="s">
        <v>32771</v>
      </c>
      <c r="AR4412">
        <v>7</v>
      </c>
      <c r="AS4412" s="1" t="s">
        <v>32814</v>
      </c>
      <c r="AT4412" s="1" t="s">
        <v>32763</v>
      </c>
      <c r="AU4412" s="1" t="s">
        <v>33714</v>
      </c>
      <c r="AV4412" s="1" t="s">
        <v>33235</v>
      </c>
      <c r="AW4412">
        <v>10</v>
      </c>
      <c r="AX4412">
        <v>435</v>
      </c>
      <c r="AY4412" s="1">
        <v>7.6E-3</v>
      </c>
      <c r="AZ4412" s="1">
        <v>3</v>
      </c>
      <c r="BA4412" s="1">
        <v>395</v>
      </c>
      <c r="BB4412" s="1" t="s">
        <v>32771</v>
      </c>
      <c r="BC4412">
        <v>7</v>
      </c>
      <c r="BD4412" s="1">
        <v>10</v>
      </c>
      <c r="BE4412" s="1" t="s">
        <v>32763</v>
      </c>
      <c r="BF4412">
        <v>10</v>
      </c>
      <c r="BG4412" s="1">
        <v>10</v>
      </c>
      <c r="BH4412" s="1" t="s">
        <v>32763</v>
      </c>
      <c r="BI4412" s="1">
        <v>0</v>
      </c>
      <c r="BJ4412" s="1">
        <v>56</v>
      </c>
      <c r="BK4412" s="1">
        <v>0</v>
      </c>
      <c r="BL4412" s="1">
        <v>2.5920000000000001</v>
      </c>
      <c r="BM4412" s="1">
        <v>1.4570000000000001</v>
      </c>
      <c r="BN4412" s="1">
        <v>4</v>
      </c>
      <c r="BO4412" s="1">
        <v>2.746</v>
      </c>
      <c r="BP4412" s="1" t="s">
        <v>32771</v>
      </c>
      <c r="BQ4412">
        <v>6</v>
      </c>
      <c r="BR4412" s="1">
        <v>10</v>
      </c>
      <c r="BS4412" s="1" t="s">
        <v>32763</v>
      </c>
      <c r="BT4412" s="1">
        <v>12</v>
      </c>
      <c r="BU4412" s="1">
        <v>10</v>
      </c>
      <c r="BV4412" s="1" t="s">
        <v>32763</v>
      </c>
      <c r="BW4412">
        <v>7</v>
      </c>
      <c r="BX4412" s="1" t="s">
        <v>32838</v>
      </c>
      <c r="BY4412" s="1" t="s">
        <v>32837</v>
      </c>
      <c r="BZ4412" s="1" t="s">
        <v>32794</v>
      </c>
      <c r="CA4412" s="1">
        <v>12</v>
      </c>
      <c r="CB4412" s="1" t="s">
        <v>32794</v>
      </c>
      <c r="CC4412" s="1" t="s">
        <v>32794</v>
      </c>
      <c r="CD4412" s="1" t="s">
        <v>32794</v>
      </c>
      <c r="CE4412" s="1">
        <v>15</v>
      </c>
      <c r="CF4412" s="1" t="s">
        <v>32794</v>
      </c>
      <c r="CG4412" s="1" t="s">
        <v>32794</v>
      </c>
      <c r="CH4412" s="1" t="s">
        <v>32794</v>
      </c>
      <c r="CI4412">
        <v>5</v>
      </c>
      <c r="CJ4412" s="1" t="s">
        <v>32841</v>
      </c>
      <c r="CK4412" s="1" t="s">
        <v>32841</v>
      </c>
      <c r="CL4412" s="1" t="s">
        <v>32794</v>
      </c>
      <c r="CM4412" s="1" t="s">
        <v>32841</v>
      </c>
      <c r="CN4412" s="1" t="s">
        <v>32841</v>
      </c>
      <c r="CO4412" s="1" t="s">
        <v>32794</v>
      </c>
      <c r="CP4412" s="1" t="s">
        <v>32841</v>
      </c>
      <c r="CQ4412" s="1" t="s">
        <v>32841</v>
      </c>
      <c r="CR4412" s="1" t="s">
        <v>32794</v>
      </c>
      <c r="CS4412" s="1" t="s">
        <v>32841</v>
      </c>
      <c r="CT4412" s="1" t="s">
        <v>32841</v>
      </c>
      <c r="CU4412" s="1" t="s">
        <v>32794</v>
      </c>
      <c r="CV4412" s="1" t="s">
        <v>32841</v>
      </c>
      <c r="CW4412" s="1" t="s">
        <v>32841</v>
      </c>
      <c r="CX4412" s="1" t="s">
        <v>32794</v>
      </c>
      <c r="CY4412" s="1" t="s">
        <v>32841</v>
      </c>
      <c r="CZ4412" s="1" t="s">
        <v>32841</v>
      </c>
      <c r="DA4412" s="1" t="s">
        <v>32794</v>
      </c>
      <c r="DB4412" s="1" t="s">
        <v>32810</v>
      </c>
      <c r="DC4412" s="1" t="s">
        <v>32763</v>
      </c>
      <c r="DD4412">
        <v>9</v>
      </c>
      <c r="DE4412" s="1">
        <v>10</v>
      </c>
      <c r="DF4412" s="1" t="s">
        <v>32763</v>
      </c>
      <c r="DG4412">
        <v>10</v>
      </c>
      <c r="DH4412" s="1" t="s">
        <v>32788</v>
      </c>
      <c r="DI4412" s="1" t="s">
        <v>32763</v>
      </c>
      <c r="DJ4412" s="1">
        <v>0.59</v>
      </c>
      <c r="DK4412" s="1">
        <v>44</v>
      </c>
      <c r="DL4412">
        <v>7</v>
      </c>
      <c r="DM4412">
        <v>11.862</v>
      </c>
      <c r="DN4412" s="1">
        <v>0.71899999999999997</v>
      </c>
      <c r="DO4412" s="1">
        <v>10</v>
      </c>
      <c r="DP4412" s="1">
        <v>13.91</v>
      </c>
      <c r="DQ4412" s="1" t="s">
        <v>32771</v>
      </c>
      <c r="DR4412">
        <v>5</v>
      </c>
      <c r="DS4412" s="1">
        <v>2</v>
      </c>
      <c r="DT4412" s="1" t="s">
        <v>32763</v>
      </c>
      <c r="DU4412" s="1">
        <v>1.224</v>
      </c>
      <c r="DV4412" s="1">
        <v>20.7063655</v>
      </c>
      <c r="DW4412">
        <v>11</v>
      </c>
      <c r="DX4412">
        <v>8.6300000000000008</v>
      </c>
      <c r="DY4412" s="1">
        <v>0.9</v>
      </c>
      <c r="DZ4412" s="1">
        <v>7</v>
      </c>
      <c r="EA4412" s="1">
        <v>7.774</v>
      </c>
      <c r="EB4412" s="1" t="s">
        <v>32771</v>
      </c>
      <c r="EC4412">
        <v>5</v>
      </c>
      <c r="ED4412" s="1">
        <v>8</v>
      </c>
      <c r="EE4412" s="1" t="s">
        <v>32763</v>
      </c>
      <c r="EF4412" s="1">
        <v>0.73899999999999999</v>
      </c>
      <c r="EG4412" s="1">
        <v>25.702943189999999</v>
      </c>
      <c r="EH4412">
        <v>42</v>
      </c>
      <c r="EI4412">
        <v>56.862000000000002</v>
      </c>
      <c r="EJ4412" s="1">
        <v>1.103</v>
      </c>
      <c r="EK4412" s="1">
        <v>60</v>
      </c>
      <c r="EL4412" s="1">
        <v>54.402999999999999</v>
      </c>
      <c r="EM4412" s="1" t="s">
        <v>32771</v>
      </c>
      <c r="EN4412">
        <v>5</v>
      </c>
      <c r="EO4412" s="1">
        <v>10</v>
      </c>
      <c r="EP4412" s="1" t="s">
        <v>32763</v>
      </c>
      <c r="EQ4412">
        <v>10</v>
      </c>
      <c r="ER4412" s="1">
        <v>10</v>
      </c>
      <c r="ES4412" s="1" t="s">
        <v>32763</v>
      </c>
      <c r="ET4412">
        <v>10</v>
      </c>
      <c r="EU4412" s="1">
        <v>10</v>
      </c>
      <c r="EV4412" s="1" t="s">
        <v>32763</v>
      </c>
      <c r="EW4412">
        <v>4</v>
      </c>
      <c r="EX4412" s="1">
        <v>78</v>
      </c>
      <c r="EY4412" s="1" t="s">
        <v>32925</v>
      </c>
      <c r="EZ4412" s="5">
        <v>35583</v>
      </c>
      <c r="FA4412" s="1" t="s">
        <v>4717</v>
      </c>
      <c r="FB4412" s="5">
        <v>29222</v>
      </c>
    </row>
    <row r="4413" spans="1:158" x14ac:dyDescent="0.25">
      <c r="A4413" s="1" t="s">
        <v>49797</v>
      </c>
      <c r="B4413">
        <v>392626</v>
      </c>
      <c r="C4413" s="1" t="s">
        <v>32763</v>
      </c>
      <c r="D4413" s="1" t="s">
        <v>49798</v>
      </c>
      <c r="E4413" s="1" t="s">
        <v>19484</v>
      </c>
      <c r="F4413" s="1" t="s">
        <v>18517</v>
      </c>
      <c r="G4413">
        <v>15417</v>
      </c>
      <c r="H4413">
        <v>4</v>
      </c>
      <c r="I4413" s="4" t="s">
        <v>32791</v>
      </c>
      <c r="J4413" s="1" t="s">
        <v>32763</v>
      </c>
      <c r="K4413" s="2" t="s">
        <v>49799</v>
      </c>
      <c r="L4413" s="4" t="s">
        <v>33259</v>
      </c>
      <c r="M4413" s="6">
        <v>41</v>
      </c>
      <c r="N4413">
        <v>177</v>
      </c>
      <c r="O4413" s="1" t="s">
        <v>49800</v>
      </c>
      <c r="P4413" s="4" t="s">
        <v>32981</v>
      </c>
      <c r="Q4413" s="4" t="s">
        <v>35173</v>
      </c>
      <c r="R4413" s="1" t="s">
        <v>32807</v>
      </c>
      <c r="S4413">
        <v>5</v>
      </c>
      <c r="T4413" s="4" t="s">
        <v>32765</v>
      </c>
      <c r="U4413" s="1" t="s">
        <v>32763</v>
      </c>
      <c r="V4413" s="1" t="s">
        <v>44771</v>
      </c>
      <c r="W4413" s="4" t="s">
        <v>32996</v>
      </c>
      <c r="X4413">
        <v>90</v>
      </c>
      <c r="Y4413" s="6">
        <v>198</v>
      </c>
      <c r="Z4413" s="1" t="s">
        <v>43595</v>
      </c>
      <c r="AA4413" s="4" t="s">
        <v>33263</v>
      </c>
      <c r="AB4413" s="4" t="s">
        <v>33356</v>
      </c>
      <c r="AC4413" s="1" t="s">
        <v>32807</v>
      </c>
      <c r="AD4413">
        <v>5</v>
      </c>
      <c r="AE4413" s="4" t="s">
        <v>32791</v>
      </c>
      <c r="AF4413" s="1" t="s">
        <v>32763</v>
      </c>
      <c r="AG4413">
        <v>5</v>
      </c>
      <c r="AH4413" s="1" t="s">
        <v>32788</v>
      </c>
      <c r="AI4413" s="1" t="s">
        <v>32763</v>
      </c>
      <c r="AJ4413" s="1" t="s">
        <v>38945</v>
      </c>
      <c r="AK4413" s="1" t="s">
        <v>32795</v>
      </c>
      <c r="AL4413">
        <v>368</v>
      </c>
      <c r="AM4413">
        <v>369</v>
      </c>
      <c r="AN4413" s="1" t="s">
        <v>34103</v>
      </c>
      <c r="AO4413" s="1" t="s">
        <v>34073</v>
      </c>
      <c r="AP4413" s="1" t="s">
        <v>34700</v>
      </c>
      <c r="AQ4413" s="1" t="s">
        <v>32771</v>
      </c>
      <c r="AR4413">
        <v>7</v>
      </c>
      <c r="AS4413" s="1" t="s">
        <v>32788</v>
      </c>
      <c r="AT4413" s="1" t="s">
        <v>32763</v>
      </c>
      <c r="AU4413" s="1" t="s">
        <v>32864</v>
      </c>
      <c r="AV4413" s="1" t="s">
        <v>32795</v>
      </c>
      <c r="AW4413">
        <v>0</v>
      </c>
      <c r="AX4413">
        <v>369</v>
      </c>
      <c r="AY4413" s="1">
        <v>0</v>
      </c>
      <c r="AZ4413" s="1">
        <v>0</v>
      </c>
      <c r="BA4413" s="1">
        <v>333</v>
      </c>
      <c r="BB4413" s="1" t="s">
        <v>32771</v>
      </c>
      <c r="BC4413">
        <v>7</v>
      </c>
      <c r="BD4413" s="1">
        <v>10</v>
      </c>
      <c r="BE4413" s="1" t="s">
        <v>32763</v>
      </c>
      <c r="BF4413">
        <v>10</v>
      </c>
      <c r="BG4413" s="1">
        <v>6</v>
      </c>
      <c r="BH4413" s="1" t="s">
        <v>32763</v>
      </c>
      <c r="BI4413" s="1">
        <v>0.64800000000000002</v>
      </c>
      <c r="BJ4413" s="1">
        <v>47</v>
      </c>
      <c r="BK4413" s="1">
        <v>2</v>
      </c>
      <c r="BL4413" s="1">
        <v>3.0840000000000001</v>
      </c>
      <c r="BM4413" s="1">
        <v>0</v>
      </c>
      <c r="BN4413" s="1">
        <v>0</v>
      </c>
      <c r="BO4413" s="1">
        <v>3.202</v>
      </c>
      <c r="BP4413" s="1" t="s">
        <v>32771</v>
      </c>
      <c r="BQ4413">
        <v>6</v>
      </c>
      <c r="BR4413" s="1">
        <v>10</v>
      </c>
      <c r="BS4413" s="1" t="s">
        <v>32763</v>
      </c>
      <c r="BT4413" s="1">
        <v>12</v>
      </c>
      <c r="BU4413" s="1">
        <v>8</v>
      </c>
      <c r="BV4413" s="1" t="s">
        <v>32763</v>
      </c>
      <c r="BW4413">
        <v>7</v>
      </c>
      <c r="BX4413" s="1" t="s">
        <v>32838</v>
      </c>
      <c r="BY4413" s="1" t="s">
        <v>32837</v>
      </c>
      <c r="BZ4413" s="1" t="s">
        <v>32794</v>
      </c>
      <c r="CA4413" s="1">
        <v>17</v>
      </c>
      <c r="CB4413" s="1" t="s">
        <v>32794</v>
      </c>
      <c r="CC4413" s="1" t="s">
        <v>32794</v>
      </c>
      <c r="CD4413" s="1" t="s">
        <v>32794</v>
      </c>
      <c r="CE4413" s="1">
        <v>15</v>
      </c>
      <c r="CF4413" s="1" t="s">
        <v>32794</v>
      </c>
      <c r="CG4413" s="1" t="s">
        <v>32794</v>
      </c>
      <c r="CH4413" s="1" t="s">
        <v>32794</v>
      </c>
      <c r="CI4413">
        <v>5</v>
      </c>
      <c r="CJ4413" s="1" t="s">
        <v>32841</v>
      </c>
      <c r="CK4413" s="1" t="s">
        <v>32841</v>
      </c>
      <c r="CL4413" s="1" t="s">
        <v>32794</v>
      </c>
      <c r="CM4413" s="1" t="s">
        <v>32841</v>
      </c>
      <c r="CN4413" s="1" t="s">
        <v>32841</v>
      </c>
      <c r="CO4413" s="1" t="s">
        <v>32794</v>
      </c>
      <c r="CP4413" s="1" t="s">
        <v>32841</v>
      </c>
      <c r="CQ4413" s="1" t="s">
        <v>32841</v>
      </c>
      <c r="CR4413" s="1" t="s">
        <v>32794</v>
      </c>
      <c r="CS4413" s="1" t="s">
        <v>32841</v>
      </c>
      <c r="CT4413" s="1" t="s">
        <v>32841</v>
      </c>
      <c r="CU4413" s="1" t="s">
        <v>32794</v>
      </c>
      <c r="CV4413" s="1" t="s">
        <v>32841</v>
      </c>
      <c r="CW4413" s="1" t="s">
        <v>32841</v>
      </c>
      <c r="CX4413" s="1" t="s">
        <v>32794</v>
      </c>
      <c r="CY4413" s="1" t="s">
        <v>32841</v>
      </c>
      <c r="CZ4413" s="1" t="s">
        <v>32841</v>
      </c>
      <c r="DA4413" s="1" t="s">
        <v>32794</v>
      </c>
      <c r="DB4413" s="1" t="s">
        <v>32788</v>
      </c>
      <c r="DC4413" s="1" t="s">
        <v>32763</v>
      </c>
      <c r="DD4413">
        <v>9</v>
      </c>
      <c r="DE4413" s="1">
        <v>10</v>
      </c>
      <c r="DF4413" s="1" t="s">
        <v>32763</v>
      </c>
      <c r="DG4413">
        <v>10</v>
      </c>
      <c r="DH4413" s="1" t="s">
        <v>32791</v>
      </c>
      <c r="DI4413" s="1" t="s">
        <v>32763</v>
      </c>
      <c r="DJ4413" s="1">
        <v>1.014</v>
      </c>
      <c r="DK4413" s="1">
        <v>62</v>
      </c>
      <c r="DL4413">
        <v>19</v>
      </c>
      <c r="DM4413">
        <v>18.742999999999999</v>
      </c>
      <c r="DN4413" s="1">
        <v>0.45400000000000001</v>
      </c>
      <c r="DO4413" s="1">
        <v>5</v>
      </c>
      <c r="DP4413" s="1">
        <v>11.002000000000001</v>
      </c>
      <c r="DQ4413" s="1" t="s">
        <v>32771</v>
      </c>
      <c r="DR4413">
        <v>5</v>
      </c>
      <c r="DS4413" s="1">
        <v>2</v>
      </c>
      <c r="DT4413" s="1" t="s">
        <v>32763</v>
      </c>
      <c r="DU4413" s="1">
        <v>1.29</v>
      </c>
      <c r="DV4413" s="1">
        <v>16.90349076</v>
      </c>
      <c r="DW4413">
        <v>11</v>
      </c>
      <c r="DX4413">
        <v>7.0709999999999997</v>
      </c>
      <c r="DY4413" s="1">
        <v>1.0589999999999999</v>
      </c>
      <c r="DZ4413" s="1">
        <v>5</v>
      </c>
      <c r="EA4413" s="1">
        <v>4.72</v>
      </c>
      <c r="EB4413" s="1" t="s">
        <v>32771</v>
      </c>
      <c r="EC4413">
        <v>5</v>
      </c>
      <c r="ED4413" s="1">
        <v>0</v>
      </c>
      <c r="EE4413" s="1" t="s">
        <v>32763</v>
      </c>
      <c r="EF4413" s="1">
        <v>1.3140000000000001</v>
      </c>
      <c r="EG4413" s="1">
        <v>19.545516769999999</v>
      </c>
      <c r="EH4413">
        <v>61</v>
      </c>
      <c r="EI4413">
        <v>46.436999999999998</v>
      </c>
      <c r="EJ4413" s="1">
        <v>1.222</v>
      </c>
      <c r="EK4413" s="1">
        <v>39</v>
      </c>
      <c r="EL4413" s="1">
        <v>31.917000000000002</v>
      </c>
      <c r="EM4413" s="1" t="s">
        <v>32771</v>
      </c>
      <c r="EN4413">
        <v>5</v>
      </c>
      <c r="EO4413" s="1">
        <v>10</v>
      </c>
      <c r="EP4413" s="1" t="s">
        <v>32763</v>
      </c>
      <c r="EQ4413">
        <v>10</v>
      </c>
      <c r="ER4413" s="1">
        <v>10</v>
      </c>
      <c r="ES4413" s="1" t="s">
        <v>32763</v>
      </c>
      <c r="ET4413">
        <v>10</v>
      </c>
      <c r="EU4413" s="1">
        <v>10</v>
      </c>
      <c r="EV4413" s="1" t="s">
        <v>32763</v>
      </c>
      <c r="EW4413">
        <v>4</v>
      </c>
      <c r="EX4413" s="1">
        <v>58</v>
      </c>
      <c r="EY4413" s="1" t="s">
        <v>32887</v>
      </c>
      <c r="EZ4413" s="5">
        <v>35612</v>
      </c>
      <c r="FA4413" s="1" t="s">
        <v>4700</v>
      </c>
      <c r="FB4413" s="5">
        <v>42172</v>
      </c>
    </row>
    <row r="4414" spans="1:158" x14ac:dyDescent="0.25">
      <c r="A4414" s="1" t="s">
        <v>49801</v>
      </c>
      <c r="B4414">
        <v>392627</v>
      </c>
      <c r="C4414" s="1" t="s">
        <v>32763</v>
      </c>
      <c r="D4414" s="1" t="s">
        <v>49802</v>
      </c>
      <c r="E4414" s="1" t="s">
        <v>18528</v>
      </c>
      <c r="F4414" s="1" t="s">
        <v>18517</v>
      </c>
      <c r="G4414">
        <v>17013</v>
      </c>
      <c r="H4414">
        <v>4</v>
      </c>
      <c r="I4414" s="4" t="s">
        <v>32844</v>
      </c>
      <c r="J4414" s="1" t="s">
        <v>32763</v>
      </c>
      <c r="K4414" s="2" t="s">
        <v>49803</v>
      </c>
      <c r="L4414" s="4" t="s">
        <v>33124</v>
      </c>
      <c r="M4414" s="6">
        <v>46</v>
      </c>
      <c r="N4414">
        <v>165</v>
      </c>
      <c r="O4414" s="1" t="s">
        <v>38750</v>
      </c>
      <c r="P4414" s="4" t="s">
        <v>33499</v>
      </c>
      <c r="Q4414" s="4" t="s">
        <v>33227</v>
      </c>
      <c r="R4414" s="1" t="s">
        <v>32771</v>
      </c>
      <c r="S4414">
        <v>5</v>
      </c>
      <c r="T4414" s="4" t="s">
        <v>32765</v>
      </c>
      <c r="U4414" s="1" t="s">
        <v>32763</v>
      </c>
      <c r="V4414" s="1" t="s">
        <v>37540</v>
      </c>
      <c r="W4414" s="4" t="s">
        <v>33124</v>
      </c>
      <c r="X4414">
        <v>106</v>
      </c>
      <c r="Y4414" s="6">
        <v>185</v>
      </c>
      <c r="Z4414" s="1" t="s">
        <v>37011</v>
      </c>
      <c r="AA4414" s="4" t="s">
        <v>33463</v>
      </c>
      <c r="AB4414" s="4" t="s">
        <v>33319</v>
      </c>
      <c r="AC4414" s="1" t="s">
        <v>32771</v>
      </c>
      <c r="AD4414">
        <v>5</v>
      </c>
      <c r="AE4414" s="4" t="s">
        <v>32777</v>
      </c>
      <c r="AF4414" s="1" t="s">
        <v>32763</v>
      </c>
      <c r="AG4414">
        <v>5</v>
      </c>
      <c r="AH4414" s="1" t="s">
        <v>32788</v>
      </c>
      <c r="AI4414" s="1" t="s">
        <v>32763</v>
      </c>
      <c r="AJ4414" s="1" t="s">
        <v>37105</v>
      </c>
      <c r="AK4414" s="1" t="s">
        <v>32821</v>
      </c>
      <c r="AL4414">
        <v>288</v>
      </c>
      <c r="AM4414">
        <v>290</v>
      </c>
      <c r="AN4414" s="1" t="s">
        <v>34199</v>
      </c>
      <c r="AO4414" s="1" t="s">
        <v>33488</v>
      </c>
      <c r="AP4414" s="1" t="s">
        <v>33076</v>
      </c>
      <c r="AQ4414" s="1" t="s">
        <v>32771</v>
      </c>
      <c r="AR4414">
        <v>7</v>
      </c>
      <c r="AS4414" s="1" t="s">
        <v>32778</v>
      </c>
      <c r="AT4414" s="1" t="s">
        <v>32763</v>
      </c>
      <c r="AU4414" s="1" t="s">
        <v>32815</v>
      </c>
      <c r="AV4414" s="1" t="s">
        <v>32795</v>
      </c>
      <c r="AW4414">
        <v>3</v>
      </c>
      <c r="AX4414">
        <v>299</v>
      </c>
      <c r="AY4414" s="1">
        <v>7.1999999999999998E-3</v>
      </c>
      <c r="AZ4414" s="1">
        <v>2</v>
      </c>
      <c r="BA4414" s="1">
        <v>277</v>
      </c>
      <c r="BB4414" s="1" t="s">
        <v>32771</v>
      </c>
      <c r="BC4414">
        <v>7</v>
      </c>
      <c r="BD4414" s="1">
        <v>10</v>
      </c>
      <c r="BE4414" s="1" t="s">
        <v>32763</v>
      </c>
      <c r="BF4414">
        <v>10</v>
      </c>
      <c r="BG4414" s="1">
        <v>10</v>
      </c>
      <c r="BH4414" s="1" t="s">
        <v>32763</v>
      </c>
      <c r="BI4414" s="1">
        <v>0</v>
      </c>
      <c r="BJ4414" s="1">
        <v>40</v>
      </c>
      <c r="BK4414" s="1">
        <v>0</v>
      </c>
      <c r="BL4414" s="1">
        <v>2.9769999999999999</v>
      </c>
      <c r="BM4414" s="1">
        <v>0</v>
      </c>
      <c r="BN4414" s="1">
        <v>0</v>
      </c>
      <c r="BO4414" s="1">
        <v>1.88</v>
      </c>
      <c r="BP4414" s="1" t="s">
        <v>32771</v>
      </c>
      <c r="BQ4414">
        <v>6</v>
      </c>
      <c r="BR4414" s="1">
        <v>10</v>
      </c>
      <c r="BS4414" s="1" t="s">
        <v>32763</v>
      </c>
      <c r="BT4414" s="1">
        <v>12</v>
      </c>
      <c r="BU4414" s="1">
        <v>10</v>
      </c>
      <c r="BV4414" s="1" t="s">
        <v>32763</v>
      </c>
      <c r="BW4414">
        <v>7</v>
      </c>
      <c r="BX4414" s="1" t="s">
        <v>32838</v>
      </c>
      <c r="BY4414" s="1" t="s">
        <v>32837</v>
      </c>
      <c r="BZ4414" s="1" t="s">
        <v>32794</v>
      </c>
      <c r="CA4414" s="1"/>
      <c r="CB4414" s="1" t="s">
        <v>32794</v>
      </c>
      <c r="CC4414" s="1" t="s">
        <v>32794</v>
      </c>
      <c r="CD4414" s="1" t="s">
        <v>32794</v>
      </c>
      <c r="CE4414" s="1">
        <v>13</v>
      </c>
      <c r="CF4414" s="1" t="s">
        <v>32794</v>
      </c>
      <c r="CG4414" s="1" t="s">
        <v>32794</v>
      </c>
      <c r="CH4414" s="1" t="s">
        <v>32794</v>
      </c>
      <c r="CI4414">
        <v>5</v>
      </c>
      <c r="CJ4414" s="1" t="s">
        <v>32841</v>
      </c>
      <c r="CK4414" s="1" t="s">
        <v>32841</v>
      </c>
      <c r="CL4414" s="1" t="s">
        <v>32794</v>
      </c>
      <c r="CM4414" s="1" t="s">
        <v>32841</v>
      </c>
      <c r="CN4414" s="1" t="s">
        <v>32841</v>
      </c>
      <c r="CO4414" s="1" t="s">
        <v>32794</v>
      </c>
      <c r="CP4414" s="1" t="s">
        <v>32841</v>
      </c>
      <c r="CQ4414" s="1" t="s">
        <v>32841</v>
      </c>
      <c r="CR4414" s="1" t="s">
        <v>32794</v>
      </c>
      <c r="CS4414" s="1" t="s">
        <v>32841</v>
      </c>
      <c r="CT4414" s="1" t="s">
        <v>32841</v>
      </c>
      <c r="CU4414" s="1" t="s">
        <v>32794</v>
      </c>
      <c r="CV4414" s="1" t="s">
        <v>32841</v>
      </c>
      <c r="CW4414" s="1" t="s">
        <v>32841</v>
      </c>
      <c r="CX4414" s="1" t="s">
        <v>32794</v>
      </c>
      <c r="CY4414" s="1" t="s">
        <v>32841</v>
      </c>
      <c r="CZ4414" s="1" t="s">
        <v>32841</v>
      </c>
      <c r="DA4414" s="1" t="s">
        <v>32794</v>
      </c>
      <c r="DB4414" s="1" t="s">
        <v>32810</v>
      </c>
      <c r="DC4414" s="1" t="s">
        <v>32763</v>
      </c>
      <c r="DD4414">
        <v>9</v>
      </c>
      <c r="DE4414" s="1">
        <v>10</v>
      </c>
      <c r="DF4414" s="1" t="s">
        <v>32763</v>
      </c>
      <c r="DG4414">
        <v>10</v>
      </c>
      <c r="DH4414" s="1" t="s">
        <v>32778</v>
      </c>
      <c r="DI4414" s="1" t="s">
        <v>32763</v>
      </c>
      <c r="DJ4414" s="1">
        <v>0.9</v>
      </c>
      <c r="DK4414" s="1">
        <v>20</v>
      </c>
      <c r="DL4414">
        <v>6</v>
      </c>
      <c r="DM4414">
        <v>5.0659999999999998</v>
      </c>
      <c r="DN4414" s="1">
        <v>0.77400000000000002</v>
      </c>
      <c r="DO4414" s="1">
        <v>3</v>
      </c>
      <c r="DP4414" s="1">
        <v>3.8780000000000001</v>
      </c>
      <c r="DQ4414" s="1" t="s">
        <v>32771</v>
      </c>
      <c r="DR4414">
        <v>5</v>
      </c>
      <c r="DS4414" s="1">
        <v>7</v>
      </c>
      <c r="DT4414" s="1" t="s">
        <v>32763</v>
      </c>
      <c r="DU4414" s="1">
        <v>0.70499999999999996</v>
      </c>
      <c r="DV4414" s="1">
        <v>10.01232033</v>
      </c>
      <c r="DW4414">
        <v>4</v>
      </c>
      <c r="DX4414">
        <v>3.7839999999999998</v>
      </c>
      <c r="DY4414" s="1"/>
      <c r="DZ4414" s="1"/>
      <c r="EA4414" s="1"/>
      <c r="EB4414" s="1" t="s">
        <v>32771</v>
      </c>
      <c r="EC4414">
        <v>5</v>
      </c>
      <c r="ED4414" s="1">
        <v>9</v>
      </c>
      <c r="EE4414" s="1" t="s">
        <v>32763</v>
      </c>
      <c r="EF4414" s="1">
        <v>0.68799999999999994</v>
      </c>
      <c r="EG4414" s="1">
        <v>15.364818619999999</v>
      </c>
      <c r="EH4414">
        <v>21</v>
      </c>
      <c r="EI4414">
        <v>30.513000000000002</v>
      </c>
      <c r="EJ4414" s="1">
        <v>0.72099999999999997</v>
      </c>
      <c r="EK4414" s="1">
        <v>19</v>
      </c>
      <c r="EL4414" s="1">
        <v>26.347000000000001</v>
      </c>
      <c r="EM4414" s="1" t="s">
        <v>32771</v>
      </c>
      <c r="EN4414">
        <v>5</v>
      </c>
      <c r="EO4414" s="1">
        <v>10</v>
      </c>
      <c r="EP4414" s="1" t="s">
        <v>32763</v>
      </c>
      <c r="EQ4414">
        <v>10</v>
      </c>
      <c r="ER4414" s="1">
        <v>10</v>
      </c>
      <c r="ES4414" s="1" t="s">
        <v>32763</v>
      </c>
      <c r="ET4414">
        <v>10</v>
      </c>
      <c r="EU4414" s="1">
        <v>9</v>
      </c>
      <c r="EV4414" s="1" t="s">
        <v>32763</v>
      </c>
      <c r="EW4414">
        <v>4</v>
      </c>
      <c r="EX4414" s="1">
        <v>74</v>
      </c>
      <c r="EY4414" s="1" t="s">
        <v>32925</v>
      </c>
      <c r="EZ4414" s="5">
        <v>35639</v>
      </c>
      <c r="FA4414" s="1" t="s">
        <v>5391</v>
      </c>
      <c r="FB4414" s="5">
        <v>40702</v>
      </c>
    </row>
    <row r="4415" spans="1:158" x14ac:dyDescent="0.25">
      <c r="A4415" s="1" t="s">
        <v>49804</v>
      </c>
      <c r="B4415">
        <v>392628</v>
      </c>
      <c r="C4415" s="1" t="s">
        <v>32763</v>
      </c>
      <c r="D4415" s="1" t="s">
        <v>49805</v>
      </c>
      <c r="E4415" s="1" t="s">
        <v>19549</v>
      </c>
      <c r="F4415" s="1" t="s">
        <v>18517</v>
      </c>
      <c r="G4415">
        <v>17870</v>
      </c>
      <c r="H4415">
        <v>4</v>
      </c>
      <c r="I4415" s="4" t="s">
        <v>32844</v>
      </c>
      <c r="J4415" s="1" t="s">
        <v>32763</v>
      </c>
      <c r="K4415" s="2" t="s">
        <v>45677</v>
      </c>
      <c r="L4415" s="4" t="s">
        <v>33125</v>
      </c>
      <c r="M4415" s="6">
        <v>108</v>
      </c>
      <c r="N4415">
        <v>452</v>
      </c>
      <c r="O4415" s="1" t="s">
        <v>49157</v>
      </c>
      <c r="P4415" s="4" t="s">
        <v>32773</v>
      </c>
      <c r="Q4415" s="4" t="s">
        <v>36505</v>
      </c>
      <c r="R4415" s="1" t="s">
        <v>32771</v>
      </c>
      <c r="S4415">
        <v>5</v>
      </c>
      <c r="T4415" s="4" t="s">
        <v>32778</v>
      </c>
      <c r="U4415" s="1" t="s">
        <v>32763</v>
      </c>
      <c r="V4415" s="1" t="s">
        <v>36210</v>
      </c>
      <c r="W4415" s="4" t="s">
        <v>33028</v>
      </c>
      <c r="X4415">
        <v>338</v>
      </c>
      <c r="Y4415" s="6">
        <v>479</v>
      </c>
      <c r="Z4415" s="1" t="s">
        <v>34751</v>
      </c>
      <c r="AA4415" s="4" t="s">
        <v>39636</v>
      </c>
      <c r="AB4415" s="4" t="s">
        <v>34085</v>
      </c>
      <c r="AC4415" s="1" t="s">
        <v>32771</v>
      </c>
      <c r="AD4415">
        <v>5</v>
      </c>
      <c r="AE4415" s="4" t="s">
        <v>32765</v>
      </c>
      <c r="AF4415" s="1" t="s">
        <v>32763</v>
      </c>
      <c r="AG4415">
        <v>5</v>
      </c>
      <c r="AH4415" s="1" t="s">
        <v>32810</v>
      </c>
      <c r="AI4415" s="1" t="s">
        <v>32763</v>
      </c>
      <c r="AJ4415" s="1" t="s">
        <v>36592</v>
      </c>
      <c r="AK4415" s="1" t="s">
        <v>32960</v>
      </c>
      <c r="AL4415">
        <v>752</v>
      </c>
      <c r="AM4415">
        <v>765</v>
      </c>
      <c r="AN4415" s="1" t="s">
        <v>45479</v>
      </c>
      <c r="AO4415" s="1" t="s">
        <v>33188</v>
      </c>
      <c r="AP4415" s="1" t="s">
        <v>42592</v>
      </c>
      <c r="AQ4415" s="1" t="s">
        <v>32771</v>
      </c>
      <c r="AR4415">
        <v>7</v>
      </c>
      <c r="AS4415" s="1" t="s">
        <v>32789</v>
      </c>
      <c r="AT4415" s="1" t="s">
        <v>32763</v>
      </c>
      <c r="AU4415" s="1" t="s">
        <v>34516</v>
      </c>
      <c r="AV4415" s="1" t="s">
        <v>33258</v>
      </c>
      <c r="AW4415">
        <v>7</v>
      </c>
      <c r="AX4415">
        <v>959</v>
      </c>
      <c r="AY4415" s="1">
        <v>1.6E-2</v>
      </c>
      <c r="AZ4415" s="1">
        <v>15</v>
      </c>
      <c r="BA4415" s="1">
        <v>938</v>
      </c>
      <c r="BB4415" s="1" t="s">
        <v>32771</v>
      </c>
      <c r="BC4415">
        <v>7</v>
      </c>
      <c r="BD4415" s="1">
        <v>10</v>
      </c>
      <c r="BE4415" s="1" t="s">
        <v>32763</v>
      </c>
      <c r="BF4415">
        <v>10</v>
      </c>
      <c r="BG4415" s="1">
        <v>7</v>
      </c>
      <c r="BH4415" s="1" t="s">
        <v>32763</v>
      </c>
      <c r="BI4415" s="1">
        <v>0.39200000000000002</v>
      </c>
      <c r="BJ4415" s="1">
        <v>93</v>
      </c>
      <c r="BK4415" s="1">
        <v>2</v>
      </c>
      <c r="BL4415" s="1">
        <v>5.0990000000000002</v>
      </c>
      <c r="BM4415" s="1">
        <v>0.65600000000000003</v>
      </c>
      <c r="BN4415" s="1">
        <v>3</v>
      </c>
      <c r="BO4415" s="1">
        <v>4.57</v>
      </c>
      <c r="BP4415" s="1" t="s">
        <v>32771</v>
      </c>
      <c r="BQ4415">
        <v>6</v>
      </c>
      <c r="BR4415" s="1">
        <v>10</v>
      </c>
      <c r="BS4415" s="1" t="s">
        <v>32763</v>
      </c>
      <c r="BT4415" s="1">
        <v>12</v>
      </c>
      <c r="BU4415" s="1">
        <v>8</v>
      </c>
      <c r="BV4415" s="1" t="s">
        <v>32763</v>
      </c>
      <c r="BW4415">
        <v>7</v>
      </c>
      <c r="BX4415" s="1" t="s">
        <v>32838</v>
      </c>
      <c r="BY4415" s="1" t="s">
        <v>32837</v>
      </c>
      <c r="BZ4415" s="1" t="s">
        <v>32794</v>
      </c>
      <c r="CA4415" s="1">
        <v>29</v>
      </c>
      <c r="CB4415" s="1" t="s">
        <v>32794</v>
      </c>
      <c r="CC4415" s="1" t="s">
        <v>32794</v>
      </c>
      <c r="CD4415" s="1" t="s">
        <v>32794</v>
      </c>
      <c r="CE4415" s="1">
        <v>36</v>
      </c>
      <c r="CF4415" s="1" t="s">
        <v>32794</v>
      </c>
      <c r="CG4415" s="1" t="s">
        <v>32794</v>
      </c>
      <c r="CH4415" s="1" t="s">
        <v>32794</v>
      </c>
      <c r="CI4415">
        <v>5</v>
      </c>
      <c r="CJ4415" s="1" t="s">
        <v>32841</v>
      </c>
      <c r="CK4415" s="1" t="s">
        <v>48068</v>
      </c>
      <c r="CL4415" s="1" t="s">
        <v>32794</v>
      </c>
      <c r="CM4415" s="1" t="s">
        <v>32841</v>
      </c>
      <c r="CN4415" s="1" t="s">
        <v>38243</v>
      </c>
      <c r="CO4415" s="1" t="s">
        <v>32794</v>
      </c>
      <c r="CP4415" s="1" t="s">
        <v>32841</v>
      </c>
      <c r="CQ4415" s="1" t="s">
        <v>34396</v>
      </c>
      <c r="CR4415" s="1" t="s">
        <v>32794</v>
      </c>
      <c r="CS4415" s="1" t="s">
        <v>32841</v>
      </c>
      <c r="CT4415" s="1" t="s">
        <v>35604</v>
      </c>
      <c r="CU4415" s="1" t="s">
        <v>32794</v>
      </c>
      <c r="CV4415" s="1" t="s">
        <v>32841</v>
      </c>
      <c r="CW4415" s="1" t="s">
        <v>34560</v>
      </c>
      <c r="CX4415" s="1" t="s">
        <v>32794</v>
      </c>
      <c r="CY4415" s="1" t="s">
        <v>32841</v>
      </c>
      <c r="CZ4415" s="1" t="s">
        <v>38721</v>
      </c>
      <c r="DA4415" s="1" t="s">
        <v>32794</v>
      </c>
      <c r="DB4415" s="1" t="s">
        <v>32788</v>
      </c>
      <c r="DC4415" s="1" t="s">
        <v>32763</v>
      </c>
      <c r="DD4415">
        <v>9</v>
      </c>
      <c r="DE4415" s="1">
        <v>10</v>
      </c>
      <c r="DF4415" s="1" t="s">
        <v>32763</v>
      </c>
      <c r="DG4415">
        <v>10</v>
      </c>
      <c r="DH4415" s="1" t="s">
        <v>32793</v>
      </c>
      <c r="DI4415" s="1" t="s">
        <v>32763</v>
      </c>
      <c r="DJ4415" s="1">
        <v>0.70199999999999996</v>
      </c>
      <c r="DK4415" s="1">
        <v>97</v>
      </c>
      <c r="DL4415">
        <v>17</v>
      </c>
      <c r="DM4415">
        <v>24.207999999999998</v>
      </c>
      <c r="DN4415" s="1">
        <v>0.96299999999999997</v>
      </c>
      <c r="DO4415" s="1">
        <v>32</v>
      </c>
      <c r="DP4415" s="1">
        <v>33.243000000000002</v>
      </c>
      <c r="DQ4415" s="1" t="s">
        <v>32771</v>
      </c>
      <c r="DR4415">
        <v>5</v>
      </c>
      <c r="DS4415" s="1">
        <v>5</v>
      </c>
      <c r="DT4415" s="1" t="s">
        <v>32763</v>
      </c>
      <c r="DU4415" s="1">
        <v>0.88600000000000001</v>
      </c>
      <c r="DV4415" s="1">
        <v>37.475701569999998</v>
      </c>
      <c r="DW4415">
        <v>13</v>
      </c>
      <c r="DX4415">
        <v>14.680999999999999</v>
      </c>
      <c r="DY4415" s="1">
        <v>1.413</v>
      </c>
      <c r="DZ4415" s="1">
        <v>22</v>
      </c>
      <c r="EA4415" s="1">
        <v>15.565</v>
      </c>
      <c r="EB4415" s="1" t="s">
        <v>32771</v>
      </c>
      <c r="EC4415">
        <v>5</v>
      </c>
      <c r="ED4415" s="1">
        <v>7</v>
      </c>
      <c r="EE4415" s="1" t="s">
        <v>32763</v>
      </c>
      <c r="EF4415" s="1">
        <v>0.86</v>
      </c>
      <c r="EG4415" s="1">
        <v>52.873374400000003</v>
      </c>
      <c r="EH4415">
        <v>97</v>
      </c>
      <c r="EI4415">
        <v>112.84099999999999</v>
      </c>
      <c r="EJ4415" s="1">
        <v>0.90800000000000003</v>
      </c>
      <c r="EK4415" s="1">
        <v>115</v>
      </c>
      <c r="EL4415" s="1">
        <v>126.605</v>
      </c>
      <c r="EM4415" s="1" t="s">
        <v>32771</v>
      </c>
      <c r="EN4415">
        <v>5</v>
      </c>
      <c r="EO4415" s="1">
        <v>10</v>
      </c>
      <c r="EP4415" s="1" t="s">
        <v>32763</v>
      </c>
      <c r="EQ4415">
        <v>10</v>
      </c>
      <c r="ER4415" s="1">
        <v>10</v>
      </c>
      <c r="ES4415" s="1" t="s">
        <v>32763</v>
      </c>
      <c r="ET4415">
        <v>10</v>
      </c>
      <c r="EU4415" s="1">
        <v>8</v>
      </c>
      <c r="EV4415" s="1" t="s">
        <v>32763</v>
      </c>
      <c r="EW4415">
        <v>4</v>
      </c>
      <c r="EX4415" s="1">
        <v>70</v>
      </c>
      <c r="EY4415" s="1" t="s">
        <v>32925</v>
      </c>
      <c r="EZ4415" s="5">
        <v>35648</v>
      </c>
      <c r="FA4415" s="1" t="s">
        <v>4688</v>
      </c>
      <c r="FB4415" s="5">
        <v>38931</v>
      </c>
    </row>
    <row r="4416" spans="1:158" x14ac:dyDescent="0.25">
      <c r="A4416" s="1" t="s">
        <v>19552</v>
      </c>
      <c r="B4416">
        <v>392629</v>
      </c>
      <c r="C4416" s="1" t="s">
        <v>32763</v>
      </c>
      <c r="D4416" s="1" t="s">
        <v>49806</v>
      </c>
      <c r="E4416" s="1" t="s">
        <v>18086</v>
      </c>
      <c r="F4416" s="1" t="s">
        <v>18517</v>
      </c>
      <c r="G4416">
        <v>19132</v>
      </c>
      <c r="H4416">
        <v>4</v>
      </c>
      <c r="I4416" s="4" t="s">
        <v>32844</v>
      </c>
      <c r="J4416" s="1" t="s">
        <v>32763</v>
      </c>
      <c r="K4416" s="2" t="s">
        <v>48244</v>
      </c>
      <c r="L4416" s="4" t="s">
        <v>32821</v>
      </c>
      <c r="M4416" s="6">
        <v>62</v>
      </c>
      <c r="N4416">
        <v>351</v>
      </c>
      <c r="O4416" s="1" t="s">
        <v>39962</v>
      </c>
      <c r="P4416" s="4" t="s">
        <v>32795</v>
      </c>
      <c r="Q4416" s="4" t="s">
        <v>34375</v>
      </c>
      <c r="R4416" s="1" t="s">
        <v>32771</v>
      </c>
      <c r="S4416">
        <v>5</v>
      </c>
      <c r="T4416" s="4" t="s">
        <v>32814</v>
      </c>
      <c r="U4416" s="1" t="s">
        <v>32763</v>
      </c>
      <c r="V4416" s="1" t="s">
        <v>42615</v>
      </c>
      <c r="W4416" s="4" t="s">
        <v>32921</v>
      </c>
      <c r="X4416">
        <v>206</v>
      </c>
      <c r="Y4416" s="6">
        <v>375</v>
      </c>
      <c r="Z4416" s="1" t="s">
        <v>39654</v>
      </c>
      <c r="AA4416" s="4" t="s">
        <v>35489</v>
      </c>
      <c r="AB4416" s="4" t="s">
        <v>34838</v>
      </c>
      <c r="AC4416" s="1" t="s">
        <v>32771</v>
      </c>
      <c r="AD4416">
        <v>5</v>
      </c>
      <c r="AE4416" s="4" t="s">
        <v>32844</v>
      </c>
      <c r="AF4416" s="1" t="s">
        <v>32763</v>
      </c>
      <c r="AG4416">
        <v>5</v>
      </c>
      <c r="AH4416" s="1" t="s">
        <v>32765</v>
      </c>
      <c r="AI4416" s="1" t="s">
        <v>32763</v>
      </c>
      <c r="AJ4416" s="1" t="s">
        <v>38457</v>
      </c>
      <c r="AK4416" s="1" t="s">
        <v>33043</v>
      </c>
      <c r="AL4416">
        <v>647</v>
      </c>
      <c r="AM4416">
        <v>693</v>
      </c>
      <c r="AN4416" s="1" t="s">
        <v>35331</v>
      </c>
      <c r="AO4416" s="1" t="s">
        <v>33603</v>
      </c>
      <c r="AP4416" s="1" t="s">
        <v>37099</v>
      </c>
      <c r="AQ4416" s="1" t="s">
        <v>32771</v>
      </c>
      <c r="AR4416">
        <v>7</v>
      </c>
      <c r="AS4416" s="1" t="s">
        <v>32793</v>
      </c>
      <c r="AT4416" s="1" t="s">
        <v>32763</v>
      </c>
      <c r="AU4416" s="1" t="s">
        <v>34578</v>
      </c>
      <c r="AV4416" s="1" t="s">
        <v>33257</v>
      </c>
      <c r="AW4416">
        <v>3</v>
      </c>
      <c r="AX4416">
        <v>688</v>
      </c>
      <c r="AY4416" s="1">
        <v>0</v>
      </c>
      <c r="AZ4416" s="1">
        <v>0</v>
      </c>
      <c r="BA4416" s="1">
        <v>551</v>
      </c>
      <c r="BB4416" s="1" t="s">
        <v>32771</v>
      </c>
      <c r="BC4416">
        <v>7</v>
      </c>
      <c r="BD4416" s="1">
        <v>10</v>
      </c>
      <c r="BE4416" s="1" t="s">
        <v>32763</v>
      </c>
      <c r="BF4416">
        <v>10</v>
      </c>
      <c r="BG4416" s="1">
        <v>0</v>
      </c>
      <c r="BH4416" s="1" t="s">
        <v>32763</v>
      </c>
      <c r="BI4416" s="1">
        <v>1.915</v>
      </c>
      <c r="BJ4416" s="1">
        <v>84</v>
      </c>
      <c r="BK4416" s="1">
        <v>10</v>
      </c>
      <c r="BL4416" s="1">
        <v>5.2229999999999999</v>
      </c>
      <c r="BM4416" s="1"/>
      <c r="BN4416" s="1"/>
      <c r="BO4416" s="1"/>
      <c r="BP4416" s="1" t="s">
        <v>32771</v>
      </c>
      <c r="BQ4416">
        <v>6</v>
      </c>
      <c r="BR4416" s="1">
        <v>10</v>
      </c>
      <c r="BS4416" s="1" t="s">
        <v>32763</v>
      </c>
      <c r="BT4416" s="1">
        <v>12</v>
      </c>
      <c r="BU4416" s="1">
        <v>4</v>
      </c>
      <c r="BV4416" s="1" t="s">
        <v>32763</v>
      </c>
      <c r="BW4416">
        <v>7</v>
      </c>
      <c r="BX4416" s="1" t="s">
        <v>32838</v>
      </c>
      <c r="BY4416" s="1" t="s">
        <v>32837</v>
      </c>
      <c r="BZ4416" s="1" t="s">
        <v>32794</v>
      </c>
      <c r="CA4416" s="1">
        <v>18</v>
      </c>
      <c r="CB4416" s="1" t="s">
        <v>32794</v>
      </c>
      <c r="CC4416" s="1" t="s">
        <v>32794</v>
      </c>
      <c r="CD4416" s="1" t="s">
        <v>32794</v>
      </c>
      <c r="CE4416" s="1"/>
      <c r="CF4416" s="1" t="s">
        <v>32794</v>
      </c>
      <c r="CG4416" s="1" t="s">
        <v>32794</v>
      </c>
      <c r="CH4416" s="1" t="s">
        <v>32794</v>
      </c>
      <c r="CI4416">
        <v>5</v>
      </c>
      <c r="CJ4416" s="1" t="s">
        <v>32841</v>
      </c>
      <c r="CK4416" s="1" t="s">
        <v>32841</v>
      </c>
      <c r="CL4416" s="1" t="s">
        <v>32794</v>
      </c>
      <c r="CM4416" s="1" t="s">
        <v>32841</v>
      </c>
      <c r="CN4416" s="1" t="s">
        <v>32841</v>
      </c>
      <c r="CO4416" s="1" t="s">
        <v>32794</v>
      </c>
      <c r="CP4416" s="1" t="s">
        <v>32841</v>
      </c>
      <c r="CQ4416" s="1" t="s">
        <v>32841</v>
      </c>
      <c r="CR4416" s="1" t="s">
        <v>32794</v>
      </c>
      <c r="CS4416" s="1" t="s">
        <v>32841</v>
      </c>
      <c r="CT4416" s="1" t="s">
        <v>32841</v>
      </c>
      <c r="CU4416" s="1" t="s">
        <v>32794</v>
      </c>
      <c r="CV4416" s="1" t="s">
        <v>32841</v>
      </c>
      <c r="CW4416" s="1" t="s">
        <v>32841</v>
      </c>
      <c r="CX4416" s="1" t="s">
        <v>32794</v>
      </c>
      <c r="CY4416" s="1" t="s">
        <v>32841</v>
      </c>
      <c r="CZ4416" s="1" t="s">
        <v>32841</v>
      </c>
      <c r="DA4416" s="1" t="s">
        <v>32794</v>
      </c>
      <c r="DB4416" s="1" t="s">
        <v>32810</v>
      </c>
      <c r="DC4416" s="1" t="s">
        <v>32763</v>
      </c>
      <c r="DD4416">
        <v>9</v>
      </c>
      <c r="DE4416" s="1">
        <v>10</v>
      </c>
      <c r="DF4416" s="1" t="s">
        <v>32763</v>
      </c>
      <c r="DG4416">
        <v>10</v>
      </c>
      <c r="DH4416" s="1" t="s">
        <v>32844</v>
      </c>
      <c r="DI4416" s="1" t="s">
        <v>32763</v>
      </c>
      <c r="DJ4416" s="1">
        <v>1.3029999999999999</v>
      </c>
      <c r="DK4416" s="1">
        <v>86</v>
      </c>
      <c r="DL4416">
        <v>26</v>
      </c>
      <c r="DM4416">
        <v>19.956</v>
      </c>
      <c r="DN4416" s="1">
        <v>1.2370000000000001</v>
      </c>
      <c r="DO4416" s="1">
        <v>24</v>
      </c>
      <c r="DP4416" s="1">
        <v>19.402999999999999</v>
      </c>
      <c r="DQ4416" s="1" t="s">
        <v>32771</v>
      </c>
      <c r="DR4416">
        <v>5</v>
      </c>
      <c r="DS4416" s="1">
        <v>2</v>
      </c>
      <c r="DT4416" s="1" t="s">
        <v>32763</v>
      </c>
      <c r="DU4416" s="1">
        <v>1.254</v>
      </c>
      <c r="DV4416" s="1">
        <v>29.40451745</v>
      </c>
      <c r="DW4416">
        <v>15</v>
      </c>
      <c r="DX4416">
        <v>11.959</v>
      </c>
      <c r="DY4416" s="1">
        <v>0.84399999999999997</v>
      </c>
      <c r="DZ4416" s="1">
        <v>7</v>
      </c>
      <c r="EA4416" s="1">
        <v>8.2899999999999991</v>
      </c>
      <c r="EB4416" s="1" t="s">
        <v>32771</v>
      </c>
      <c r="EC4416">
        <v>5</v>
      </c>
      <c r="ED4416" s="1">
        <v>0</v>
      </c>
      <c r="EE4416" s="1" t="s">
        <v>32763</v>
      </c>
      <c r="EF4416" s="1">
        <v>1.325</v>
      </c>
      <c r="EG4416" s="1">
        <v>34.406570840000001</v>
      </c>
      <c r="EH4416">
        <v>86</v>
      </c>
      <c r="EI4416">
        <v>64.902000000000001</v>
      </c>
      <c r="EJ4416" s="1">
        <v>1.256</v>
      </c>
      <c r="EK4416" s="1">
        <v>61</v>
      </c>
      <c r="EL4416" s="1">
        <v>48.585999999999999</v>
      </c>
      <c r="EM4416" s="1" t="s">
        <v>32771</v>
      </c>
      <c r="EN4416">
        <v>5</v>
      </c>
      <c r="EO4416" s="1">
        <v>10</v>
      </c>
      <c r="EP4416" s="1" t="s">
        <v>32763</v>
      </c>
      <c r="EQ4416">
        <v>10</v>
      </c>
      <c r="ER4416" s="1">
        <v>10</v>
      </c>
      <c r="ES4416" s="1" t="s">
        <v>32763</v>
      </c>
      <c r="ET4416">
        <v>10</v>
      </c>
      <c r="EU4416" s="1">
        <v>2</v>
      </c>
      <c r="EV4416" s="1" t="s">
        <v>32763</v>
      </c>
      <c r="EW4416">
        <v>4</v>
      </c>
      <c r="EX4416" s="1">
        <v>25</v>
      </c>
      <c r="EY4416" s="1" t="s">
        <v>35974</v>
      </c>
      <c r="EZ4416" s="5">
        <v>35647</v>
      </c>
      <c r="FA4416" s="1" t="s">
        <v>4700</v>
      </c>
      <c r="FB4416" s="5">
        <v>43081</v>
      </c>
    </row>
    <row r="4417" spans="1:158" x14ac:dyDescent="0.25">
      <c r="A4417" s="1" t="s">
        <v>49807</v>
      </c>
      <c r="B4417">
        <v>392630</v>
      </c>
      <c r="C4417" s="1" t="s">
        <v>32763</v>
      </c>
      <c r="D4417" s="1" t="s">
        <v>49808</v>
      </c>
      <c r="E4417" s="1" t="s">
        <v>49809</v>
      </c>
      <c r="F4417" s="1" t="s">
        <v>18517</v>
      </c>
      <c r="G4417">
        <v>19087</v>
      </c>
      <c r="H4417">
        <v>4</v>
      </c>
      <c r="I4417" s="4" t="s">
        <v>32788</v>
      </c>
      <c r="J4417" s="1" t="s">
        <v>32763</v>
      </c>
      <c r="K4417" s="2" t="s">
        <v>34907</v>
      </c>
      <c r="L4417" s="4" t="s">
        <v>32824</v>
      </c>
      <c r="M4417" s="6">
        <v>1</v>
      </c>
      <c r="N4417">
        <v>290</v>
      </c>
      <c r="O4417" s="1" t="s">
        <v>39247</v>
      </c>
      <c r="P4417" s="4" t="s">
        <v>32793</v>
      </c>
      <c r="Q4417" s="4" t="s">
        <v>35109</v>
      </c>
      <c r="R4417" s="1" t="s">
        <v>32771</v>
      </c>
      <c r="S4417">
        <v>5</v>
      </c>
      <c r="T4417" s="4" t="s">
        <v>32778</v>
      </c>
      <c r="U4417" s="1" t="s">
        <v>32763</v>
      </c>
      <c r="V4417" s="1" t="s">
        <v>39449</v>
      </c>
      <c r="W4417" s="4" t="s">
        <v>33171</v>
      </c>
      <c r="X4417">
        <v>213</v>
      </c>
      <c r="Y4417" s="6">
        <v>302</v>
      </c>
      <c r="Z4417" s="1" t="s">
        <v>33817</v>
      </c>
      <c r="AA4417" s="4" t="s">
        <v>34269</v>
      </c>
      <c r="AB4417" s="4" t="s">
        <v>33295</v>
      </c>
      <c r="AC4417" s="1" t="s">
        <v>32771</v>
      </c>
      <c r="AD4417">
        <v>5</v>
      </c>
      <c r="AE4417" s="4" t="s">
        <v>32793</v>
      </c>
      <c r="AF4417" s="1" t="s">
        <v>32763</v>
      </c>
      <c r="AG4417">
        <v>5</v>
      </c>
      <c r="AH4417" s="1" t="s">
        <v>32789</v>
      </c>
      <c r="AI4417" s="1" t="s">
        <v>32763</v>
      </c>
      <c r="AJ4417" s="1" t="s">
        <v>37786</v>
      </c>
      <c r="AK4417" s="1" t="s">
        <v>32842</v>
      </c>
      <c r="AL4417">
        <v>748</v>
      </c>
      <c r="AM4417">
        <v>777</v>
      </c>
      <c r="AN4417" s="1" t="s">
        <v>41710</v>
      </c>
      <c r="AO4417" s="1" t="s">
        <v>36623</v>
      </c>
      <c r="AP4417" s="1" t="s">
        <v>36723</v>
      </c>
      <c r="AQ4417" s="1" t="s">
        <v>32771</v>
      </c>
      <c r="AR4417">
        <v>7</v>
      </c>
      <c r="AS4417" s="1" t="s">
        <v>32777</v>
      </c>
      <c r="AT4417" s="1" t="s">
        <v>32763</v>
      </c>
      <c r="AU4417" s="1" t="s">
        <v>35292</v>
      </c>
      <c r="AV4417" s="1" t="s">
        <v>32842</v>
      </c>
      <c r="AW4417">
        <v>16</v>
      </c>
      <c r="AX4417">
        <v>818</v>
      </c>
      <c r="AY4417" s="1">
        <v>2.3E-3</v>
      </c>
      <c r="AZ4417" s="1">
        <v>2</v>
      </c>
      <c r="BA4417" s="1">
        <v>852</v>
      </c>
      <c r="BB4417" s="1" t="s">
        <v>32771</v>
      </c>
      <c r="BC4417">
        <v>7</v>
      </c>
      <c r="BD4417" s="1">
        <v>10</v>
      </c>
      <c r="BE4417" s="1" t="s">
        <v>32763</v>
      </c>
      <c r="BF4417">
        <v>10</v>
      </c>
      <c r="BG4417" s="1">
        <v>7</v>
      </c>
      <c r="BH4417" s="1" t="s">
        <v>32763</v>
      </c>
      <c r="BI4417" s="1">
        <v>0.438</v>
      </c>
      <c r="BJ4417" s="1">
        <v>78</v>
      </c>
      <c r="BK4417" s="1">
        <v>1</v>
      </c>
      <c r="BL4417" s="1">
        <v>2.2850000000000001</v>
      </c>
      <c r="BM4417" s="1">
        <v>0.81399999999999995</v>
      </c>
      <c r="BN4417" s="1">
        <v>2</v>
      </c>
      <c r="BO4417" s="1">
        <v>2.4580000000000002</v>
      </c>
      <c r="BP4417" s="1" t="s">
        <v>32771</v>
      </c>
      <c r="BQ4417">
        <v>6</v>
      </c>
      <c r="BR4417" s="1">
        <v>10</v>
      </c>
      <c r="BS4417" s="1" t="s">
        <v>32763</v>
      </c>
      <c r="BT4417" s="1">
        <v>12</v>
      </c>
      <c r="BU4417" s="1">
        <v>8</v>
      </c>
      <c r="BV4417" s="1" t="s">
        <v>32763</v>
      </c>
      <c r="BW4417">
        <v>7</v>
      </c>
      <c r="BX4417" s="1" t="s">
        <v>32838</v>
      </c>
      <c r="BY4417" s="1" t="s">
        <v>32837</v>
      </c>
      <c r="BZ4417" s="1" t="s">
        <v>32794</v>
      </c>
      <c r="CA4417" s="1">
        <v>19</v>
      </c>
      <c r="CB4417" s="1" t="s">
        <v>32794</v>
      </c>
      <c r="CC4417" s="1" t="s">
        <v>32794</v>
      </c>
      <c r="CD4417" s="1" t="s">
        <v>32794</v>
      </c>
      <c r="CE4417" s="1">
        <v>32</v>
      </c>
      <c r="CF4417" s="1" t="s">
        <v>32794</v>
      </c>
      <c r="CG4417" s="1" t="s">
        <v>32794</v>
      </c>
      <c r="CH4417" s="1" t="s">
        <v>32794</v>
      </c>
      <c r="CI4417">
        <v>5</v>
      </c>
      <c r="CJ4417" s="1" t="s">
        <v>32841</v>
      </c>
      <c r="CK4417" s="1" t="s">
        <v>34643</v>
      </c>
      <c r="CL4417" s="1" t="s">
        <v>32794</v>
      </c>
      <c r="CM4417" s="1" t="s">
        <v>32841</v>
      </c>
      <c r="CN4417" s="1" t="s">
        <v>38349</v>
      </c>
      <c r="CO4417" s="1" t="s">
        <v>32794</v>
      </c>
      <c r="CP4417" s="1" t="s">
        <v>32841</v>
      </c>
      <c r="CQ4417" s="1" t="s">
        <v>42732</v>
      </c>
      <c r="CR4417" s="1" t="s">
        <v>32794</v>
      </c>
      <c r="CS4417" s="1" t="s">
        <v>32841</v>
      </c>
      <c r="CT4417" s="1" t="s">
        <v>39760</v>
      </c>
      <c r="CU4417" s="1" t="s">
        <v>32794</v>
      </c>
      <c r="CV4417" s="1" t="s">
        <v>32841</v>
      </c>
      <c r="CW4417" s="1" t="s">
        <v>46207</v>
      </c>
      <c r="CX4417" s="1" t="s">
        <v>32794</v>
      </c>
      <c r="CY4417" s="1" t="s">
        <v>32841</v>
      </c>
      <c r="CZ4417" s="1" t="s">
        <v>38988</v>
      </c>
      <c r="DA4417" s="1" t="s">
        <v>32794</v>
      </c>
      <c r="DB4417" s="1" t="s">
        <v>32791</v>
      </c>
      <c r="DC4417" s="1" t="s">
        <v>32763</v>
      </c>
      <c r="DD4417">
        <v>9</v>
      </c>
      <c r="DE4417" s="1">
        <v>10</v>
      </c>
      <c r="DF4417" s="1" t="s">
        <v>32763</v>
      </c>
      <c r="DG4417">
        <v>10</v>
      </c>
      <c r="DH4417" s="1" t="s">
        <v>32765</v>
      </c>
      <c r="DI4417" s="1" t="s">
        <v>32763</v>
      </c>
      <c r="DJ4417" s="1">
        <v>1.099</v>
      </c>
      <c r="DK4417" s="1">
        <v>63</v>
      </c>
      <c r="DL4417">
        <v>17</v>
      </c>
      <c r="DM4417">
        <v>15.471</v>
      </c>
      <c r="DN4417" s="1">
        <v>1.3460000000000001</v>
      </c>
      <c r="DO4417" s="1">
        <v>24</v>
      </c>
      <c r="DP4417" s="1">
        <v>17.827999999999999</v>
      </c>
      <c r="DQ4417" s="1" t="s">
        <v>32771</v>
      </c>
      <c r="DR4417">
        <v>5</v>
      </c>
      <c r="DS4417" s="1">
        <v>7</v>
      </c>
      <c r="DT4417" s="1" t="s">
        <v>32763</v>
      </c>
      <c r="DU4417" s="1">
        <v>0.67200000000000004</v>
      </c>
      <c r="DV4417" s="1">
        <v>28.982888429999999</v>
      </c>
      <c r="DW4417">
        <v>7</v>
      </c>
      <c r="DX4417">
        <v>10.422000000000001</v>
      </c>
      <c r="DY4417" s="1">
        <v>0.95199999999999996</v>
      </c>
      <c r="DZ4417" s="1">
        <v>10</v>
      </c>
      <c r="EA4417" s="1">
        <v>10.502000000000001</v>
      </c>
      <c r="EB4417" s="1" t="s">
        <v>32771</v>
      </c>
      <c r="EC4417">
        <v>5</v>
      </c>
      <c r="ED4417" s="1">
        <v>3</v>
      </c>
      <c r="EE4417" s="1" t="s">
        <v>32763</v>
      </c>
      <c r="EF4417" s="1">
        <v>1.0580000000000001</v>
      </c>
      <c r="EG4417" s="1">
        <v>38.978781660000003</v>
      </c>
      <c r="EH4417">
        <v>75</v>
      </c>
      <c r="EI4417">
        <v>70.861999999999995</v>
      </c>
      <c r="EJ4417" s="1">
        <v>1.1459999999999999</v>
      </c>
      <c r="EK4417" s="1">
        <v>79</v>
      </c>
      <c r="EL4417" s="1">
        <v>68.914000000000001</v>
      </c>
      <c r="EM4417" s="1" t="s">
        <v>32771</v>
      </c>
      <c r="EN4417">
        <v>5</v>
      </c>
      <c r="EO4417" s="1">
        <v>10</v>
      </c>
      <c r="EP4417" s="1" t="s">
        <v>32763</v>
      </c>
      <c r="EQ4417">
        <v>10</v>
      </c>
      <c r="ER4417" s="1">
        <v>10</v>
      </c>
      <c r="ES4417" s="1" t="s">
        <v>32763</v>
      </c>
      <c r="ET4417">
        <v>10</v>
      </c>
      <c r="EU4417" s="1">
        <v>0</v>
      </c>
      <c r="EV4417" s="1" t="s">
        <v>32763</v>
      </c>
      <c r="EW4417">
        <v>4</v>
      </c>
      <c r="EX4417" s="1">
        <v>61</v>
      </c>
      <c r="EY4417" s="1" t="s">
        <v>32925</v>
      </c>
      <c r="EZ4417" s="5">
        <v>35636</v>
      </c>
      <c r="FA4417" s="1" t="s">
        <v>4688</v>
      </c>
      <c r="FB4417" s="5">
        <v>38721</v>
      </c>
    </row>
    <row r="4418" spans="1:158" x14ac:dyDescent="0.25">
      <c r="A4418" s="1" t="s">
        <v>49810</v>
      </c>
      <c r="B4418">
        <v>392631</v>
      </c>
      <c r="C4418" s="1" t="s">
        <v>32763</v>
      </c>
      <c r="D4418" s="1" t="s">
        <v>49811</v>
      </c>
      <c r="E4418" s="1" t="s">
        <v>18730</v>
      </c>
      <c r="F4418" s="1" t="s">
        <v>18517</v>
      </c>
      <c r="G4418">
        <v>19390</v>
      </c>
      <c r="H4418">
        <v>4</v>
      </c>
      <c r="I4418" s="4" t="s">
        <v>32810</v>
      </c>
      <c r="J4418" s="1" t="s">
        <v>32763</v>
      </c>
      <c r="K4418" s="2" t="s">
        <v>37948</v>
      </c>
      <c r="L4418" s="4" t="s">
        <v>33055</v>
      </c>
      <c r="M4418" s="6">
        <v>23</v>
      </c>
      <c r="N4418">
        <v>547</v>
      </c>
      <c r="O4418" s="1" t="s">
        <v>33322</v>
      </c>
      <c r="P4418" s="4" t="s">
        <v>33368</v>
      </c>
      <c r="Q4418" s="4" t="s">
        <v>33646</v>
      </c>
      <c r="R4418" s="1" t="s">
        <v>32771</v>
      </c>
      <c r="S4418">
        <v>5</v>
      </c>
      <c r="T4418" s="4" t="s">
        <v>32814</v>
      </c>
      <c r="U4418" s="1" t="s">
        <v>32763</v>
      </c>
      <c r="V4418" s="1" t="s">
        <v>33841</v>
      </c>
      <c r="W4418" s="4" t="s">
        <v>32870</v>
      </c>
      <c r="X4418">
        <v>326</v>
      </c>
      <c r="Y4418" s="6">
        <v>585</v>
      </c>
      <c r="Z4418" s="1" t="s">
        <v>34223</v>
      </c>
      <c r="AA4418" s="4" t="s">
        <v>37471</v>
      </c>
      <c r="AB4418" s="4" t="s">
        <v>40836</v>
      </c>
      <c r="AC4418" s="1" t="s">
        <v>32771</v>
      </c>
      <c r="AD4418">
        <v>5</v>
      </c>
      <c r="AE4418" s="4" t="s">
        <v>32837</v>
      </c>
      <c r="AF4418" s="1" t="s">
        <v>32763</v>
      </c>
      <c r="AG4418">
        <v>5</v>
      </c>
      <c r="AH4418" s="1" t="s">
        <v>32793</v>
      </c>
      <c r="AI4418" s="1" t="s">
        <v>32763</v>
      </c>
      <c r="AJ4418" s="1" t="s">
        <v>34378</v>
      </c>
      <c r="AK4418" s="1" t="s">
        <v>33579</v>
      </c>
      <c r="AL4418">
        <v>921</v>
      </c>
      <c r="AM4418">
        <v>948</v>
      </c>
      <c r="AN4418" s="1" t="s">
        <v>37399</v>
      </c>
      <c r="AO4418" s="1" t="s">
        <v>34240</v>
      </c>
      <c r="AP4418" s="1" t="s">
        <v>35533</v>
      </c>
      <c r="AQ4418" s="1" t="s">
        <v>32771</v>
      </c>
      <c r="AR4418">
        <v>7</v>
      </c>
      <c r="AS4418" s="1" t="s">
        <v>32793</v>
      </c>
      <c r="AT4418" s="1" t="s">
        <v>32763</v>
      </c>
      <c r="AU4418" s="1" t="s">
        <v>33381</v>
      </c>
      <c r="AV4418" s="1" t="s">
        <v>33271</v>
      </c>
      <c r="AW4418">
        <v>3</v>
      </c>
      <c r="AX4418">
        <v>951</v>
      </c>
      <c r="AY4418" s="1">
        <v>2.0999999999999999E-3</v>
      </c>
      <c r="AZ4418" s="1">
        <v>2</v>
      </c>
      <c r="BA4418" s="1">
        <v>962</v>
      </c>
      <c r="BB4418" s="1" t="s">
        <v>32771</v>
      </c>
      <c r="BC4418">
        <v>7</v>
      </c>
      <c r="BD4418" s="1">
        <v>10</v>
      </c>
      <c r="BE4418" s="1" t="s">
        <v>32763</v>
      </c>
      <c r="BF4418">
        <v>10</v>
      </c>
      <c r="BG4418" s="1">
        <v>2</v>
      </c>
      <c r="BH4418" s="1" t="s">
        <v>32763</v>
      </c>
      <c r="BI4418" s="1">
        <v>1.248</v>
      </c>
      <c r="BJ4418" s="1">
        <v>114</v>
      </c>
      <c r="BK4418" s="1">
        <v>6</v>
      </c>
      <c r="BL4418" s="1">
        <v>4.8090000000000002</v>
      </c>
      <c r="BM4418" s="1">
        <v>0.41899999999999998</v>
      </c>
      <c r="BN4418" s="1">
        <v>2</v>
      </c>
      <c r="BO4418" s="1">
        <v>4.7770000000000001</v>
      </c>
      <c r="BP4418" s="1" t="s">
        <v>32771</v>
      </c>
      <c r="BQ4418">
        <v>6</v>
      </c>
      <c r="BR4418" s="1">
        <v>10</v>
      </c>
      <c r="BS4418" s="1" t="s">
        <v>32763</v>
      </c>
      <c r="BT4418" s="1">
        <v>12</v>
      </c>
      <c r="BU4418" s="1">
        <v>5</v>
      </c>
      <c r="BV4418" s="1" t="s">
        <v>32763</v>
      </c>
      <c r="BW4418">
        <v>7</v>
      </c>
      <c r="BX4418" s="1" t="s">
        <v>32793</v>
      </c>
      <c r="BY4418" s="1" t="s">
        <v>32763</v>
      </c>
      <c r="BZ4418" s="1" t="s">
        <v>32794</v>
      </c>
      <c r="CA4418" s="1">
        <v>63</v>
      </c>
      <c r="CB4418" s="1" t="s">
        <v>32794</v>
      </c>
      <c r="CC4418" s="1" t="s">
        <v>32794</v>
      </c>
      <c r="CD4418" s="1" t="s">
        <v>32794</v>
      </c>
      <c r="CE4418" s="1">
        <v>65</v>
      </c>
      <c r="CF4418" s="1" t="s">
        <v>32794</v>
      </c>
      <c r="CG4418" s="1" t="s">
        <v>32794</v>
      </c>
      <c r="CH4418" s="1" t="s">
        <v>32771</v>
      </c>
      <c r="CI4418">
        <v>5</v>
      </c>
      <c r="CJ4418" s="1" t="s">
        <v>35868</v>
      </c>
      <c r="CK4418" s="1" t="s">
        <v>37411</v>
      </c>
      <c r="CL4418" s="1" t="s">
        <v>32771</v>
      </c>
      <c r="CM4418" s="1" t="s">
        <v>33094</v>
      </c>
      <c r="CN4418" s="1" t="s">
        <v>40631</v>
      </c>
      <c r="CO4418" s="1" t="s">
        <v>32771</v>
      </c>
      <c r="CP4418" s="1" t="s">
        <v>45477</v>
      </c>
      <c r="CQ4418" s="1" t="s">
        <v>34400</v>
      </c>
      <c r="CR4418" s="1" t="s">
        <v>32771</v>
      </c>
      <c r="CS4418" s="1" t="s">
        <v>35791</v>
      </c>
      <c r="CT4418" s="1" t="s">
        <v>39593</v>
      </c>
      <c r="CU4418" s="1" t="s">
        <v>32771</v>
      </c>
      <c r="CV4418" s="1" t="s">
        <v>38933</v>
      </c>
      <c r="CW4418" s="1" t="s">
        <v>38513</v>
      </c>
      <c r="CX4418" s="1" t="s">
        <v>32771</v>
      </c>
      <c r="CY4418" s="1" t="s">
        <v>39440</v>
      </c>
      <c r="CZ4418" s="1" t="s">
        <v>33979</v>
      </c>
      <c r="DA4418" s="1" t="s">
        <v>32771</v>
      </c>
      <c r="DB4418" s="1" t="s">
        <v>32788</v>
      </c>
      <c r="DC4418" s="1" t="s">
        <v>32763</v>
      </c>
      <c r="DD4418">
        <v>9</v>
      </c>
      <c r="DE4418" s="1">
        <v>10</v>
      </c>
      <c r="DF4418" s="1" t="s">
        <v>32763</v>
      </c>
      <c r="DG4418">
        <v>10</v>
      </c>
      <c r="DH4418" s="1" t="s">
        <v>32791</v>
      </c>
      <c r="DI4418" s="1" t="s">
        <v>32763</v>
      </c>
      <c r="DJ4418" s="1">
        <v>0.995</v>
      </c>
      <c r="DK4418" s="1">
        <v>73</v>
      </c>
      <c r="DL4418">
        <v>19</v>
      </c>
      <c r="DM4418">
        <v>19.094999999999999</v>
      </c>
      <c r="DN4418" s="1">
        <v>0.88</v>
      </c>
      <c r="DO4418" s="1">
        <v>20</v>
      </c>
      <c r="DP4418" s="1">
        <v>22.72</v>
      </c>
      <c r="DQ4418" s="1" t="s">
        <v>32771</v>
      </c>
      <c r="DR4418">
        <v>5</v>
      </c>
      <c r="DS4418" s="1">
        <v>8</v>
      </c>
      <c r="DT4418" s="1" t="s">
        <v>32763</v>
      </c>
      <c r="DU4418" s="1">
        <v>0.61299999999999999</v>
      </c>
      <c r="DV4418" s="1">
        <v>40.104038330000002</v>
      </c>
      <c r="DW4418">
        <v>10</v>
      </c>
      <c r="DX4418">
        <v>16.321000000000002</v>
      </c>
      <c r="DY4418" s="1">
        <v>0.41799999999999998</v>
      </c>
      <c r="DZ4418" s="1">
        <v>7</v>
      </c>
      <c r="EA4418" s="1">
        <v>16.751999999999999</v>
      </c>
      <c r="EB4418" s="1" t="s">
        <v>32771</v>
      </c>
      <c r="EC4418">
        <v>5</v>
      </c>
      <c r="ED4418" s="1">
        <v>8</v>
      </c>
      <c r="EE4418" s="1" t="s">
        <v>32763</v>
      </c>
      <c r="EF4418" s="1">
        <v>0.74199999999999999</v>
      </c>
      <c r="EG4418" s="1">
        <v>49.54962355</v>
      </c>
      <c r="EH4418">
        <v>75</v>
      </c>
      <c r="EI4418">
        <v>101.04900000000001</v>
      </c>
      <c r="EJ4418" s="1">
        <v>0.79200000000000004</v>
      </c>
      <c r="EK4418" s="1">
        <v>82</v>
      </c>
      <c r="EL4418" s="1">
        <v>103.51600000000001</v>
      </c>
      <c r="EM4418" s="1" t="s">
        <v>32771</v>
      </c>
      <c r="EN4418">
        <v>5</v>
      </c>
      <c r="EO4418" s="1">
        <v>10</v>
      </c>
      <c r="EP4418" s="1" t="s">
        <v>32763</v>
      </c>
      <c r="EQ4418">
        <v>10</v>
      </c>
      <c r="ER4418" s="1">
        <v>10</v>
      </c>
      <c r="ES4418" s="1" t="s">
        <v>32763</v>
      </c>
      <c r="ET4418">
        <v>10</v>
      </c>
      <c r="EU4418" s="1">
        <v>7</v>
      </c>
      <c r="EV4418" s="1" t="s">
        <v>32763</v>
      </c>
      <c r="EW4418">
        <v>4</v>
      </c>
      <c r="EX4418" s="1">
        <v>68</v>
      </c>
      <c r="EY4418" s="1" t="s">
        <v>32925</v>
      </c>
      <c r="EZ4418" s="5">
        <v>35711</v>
      </c>
      <c r="FA4418" s="1" t="s">
        <v>4688</v>
      </c>
      <c r="FB4418" s="5">
        <v>42031</v>
      </c>
    </row>
    <row r="4419" spans="1:158" x14ac:dyDescent="0.25">
      <c r="A4419" s="1" t="s">
        <v>18937</v>
      </c>
      <c r="B4419">
        <v>392632</v>
      </c>
      <c r="C4419" s="1" t="s">
        <v>32763</v>
      </c>
      <c r="D4419" s="1" t="s">
        <v>49812</v>
      </c>
      <c r="E4419" s="1" t="s">
        <v>18524</v>
      </c>
      <c r="F4419" s="1" t="s">
        <v>18517</v>
      </c>
      <c r="G4419">
        <v>15235</v>
      </c>
      <c r="H4419">
        <v>4</v>
      </c>
      <c r="I4419" s="4" t="s">
        <v>32844</v>
      </c>
      <c r="J4419" s="1" t="s">
        <v>32763</v>
      </c>
      <c r="K4419" s="2" t="s">
        <v>49026</v>
      </c>
      <c r="L4419" s="4" t="s">
        <v>32892</v>
      </c>
      <c r="M4419" s="6">
        <v>65</v>
      </c>
      <c r="N4419">
        <v>220</v>
      </c>
      <c r="O4419" s="1" t="s">
        <v>40654</v>
      </c>
      <c r="P4419" s="4" t="s">
        <v>33031</v>
      </c>
      <c r="Q4419" s="4" t="s">
        <v>34908</v>
      </c>
      <c r="R4419" s="1" t="s">
        <v>32771</v>
      </c>
      <c r="S4419">
        <v>5</v>
      </c>
      <c r="T4419" s="4" t="s">
        <v>32837</v>
      </c>
      <c r="U4419" s="1" t="s">
        <v>32763</v>
      </c>
      <c r="V4419" s="1" t="s">
        <v>42357</v>
      </c>
      <c r="W4419" s="4" t="s">
        <v>32812</v>
      </c>
      <c r="X4419">
        <v>151</v>
      </c>
      <c r="Y4419" s="6">
        <v>230</v>
      </c>
      <c r="Z4419" s="1" t="s">
        <v>34254</v>
      </c>
      <c r="AA4419" s="4" t="s">
        <v>33610</v>
      </c>
      <c r="AB4419" s="4" t="s">
        <v>38447</v>
      </c>
      <c r="AC4419" s="1" t="s">
        <v>32771</v>
      </c>
      <c r="AD4419">
        <v>5</v>
      </c>
      <c r="AE4419" s="4" t="s">
        <v>32777</v>
      </c>
      <c r="AF4419" s="1" t="s">
        <v>32763</v>
      </c>
      <c r="AG4419">
        <v>5</v>
      </c>
      <c r="AH4419" s="1" t="s">
        <v>32788</v>
      </c>
      <c r="AI4419" s="1" t="s">
        <v>32763</v>
      </c>
      <c r="AJ4419" s="1" t="s">
        <v>34340</v>
      </c>
      <c r="AK4419" s="1" t="s">
        <v>32795</v>
      </c>
      <c r="AL4419">
        <v>345</v>
      </c>
      <c r="AM4419">
        <v>350</v>
      </c>
      <c r="AN4419" s="1" t="s">
        <v>36089</v>
      </c>
      <c r="AO4419" s="1" t="s">
        <v>33721</v>
      </c>
      <c r="AP4419" s="1" t="s">
        <v>36710</v>
      </c>
      <c r="AQ4419" s="1" t="s">
        <v>32771</v>
      </c>
      <c r="AR4419">
        <v>7</v>
      </c>
      <c r="AS4419" s="1" t="s">
        <v>32788</v>
      </c>
      <c r="AT4419" s="1" t="s">
        <v>32763</v>
      </c>
      <c r="AU4419" s="1" t="s">
        <v>32864</v>
      </c>
      <c r="AV4419" s="1" t="s">
        <v>33368</v>
      </c>
      <c r="AW4419">
        <v>0</v>
      </c>
      <c r="AX4419">
        <v>374</v>
      </c>
      <c r="AY4419" s="1">
        <v>6.4000000000000003E-3</v>
      </c>
      <c r="AZ4419" s="1">
        <v>3</v>
      </c>
      <c r="BA4419" s="1">
        <v>466</v>
      </c>
      <c r="BB4419" s="1" t="s">
        <v>32771</v>
      </c>
      <c r="BC4419">
        <v>7</v>
      </c>
      <c r="BD4419" s="1">
        <v>10</v>
      </c>
      <c r="BE4419" s="1" t="s">
        <v>32763</v>
      </c>
      <c r="BF4419">
        <v>10</v>
      </c>
      <c r="BG4419" s="1">
        <v>5</v>
      </c>
      <c r="BH4419" s="1" t="s">
        <v>32763</v>
      </c>
      <c r="BI4419" s="1">
        <v>0.84599999999999997</v>
      </c>
      <c r="BJ4419" s="1">
        <v>53</v>
      </c>
      <c r="BK4419" s="1">
        <v>3</v>
      </c>
      <c r="BL4419" s="1">
        <v>3.5449999999999999</v>
      </c>
      <c r="BM4419" s="1">
        <v>1.1719999999999999</v>
      </c>
      <c r="BN4419" s="1">
        <v>4</v>
      </c>
      <c r="BO4419" s="1">
        <v>3.4119999999999999</v>
      </c>
      <c r="BP4419" s="1" t="s">
        <v>32771</v>
      </c>
      <c r="BQ4419">
        <v>6</v>
      </c>
      <c r="BR4419" s="1">
        <v>10</v>
      </c>
      <c r="BS4419" s="1" t="s">
        <v>32763</v>
      </c>
      <c r="BT4419" s="1">
        <v>12</v>
      </c>
      <c r="BU4419" s="1">
        <v>7</v>
      </c>
      <c r="BV4419" s="1" t="s">
        <v>32763</v>
      </c>
      <c r="BW4419">
        <v>7</v>
      </c>
      <c r="BX4419" s="1" t="s">
        <v>32838</v>
      </c>
      <c r="BY4419" s="1" t="s">
        <v>32837</v>
      </c>
      <c r="BZ4419" s="1" t="s">
        <v>32794</v>
      </c>
      <c r="CA4419" s="1">
        <v>14</v>
      </c>
      <c r="CB4419" s="1" t="s">
        <v>32794</v>
      </c>
      <c r="CC4419" s="1" t="s">
        <v>32794</v>
      </c>
      <c r="CD4419" s="1" t="s">
        <v>32794</v>
      </c>
      <c r="CE4419" s="1">
        <v>20</v>
      </c>
      <c r="CF4419" s="1" t="s">
        <v>32794</v>
      </c>
      <c r="CG4419" s="1" t="s">
        <v>32794</v>
      </c>
      <c r="CH4419" s="1" t="s">
        <v>32794</v>
      </c>
      <c r="CI4419">
        <v>5</v>
      </c>
      <c r="CJ4419" s="1" t="s">
        <v>32841</v>
      </c>
      <c r="CK4419" s="1" t="s">
        <v>32841</v>
      </c>
      <c r="CL4419" s="1" t="s">
        <v>32794</v>
      </c>
      <c r="CM4419" s="1" t="s">
        <v>32841</v>
      </c>
      <c r="CN4419" s="1" t="s">
        <v>32841</v>
      </c>
      <c r="CO4419" s="1" t="s">
        <v>32794</v>
      </c>
      <c r="CP4419" s="1" t="s">
        <v>32841</v>
      </c>
      <c r="CQ4419" s="1" t="s">
        <v>32841</v>
      </c>
      <c r="CR4419" s="1" t="s">
        <v>32794</v>
      </c>
      <c r="CS4419" s="1" t="s">
        <v>32841</v>
      </c>
      <c r="CT4419" s="1" t="s">
        <v>32841</v>
      </c>
      <c r="CU4419" s="1" t="s">
        <v>32794</v>
      </c>
      <c r="CV4419" s="1" t="s">
        <v>32841</v>
      </c>
      <c r="CW4419" s="1" t="s">
        <v>32841</v>
      </c>
      <c r="CX4419" s="1" t="s">
        <v>32794</v>
      </c>
      <c r="CY4419" s="1" t="s">
        <v>32841</v>
      </c>
      <c r="CZ4419" s="1" t="s">
        <v>32841</v>
      </c>
      <c r="DA4419" s="1" t="s">
        <v>32794</v>
      </c>
      <c r="DB4419" s="1" t="s">
        <v>32788</v>
      </c>
      <c r="DC4419" s="1" t="s">
        <v>32763</v>
      </c>
      <c r="DD4419">
        <v>9</v>
      </c>
      <c r="DE4419" s="1">
        <v>10</v>
      </c>
      <c r="DF4419" s="1" t="s">
        <v>32763</v>
      </c>
      <c r="DG4419">
        <v>10</v>
      </c>
      <c r="DH4419" s="1" t="s">
        <v>32789</v>
      </c>
      <c r="DI4419" s="1" t="s">
        <v>32763</v>
      </c>
      <c r="DJ4419" s="1">
        <v>0.84099999999999997</v>
      </c>
      <c r="DK4419" s="1">
        <v>46</v>
      </c>
      <c r="DL4419">
        <v>10</v>
      </c>
      <c r="DM4419">
        <v>11.89</v>
      </c>
      <c r="DN4419" s="1">
        <v>1.1919999999999999</v>
      </c>
      <c r="DO4419" s="1">
        <v>21</v>
      </c>
      <c r="DP4419" s="1">
        <v>17.613</v>
      </c>
      <c r="DQ4419" s="1" t="s">
        <v>32771</v>
      </c>
      <c r="DR4419">
        <v>5</v>
      </c>
      <c r="DS4419" s="1">
        <v>10</v>
      </c>
      <c r="DT4419" s="1" t="s">
        <v>32763</v>
      </c>
      <c r="DU4419" s="1">
        <v>0.19400000000000001</v>
      </c>
      <c r="DV4419" s="1">
        <v>13.828884329999999</v>
      </c>
      <c r="DW4419">
        <v>1</v>
      </c>
      <c r="DX4419">
        <v>5.165</v>
      </c>
      <c r="DY4419" s="1">
        <v>1.1020000000000001</v>
      </c>
      <c r="DZ4419" s="1">
        <v>9</v>
      </c>
      <c r="EA4419" s="1">
        <v>8.1630000000000003</v>
      </c>
      <c r="EB4419" s="1" t="s">
        <v>32771</v>
      </c>
      <c r="EC4419">
        <v>5</v>
      </c>
      <c r="ED4419" s="1">
        <v>0</v>
      </c>
      <c r="EE4419" s="1" t="s">
        <v>32763</v>
      </c>
      <c r="EF4419" s="1">
        <v>1.421</v>
      </c>
      <c r="EG4419" s="1">
        <v>20.884325799999999</v>
      </c>
      <c r="EH4419">
        <v>50</v>
      </c>
      <c r="EI4419">
        <v>35.180999999999997</v>
      </c>
      <c r="EJ4419" s="1">
        <v>0.996</v>
      </c>
      <c r="EK4419" s="1">
        <v>74</v>
      </c>
      <c r="EL4419" s="1">
        <v>74.268000000000001</v>
      </c>
      <c r="EM4419" s="1" t="s">
        <v>32771</v>
      </c>
      <c r="EN4419">
        <v>5</v>
      </c>
      <c r="EO4419" s="1">
        <v>10</v>
      </c>
      <c r="EP4419" s="1" t="s">
        <v>32763</v>
      </c>
      <c r="EQ4419">
        <v>10</v>
      </c>
      <c r="ER4419" s="1">
        <v>10</v>
      </c>
      <c r="ES4419" s="1" t="s">
        <v>32763</v>
      </c>
      <c r="ET4419">
        <v>10</v>
      </c>
      <c r="EU4419" s="1">
        <v>9</v>
      </c>
      <c r="EV4419" s="1" t="s">
        <v>32763</v>
      </c>
      <c r="EW4419">
        <v>4</v>
      </c>
      <c r="EX4419" s="1">
        <v>66</v>
      </c>
      <c r="EY4419" s="1" t="s">
        <v>32925</v>
      </c>
      <c r="EZ4419" s="5">
        <v>35718</v>
      </c>
      <c r="FA4419" s="1" t="s">
        <v>4700</v>
      </c>
      <c r="FB4419" s="5">
        <v>29222</v>
      </c>
    </row>
    <row r="4420" spans="1:158" x14ac:dyDescent="0.25">
      <c r="A4420" s="1" t="s">
        <v>18940</v>
      </c>
      <c r="B4420">
        <v>392633</v>
      </c>
      <c r="C4420" s="1" t="s">
        <v>32763</v>
      </c>
      <c r="D4420" s="1" t="s">
        <v>49813</v>
      </c>
      <c r="E4420" s="1" t="s">
        <v>18942</v>
      </c>
      <c r="F4420" s="1" t="s">
        <v>18517</v>
      </c>
      <c r="G4420">
        <v>16602</v>
      </c>
      <c r="H4420">
        <v>4</v>
      </c>
      <c r="I4420" s="4" t="s">
        <v>32837</v>
      </c>
      <c r="J4420" s="1" t="s">
        <v>32763</v>
      </c>
      <c r="K4420" s="2" t="s">
        <v>46254</v>
      </c>
      <c r="L4420" s="4" t="s">
        <v>33263</v>
      </c>
      <c r="M4420" s="6">
        <v>61</v>
      </c>
      <c r="N4420">
        <v>572</v>
      </c>
      <c r="O4420" s="1" t="s">
        <v>45038</v>
      </c>
      <c r="P4420" s="4" t="s">
        <v>32957</v>
      </c>
      <c r="Q4420" s="4" t="s">
        <v>33108</v>
      </c>
      <c r="R4420" s="1" t="s">
        <v>32771</v>
      </c>
      <c r="S4420">
        <v>5</v>
      </c>
      <c r="T4420" s="4" t="s">
        <v>32793</v>
      </c>
      <c r="U4420" s="1" t="s">
        <v>32763</v>
      </c>
      <c r="V4420" s="1" t="s">
        <v>39315</v>
      </c>
      <c r="W4420" s="4" t="s">
        <v>33055</v>
      </c>
      <c r="X4420">
        <v>463</v>
      </c>
      <c r="Y4420" s="6">
        <v>608</v>
      </c>
      <c r="Z4420" s="1" t="s">
        <v>37906</v>
      </c>
      <c r="AA4420" s="4" t="s">
        <v>34621</v>
      </c>
      <c r="AB4420" s="4" t="s">
        <v>38990</v>
      </c>
      <c r="AC4420" s="1" t="s">
        <v>32771</v>
      </c>
      <c r="AD4420">
        <v>5</v>
      </c>
      <c r="AE4420" s="4" t="s">
        <v>32778</v>
      </c>
      <c r="AF4420" s="1" t="s">
        <v>32763</v>
      </c>
      <c r="AG4420">
        <v>5</v>
      </c>
      <c r="AH4420" s="1" t="s">
        <v>32793</v>
      </c>
      <c r="AI4420" s="1" t="s">
        <v>32763</v>
      </c>
      <c r="AJ4420" s="1" t="s">
        <v>36402</v>
      </c>
      <c r="AK4420" s="1" t="s">
        <v>34361</v>
      </c>
      <c r="AL4420">
        <v>1219</v>
      </c>
      <c r="AM4420">
        <v>1249</v>
      </c>
      <c r="AN4420" s="1" t="s">
        <v>41909</v>
      </c>
      <c r="AO4420" s="1" t="s">
        <v>48646</v>
      </c>
      <c r="AP4420" s="1" t="s">
        <v>37526</v>
      </c>
      <c r="AQ4420" s="1" t="s">
        <v>32771</v>
      </c>
      <c r="AR4420">
        <v>7</v>
      </c>
      <c r="AS4420" s="1" t="s">
        <v>32810</v>
      </c>
      <c r="AT4420" s="1" t="s">
        <v>32763</v>
      </c>
      <c r="AU4420" s="1" t="s">
        <v>37729</v>
      </c>
      <c r="AV4420" s="1" t="s">
        <v>33430</v>
      </c>
      <c r="AW4420">
        <v>1</v>
      </c>
      <c r="AX4420">
        <v>1356</v>
      </c>
      <c r="AY4420" s="1">
        <v>2.3E-3</v>
      </c>
      <c r="AZ4420" s="1">
        <v>3</v>
      </c>
      <c r="BA4420" s="1">
        <v>1326</v>
      </c>
      <c r="BB4420" s="1" t="s">
        <v>32771</v>
      </c>
      <c r="BC4420">
        <v>7</v>
      </c>
      <c r="BD4420" s="1">
        <v>10</v>
      </c>
      <c r="BE4420" s="1" t="s">
        <v>32763</v>
      </c>
      <c r="BF4420">
        <v>10</v>
      </c>
      <c r="BG4420" s="1">
        <v>8</v>
      </c>
      <c r="BH4420" s="1" t="s">
        <v>32763</v>
      </c>
      <c r="BI4420" s="1">
        <v>0.23599999999999999</v>
      </c>
      <c r="BJ4420" s="1">
        <v>174</v>
      </c>
      <c r="BK4420" s="1">
        <v>2</v>
      </c>
      <c r="BL4420" s="1">
        <v>8.4860000000000007</v>
      </c>
      <c r="BM4420" s="1">
        <v>0.20799999999999999</v>
      </c>
      <c r="BN4420" s="1">
        <v>2</v>
      </c>
      <c r="BO4420" s="1">
        <v>9.6240000000000006</v>
      </c>
      <c r="BP4420" s="1" t="s">
        <v>32771</v>
      </c>
      <c r="BQ4420">
        <v>6</v>
      </c>
      <c r="BR4420" s="1">
        <v>10</v>
      </c>
      <c r="BS4420" s="1" t="s">
        <v>32763</v>
      </c>
      <c r="BT4420" s="1">
        <v>12</v>
      </c>
      <c r="BU4420" s="1">
        <v>9</v>
      </c>
      <c r="BV4420" s="1" t="s">
        <v>32763</v>
      </c>
      <c r="BW4420">
        <v>7</v>
      </c>
      <c r="BX4420" s="1" t="s">
        <v>32765</v>
      </c>
      <c r="BY4420" s="1" t="s">
        <v>32763</v>
      </c>
      <c r="BZ4420" s="1" t="s">
        <v>32794</v>
      </c>
      <c r="CA4420" s="1">
        <v>62</v>
      </c>
      <c r="CB4420" s="1" t="s">
        <v>32794</v>
      </c>
      <c r="CC4420" s="1" t="s">
        <v>32794</v>
      </c>
      <c r="CD4420" s="1" t="s">
        <v>32794</v>
      </c>
      <c r="CE4420" s="1">
        <v>82</v>
      </c>
      <c r="CF4420" s="1" t="s">
        <v>32794</v>
      </c>
      <c r="CG4420" s="1" t="s">
        <v>32794</v>
      </c>
      <c r="CH4420" s="1" t="s">
        <v>32771</v>
      </c>
      <c r="CI4420">
        <v>5</v>
      </c>
      <c r="CJ4420" s="1" t="s">
        <v>41805</v>
      </c>
      <c r="CK4420" s="1" t="s">
        <v>35685</v>
      </c>
      <c r="CL4420" s="1" t="s">
        <v>32771</v>
      </c>
      <c r="CM4420" s="1" t="s">
        <v>38265</v>
      </c>
      <c r="CN4420" s="1" t="s">
        <v>46121</v>
      </c>
      <c r="CO4420" s="1" t="s">
        <v>32771</v>
      </c>
      <c r="CP4420" s="1" t="s">
        <v>37069</v>
      </c>
      <c r="CQ4420" s="1" t="s">
        <v>42078</v>
      </c>
      <c r="CR4420" s="1" t="s">
        <v>32771</v>
      </c>
      <c r="CS4420" s="1" t="s">
        <v>37229</v>
      </c>
      <c r="CT4420" s="1" t="s">
        <v>41401</v>
      </c>
      <c r="CU4420" s="1" t="s">
        <v>32771</v>
      </c>
      <c r="CV4420" s="1" t="s">
        <v>43736</v>
      </c>
      <c r="CW4420" s="1" t="s">
        <v>37764</v>
      </c>
      <c r="CX4420" s="1" t="s">
        <v>32771</v>
      </c>
      <c r="CY4420" s="1" t="s">
        <v>34327</v>
      </c>
      <c r="CZ4420" s="1" t="s">
        <v>35775</v>
      </c>
      <c r="DA4420" s="1" t="s">
        <v>32771</v>
      </c>
      <c r="DB4420" s="1" t="s">
        <v>32788</v>
      </c>
      <c r="DC4420" s="1" t="s">
        <v>32763</v>
      </c>
      <c r="DD4420">
        <v>9</v>
      </c>
      <c r="DE4420" s="1">
        <v>10</v>
      </c>
      <c r="DF4420" s="1" t="s">
        <v>32763</v>
      </c>
      <c r="DG4420">
        <v>10</v>
      </c>
      <c r="DH4420" s="1" t="s">
        <v>32789</v>
      </c>
      <c r="DI4420" s="1" t="s">
        <v>32763</v>
      </c>
      <c r="DJ4420" s="1">
        <v>0.83199999999999996</v>
      </c>
      <c r="DK4420" s="1">
        <v>138</v>
      </c>
      <c r="DL4420">
        <v>30</v>
      </c>
      <c r="DM4420">
        <v>36.037999999999997</v>
      </c>
      <c r="DN4420" s="1">
        <v>0.97</v>
      </c>
      <c r="DO4420" s="1">
        <v>32</v>
      </c>
      <c r="DP4420" s="1">
        <v>32.984999999999999</v>
      </c>
      <c r="DQ4420" s="1" t="s">
        <v>32771</v>
      </c>
      <c r="DR4420">
        <v>5</v>
      </c>
      <c r="DS4420" s="1">
        <v>0</v>
      </c>
      <c r="DT4420" s="1" t="s">
        <v>32763</v>
      </c>
      <c r="DU4420" s="1">
        <v>2.2229999999999999</v>
      </c>
      <c r="DV4420" s="1">
        <v>54.149212869999999</v>
      </c>
      <c r="DW4420">
        <v>47</v>
      </c>
      <c r="DX4420">
        <v>21.140999999999998</v>
      </c>
      <c r="DY4420" s="1">
        <v>2.0110000000000001</v>
      </c>
      <c r="DZ4420" s="1">
        <v>45</v>
      </c>
      <c r="EA4420" s="1">
        <v>22.378</v>
      </c>
      <c r="EB4420" s="1" t="s">
        <v>32771</v>
      </c>
      <c r="EC4420">
        <v>5</v>
      </c>
      <c r="ED4420" s="1">
        <v>2</v>
      </c>
      <c r="EE4420" s="1" t="s">
        <v>32763</v>
      </c>
      <c r="EF4420" s="1">
        <v>1.133</v>
      </c>
      <c r="EG4420" s="1">
        <v>66.924024639999999</v>
      </c>
      <c r="EH4420">
        <v>152</v>
      </c>
      <c r="EI4420">
        <v>134.209</v>
      </c>
      <c r="EJ4420" s="1">
        <v>0.98199999999999998</v>
      </c>
      <c r="EK4420" s="1">
        <v>147</v>
      </c>
      <c r="EL4420" s="1">
        <v>149.68600000000001</v>
      </c>
      <c r="EM4420" s="1" t="s">
        <v>32771</v>
      </c>
      <c r="EN4420">
        <v>5</v>
      </c>
      <c r="EO4420" s="1">
        <v>10</v>
      </c>
      <c r="EP4420" s="1" t="s">
        <v>32763</v>
      </c>
      <c r="EQ4420">
        <v>10</v>
      </c>
      <c r="ER4420" s="1">
        <v>10</v>
      </c>
      <c r="ES4420" s="1" t="s">
        <v>32763</v>
      </c>
      <c r="ET4420">
        <v>10</v>
      </c>
      <c r="EU4420" s="1">
        <v>0</v>
      </c>
      <c r="EV4420" s="1" t="s">
        <v>32763</v>
      </c>
      <c r="EW4420">
        <v>4</v>
      </c>
      <c r="EX4420" s="1">
        <v>57</v>
      </c>
      <c r="EY4420" s="1" t="s">
        <v>32887</v>
      </c>
      <c r="EZ4420" s="5">
        <v>35772</v>
      </c>
      <c r="FA4420" s="1" t="s">
        <v>4700</v>
      </c>
      <c r="FB4420" s="5">
        <v>43081</v>
      </c>
    </row>
    <row r="4421" spans="1:158" x14ac:dyDescent="0.25">
      <c r="A4421" s="1" t="s">
        <v>49814</v>
      </c>
      <c r="B4421">
        <v>392634</v>
      </c>
      <c r="C4421" s="1" t="s">
        <v>32763</v>
      </c>
      <c r="D4421" s="1" t="s">
        <v>49815</v>
      </c>
      <c r="E4421" s="1" t="s">
        <v>18528</v>
      </c>
      <c r="F4421" s="1" t="s">
        <v>18517</v>
      </c>
      <c r="G4421">
        <v>17013</v>
      </c>
      <c r="H4421">
        <v>4</v>
      </c>
      <c r="I4421" s="4" t="s">
        <v>32844</v>
      </c>
      <c r="J4421" s="1" t="s">
        <v>32763</v>
      </c>
      <c r="K4421" s="2" t="s">
        <v>46044</v>
      </c>
      <c r="L4421" s="4" t="s">
        <v>33232</v>
      </c>
      <c r="M4421" s="6">
        <v>56</v>
      </c>
      <c r="N4421">
        <v>281</v>
      </c>
      <c r="O4421" s="1" t="s">
        <v>42405</v>
      </c>
      <c r="P4421" s="4" t="s">
        <v>33389</v>
      </c>
      <c r="Q4421" s="4" t="s">
        <v>34700</v>
      </c>
      <c r="R4421" s="1" t="s">
        <v>32771</v>
      </c>
      <c r="S4421">
        <v>5</v>
      </c>
      <c r="T4421" s="4" t="s">
        <v>32765</v>
      </c>
      <c r="U4421" s="1" t="s">
        <v>32763</v>
      </c>
      <c r="V4421" s="1" t="s">
        <v>33661</v>
      </c>
      <c r="W4421" s="4" t="s">
        <v>32819</v>
      </c>
      <c r="X4421">
        <v>181</v>
      </c>
      <c r="Y4421" s="6">
        <v>298</v>
      </c>
      <c r="Z4421" s="1" t="s">
        <v>33906</v>
      </c>
      <c r="AA4421" s="4" t="s">
        <v>34460</v>
      </c>
      <c r="AB4421" s="4" t="s">
        <v>34018</v>
      </c>
      <c r="AC4421" s="1" t="s">
        <v>32771</v>
      </c>
      <c r="AD4421">
        <v>5</v>
      </c>
      <c r="AE4421" s="4" t="s">
        <v>32814</v>
      </c>
      <c r="AF4421" s="1" t="s">
        <v>32763</v>
      </c>
      <c r="AG4421">
        <v>5</v>
      </c>
      <c r="AH4421" s="1" t="s">
        <v>32778</v>
      </c>
      <c r="AI4421" s="1" t="s">
        <v>32763</v>
      </c>
      <c r="AJ4421" s="1" t="s">
        <v>33412</v>
      </c>
      <c r="AK4421" s="1" t="s">
        <v>33250</v>
      </c>
      <c r="AL4421">
        <v>377</v>
      </c>
      <c r="AM4421">
        <v>393</v>
      </c>
      <c r="AN4421" s="1" t="s">
        <v>34317</v>
      </c>
      <c r="AO4421" s="1" t="s">
        <v>32831</v>
      </c>
      <c r="AP4421" s="1" t="s">
        <v>34601</v>
      </c>
      <c r="AQ4421" s="1" t="s">
        <v>32771</v>
      </c>
      <c r="AR4421">
        <v>7</v>
      </c>
      <c r="AS4421" s="1" t="s">
        <v>32777</v>
      </c>
      <c r="AT4421" s="1" t="s">
        <v>32763</v>
      </c>
      <c r="AU4421" s="1" t="s">
        <v>38731</v>
      </c>
      <c r="AV4421" s="1" t="s">
        <v>33250</v>
      </c>
      <c r="AW4421">
        <v>8</v>
      </c>
      <c r="AX4421">
        <v>405</v>
      </c>
      <c r="AY4421" s="1">
        <v>9.1999999999999998E-3</v>
      </c>
      <c r="AZ4421" s="1">
        <v>5</v>
      </c>
      <c r="BA4421" s="1">
        <v>544</v>
      </c>
      <c r="BB4421" s="1" t="s">
        <v>32771</v>
      </c>
      <c r="BC4421">
        <v>7</v>
      </c>
      <c r="BD4421" s="1">
        <v>10</v>
      </c>
      <c r="BE4421" s="1" t="s">
        <v>32763</v>
      </c>
      <c r="BF4421">
        <v>10</v>
      </c>
      <c r="BG4421" s="1">
        <v>8</v>
      </c>
      <c r="BH4421" s="1" t="s">
        <v>32763</v>
      </c>
      <c r="BI4421" s="1">
        <v>0.248</v>
      </c>
      <c r="BJ4421" s="1">
        <v>59</v>
      </c>
      <c r="BK4421" s="1">
        <v>1</v>
      </c>
      <c r="BL4421" s="1">
        <v>4.0259999999999998</v>
      </c>
      <c r="BM4421" s="1">
        <v>0</v>
      </c>
      <c r="BN4421" s="1">
        <v>0</v>
      </c>
      <c r="BO4421" s="1">
        <v>3.6309999999999998</v>
      </c>
      <c r="BP4421" s="1" t="s">
        <v>32771</v>
      </c>
      <c r="BQ4421">
        <v>6</v>
      </c>
      <c r="BR4421" s="1">
        <v>10</v>
      </c>
      <c r="BS4421" s="1" t="s">
        <v>32763</v>
      </c>
      <c r="BT4421" s="1">
        <v>12</v>
      </c>
      <c r="BU4421" s="1">
        <v>9</v>
      </c>
      <c r="BV4421" s="1" t="s">
        <v>32763</v>
      </c>
      <c r="BW4421">
        <v>7</v>
      </c>
      <c r="BX4421" s="1" t="s">
        <v>32838</v>
      </c>
      <c r="BY4421" s="1" t="s">
        <v>32837</v>
      </c>
      <c r="BZ4421" s="1" t="s">
        <v>32794</v>
      </c>
      <c r="CA4421" s="1">
        <v>25</v>
      </c>
      <c r="CB4421" s="1" t="s">
        <v>32794</v>
      </c>
      <c r="CC4421" s="1" t="s">
        <v>32794</v>
      </c>
      <c r="CD4421" s="1" t="s">
        <v>32794</v>
      </c>
      <c r="CE4421" s="1">
        <v>34</v>
      </c>
      <c r="CF4421" s="1" t="s">
        <v>32794</v>
      </c>
      <c r="CG4421" s="1" t="s">
        <v>32794</v>
      </c>
      <c r="CH4421" s="1" t="s">
        <v>32794</v>
      </c>
      <c r="CI4421">
        <v>5</v>
      </c>
      <c r="CJ4421" s="1" t="s">
        <v>32841</v>
      </c>
      <c r="CK4421" s="1" t="s">
        <v>42747</v>
      </c>
      <c r="CL4421" s="1" t="s">
        <v>32794</v>
      </c>
      <c r="CM4421" s="1" t="s">
        <v>32841</v>
      </c>
      <c r="CN4421" s="1" t="s">
        <v>33279</v>
      </c>
      <c r="CO4421" s="1" t="s">
        <v>32794</v>
      </c>
      <c r="CP4421" s="1" t="s">
        <v>32841</v>
      </c>
      <c r="CQ4421" s="1" t="s">
        <v>49816</v>
      </c>
      <c r="CR4421" s="1" t="s">
        <v>32794</v>
      </c>
      <c r="CS4421" s="1" t="s">
        <v>32841</v>
      </c>
      <c r="CT4421" s="1" t="s">
        <v>37844</v>
      </c>
      <c r="CU4421" s="1" t="s">
        <v>32794</v>
      </c>
      <c r="CV4421" s="1" t="s">
        <v>32841</v>
      </c>
      <c r="CW4421" s="1" t="s">
        <v>40352</v>
      </c>
      <c r="CX4421" s="1" t="s">
        <v>32794</v>
      </c>
      <c r="CY4421" s="1" t="s">
        <v>32841</v>
      </c>
      <c r="CZ4421" s="1" t="s">
        <v>42904</v>
      </c>
      <c r="DA4421" s="1" t="s">
        <v>32794</v>
      </c>
      <c r="DB4421" s="1" t="s">
        <v>32810</v>
      </c>
      <c r="DC4421" s="1" t="s">
        <v>32763</v>
      </c>
      <c r="DD4421">
        <v>9</v>
      </c>
      <c r="DE4421" s="1">
        <v>10</v>
      </c>
      <c r="DF4421" s="1" t="s">
        <v>32763</v>
      </c>
      <c r="DG4421">
        <v>10</v>
      </c>
      <c r="DH4421" s="1" t="s">
        <v>32788</v>
      </c>
      <c r="DI4421" s="1" t="s">
        <v>32763</v>
      </c>
      <c r="DJ4421" s="1">
        <v>0.55200000000000005</v>
      </c>
      <c r="DK4421" s="1">
        <v>43</v>
      </c>
      <c r="DL4421">
        <v>6</v>
      </c>
      <c r="DM4421">
        <v>10.871</v>
      </c>
      <c r="DN4421" s="1">
        <v>1.36</v>
      </c>
      <c r="DO4421" s="1">
        <v>25</v>
      </c>
      <c r="DP4421" s="1">
        <v>18.385000000000002</v>
      </c>
      <c r="DQ4421" s="1" t="s">
        <v>32771</v>
      </c>
      <c r="DR4421">
        <v>5</v>
      </c>
      <c r="DS4421" s="1"/>
      <c r="DT4421" s="1" t="s">
        <v>32959</v>
      </c>
      <c r="DU4421" s="1"/>
      <c r="DV4421" s="1"/>
      <c r="DY4421" s="1">
        <v>1.6850000000000001</v>
      </c>
      <c r="DZ4421" s="1"/>
      <c r="EA4421" s="1"/>
      <c r="EB4421" s="1" t="s">
        <v>32794</v>
      </c>
      <c r="EC4421">
        <v>5</v>
      </c>
      <c r="ED4421" s="1">
        <v>5</v>
      </c>
      <c r="EE4421" s="1" t="s">
        <v>32763</v>
      </c>
      <c r="EF4421" s="1">
        <v>0.93300000000000005</v>
      </c>
      <c r="EG4421" s="1">
        <v>26.535249830000001</v>
      </c>
      <c r="EH4421">
        <v>49</v>
      </c>
      <c r="EI4421">
        <v>52.491999999999997</v>
      </c>
      <c r="EJ4421" s="1">
        <v>1.1859999999999999</v>
      </c>
      <c r="EK4421" s="1">
        <v>91</v>
      </c>
      <c r="EL4421" s="1">
        <v>76.698999999999998</v>
      </c>
      <c r="EM4421" s="1" t="s">
        <v>32771</v>
      </c>
      <c r="EN4421">
        <v>5</v>
      </c>
      <c r="EO4421" s="1">
        <v>10</v>
      </c>
      <c r="EP4421" s="1" t="s">
        <v>32763</v>
      </c>
      <c r="EQ4421">
        <v>10</v>
      </c>
      <c r="ER4421" s="1">
        <v>10</v>
      </c>
      <c r="ES4421" s="1" t="s">
        <v>32763</v>
      </c>
      <c r="ET4421">
        <v>10</v>
      </c>
      <c r="EU4421" s="1">
        <v>1</v>
      </c>
      <c r="EV4421" s="1" t="s">
        <v>32763</v>
      </c>
      <c r="EW4421">
        <v>4</v>
      </c>
      <c r="EX4421" s="1">
        <v>60</v>
      </c>
      <c r="EY4421" s="1" t="s">
        <v>32925</v>
      </c>
      <c r="EZ4421" s="5">
        <v>35874</v>
      </c>
      <c r="FA4421" s="1" t="s">
        <v>4700</v>
      </c>
      <c r="FB4421" s="5">
        <v>39564</v>
      </c>
    </row>
    <row r="4422" spans="1:158" x14ac:dyDescent="0.25">
      <c r="A4422" s="1" t="s">
        <v>49817</v>
      </c>
      <c r="B4422">
        <v>392635</v>
      </c>
      <c r="C4422" s="1" t="s">
        <v>32763</v>
      </c>
      <c r="D4422" s="1" t="s">
        <v>49818</v>
      </c>
      <c r="E4422" s="1" t="s">
        <v>18951</v>
      </c>
      <c r="F4422" s="1" t="s">
        <v>18517</v>
      </c>
      <c r="G4422">
        <v>19095</v>
      </c>
      <c r="H4422">
        <v>4</v>
      </c>
      <c r="I4422" s="4" t="s">
        <v>32788</v>
      </c>
      <c r="J4422" s="1" t="s">
        <v>32763</v>
      </c>
      <c r="K4422" s="2" t="s">
        <v>33772</v>
      </c>
      <c r="L4422" s="4" t="s">
        <v>32850</v>
      </c>
      <c r="M4422" s="6">
        <v>10</v>
      </c>
      <c r="N4422">
        <v>678</v>
      </c>
      <c r="O4422" s="1" t="s">
        <v>32962</v>
      </c>
      <c r="P4422" s="4" t="s">
        <v>33259</v>
      </c>
      <c r="Q4422" s="4" t="s">
        <v>41388</v>
      </c>
      <c r="R4422" s="1" t="s">
        <v>32771</v>
      </c>
      <c r="S4422">
        <v>5</v>
      </c>
      <c r="T4422" s="4" t="s">
        <v>32765</v>
      </c>
      <c r="U4422" s="1" t="s">
        <v>32763</v>
      </c>
      <c r="V4422" s="1" t="s">
        <v>36441</v>
      </c>
      <c r="W4422" s="4" t="s">
        <v>33123</v>
      </c>
      <c r="X4422">
        <v>448</v>
      </c>
      <c r="Y4422" s="6">
        <v>722</v>
      </c>
      <c r="Z4422" s="1" t="s">
        <v>37639</v>
      </c>
      <c r="AA4422" s="4" t="s">
        <v>34599</v>
      </c>
      <c r="AB4422" s="4" t="s">
        <v>35179</v>
      </c>
      <c r="AC4422" s="1" t="s">
        <v>32771</v>
      </c>
      <c r="AD4422">
        <v>5</v>
      </c>
      <c r="AE4422" s="4" t="s">
        <v>32789</v>
      </c>
      <c r="AF4422" s="1" t="s">
        <v>32763</v>
      </c>
      <c r="AG4422">
        <v>5</v>
      </c>
      <c r="AH4422" s="1" t="s">
        <v>32810</v>
      </c>
      <c r="AI4422" s="1" t="s">
        <v>32763</v>
      </c>
      <c r="AJ4422" s="1" t="s">
        <v>36716</v>
      </c>
      <c r="AK4422" s="1" t="s">
        <v>33348</v>
      </c>
      <c r="AL4422">
        <v>1145</v>
      </c>
      <c r="AM4422">
        <v>1170</v>
      </c>
      <c r="AN4422" s="1" t="s">
        <v>34691</v>
      </c>
      <c r="AO4422" s="1" t="s">
        <v>34842</v>
      </c>
      <c r="AP4422" s="1" t="s">
        <v>44291</v>
      </c>
      <c r="AQ4422" s="1" t="s">
        <v>32771</v>
      </c>
      <c r="AR4422">
        <v>7</v>
      </c>
      <c r="AS4422" s="1" t="s">
        <v>32810</v>
      </c>
      <c r="AT4422" s="1" t="s">
        <v>32763</v>
      </c>
      <c r="AU4422" s="1" t="s">
        <v>39055</v>
      </c>
      <c r="AV4422" s="1" t="s">
        <v>33046</v>
      </c>
      <c r="AW4422">
        <v>1</v>
      </c>
      <c r="AX4422">
        <v>1171</v>
      </c>
      <c r="AY4422" s="1">
        <v>1.6999999999999999E-3</v>
      </c>
      <c r="AZ4422" s="1">
        <v>2</v>
      </c>
      <c r="BA4422" s="1">
        <v>1211</v>
      </c>
      <c r="BB4422" s="1" t="s">
        <v>32771</v>
      </c>
      <c r="BC4422">
        <v>7</v>
      </c>
      <c r="BD4422" s="1">
        <v>10</v>
      </c>
      <c r="BE4422" s="1" t="s">
        <v>32763</v>
      </c>
      <c r="BF4422">
        <v>10</v>
      </c>
      <c r="BG4422" s="1">
        <v>10</v>
      </c>
      <c r="BH4422" s="1" t="s">
        <v>32763</v>
      </c>
      <c r="BI4422" s="1">
        <v>0</v>
      </c>
      <c r="BJ4422" s="1">
        <v>151</v>
      </c>
      <c r="BK4422" s="1">
        <v>0</v>
      </c>
      <c r="BL4422" s="1">
        <v>5.0720000000000001</v>
      </c>
      <c r="BM4422" s="1">
        <v>0.92600000000000005</v>
      </c>
      <c r="BN4422" s="1">
        <v>5</v>
      </c>
      <c r="BO4422" s="1">
        <v>5.3979999999999997</v>
      </c>
      <c r="BP4422" s="1" t="s">
        <v>32771</v>
      </c>
      <c r="BQ4422">
        <v>6</v>
      </c>
      <c r="BR4422" s="1">
        <v>10</v>
      </c>
      <c r="BS4422" s="1" t="s">
        <v>32763</v>
      </c>
      <c r="BT4422" s="1">
        <v>12</v>
      </c>
      <c r="BU4422" s="1">
        <v>10</v>
      </c>
      <c r="BV4422" s="1" t="s">
        <v>32763</v>
      </c>
      <c r="BW4422">
        <v>7</v>
      </c>
      <c r="BX4422" s="1" t="s">
        <v>32793</v>
      </c>
      <c r="BY4422" s="1" t="s">
        <v>32763</v>
      </c>
      <c r="BZ4422" s="1" t="s">
        <v>32794</v>
      </c>
      <c r="CA4422" s="1">
        <v>60</v>
      </c>
      <c r="CB4422" s="1" t="s">
        <v>32794</v>
      </c>
      <c r="CC4422" s="1" t="s">
        <v>32794</v>
      </c>
      <c r="CD4422" s="1" t="s">
        <v>32794</v>
      </c>
      <c r="CE4422" s="1">
        <v>75</v>
      </c>
      <c r="CF4422" s="1" t="s">
        <v>32794</v>
      </c>
      <c r="CG4422" s="1" t="s">
        <v>32794</v>
      </c>
      <c r="CH4422" s="1" t="s">
        <v>32771</v>
      </c>
      <c r="CI4422">
        <v>5</v>
      </c>
      <c r="CJ4422" s="1" t="s">
        <v>33282</v>
      </c>
      <c r="CK4422" s="1" t="s">
        <v>36947</v>
      </c>
      <c r="CL4422" s="1" t="s">
        <v>32771</v>
      </c>
      <c r="CM4422" s="1" t="s">
        <v>40573</v>
      </c>
      <c r="CN4422" s="1" t="s">
        <v>36400</v>
      </c>
      <c r="CO4422" s="1" t="s">
        <v>32771</v>
      </c>
      <c r="CP4422" s="1" t="s">
        <v>34051</v>
      </c>
      <c r="CQ4422" s="1" t="s">
        <v>40495</v>
      </c>
      <c r="CR4422" s="1" t="s">
        <v>32771</v>
      </c>
      <c r="CS4422" s="1" t="s">
        <v>38300</v>
      </c>
      <c r="CT4422" s="1" t="s">
        <v>32932</v>
      </c>
      <c r="CU4422" s="1" t="s">
        <v>32771</v>
      </c>
      <c r="CV4422" s="1" t="s">
        <v>34807</v>
      </c>
      <c r="CW4422" s="1" t="s">
        <v>37795</v>
      </c>
      <c r="CX4422" s="1" t="s">
        <v>32771</v>
      </c>
      <c r="CY4422" s="1" t="s">
        <v>37940</v>
      </c>
      <c r="CZ4422" s="1" t="s">
        <v>38975</v>
      </c>
      <c r="DA4422" s="1" t="s">
        <v>32771</v>
      </c>
      <c r="DB4422" s="1" t="s">
        <v>32793</v>
      </c>
      <c r="DC4422" s="1" t="s">
        <v>32763</v>
      </c>
      <c r="DD4422">
        <v>9</v>
      </c>
      <c r="DE4422" s="1">
        <v>10</v>
      </c>
      <c r="DF4422" s="1" t="s">
        <v>32763</v>
      </c>
      <c r="DG4422">
        <v>10</v>
      </c>
      <c r="DH4422" s="1" t="s">
        <v>32765</v>
      </c>
      <c r="DI4422" s="1" t="s">
        <v>32763</v>
      </c>
      <c r="DJ4422" s="1">
        <v>1.0920000000000001</v>
      </c>
      <c r="DK4422" s="1">
        <v>121</v>
      </c>
      <c r="DL4422">
        <v>32</v>
      </c>
      <c r="DM4422">
        <v>29.303999999999998</v>
      </c>
      <c r="DN4422" s="1">
        <v>1.1539999999999999</v>
      </c>
      <c r="DO4422" s="1">
        <v>36</v>
      </c>
      <c r="DP4422" s="1">
        <v>31.198</v>
      </c>
      <c r="DQ4422" s="1" t="s">
        <v>32771</v>
      </c>
      <c r="DR4422">
        <v>5</v>
      </c>
      <c r="DS4422" s="1">
        <v>8</v>
      </c>
      <c r="DT4422" s="1" t="s">
        <v>32763</v>
      </c>
      <c r="DU4422" s="1">
        <v>0.60199999999999998</v>
      </c>
      <c r="DV4422" s="1">
        <v>50.4421629</v>
      </c>
      <c r="DW4422">
        <v>11</v>
      </c>
      <c r="DX4422">
        <v>18.265999999999998</v>
      </c>
      <c r="DY4422" s="1">
        <v>0.69599999999999995</v>
      </c>
      <c r="DZ4422" s="1">
        <v>14</v>
      </c>
      <c r="EA4422" s="1">
        <v>20.120999999999999</v>
      </c>
      <c r="EB4422" s="1" t="s">
        <v>32771</v>
      </c>
      <c r="EC4422">
        <v>5</v>
      </c>
      <c r="ED4422" s="1">
        <v>2</v>
      </c>
      <c r="EE4422" s="1" t="s">
        <v>32763</v>
      </c>
      <c r="EF4422" s="1">
        <v>1.1379999999999999</v>
      </c>
      <c r="EG4422" s="1">
        <v>66.351813829999998</v>
      </c>
      <c r="EH4422">
        <v>134</v>
      </c>
      <c r="EI4422">
        <v>117.77200000000001</v>
      </c>
      <c r="EJ4422" s="1">
        <v>1.1499999999999999</v>
      </c>
      <c r="EK4422" s="1">
        <v>145</v>
      </c>
      <c r="EL4422" s="1">
        <v>126.059</v>
      </c>
      <c r="EM4422" s="1" t="s">
        <v>32771</v>
      </c>
      <c r="EN4422">
        <v>5</v>
      </c>
      <c r="EO4422" s="1">
        <v>10</v>
      </c>
      <c r="EP4422" s="1" t="s">
        <v>32763</v>
      </c>
      <c r="EQ4422">
        <v>10</v>
      </c>
      <c r="ER4422" s="1">
        <v>10</v>
      </c>
      <c r="ES4422" s="1" t="s">
        <v>32763</v>
      </c>
      <c r="ET4422">
        <v>10</v>
      </c>
      <c r="EU4422" s="1">
        <v>3</v>
      </c>
      <c r="EV4422" s="1" t="s">
        <v>32763</v>
      </c>
      <c r="EW4422">
        <v>4</v>
      </c>
      <c r="EX4422" s="1">
        <v>73</v>
      </c>
      <c r="EY4422" s="1" t="s">
        <v>32925</v>
      </c>
      <c r="EZ4422" s="5">
        <v>35879</v>
      </c>
      <c r="FA4422" s="1" t="s">
        <v>4688</v>
      </c>
      <c r="FB4422" s="5">
        <v>40431</v>
      </c>
    </row>
    <row r="4423" spans="1:158" x14ac:dyDescent="0.25">
      <c r="A4423" s="1" t="s">
        <v>22187</v>
      </c>
      <c r="B4423">
        <v>392636</v>
      </c>
      <c r="C4423" s="1" t="s">
        <v>32763</v>
      </c>
      <c r="D4423" s="1" t="s">
        <v>49819</v>
      </c>
      <c r="E4423" s="1" t="s">
        <v>22189</v>
      </c>
      <c r="F4423" s="1" t="s">
        <v>18517</v>
      </c>
      <c r="G4423">
        <v>16046</v>
      </c>
      <c r="H4423">
        <v>4</v>
      </c>
      <c r="I4423" s="4" t="s">
        <v>32793</v>
      </c>
      <c r="J4423" s="1" t="s">
        <v>32763</v>
      </c>
      <c r="K4423" s="2" t="s">
        <v>35837</v>
      </c>
      <c r="L4423" s="4" t="s">
        <v>32839</v>
      </c>
      <c r="M4423" s="6">
        <v>8</v>
      </c>
      <c r="N4423">
        <v>148</v>
      </c>
      <c r="O4423" s="1" t="s">
        <v>32864</v>
      </c>
      <c r="P4423" s="4" t="s">
        <v>32844</v>
      </c>
      <c r="Q4423" s="4" t="s">
        <v>33227</v>
      </c>
      <c r="R4423" s="1" t="s">
        <v>32771</v>
      </c>
      <c r="S4423">
        <v>5</v>
      </c>
      <c r="T4423" s="4" t="s">
        <v>32788</v>
      </c>
      <c r="U4423" s="1" t="s">
        <v>32763</v>
      </c>
      <c r="V4423" s="1" t="s">
        <v>43870</v>
      </c>
      <c r="W4423" s="4" t="s">
        <v>32840</v>
      </c>
      <c r="X4423">
        <v>150</v>
      </c>
      <c r="Y4423" s="6">
        <v>169</v>
      </c>
      <c r="Z4423" s="1" t="s">
        <v>34177</v>
      </c>
      <c r="AA4423" s="4" t="s">
        <v>35177</v>
      </c>
      <c r="AB4423" s="4" t="s">
        <v>35177</v>
      </c>
      <c r="AC4423" s="1" t="s">
        <v>32771</v>
      </c>
      <c r="AD4423">
        <v>5</v>
      </c>
      <c r="AE4423" s="4" t="s">
        <v>32810</v>
      </c>
      <c r="AF4423" s="1" t="s">
        <v>32763</v>
      </c>
      <c r="AG4423">
        <v>5</v>
      </c>
      <c r="AH4423" s="1" t="s">
        <v>32837</v>
      </c>
      <c r="AI4423" s="1" t="s">
        <v>32763</v>
      </c>
      <c r="AJ4423" s="1" t="s">
        <v>32829</v>
      </c>
      <c r="AK4423" s="1" t="s">
        <v>32967</v>
      </c>
      <c r="AL4423">
        <v>516</v>
      </c>
      <c r="AM4423">
        <v>546</v>
      </c>
      <c r="AN4423" s="1" t="s">
        <v>41940</v>
      </c>
      <c r="AO4423" s="1" t="s">
        <v>34474</v>
      </c>
      <c r="AP4423" s="1" t="s">
        <v>33604</v>
      </c>
      <c r="AQ4423" s="1" t="s">
        <v>32771</v>
      </c>
      <c r="AR4423">
        <v>7</v>
      </c>
      <c r="AS4423" s="1" t="s">
        <v>32810</v>
      </c>
      <c r="AT4423" s="1" t="s">
        <v>32763</v>
      </c>
      <c r="AU4423" s="1" t="s">
        <v>34023</v>
      </c>
      <c r="AV4423" s="1" t="s">
        <v>32924</v>
      </c>
      <c r="AW4423">
        <v>1</v>
      </c>
      <c r="AX4423">
        <v>550</v>
      </c>
      <c r="AY4423" s="1">
        <v>5.1999999999999998E-3</v>
      </c>
      <c r="AZ4423" s="1">
        <v>3</v>
      </c>
      <c r="BA4423" s="1">
        <v>574</v>
      </c>
      <c r="BB4423" s="1" t="s">
        <v>32771</v>
      </c>
      <c r="BC4423">
        <v>7</v>
      </c>
      <c r="BD4423" s="1">
        <v>10</v>
      </c>
      <c r="BE4423" s="1" t="s">
        <v>32763</v>
      </c>
      <c r="BF4423">
        <v>10</v>
      </c>
      <c r="BG4423" s="1">
        <v>5</v>
      </c>
      <c r="BH4423" s="1" t="s">
        <v>32763</v>
      </c>
      <c r="BI4423" s="1">
        <v>0.86899999999999999</v>
      </c>
      <c r="BJ4423" s="1">
        <v>63</v>
      </c>
      <c r="BK4423" s="1">
        <v>2</v>
      </c>
      <c r="BL4423" s="1">
        <v>2.3010000000000002</v>
      </c>
      <c r="BM4423" s="1">
        <v>1.2010000000000001</v>
      </c>
      <c r="BN4423" s="1">
        <v>3</v>
      </c>
      <c r="BO4423" s="1">
        <v>2.4969999999999999</v>
      </c>
      <c r="BP4423" s="1" t="s">
        <v>32771</v>
      </c>
      <c r="BQ4423">
        <v>6</v>
      </c>
      <c r="BR4423" s="1">
        <v>10</v>
      </c>
      <c r="BS4423" s="1" t="s">
        <v>32763</v>
      </c>
      <c r="BT4423" s="1">
        <v>12</v>
      </c>
      <c r="BU4423" s="1">
        <v>7</v>
      </c>
      <c r="BV4423" s="1" t="s">
        <v>32763</v>
      </c>
      <c r="BW4423">
        <v>7</v>
      </c>
      <c r="BX4423" s="1" t="s">
        <v>32838</v>
      </c>
      <c r="BY4423" s="1" t="s">
        <v>32837</v>
      </c>
      <c r="BZ4423" s="1" t="s">
        <v>32794</v>
      </c>
      <c r="CA4423" s="1">
        <v>20</v>
      </c>
      <c r="CB4423" s="1" t="s">
        <v>32794</v>
      </c>
      <c r="CC4423" s="1" t="s">
        <v>32794</v>
      </c>
      <c r="CD4423" s="1" t="s">
        <v>32794</v>
      </c>
      <c r="CE4423" s="1">
        <v>22</v>
      </c>
      <c r="CF4423" s="1" t="s">
        <v>32794</v>
      </c>
      <c r="CG4423" s="1" t="s">
        <v>32794</v>
      </c>
      <c r="CH4423" s="1" t="s">
        <v>32794</v>
      </c>
      <c r="CI4423">
        <v>5</v>
      </c>
      <c r="CJ4423" s="1" t="s">
        <v>32841</v>
      </c>
      <c r="CK4423" s="1" t="s">
        <v>32841</v>
      </c>
      <c r="CL4423" s="1" t="s">
        <v>32794</v>
      </c>
      <c r="CM4423" s="1" t="s">
        <v>32841</v>
      </c>
      <c r="CN4423" s="1" t="s">
        <v>32841</v>
      </c>
      <c r="CO4423" s="1" t="s">
        <v>32794</v>
      </c>
      <c r="CP4423" s="1" t="s">
        <v>32841</v>
      </c>
      <c r="CQ4423" s="1" t="s">
        <v>32841</v>
      </c>
      <c r="CR4423" s="1" t="s">
        <v>32794</v>
      </c>
      <c r="CS4423" s="1" t="s">
        <v>32841</v>
      </c>
      <c r="CT4423" s="1" t="s">
        <v>32841</v>
      </c>
      <c r="CU4423" s="1" t="s">
        <v>32794</v>
      </c>
      <c r="CV4423" s="1" t="s">
        <v>32841</v>
      </c>
      <c r="CW4423" s="1" t="s">
        <v>32841</v>
      </c>
      <c r="CX4423" s="1" t="s">
        <v>32794</v>
      </c>
      <c r="CY4423" s="1" t="s">
        <v>32841</v>
      </c>
      <c r="CZ4423" s="1" t="s">
        <v>32841</v>
      </c>
      <c r="DA4423" s="1" t="s">
        <v>32794</v>
      </c>
      <c r="DB4423" s="1" t="s">
        <v>32789</v>
      </c>
      <c r="DC4423" s="1" t="s">
        <v>32763</v>
      </c>
      <c r="DD4423">
        <v>9</v>
      </c>
      <c r="DE4423" s="1">
        <v>10</v>
      </c>
      <c r="DF4423" s="1" t="s">
        <v>32763</v>
      </c>
      <c r="DG4423">
        <v>10</v>
      </c>
      <c r="DH4423" s="1" t="s">
        <v>32791</v>
      </c>
      <c r="DI4423" s="1" t="s">
        <v>32763</v>
      </c>
      <c r="DJ4423" s="1">
        <v>1.204</v>
      </c>
      <c r="DK4423" s="1">
        <v>72</v>
      </c>
      <c r="DL4423">
        <v>15</v>
      </c>
      <c r="DM4423">
        <v>12.457000000000001</v>
      </c>
      <c r="DN4423" s="1">
        <v>1.6160000000000001</v>
      </c>
      <c r="DO4423" s="1">
        <v>28</v>
      </c>
      <c r="DP4423" s="1">
        <v>17.324999999999999</v>
      </c>
      <c r="DQ4423" s="1" t="s">
        <v>32807</v>
      </c>
      <c r="DR4423">
        <v>5</v>
      </c>
      <c r="DS4423" s="1">
        <v>10</v>
      </c>
      <c r="DT4423" s="1" t="s">
        <v>32763</v>
      </c>
      <c r="DU4423" s="1">
        <v>0.38900000000000001</v>
      </c>
      <c r="DV4423" s="1">
        <v>14.16290212</v>
      </c>
      <c r="DW4423">
        <v>2</v>
      </c>
      <c r="DX4423">
        <v>5.1369999999999996</v>
      </c>
      <c r="DY4423" s="1">
        <v>1.8460000000000001</v>
      </c>
      <c r="DZ4423" s="1">
        <v>13</v>
      </c>
      <c r="EA4423" s="1">
        <v>7.0419999999999998</v>
      </c>
      <c r="EB4423" s="1" t="s">
        <v>32771</v>
      </c>
      <c r="EC4423">
        <v>5</v>
      </c>
      <c r="ED4423" s="1">
        <v>5</v>
      </c>
      <c r="EE4423" s="1" t="s">
        <v>32763</v>
      </c>
      <c r="EF4423" s="1">
        <v>1.1619999999999999</v>
      </c>
      <c r="EG4423" s="1">
        <v>24.49007529</v>
      </c>
      <c r="EH4423">
        <v>55</v>
      </c>
      <c r="EI4423">
        <v>47.329000000000001</v>
      </c>
      <c r="EJ4423" s="1">
        <v>1.716</v>
      </c>
      <c r="EK4423" s="1">
        <v>81</v>
      </c>
      <c r="EL4423" s="1">
        <v>47.209000000000003</v>
      </c>
      <c r="EM4423" s="1" t="s">
        <v>32807</v>
      </c>
      <c r="EN4423">
        <v>5</v>
      </c>
      <c r="EO4423" s="1">
        <v>10</v>
      </c>
      <c r="EP4423" s="1" t="s">
        <v>32763</v>
      </c>
      <c r="EQ4423">
        <v>10</v>
      </c>
      <c r="ER4423" s="1">
        <v>10</v>
      </c>
      <c r="ES4423" s="1" t="s">
        <v>32763</v>
      </c>
      <c r="ET4423">
        <v>10</v>
      </c>
      <c r="EU4423" s="1">
        <v>8</v>
      </c>
      <c r="EV4423" s="1" t="s">
        <v>32763</v>
      </c>
      <c r="EW4423">
        <v>4</v>
      </c>
      <c r="EX4423" s="1">
        <v>70</v>
      </c>
      <c r="EY4423" s="1" t="s">
        <v>32925</v>
      </c>
      <c r="EZ4423" s="5">
        <v>35949</v>
      </c>
      <c r="FA4423" s="1" t="s">
        <v>4717</v>
      </c>
      <c r="FB4423" s="5">
        <v>29222</v>
      </c>
    </row>
    <row r="4424" spans="1:158" x14ac:dyDescent="0.25">
      <c r="A4424" s="1" t="s">
        <v>22244</v>
      </c>
      <c r="B4424">
        <v>392637</v>
      </c>
      <c r="C4424" s="1" t="s">
        <v>32763</v>
      </c>
      <c r="D4424" s="1" t="s">
        <v>49820</v>
      </c>
      <c r="E4424" s="1" t="s">
        <v>22246</v>
      </c>
      <c r="F4424" s="1" t="s">
        <v>18517</v>
      </c>
      <c r="G4424">
        <v>15320</v>
      </c>
      <c r="H4424">
        <v>4</v>
      </c>
      <c r="I4424" s="4" t="s">
        <v>32777</v>
      </c>
      <c r="J4424" s="1" t="s">
        <v>32763</v>
      </c>
      <c r="K4424" s="2" t="s">
        <v>49821</v>
      </c>
      <c r="L4424" s="4" t="s">
        <v>33027</v>
      </c>
      <c r="M4424" s="6">
        <v>54</v>
      </c>
      <c r="N4424">
        <v>141</v>
      </c>
      <c r="O4424" s="1" t="s">
        <v>41129</v>
      </c>
      <c r="P4424" s="4" t="s">
        <v>33001</v>
      </c>
      <c r="Q4424" s="4" t="s">
        <v>32780</v>
      </c>
      <c r="R4424" s="1" t="s">
        <v>32807</v>
      </c>
      <c r="S4424">
        <v>5</v>
      </c>
      <c r="T4424" s="4" t="s">
        <v>32837</v>
      </c>
      <c r="U4424" s="1" t="s">
        <v>32763</v>
      </c>
      <c r="V4424" s="1" t="s">
        <v>38913</v>
      </c>
      <c r="W4424" s="4" t="s">
        <v>33202</v>
      </c>
      <c r="X4424">
        <v>67</v>
      </c>
      <c r="Y4424" s="6">
        <v>154</v>
      </c>
      <c r="Z4424" s="1" t="s">
        <v>49822</v>
      </c>
      <c r="AA4424" s="4" t="s">
        <v>32870</v>
      </c>
      <c r="AB4424" s="4" t="s">
        <v>33958</v>
      </c>
      <c r="AC4424" s="1" t="s">
        <v>32807</v>
      </c>
      <c r="AD4424">
        <v>5</v>
      </c>
      <c r="AE4424" s="4" t="s">
        <v>32791</v>
      </c>
      <c r="AF4424" s="1" t="s">
        <v>32763</v>
      </c>
      <c r="AG4424">
        <v>5</v>
      </c>
      <c r="AH4424" s="1" t="s">
        <v>32788</v>
      </c>
      <c r="AI4424" s="1" t="s">
        <v>32763</v>
      </c>
      <c r="AJ4424" s="1" t="s">
        <v>33971</v>
      </c>
      <c r="AK4424" s="1" t="s">
        <v>32958</v>
      </c>
      <c r="AL4424">
        <v>213</v>
      </c>
      <c r="AM4424">
        <v>215</v>
      </c>
      <c r="AN4424" s="1" t="s">
        <v>33398</v>
      </c>
      <c r="AO4424" s="1" t="s">
        <v>34105</v>
      </c>
      <c r="AP4424" s="1" t="s">
        <v>35204</v>
      </c>
      <c r="AQ4424" s="1" t="s">
        <v>32771</v>
      </c>
      <c r="AR4424">
        <v>7</v>
      </c>
      <c r="AS4424" s="1" t="s">
        <v>32778</v>
      </c>
      <c r="AT4424" s="1" t="s">
        <v>32763</v>
      </c>
      <c r="AU4424" s="1" t="s">
        <v>34693</v>
      </c>
      <c r="AV4424" s="1" t="s">
        <v>32958</v>
      </c>
      <c r="AW4424">
        <v>2</v>
      </c>
      <c r="AX4424">
        <v>216</v>
      </c>
      <c r="AY4424" s="1">
        <v>0</v>
      </c>
      <c r="AZ4424" s="1">
        <v>0</v>
      </c>
      <c r="BA4424" s="1">
        <v>178</v>
      </c>
      <c r="BB4424" s="1" t="s">
        <v>32771</v>
      </c>
      <c r="BC4424">
        <v>7</v>
      </c>
      <c r="BD4424" s="1">
        <v>10</v>
      </c>
      <c r="BE4424" s="1" t="s">
        <v>32763</v>
      </c>
      <c r="BF4424">
        <v>10</v>
      </c>
      <c r="BG4424" s="1">
        <v>1</v>
      </c>
      <c r="BH4424" s="1" t="s">
        <v>32763</v>
      </c>
      <c r="BI4424" s="1">
        <v>1.512</v>
      </c>
      <c r="BJ4424" s="1">
        <v>29</v>
      </c>
      <c r="BK4424" s="1">
        <v>3</v>
      </c>
      <c r="BL4424" s="1">
        <v>1.984</v>
      </c>
      <c r="BM4424" s="1">
        <v>0.57999999999999996</v>
      </c>
      <c r="BN4424" s="1">
        <v>1</v>
      </c>
      <c r="BO4424" s="1">
        <v>1.724</v>
      </c>
      <c r="BP4424" s="1" t="s">
        <v>32771</v>
      </c>
      <c r="BQ4424">
        <v>6</v>
      </c>
      <c r="BR4424" s="1">
        <v>10</v>
      </c>
      <c r="BS4424" s="1" t="s">
        <v>32763</v>
      </c>
      <c r="BT4424" s="1">
        <v>12</v>
      </c>
      <c r="BU4424" s="1">
        <v>5</v>
      </c>
      <c r="BV4424" s="1" t="s">
        <v>32763</v>
      </c>
      <c r="BW4424">
        <v>7</v>
      </c>
      <c r="BX4424" s="1" t="s">
        <v>32838</v>
      </c>
      <c r="BY4424" s="1" t="s">
        <v>32837</v>
      </c>
      <c r="BZ4424" s="1" t="s">
        <v>32794</v>
      </c>
      <c r="CA4424" s="1"/>
      <c r="CB4424" s="1" t="s">
        <v>32794</v>
      </c>
      <c r="CC4424" s="1" t="s">
        <v>32794</v>
      </c>
      <c r="CD4424" s="1" t="s">
        <v>32794</v>
      </c>
      <c r="CE4424" s="1"/>
      <c r="CF4424" s="1" t="s">
        <v>32794</v>
      </c>
      <c r="CG4424" s="1" t="s">
        <v>32794</v>
      </c>
      <c r="CH4424" s="1" t="s">
        <v>32794</v>
      </c>
      <c r="CI4424">
        <v>5</v>
      </c>
      <c r="CJ4424" s="1" t="s">
        <v>32841</v>
      </c>
      <c r="CK4424" s="1" t="s">
        <v>32841</v>
      </c>
      <c r="CL4424" s="1" t="s">
        <v>32794</v>
      </c>
      <c r="CM4424" s="1" t="s">
        <v>32841</v>
      </c>
      <c r="CN4424" s="1" t="s">
        <v>32841</v>
      </c>
      <c r="CO4424" s="1" t="s">
        <v>32794</v>
      </c>
      <c r="CP4424" s="1" t="s">
        <v>32841</v>
      </c>
      <c r="CQ4424" s="1" t="s">
        <v>32841</v>
      </c>
      <c r="CR4424" s="1" t="s">
        <v>32794</v>
      </c>
      <c r="CS4424" s="1" t="s">
        <v>32841</v>
      </c>
      <c r="CT4424" s="1" t="s">
        <v>32841</v>
      </c>
      <c r="CU4424" s="1" t="s">
        <v>32794</v>
      </c>
      <c r="CV4424" s="1" t="s">
        <v>32841</v>
      </c>
      <c r="CW4424" s="1" t="s">
        <v>32841</v>
      </c>
      <c r="CX4424" s="1" t="s">
        <v>32794</v>
      </c>
      <c r="CY4424" s="1" t="s">
        <v>32841</v>
      </c>
      <c r="CZ4424" s="1" t="s">
        <v>32841</v>
      </c>
      <c r="DA4424" s="1" t="s">
        <v>32794</v>
      </c>
      <c r="DB4424" s="1" t="s">
        <v>32788</v>
      </c>
      <c r="DC4424" s="1" t="s">
        <v>32763</v>
      </c>
      <c r="DD4424">
        <v>9</v>
      </c>
      <c r="DE4424" s="1">
        <v>10</v>
      </c>
      <c r="DF4424" s="1" t="s">
        <v>32763</v>
      </c>
      <c r="DG4424">
        <v>10</v>
      </c>
      <c r="DH4424" s="1" t="s">
        <v>32793</v>
      </c>
      <c r="DI4424" s="1" t="s">
        <v>32763</v>
      </c>
      <c r="DJ4424" s="1">
        <v>0.748</v>
      </c>
      <c r="DK4424" s="1">
        <v>18</v>
      </c>
      <c r="DL4424">
        <v>4</v>
      </c>
      <c r="DM4424">
        <v>4.4980000000000002</v>
      </c>
      <c r="DN4424" s="1">
        <v>1.21</v>
      </c>
      <c r="DO4424" s="1">
        <v>8</v>
      </c>
      <c r="DP4424" s="1">
        <v>6.61</v>
      </c>
      <c r="DQ4424" s="1" t="s">
        <v>32771</v>
      </c>
      <c r="DR4424">
        <v>5</v>
      </c>
      <c r="DS4424" s="1"/>
      <c r="DT4424" s="1" t="s">
        <v>32959</v>
      </c>
      <c r="DU4424" s="1"/>
      <c r="DV4424" s="1"/>
      <c r="DY4424" s="1"/>
      <c r="DZ4424" s="1"/>
      <c r="EA4424" s="1"/>
      <c r="EB4424" s="1" t="s">
        <v>32794</v>
      </c>
      <c r="EC4424">
        <v>5</v>
      </c>
      <c r="ED4424" s="1">
        <v>10</v>
      </c>
      <c r="EE4424" s="1" t="s">
        <v>32763</v>
      </c>
      <c r="EF4424" s="1">
        <v>0.66700000000000004</v>
      </c>
      <c r="EG4424" s="1">
        <v>12.34223135</v>
      </c>
      <c r="EH4424">
        <v>16</v>
      </c>
      <c r="EI4424">
        <v>24.001000000000001</v>
      </c>
      <c r="EJ4424" s="1">
        <v>1.43</v>
      </c>
      <c r="EK4424" s="1">
        <v>31</v>
      </c>
      <c r="EL4424" s="1">
        <v>21.678000000000001</v>
      </c>
      <c r="EM4424" s="1" t="s">
        <v>32771</v>
      </c>
      <c r="EN4424">
        <v>5</v>
      </c>
      <c r="EO4424" s="1">
        <v>10</v>
      </c>
      <c r="EP4424" s="1" t="s">
        <v>32763</v>
      </c>
      <c r="EQ4424">
        <v>10</v>
      </c>
      <c r="ER4424" s="1">
        <v>10</v>
      </c>
      <c r="ES4424" s="1" t="s">
        <v>32763</v>
      </c>
      <c r="ET4424">
        <v>10</v>
      </c>
      <c r="EU4424" s="1">
        <v>9</v>
      </c>
      <c r="EV4424" s="1" t="s">
        <v>32763</v>
      </c>
      <c r="EW4424">
        <v>4</v>
      </c>
      <c r="EX4424" s="1">
        <v>75</v>
      </c>
      <c r="EY4424" s="1" t="s">
        <v>32925</v>
      </c>
      <c r="EZ4424" s="5">
        <v>35956</v>
      </c>
      <c r="FA4424" s="1" t="s">
        <v>4700</v>
      </c>
      <c r="FB4424" s="5">
        <v>39474</v>
      </c>
    </row>
    <row r="4425" spans="1:158" x14ac:dyDescent="0.25">
      <c r="A4425" s="1" t="s">
        <v>22248</v>
      </c>
      <c r="B4425">
        <v>392638</v>
      </c>
      <c r="C4425" s="1" t="s">
        <v>32763</v>
      </c>
      <c r="D4425" s="1" t="s">
        <v>49823</v>
      </c>
      <c r="E4425" s="1" t="s">
        <v>22250</v>
      </c>
      <c r="F4425" s="1" t="s">
        <v>18517</v>
      </c>
      <c r="G4425">
        <v>18091</v>
      </c>
      <c r="H4425">
        <v>4</v>
      </c>
      <c r="I4425" s="4" t="s">
        <v>32765</v>
      </c>
      <c r="J4425" s="1" t="s">
        <v>32763</v>
      </c>
      <c r="K4425" s="2" t="s">
        <v>35347</v>
      </c>
      <c r="L4425" s="4" t="s">
        <v>33066</v>
      </c>
      <c r="M4425" s="6">
        <v>44</v>
      </c>
      <c r="N4425">
        <v>350</v>
      </c>
      <c r="O4425" s="1" t="s">
        <v>33582</v>
      </c>
      <c r="P4425" s="4" t="s">
        <v>33047</v>
      </c>
      <c r="Q4425" s="4" t="s">
        <v>37188</v>
      </c>
      <c r="R4425" s="1" t="s">
        <v>32771</v>
      </c>
      <c r="S4425">
        <v>5</v>
      </c>
      <c r="T4425" s="4" t="s">
        <v>32791</v>
      </c>
      <c r="U4425" s="1" t="s">
        <v>32763</v>
      </c>
      <c r="V4425" s="1" t="s">
        <v>37743</v>
      </c>
      <c r="W4425" s="4" t="s">
        <v>32795</v>
      </c>
      <c r="X4425">
        <v>240</v>
      </c>
      <c r="Y4425" s="6">
        <v>379</v>
      </c>
      <c r="Z4425" s="1" t="s">
        <v>41298</v>
      </c>
      <c r="AA4425" s="4" t="s">
        <v>34375</v>
      </c>
      <c r="AB4425" s="4" t="s">
        <v>35209</v>
      </c>
      <c r="AC4425" s="1" t="s">
        <v>32771</v>
      </c>
      <c r="AD4425">
        <v>5</v>
      </c>
      <c r="AE4425" s="4" t="s">
        <v>32765</v>
      </c>
      <c r="AF4425" s="1" t="s">
        <v>32763</v>
      </c>
      <c r="AG4425">
        <v>5</v>
      </c>
      <c r="AH4425" s="1" t="s">
        <v>32778</v>
      </c>
      <c r="AI4425" s="1" t="s">
        <v>32763</v>
      </c>
      <c r="AJ4425" s="1" t="s">
        <v>34876</v>
      </c>
      <c r="AK4425" s="1" t="s">
        <v>33173</v>
      </c>
      <c r="AL4425">
        <v>429</v>
      </c>
      <c r="AM4425">
        <v>450</v>
      </c>
      <c r="AN4425" s="1" t="s">
        <v>34915</v>
      </c>
      <c r="AO4425" s="1" t="s">
        <v>38320</v>
      </c>
      <c r="AP4425" s="1" t="s">
        <v>34084</v>
      </c>
      <c r="AQ4425" s="1" t="s">
        <v>32771</v>
      </c>
      <c r="AR4425">
        <v>7</v>
      </c>
      <c r="AS4425" s="1" t="s">
        <v>32778</v>
      </c>
      <c r="AT4425" s="1" t="s">
        <v>32763</v>
      </c>
      <c r="AU4425" s="1" t="s">
        <v>32832</v>
      </c>
      <c r="AV4425" s="1" t="s">
        <v>32769</v>
      </c>
      <c r="AW4425">
        <v>4</v>
      </c>
      <c r="AX4425">
        <v>476</v>
      </c>
      <c r="AY4425" s="1">
        <v>0</v>
      </c>
      <c r="AZ4425" s="1">
        <v>0</v>
      </c>
      <c r="BA4425" s="1">
        <v>482</v>
      </c>
      <c r="BB4425" s="1" t="s">
        <v>32771</v>
      </c>
      <c r="BC4425">
        <v>7</v>
      </c>
      <c r="BD4425" s="1">
        <v>10</v>
      </c>
      <c r="BE4425" s="1" t="s">
        <v>32763</v>
      </c>
      <c r="BF4425">
        <v>10</v>
      </c>
      <c r="BG4425" s="1">
        <v>10</v>
      </c>
      <c r="BH4425" s="1" t="s">
        <v>32763</v>
      </c>
      <c r="BI4425" s="1">
        <v>0</v>
      </c>
      <c r="BJ4425" s="1">
        <v>69</v>
      </c>
      <c r="BK4425" s="1">
        <v>0</v>
      </c>
      <c r="BL4425" s="1">
        <v>3.0950000000000002</v>
      </c>
      <c r="BM4425" s="1">
        <v>0.39600000000000002</v>
      </c>
      <c r="BN4425" s="1">
        <v>1</v>
      </c>
      <c r="BO4425" s="1">
        <v>2.5259999999999998</v>
      </c>
      <c r="BP4425" s="1" t="s">
        <v>32771</v>
      </c>
      <c r="BQ4425">
        <v>6</v>
      </c>
      <c r="BR4425" s="1">
        <v>10</v>
      </c>
      <c r="BS4425" s="1" t="s">
        <v>32763</v>
      </c>
      <c r="BT4425" s="1">
        <v>12</v>
      </c>
      <c r="BU4425" s="1">
        <v>10</v>
      </c>
      <c r="BV4425" s="1" t="s">
        <v>32763</v>
      </c>
      <c r="BW4425">
        <v>7</v>
      </c>
      <c r="BX4425" s="1" t="s">
        <v>32838</v>
      </c>
      <c r="BY4425" s="1" t="s">
        <v>32837</v>
      </c>
      <c r="BZ4425" s="1" t="s">
        <v>32794</v>
      </c>
      <c r="CA4425" s="1">
        <v>18</v>
      </c>
      <c r="CB4425" s="1" t="s">
        <v>32794</v>
      </c>
      <c r="CC4425" s="1" t="s">
        <v>32794</v>
      </c>
      <c r="CD4425" s="1" t="s">
        <v>32794</v>
      </c>
      <c r="CE4425" s="1">
        <v>13</v>
      </c>
      <c r="CF4425" s="1" t="s">
        <v>32794</v>
      </c>
      <c r="CG4425" s="1" t="s">
        <v>32794</v>
      </c>
      <c r="CH4425" s="1" t="s">
        <v>32794</v>
      </c>
      <c r="CI4425">
        <v>5</v>
      </c>
      <c r="CJ4425" s="1" t="s">
        <v>32841</v>
      </c>
      <c r="CK4425" s="1" t="s">
        <v>32841</v>
      </c>
      <c r="CL4425" s="1" t="s">
        <v>32794</v>
      </c>
      <c r="CM4425" s="1" t="s">
        <v>32841</v>
      </c>
      <c r="CN4425" s="1" t="s">
        <v>32841</v>
      </c>
      <c r="CO4425" s="1" t="s">
        <v>32794</v>
      </c>
      <c r="CP4425" s="1" t="s">
        <v>32841</v>
      </c>
      <c r="CQ4425" s="1" t="s">
        <v>32841</v>
      </c>
      <c r="CR4425" s="1" t="s">
        <v>32794</v>
      </c>
      <c r="CS4425" s="1" t="s">
        <v>32841</v>
      </c>
      <c r="CT4425" s="1" t="s">
        <v>32841</v>
      </c>
      <c r="CU4425" s="1" t="s">
        <v>32794</v>
      </c>
      <c r="CV4425" s="1" t="s">
        <v>32841</v>
      </c>
      <c r="CW4425" s="1" t="s">
        <v>32841</v>
      </c>
      <c r="CX4425" s="1" t="s">
        <v>32794</v>
      </c>
      <c r="CY4425" s="1" t="s">
        <v>32841</v>
      </c>
      <c r="CZ4425" s="1" t="s">
        <v>32841</v>
      </c>
      <c r="DA4425" s="1" t="s">
        <v>32794</v>
      </c>
      <c r="DB4425" s="1" t="s">
        <v>32788</v>
      </c>
      <c r="DC4425" s="1" t="s">
        <v>32763</v>
      </c>
      <c r="DD4425">
        <v>9</v>
      </c>
      <c r="DE4425" s="1">
        <v>10</v>
      </c>
      <c r="DF4425" s="1" t="s">
        <v>32763</v>
      </c>
      <c r="DG4425">
        <v>10</v>
      </c>
      <c r="DH4425" s="1" t="s">
        <v>32844</v>
      </c>
      <c r="DI4425" s="1" t="s">
        <v>32763</v>
      </c>
      <c r="DJ4425" s="1">
        <v>1.5469999999999999</v>
      </c>
      <c r="DK4425" s="1">
        <v>60</v>
      </c>
      <c r="DL4425">
        <v>23</v>
      </c>
      <c r="DM4425">
        <v>14.864000000000001</v>
      </c>
      <c r="DN4425" s="1">
        <v>0.97399999999999998</v>
      </c>
      <c r="DO4425" s="1">
        <v>26</v>
      </c>
      <c r="DP4425" s="1">
        <v>26.681000000000001</v>
      </c>
      <c r="DQ4425" s="1" t="s">
        <v>32771</v>
      </c>
      <c r="DR4425">
        <v>5</v>
      </c>
      <c r="DS4425" s="1">
        <v>7</v>
      </c>
      <c r="DT4425" s="1" t="s">
        <v>32763</v>
      </c>
      <c r="DU4425" s="1">
        <v>0.66600000000000004</v>
      </c>
      <c r="DV4425" s="1">
        <v>22.72416153</v>
      </c>
      <c r="DW4425">
        <v>6</v>
      </c>
      <c r="DX4425">
        <v>9.0039999999999996</v>
      </c>
      <c r="DY4425" s="1">
        <v>0.45600000000000002</v>
      </c>
      <c r="DZ4425" s="1">
        <v>4</v>
      </c>
      <c r="EA4425" s="1">
        <v>8.7799999999999994</v>
      </c>
      <c r="EB4425" s="1" t="s">
        <v>32771</v>
      </c>
      <c r="EC4425">
        <v>5</v>
      </c>
      <c r="ED4425" s="1">
        <v>3</v>
      </c>
      <c r="EE4425" s="1" t="s">
        <v>32763</v>
      </c>
      <c r="EF4425" s="1">
        <v>1.081</v>
      </c>
      <c r="EG4425" s="1">
        <v>32.005475699999998</v>
      </c>
      <c r="EH4425">
        <v>70</v>
      </c>
      <c r="EI4425">
        <v>64.754999999999995</v>
      </c>
      <c r="EJ4425" s="1">
        <v>1.1870000000000001</v>
      </c>
      <c r="EK4425" s="1">
        <v>86</v>
      </c>
      <c r="EL4425" s="1">
        <v>72.47</v>
      </c>
      <c r="EM4425" s="1" t="s">
        <v>32771</v>
      </c>
      <c r="EN4425">
        <v>5</v>
      </c>
      <c r="EO4425" s="1">
        <v>10</v>
      </c>
      <c r="EP4425" s="1" t="s">
        <v>32763</v>
      </c>
      <c r="EQ4425">
        <v>10</v>
      </c>
      <c r="ER4425" s="1">
        <v>10</v>
      </c>
      <c r="ES4425" s="1" t="s">
        <v>32763</v>
      </c>
      <c r="ET4425">
        <v>10</v>
      </c>
      <c r="EU4425" s="1">
        <v>5</v>
      </c>
      <c r="EV4425" s="1" t="s">
        <v>32763</v>
      </c>
      <c r="EW4425">
        <v>4</v>
      </c>
      <c r="EX4425" s="1">
        <v>53</v>
      </c>
      <c r="EY4425" s="1" t="s">
        <v>32887</v>
      </c>
      <c r="EZ4425" s="5">
        <v>35963</v>
      </c>
      <c r="FA4425" s="1" t="s">
        <v>4700</v>
      </c>
      <c r="FB4425" s="5">
        <v>43042</v>
      </c>
    </row>
    <row r="4426" spans="1:158" x14ac:dyDescent="0.25">
      <c r="A4426" s="1" t="s">
        <v>49824</v>
      </c>
      <c r="B4426">
        <v>392639</v>
      </c>
      <c r="C4426" s="1" t="s">
        <v>32763</v>
      </c>
      <c r="D4426" s="1" t="s">
        <v>49825</v>
      </c>
      <c r="E4426" s="1" t="s">
        <v>18524</v>
      </c>
      <c r="F4426" s="1" t="s">
        <v>18517</v>
      </c>
      <c r="G4426">
        <v>15202</v>
      </c>
      <c r="H4426">
        <v>4</v>
      </c>
      <c r="I4426" s="4" t="s">
        <v>32788</v>
      </c>
      <c r="J4426" s="1" t="s">
        <v>32763</v>
      </c>
      <c r="K4426" s="2" t="s">
        <v>32864</v>
      </c>
      <c r="L4426" s="4" t="s">
        <v>33202</v>
      </c>
      <c r="M4426" s="6">
        <v>0</v>
      </c>
      <c r="N4426">
        <v>108</v>
      </c>
      <c r="O4426" s="1" t="s">
        <v>40789</v>
      </c>
      <c r="P4426" s="4" t="s">
        <v>32837</v>
      </c>
      <c r="Q4426" s="4" t="s">
        <v>33850</v>
      </c>
      <c r="R4426" s="1" t="s">
        <v>32771</v>
      </c>
      <c r="S4426">
        <v>5</v>
      </c>
      <c r="T4426" s="4" t="s">
        <v>32788</v>
      </c>
      <c r="U4426" s="1" t="s">
        <v>32763</v>
      </c>
      <c r="V4426" s="1" t="s">
        <v>35780</v>
      </c>
      <c r="W4426" s="4" t="s">
        <v>33202</v>
      </c>
      <c r="X4426">
        <v>105</v>
      </c>
      <c r="Y4426" s="6">
        <v>120</v>
      </c>
      <c r="Z4426" s="1" t="s">
        <v>39580</v>
      </c>
      <c r="AA4426" s="4" t="s">
        <v>34663</v>
      </c>
      <c r="AB4426" s="4" t="s">
        <v>35596</v>
      </c>
      <c r="AC4426" s="1" t="s">
        <v>32771</v>
      </c>
      <c r="AD4426">
        <v>5</v>
      </c>
      <c r="AE4426" s="4" t="s">
        <v>32788</v>
      </c>
      <c r="AF4426" s="1" t="s">
        <v>32763</v>
      </c>
      <c r="AG4426">
        <v>5</v>
      </c>
      <c r="AH4426" s="1" t="s">
        <v>32789</v>
      </c>
      <c r="AI4426" s="1" t="s">
        <v>32763</v>
      </c>
      <c r="AJ4426" s="1" t="s">
        <v>36303</v>
      </c>
      <c r="AK4426" s="1" t="s">
        <v>33232</v>
      </c>
      <c r="AL4426">
        <v>271</v>
      </c>
      <c r="AM4426">
        <v>282</v>
      </c>
      <c r="AN4426" s="1" t="s">
        <v>34876</v>
      </c>
      <c r="AO4426" s="1" t="s">
        <v>34877</v>
      </c>
      <c r="AP4426" s="1" t="s">
        <v>33921</v>
      </c>
      <c r="AQ4426" s="1" t="s">
        <v>32771</v>
      </c>
      <c r="AR4426">
        <v>7</v>
      </c>
      <c r="AS4426" s="1" t="s">
        <v>32778</v>
      </c>
      <c r="AT4426" s="1" t="s">
        <v>32763</v>
      </c>
      <c r="AU4426" s="1" t="s">
        <v>32815</v>
      </c>
      <c r="AV4426" s="1" t="s">
        <v>32821</v>
      </c>
      <c r="AW4426">
        <v>3</v>
      </c>
      <c r="AX4426">
        <v>300</v>
      </c>
      <c r="AY4426" s="1">
        <v>0</v>
      </c>
      <c r="AZ4426" s="1">
        <v>0</v>
      </c>
      <c r="BA4426" s="1">
        <v>305</v>
      </c>
      <c r="BB4426" s="1" t="s">
        <v>32771</v>
      </c>
      <c r="BC4426">
        <v>7</v>
      </c>
      <c r="BD4426" s="1">
        <v>10</v>
      </c>
      <c r="BE4426" s="1" t="s">
        <v>32763</v>
      </c>
      <c r="BF4426">
        <v>10</v>
      </c>
      <c r="BG4426" s="1">
        <v>10</v>
      </c>
      <c r="BH4426" s="1" t="s">
        <v>32763</v>
      </c>
      <c r="BI4426" s="1">
        <v>0</v>
      </c>
      <c r="BJ4426" s="1">
        <v>55</v>
      </c>
      <c r="BK4426" s="1">
        <v>0</v>
      </c>
      <c r="BL4426" s="1">
        <v>1.617</v>
      </c>
      <c r="BM4426" s="1">
        <v>0</v>
      </c>
      <c r="BN4426" s="1">
        <v>0</v>
      </c>
      <c r="BO4426" s="1">
        <v>1.8029999999999999</v>
      </c>
      <c r="BP4426" s="1" t="s">
        <v>32771</v>
      </c>
      <c r="BQ4426">
        <v>6</v>
      </c>
      <c r="BR4426" s="1">
        <v>10</v>
      </c>
      <c r="BS4426" s="1" t="s">
        <v>32763</v>
      </c>
      <c r="BT4426" s="1">
        <v>12</v>
      </c>
      <c r="BU4426" s="1">
        <v>10</v>
      </c>
      <c r="BV4426" s="1" t="s">
        <v>32763</v>
      </c>
      <c r="BW4426">
        <v>7</v>
      </c>
      <c r="BX4426" s="1" t="s">
        <v>32838</v>
      </c>
      <c r="BY4426" s="1" t="s">
        <v>32837</v>
      </c>
      <c r="BZ4426" s="1" t="s">
        <v>32794</v>
      </c>
      <c r="CA4426" s="1">
        <v>11</v>
      </c>
      <c r="CB4426" s="1" t="s">
        <v>32794</v>
      </c>
      <c r="CC4426" s="1" t="s">
        <v>32794</v>
      </c>
      <c r="CD4426" s="1" t="s">
        <v>32794</v>
      </c>
      <c r="CE4426" s="1">
        <v>16</v>
      </c>
      <c r="CF4426" s="1" t="s">
        <v>32794</v>
      </c>
      <c r="CG4426" s="1" t="s">
        <v>32794</v>
      </c>
      <c r="CH4426" s="1" t="s">
        <v>32794</v>
      </c>
      <c r="CI4426">
        <v>5</v>
      </c>
      <c r="CJ4426" s="1" t="s">
        <v>32841</v>
      </c>
      <c r="CK4426" s="1" t="s">
        <v>32841</v>
      </c>
      <c r="CL4426" s="1" t="s">
        <v>32794</v>
      </c>
      <c r="CM4426" s="1" t="s">
        <v>32841</v>
      </c>
      <c r="CN4426" s="1" t="s">
        <v>32841</v>
      </c>
      <c r="CO4426" s="1" t="s">
        <v>32794</v>
      </c>
      <c r="CP4426" s="1" t="s">
        <v>32841</v>
      </c>
      <c r="CQ4426" s="1" t="s">
        <v>32841</v>
      </c>
      <c r="CR4426" s="1" t="s">
        <v>32794</v>
      </c>
      <c r="CS4426" s="1" t="s">
        <v>32841</v>
      </c>
      <c r="CT4426" s="1" t="s">
        <v>32841</v>
      </c>
      <c r="CU4426" s="1" t="s">
        <v>32794</v>
      </c>
      <c r="CV4426" s="1" t="s">
        <v>32841</v>
      </c>
      <c r="CW4426" s="1" t="s">
        <v>32841</v>
      </c>
      <c r="CX4426" s="1" t="s">
        <v>32794</v>
      </c>
      <c r="CY4426" s="1" t="s">
        <v>32841</v>
      </c>
      <c r="CZ4426" s="1" t="s">
        <v>32841</v>
      </c>
      <c r="DA4426" s="1" t="s">
        <v>32794</v>
      </c>
      <c r="DB4426" s="1" t="s">
        <v>32765</v>
      </c>
      <c r="DC4426" s="1" t="s">
        <v>32763</v>
      </c>
      <c r="DD4426">
        <v>9</v>
      </c>
      <c r="DE4426" s="1">
        <v>10</v>
      </c>
      <c r="DF4426" s="1" t="s">
        <v>32763</v>
      </c>
      <c r="DG4426">
        <v>10</v>
      </c>
      <c r="DH4426" s="1" t="s">
        <v>32778</v>
      </c>
      <c r="DI4426" s="1" t="s">
        <v>32763</v>
      </c>
      <c r="DJ4426" s="1">
        <v>0.86</v>
      </c>
      <c r="DK4426" s="1">
        <v>52</v>
      </c>
      <c r="DL4426">
        <v>13</v>
      </c>
      <c r="DM4426">
        <v>15.111000000000001</v>
      </c>
      <c r="DN4426" s="1">
        <v>1.3160000000000001</v>
      </c>
      <c r="DO4426" s="1">
        <v>26</v>
      </c>
      <c r="DP4426" s="1">
        <v>19.756</v>
      </c>
      <c r="DQ4426" s="1" t="s">
        <v>32771</v>
      </c>
      <c r="DR4426">
        <v>5</v>
      </c>
      <c r="DS4426" s="1">
        <v>8</v>
      </c>
      <c r="DT4426" s="1" t="s">
        <v>32763</v>
      </c>
      <c r="DU4426" s="1">
        <v>0.60099999999999998</v>
      </c>
      <c r="DV4426" s="1">
        <v>11.49897331</v>
      </c>
      <c r="DW4426">
        <v>4</v>
      </c>
      <c r="DX4426">
        <v>5.1609999999999996</v>
      </c>
      <c r="DY4426" s="1">
        <v>1.5</v>
      </c>
      <c r="DZ4426" s="1">
        <v>8</v>
      </c>
      <c r="EA4426" s="1">
        <v>5.335</v>
      </c>
      <c r="EB4426" s="1" t="s">
        <v>32771</v>
      </c>
      <c r="EC4426">
        <v>5</v>
      </c>
      <c r="ED4426" s="1">
        <v>0</v>
      </c>
      <c r="EE4426" s="1" t="s">
        <v>32763</v>
      </c>
      <c r="EF4426" s="1">
        <v>1.585</v>
      </c>
      <c r="EG4426" s="1">
        <v>14.89390828</v>
      </c>
      <c r="EH4426">
        <v>64</v>
      </c>
      <c r="EI4426">
        <v>40.378</v>
      </c>
      <c r="EJ4426" s="1">
        <v>1.583</v>
      </c>
      <c r="EK4426" s="1">
        <v>61</v>
      </c>
      <c r="EL4426" s="1">
        <v>38.527999999999999</v>
      </c>
      <c r="EM4426" s="1" t="s">
        <v>32771</v>
      </c>
      <c r="EN4426">
        <v>5</v>
      </c>
      <c r="EO4426" s="1">
        <v>10</v>
      </c>
      <c r="EP4426" s="1" t="s">
        <v>32763</v>
      </c>
      <c r="EQ4426">
        <v>10</v>
      </c>
      <c r="ER4426" s="1">
        <v>10</v>
      </c>
      <c r="ES4426" s="1" t="s">
        <v>32763</v>
      </c>
      <c r="ET4426">
        <v>10</v>
      </c>
      <c r="EU4426" s="1">
        <v>1</v>
      </c>
      <c r="EV4426" s="1" t="s">
        <v>32763</v>
      </c>
      <c r="EW4426">
        <v>4</v>
      </c>
      <c r="EX4426" s="1">
        <v>71</v>
      </c>
      <c r="EY4426" s="1" t="s">
        <v>32925</v>
      </c>
      <c r="EZ4426" s="5">
        <v>35963</v>
      </c>
      <c r="FA4426" s="1" t="s">
        <v>4717</v>
      </c>
      <c r="FB4426" s="5">
        <v>29222</v>
      </c>
    </row>
    <row r="4427" spans="1:158" x14ac:dyDescent="0.25">
      <c r="A4427" s="1" t="s">
        <v>22252</v>
      </c>
      <c r="B4427">
        <v>392640</v>
      </c>
      <c r="C4427" s="1" t="s">
        <v>32763</v>
      </c>
      <c r="D4427" s="1" t="s">
        <v>49826</v>
      </c>
      <c r="E4427" s="1" t="s">
        <v>22254</v>
      </c>
      <c r="F4427" s="1" t="s">
        <v>18517</v>
      </c>
      <c r="G4427">
        <v>19401</v>
      </c>
      <c r="H4427">
        <v>4</v>
      </c>
      <c r="I4427" s="4" t="s">
        <v>32789</v>
      </c>
      <c r="J4427" s="1" t="s">
        <v>32763</v>
      </c>
      <c r="K4427" s="2" t="s">
        <v>35248</v>
      </c>
      <c r="L4427" s="4" t="s">
        <v>32941</v>
      </c>
      <c r="M4427" s="6">
        <v>40</v>
      </c>
      <c r="N4427">
        <v>586</v>
      </c>
      <c r="O4427" s="1" t="s">
        <v>41109</v>
      </c>
      <c r="P4427" s="4" t="s">
        <v>32981</v>
      </c>
      <c r="Q4427" s="4" t="s">
        <v>33797</v>
      </c>
      <c r="R4427" s="1" t="s">
        <v>32771</v>
      </c>
      <c r="S4427">
        <v>5</v>
      </c>
      <c r="T4427" s="4" t="s">
        <v>32844</v>
      </c>
      <c r="U4427" s="1" t="s">
        <v>32763</v>
      </c>
      <c r="V4427" s="1" t="s">
        <v>41722</v>
      </c>
      <c r="W4427" s="4" t="s">
        <v>32936</v>
      </c>
      <c r="X4427">
        <v>325</v>
      </c>
      <c r="Y4427" s="6">
        <v>631</v>
      </c>
      <c r="Z4427" s="1" t="s">
        <v>36726</v>
      </c>
      <c r="AA4427" s="4" t="s">
        <v>35010</v>
      </c>
      <c r="AB4427" s="4" t="s">
        <v>33549</v>
      </c>
      <c r="AC4427" s="1" t="s">
        <v>32771</v>
      </c>
      <c r="AD4427">
        <v>5</v>
      </c>
      <c r="AE4427" s="4" t="s">
        <v>32791</v>
      </c>
      <c r="AF4427" s="1" t="s">
        <v>32763</v>
      </c>
      <c r="AG4427">
        <v>5</v>
      </c>
      <c r="AH4427" s="1" t="s">
        <v>32810</v>
      </c>
      <c r="AI4427" s="1" t="s">
        <v>32763</v>
      </c>
      <c r="AJ4427" s="1" t="s">
        <v>34472</v>
      </c>
      <c r="AK4427" s="1" t="s">
        <v>34150</v>
      </c>
      <c r="AL4427">
        <v>901</v>
      </c>
      <c r="AM4427">
        <v>915</v>
      </c>
      <c r="AN4427" s="1" t="s">
        <v>35214</v>
      </c>
      <c r="AO4427" s="1" t="s">
        <v>32858</v>
      </c>
      <c r="AP4427" s="1" t="s">
        <v>36959</v>
      </c>
      <c r="AQ4427" s="1" t="s">
        <v>32771</v>
      </c>
      <c r="AR4427">
        <v>7</v>
      </c>
      <c r="AS4427" s="1" t="s">
        <v>32810</v>
      </c>
      <c r="AT4427" s="1" t="s">
        <v>32763</v>
      </c>
      <c r="AU4427" s="1" t="s">
        <v>33496</v>
      </c>
      <c r="AV4427" s="1" t="s">
        <v>33465</v>
      </c>
      <c r="AW4427">
        <v>2</v>
      </c>
      <c r="AX4427">
        <v>970</v>
      </c>
      <c r="AY4427" s="1">
        <v>4.3E-3</v>
      </c>
      <c r="AZ4427" s="1">
        <v>4</v>
      </c>
      <c r="BA4427" s="1">
        <v>931</v>
      </c>
      <c r="BB4427" s="1" t="s">
        <v>32771</v>
      </c>
      <c r="BC4427">
        <v>7</v>
      </c>
      <c r="BD4427" s="1">
        <v>10</v>
      </c>
      <c r="BE4427" s="1" t="s">
        <v>32763</v>
      </c>
      <c r="BF4427">
        <v>10</v>
      </c>
      <c r="BG4427" s="1">
        <v>9</v>
      </c>
      <c r="BH4427" s="1" t="s">
        <v>32763</v>
      </c>
      <c r="BI4427" s="1">
        <v>0.16800000000000001</v>
      </c>
      <c r="BJ4427" s="1">
        <v>133</v>
      </c>
      <c r="BK4427" s="1">
        <v>1</v>
      </c>
      <c r="BL4427" s="1">
        <v>5.9379999999999997</v>
      </c>
      <c r="BM4427" s="1">
        <v>0</v>
      </c>
      <c r="BN4427" s="1">
        <v>0</v>
      </c>
      <c r="BO4427" s="1">
        <v>5.64</v>
      </c>
      <c r="BP4427" s="1" t="s">
        <v>32771</v>
      </c>
      <c r="BQ4427">
        <v>6</v>
      </c>
      <c r="BR4427" s="1">
        <v>10</v>
      </c>
      <c r="BS4427" s="1" t="s">
        <v>32763</v>
      </c>
      <c r="BT4427" s="1">
        <v>12</v>
      </c>
      <c r="BU4427" s="1">
        <v>9</v>
      </c>
      <c r="BV4427" s="1" t="s">
        <v>32763</v>
      </c>
      <c r="BW4427">
        <v>7</v>
      </c>
      <c r="BX4427" s="1" t="s">
        <v>32791</v>
      </c>
      <c r="BY4427" s="1" t="s">
        <v>32763</v>
      </c>
      <c r="BZ4427" s="1" t="s">
        <v>32794</v>
      </c>
      <c r="CA4427" s="1">
        <v>47</v>
      </c>
      <c r="CB4427" s="1" t="s">
        <v>32794</v>
      </c>
      <c r="CC4427" s="1" t="s">
        <v>32794</v>
      </c>
      <c r="CD4427" s="1" t="s">
        <v>32794</v>
      </c>
      <c r="CE4427" s="1">
        <v>32</v>
      </c>
      <c r="CF4427" s="1" t="s">
        <v>32794</v>
      </c>
      <c r="CG4427" s="1" t="s">
        <v>32794</v>
      </c>
      <c r="CH4427" s="1" t="s">
        <v>32771</v>
      </c>
      <c r="CI4427">
        <v>5</v>
      </c>
      <c r="CJ4427" s="1" t="s">
        <v>36965</v>
      </c>
      <c r="CK4427" s="1" t="s">
        <v>43372</v>
      </c>
      <c r="CL4427" s="1" t="s">
        <v>32771</v>
      </c>
      <c r="CM4427" s="1" t="s">
        <v>37480</v>
      </c>
      <c r="CN4427" s="1" t="s">
        <v>42459</v>
      </c>
      <c r="CO4427" s="1" t="s">
        <v>32771</v>
      </c>
      <c r="CP4427" s="1" t="s">
        <v>35691</v>
      </c>
      <c r="CQ4427" s="1" t="s">
        <v>37792</v>
      </c>
      <c r="CR4427" s="1" t="s">
        <v>32771</v>
      </c>
      <c r="CS4427" s="1" t="s">
        <v>33800</v>
      </c>
      <c r="CT4427" s="1" t="s">
        <v>44269</v>
      </c>
      <c r="CU4427" s="1" t="s">
        <v>32771</v>
      </c>
      <c r="CV4427" s="1" t="s">
        <v>39340</v>
      </c>
      <c r="CW4427" s="1" t="s">
        <v>35541</v>
      </c>
      <c r="CX4427" s="1" t="s">
        <v>32771</v>
      </c>
      <c r="CY4427" s="1" t="s">
        <v>35328</v>
      </c>
      <c r="CZ4427" s="1" t="s">
        <v>36326</v>
      </c>
      <c r="DA4427" s="1" t="s">
        <v>32771</v>
      </c>
      <c r="DB4427" s="1" t="s">
        <v>32788</v>
      </c>
      <c r="DC4427" s="1" t="s">
        <v>32763</v>
      </c>
      <c r="DD4427">
        <v>9</v>
      </c>
      <c r="DE4427" s="1">
        <v>10</v>
      </c>
      <c r="DF4427" s="1" t="s">
        <v>32763</v>
      </c>
      <c r="DG4427">
        <v>10</v>
      </c>
      <c r="DH4427" s="1" t="s">
        <v>32837</v>
      </c>
      <c r="DI4427" s="1" t="s">
        <v>32763</v>
      </c>
      <c r="DJ4427" s="1">
        <v>0.91600000000000004</v>
      </c>
      <c r="DK4427" s="1">
        <v>101</v>
      </c>
      <c r="DL4427">
        <v>26</v>
      </c>
      <c r="DM4427">
        <v>28.388999999999999</v>
      </c>
      <c r="DN4427" s="1">
        <v>0.93</v>
      </c>
      <c r="DO4427" s="1">
        <v>20</v>
      </c>
      <c r="DP4427" s="1">
        <v>21.495000000000001</v>
      </c>
      <c r="DQ4427" s="1" t="s">
        <v>32771</v>
      </c>
      <c r="DR4427">
        <v>5</v>
      </c>
      <c r="DS4427" s="1">
        <v>2</v>
      </c>
      <c r="DT4427" s="1" t="s">
        <v>32763</v>
      </c>
      <c r="DU4427" s="1">
        <v>1.242</v>
      </c>
      <c r="DV4427" s="1">
        <v>40.919917859999998</v>
      </c>
      <c r="DW4427">
        <v>18</v>
      </c>
      <c r="DX4427">
        <v>14.497</v>
      </c>
      <c r="DY4427" s="1">
        <v>0.66200000000000003</v>
      </c>
      <c r="DZ4427" s="1">
        <v>9</v>
      </c>
      <c r="EA4427" s="1">
        <v>13.592000000000001</v>
      </c>
      <c r="EB4427" s="1" t="s">
        <v>32771</v>
      </c>
      <c r="EC4427">
        <v>5</v>
      </c>
      <c r="ED4427" s="1">
        <v>3</v>
      </c>
      <c r="EE4427" s="1" t="s">
        <v>32763</v>
      </c>
      <c r="EF4427" s="1">
        <v>1.1100000000000001</v>
      </c>
      <c r="EG4427" s="1">
        <v>52.733744010000002</v>
      </c>
      <c r="EH4427">
        <v>109</v>
      </c>
      <c r="EI4427">
        <v>98.242000000000004</v>
      </c>
      <c r="EJ4427" s="1">
        <v>0.72899999999999998</v>
      </c>
      <c r="EK4427" s="1">
        <v>75</v>
      </c>
      <c r="EL4427" s="1">
        <v>102.91</v>
      </c>
      <c r="EM4427" s="1" t="s">
        <v>32771</v>
      </c>
      <c r="EN4427">
        <v>5</v>
      </c>
      <c r="EO4427" s="1">
        <v>10</v>
      </c>
      <c r="EP4427" s="1" t="s">
        <v>32763</v>
      </c>
      <c r="EQ4427">
        <v>10</v>
      </c>
      <c r="ER4427" s="1">
        <v>10</v>
      </c>
      <c r="ES4427" s="1" t="s">
        <v>32763</v>
      </c>
      <c r="ET4427">
        <v>10</v>
      </c>
      <c r="EU4427" s="1">
        <v>4</v>
      </c>
      <c r="EV4427" s="1" t="s">
        <v>32763</v>
      </c>
      <c r="EW4427">
        <v>4</v>
      </c>
      <c r="EX4427" s="1">
        <v>59</v>
      </c>
      <c r="EY4427" s="1" t="s">
        <v>32925</v>
      </c>
      <c r="EZ4427" s="5">
        <v>35983</v>
      </c>
      <c r="FA4427" s="1" t="s">
        <v>4700</v>
      </c>
      <c r="FB4427" s="5">
        <v>29222</v>
      </c>
    </row>
    <row r="4428" spans="1:158" x14ac:dyDescent="0.25">
      <c r="A4428" s="1" t="s">
        <v>49827</v>
      </c>
      <c r="B4428">
        <v>392641</v>
      </c>
      <c r="C4428" s="1" t="s">
        <v>32763</v>
      </c>
      <c r="D4428" s="1" t="s">
        <v>49828</v>
      </c>
      <c r="E4428" s="1" t="s">
        <v>22258</v>
      </c>
      <c r="F4428" s="1" t="s">
        <v>18517</v>
      </c>
      <c r="G4428">
        <v>15370</v>
      </c>
      <c r="H4428">
        <v>4</v>
      </c>
      <c r="I4428" s="4" t="s">
        <v>32810</v>
      </c>
      <c r="J4428" s="1" t="s">
        <v>32763</v>
      </c>
      <c r="K4428" s="2" t="s">
        <v>40500</v>
      </c>
      <c r="L4428" s="4" t="s">
        <v>33124</v>
      </c>
      <c r="M4428" s="6">
        <v>9</v>
      </c>
      <c r="N4428">
        <v>214</v>
      </c>
      <c r="O4428" s="1" t="s">
        <v>40385</v>
      </c>
      <c r="P4428" s="4" t="s">
        <v>32792</v>
      </c>
      <c r="Q4428" s="4" t="s">
        <v>36321</v>
      </c>
      <c r="R4428" s="1" t="s">
        <v>32771</v>
      </c>
      <c r="S4428">
        <v>5</v>
      </c>
      <c r="T4428" s="4" t="s">
        <v>32793</v>
      </c>
      <c r="U4428" s="1" t="s">
        <v>32763</v>
      </c>
      <c r="V4428" s="1" t="s">
        <v>33669</v>
      </c>
      <c r="W4428" s="4" t="s">
        <v>32840</v>
      </c>
      <c r="X4428">
        <v>165</v>
      </c>
      <c r="Y4428" s="6">
        <v>225</v>
      </c>
      <c r="Z4428" s="1" t="s">
        <v>40860</v>
      </c>
      <c r="AA4428" s="4" t="s">
        <v>33356</v>
      </c>
      <c r="AB4428" s="4" t="s">
        <v>33866</v>
      </c>
      <c r="AC4428" s="1" t="s">
        <v>32771</v>
      </c>
      <c r="AD4428">
        <v>5</v>
      </c>
      <c r="AE4428" s="4" t="s">
        <v>32810</v>
      </c>
      <c r="AF4428" s="1" t="s">
        <v>32763</v>
      </c>
      <c r="AG4428">
        <v>5</v>
      </c>
      <c r="AH4428" s="1" t="s">
        <v>32810</v>
      </c>
      <c r="AI4428" s="1" t="s">
        <v>32763</v>
      </c>
      <c r="AJ4428" s="1" t="s">
        <v>41909</v>
      </c>
      <c r="AK4428" s="1" t="s">
        <v>32981</v>
      </c>
      <c r="AL4428">
        <v>404</v>
      </c>
      <c r="AM4428">
        <v>413</v>
      </c>
      <c r="AN4428" s="1" t="s">
        <v>41796</v>
      </c>
      <c r="AO4428" s="1" t="s">
        <v>33630</v>
      </c>
      <c r="AP4428" s="1" t="s">
        <v>34573</v>
      </c>
      <c r="AQ4428" s="1" t="s">
        <v>32771</v>
      </c>
      <c r="AR4428">
        <v>7</v>
      </c>
      <c r="AS4428" s="1" t="s">
        <v>32778</v>
      </c>
      <c r="AT4428" s="1" t="s">
        <v>32763</v>
      </c>
      <c r="AU4428" s="1" t="s">
        <v>35657</v>
      </c>
      <c r="AV4428" s="1" t="s">
        <v>32981</v>
      </c>
      <c r="AW4428">
        <v>4</v>
      </c>
      <c r="AX4428">
        <v>414</v>
      </c>
      <c r="AY4428" s="1">
        <v>1.06E-2</v>
      </c>
      <c r="AZ4428" s="1">
        <v>4</v>
      </c>
      <c r="BA4428" s="1">
        <v>379</v>
      </c>
      <c r="BB4428" s="1" t="s">
        <v>32771</v>
      </c>
      <c r="BC4428">
        <v>7</v>
      </c>
      <c r="BD4428" s="1">
        <v>10</v>
      </c>
      <c r="BE4428" s="1" t="s">
        <v>32763</v>
      </c>
      <c r="BF4428">
        <v>10</v>
      </c>
      <c r="BG4428" s="1">
        <v>6</v>
      </c>
      <c r="BH4428" s="1" t="s">
        <v>32763</v>
      </c>
      <c r="BI4428" s="1">
        <v>0.90100000000000002</v>
      </c>
      <c r="BJ4428" s="1">
        <v>54</v>
      </c>
      <c r="BK4428" s="1">
        <v>2</v>
      </c>
      <c r="BL4428" s="1">
        <v>2.2200000000000002</v>
      </c>
      <c r="BM4428" s="1">
        <v>2.5110000000000001</v>
      </c>
      <c r="BN4428" s="1">
        <v>6</v>
      </c>
      <c r="BO4428" s="1">
        <v>2.39</v>
      </c>
      <c r="BP4428" s="1" t="s">
        <v>32807</v>
      </c>
      <c r="BQ4428">
        <v>6</v>
      </c>
      <c r="BR4428" s="1">
        <v>10</v>
      </c>
      <c r="BS4428" s="1" t="s">
        <v>32763</v>
      </c>
      <c r="BT4428" s="1">
        <v>12</v>
      </c>
      <c r="BU4428" s="1">
        <v>8</v>
      </c>
      <c r="BV4428" s="1" t="s">
        <v>32763</v>
      </c>
      <c r="BW4428">
        <v>7</v>
      </c>
      <c r="BX4428" s="1" t="s">
        <v>32838</v>
      </c>
      <c r="BY4428" s="1" t="s">
        <v>32837</v>
      </c>
      <c r="BZ4428" s="1" t="s">
        <v>32794</v>
      </c>
      <c r="CA4428" s="1">
        <v>12</v>
      </c>
      <c r="CB4428" s="1" t="s">
        <v>32794</v>
      </c>
      <c r="CC4428" s="1" t="s">
        <v>32794</v>
      </c>
      <c r="CD4428" s="1" t="s">
        <v>32794</v>
      </c>
      <c r="CE4428" s="1">
        <v>17</v>
      </c>
      <c r="CF4428" s="1" t="s">
        <v>32794</v>
      </c>
      <c r="CG4428" s="1" t="s">
        <v>32794</v>
      </c>
      <c r="CH4428" s="1" t="s">
        <v>32794</v>
      </c>
      <c r="CI4428">
        <v>5</v>
      </c>
      <c r="CJ4428" s="1" t="s">
        <v>32841</v>
      </c>
      <c r="CK4428" s="1" t="s">
        <v>32841</v>
      </c>
      <c r="CL4428" s="1" t="s">
        <v>32794</v>
      </c>
      <c r="CM4428" s="1" t="s">
        <v>32841</v>
      </c>
      <c r="CN4428" s="1" t="s">
        <v>32841</v>
      </c>
      <c r="CO4428" s="1" t="s">
        <v>32794</v>
      </c>
      <c r="CP4428" s="1" t="s">
        <v>32841</v>
      </c>
      <c r="CQ4428" s="1" t="s">
        <v>32841</v>
      </c>
      <c r="CR4428" s="1" t="s">
        <v>32794</v>
      </c>
      <c r="CS4428" s="1" t="s">
        <v>32841</v>
      </c>
      <c r="CT4428" s="1" t="s">
        <v>32841</v>
      </c>
      <c r="CU4428" s="1" t="s">
        <v>32794</v>
      </c>
      <c r="CV4428" s="1" t="s">
        <v>32841</v>
      </c>
      <c r="CW4428" s="1" t="s">
        <v>32841</v>
      </c>
      <c r="CX4428" s="1" t="s">
        <v>32794</v>
      </c>
      <c r="CY4428" s="1" t="s">
        <v>32841</v>
      </c>
      <c r="CZ4428" s="1" t="s">
        <v>32841</v>
      </c>
      <c r="DA4428" s="1" t="s">
        <v>32794</v>
      </c>
      <c r="DB4428" s="1" t="s">
        <v>32793</v>
      </c>
      <c r="DC4428" s="1" t="s">
        <v>32763</v>
      </c>
      <c r="DD4428">
        <v>9</v>
      </c>
      <c r="DE4428" s="1">
        <v>10</v>
      </c>
      <c r="DF4428" s="1" t="s">
        <v>32763</v>
      </c>
      <c r="DG4428">
        <v>10</v>
      </c>
      <c r="DH4428" s="1" t="s">
        <v>32837</v>
      </c>
      <c r="DI4428" s="1" t="s">
        <v>32763</v>
      </c>
      <c r="DJ4428" s="1">
        <v>1.101</v>
      </c>
      <c r="DK4428" s="1">
        <v>57</v>
      </c>
      <c r="DL4428">
        <v>16</v>
      </c>
      <c r="DM4428">
        <v>14.536</v>
      </c>
      <c r="DN4428" s="1">
        <v>1.6439999999999999</v>
      </c>
      <c r="DO4428" s="1">
        <v>24</v>
      </c>
      <c r="DP4428" s="1">
        <v>14.6</v>
      </c>
      <c r="DQ4428" s="1" t="s">
        <v>32807</v>
      </c>
      <c r="DR4428">
        <v>5</v>
      </c>
      <c r="DS4428" s="1">
        <v>6</v>
      </c>
      <c r="DT4428" s="1" t="s">
        <v>32763</v>
      </c>
      <c r="DU4428" s="1">
        <v>0.90800000000000003</v>
      </c>
      <c r="DV4428" s="1">
        <v>16.3394935</v>
      </c>
      <c r="DW4428">
        <v>7</v>
      </c>
      <c r="DX4428">
        <v>7.1120000000000001</v>
      </c>
      <c r="DY4428" s="1">
        <v>1.796</v>
      </c>
      <c r="DZ4428" s="1">
        <v>13</v>
      </c>
      <c r="EA4428" s="1">
        <v>7.2380000000000004</v>
      </c>
      <c r="EB4428" s="1" t="s">
        <v>32807</v>
      </c>
      <c r="EC4428">
        <v>5</v>
      </c>
      <c r="ED4428" s="1">
        <v>0</v>
      </c>
      <c r="EE4428" s="1" t="s">
        <v>32763</v>
      </c>
      <c r="EF4428" s="1">
        <v>1.5</v>
      </c>
      <c r="EG4428" s="1">
        <v>23.55373032</v>
      </c>
      <c r="EH4428">
        <v>65</v>
      </c>
      <c r="EI4428">
        <v>43.345999999999997</v>
      </c>
      <c r="EJ4428" s="1">
        <v>1.4890000000000001</v>
      </c>
      <c r="EK4428" s="1">
        <v>67</v>
      </c>
      <c r="EL4428" s="1">
        <v>45.002000000000002</v>
      </c>
      <c r="EM4428" s="1" t="s">
        <v>32771</v>
      </c>
      <c r="EN4428">
        <v>5</v>
      </c>
      <c r="EO4428" s="1">
        <v>10</v>
      </c>
      <c r="EP4428" s="1" t="s">
        <v>32763</v>
      </c>
      <c r="EQ4428">
        <v>10</v>
      </c>
      <c r="ER4428" s="1">
        <v>10</v>
      </c>
      <c r="ES4428" s="1" t="s">
        <v>32763</v>
      </c>
      <c r="ET4428">
        <v>10</v>
      </c>
      <c r="EU4428" s="1">
        <v>8</v>
      </c>
      <c r="EV4428" s="1" t="s">
        <v>32763</v>
      </c>
      <c r="EW4428">
        <v>4</v>
      </c>
      <c r="EX4428" s="1">
        <v>68</v>
      </c>
      <c r="EY4428" s="1" t="s">
        <v>32925</v>
      </c>
      <c r="EZ4428" s="5">
        <v>36005</v>
      </c>
      <c r="FA4428" s="1" t="s">
        <v>4688</v>
      </c>
      <c r="FB4428" s="5">
        <v>38721</v>
      </c>
    </row>
    <row r="4429" spans="1:158" x14ac:dyDescent="0.25">
      <c r="A4429" s="1" t="s">
        <v>49829</v>
      </c>
      <c r="B4429">
        <v>392644</v>
      </c>
      <c r="C4429" s="1" t="s">
        <v>32763</v>
      </c>
      <c r="D4429" s="1" t="s">
        <v>49830</v>
      </c>
      <c r="E4429" s="1" t="s">
        <v>19278</v>
      </c>
      <c r="F4429" s="1" t="s">
        <v>18517</v>
      </c>
      <c r="G4429">
        <v>19047</v>
      </c>
      <c r="H4429">
        <v>4</v>
      </c>
      <c r="I4429" s="4" t="s">
        <v>32789</v>
      </c>
      <c r="J4429" s="1" t="s">
        <v>32763</v>
      </c>
      <c r="K4429" s="2" t="s">
        <v>34163</v>
      </c>
      <c r="L4429" s="4" t="s">
        <v>33048</v>
      </c>
      <c r="M4429" s="6">
        <v>13</v>
      </c>
      <c r="N4429">
        <v>189</v>
      </c>
      <c r="O4429" s="1" t="s">
        <v>35309</v>
      </c>
      <c r="P4429" s="4" t="s">
        <v>32792</v>
      </c>
      <c r="Q4429" s="4" t="s">
        <v>34637</v>
      </c>
      <c r="R4429" s="1" t="s">
        <v>32771</v>
      </c>
      <c r="S4429">
        <v>5</v>
      </c>
      <c r="T4429" s="4" t="s">
        <v>32789</v>
      </c>
      <c r="U4429" s="1" t="s">
        <v>32763</v>
      </c>
      <c r="V4429" s="1" t="s">
        <v>35675</v>
      </c>
      <c r="W4429" s="4" t="s">
        <v>32958</v>
      </c>
      <c r="X4429">
        <v>158</v>
      </c>
      <c r="Y4429" s="6">
        <v>216</v>
      </c>
      <c r="Z4429" s="1" t="s">
        <v>39665</v>
      </c>
      <c r="AA4429" s="4" t="s">
        <v>34484</v>
      </c>
      <c r="AB4429" s="4" t="s">
        <v>34792</v>
      </c>
      <c r="AC4429" s="1" t="s">
        <v>32771</v>
      </c>
      <c r="AD4429">
        <v>5</v>
      </c>
      <c r="AE4429" s="4" t="s">
        <v>32789</v>
      </c>
      <c r="AF4429" s="1" t="s">
        <v>32763</v>
      </c>
      <c r="AG4429">
        <v>5</v>
      </c>
      <c r="AH4429" s="1" t="s">
        <v>32788</v>
      </c>
      <c r="AI4429" s="1" t="s">
        <v>32763</v>
      </c>
      <c r="AJ4429" s="1" t="s">
        <v>35231</v>
      </c>
      <c r="AK4429" s="1" t="s">
        <v>33125</v>
      </c>
      <c r="AL4429">
        <v>450</v>
      </c>
      <c r="AM4429">
        <v>451</v>
      </c>
      <c r="AN4429" s="1" t="s">
        <v>43210</v>
      </c>
      <c r="AO4429" s="1" t="s">
        <v>32969</v>
      </c>
      <c r="AP4429" s="1" t="s">
        <v>34073</v>
      </c>
      <c r="AQ4429" s="1" t="s">
        <v>32771</v>
      </c>
      <c r="AR4429">
        <v>7</v>
      </c>
      <c r="AS4429" s="1" t="s">
        <v>32778</v>
      </c>
      <c r="AT4429" s="1" t="s">
        <v>32763</v>
      </c>
      <c r="AU4429" s="1" t="s">
        <v>34066</v>
      </c>
      <c r="AV4429" s="1" t="s">
        <v>33473</v>
      </c>
      <c r="AW4429">
        <v>4</v>
      </c>
      <c r="AX4429">
        <v>467</v>
      </c>
      <c r="AY4429" s="1">
        <v>5.7999999999999996E-3</v>
      </c>
      <c r="AZ4429" s="1">
        <v>2</v>
      </c>
      <c r="BA4429" s="1">
        <v>345</v>
      </c>
      <c r="BB4429" s="1" t="s">
        <v>32771</v>
      </c>
      <c r="BC4429">
        <v>7</v>
      </c>
      <c r="BD4429" s="1">
        <v>10</v>
      </c>
      <c r="BE4429" s="1" t="s">
        <v>32763</v>
      </c>
      <c r="BF4429">
        <v>10</v>
      </c>
      <c r="BG4429" s="1">
        <v>10</v>
      </c>
      <c r="BH4429" s="1" t="s">
        <v>32763</v>
      </c>
      <c r="BI4429" s="1">
        <v>0</v>
      </c>
      <c r="BJ4429" s="1">
        <v>68</v>
      </c>
      <c r="BK4429" s="1">
        <v>0</v>
      </c>
      <c r="BL4429" s="1">
        <v>3.4380000000000002</v>
      </c>
      <c r="BM4429" s="1">
        <v>0.79200000000000004</v>
      </c>
      <c r="BN4429" s="1">
        <v>2</v>
      </c>
      <c r="BO4429" s="1">
        <v>2.524</v>
      </c>
      <c r="BP4429" s="1" t="s">
        <v>32771</v>
      </c>
      <c r="BQ4429">
        <v>6</v>
      </c>
      <c r="BR4429" s="1">
        <v>10</v>
      </c>
      <c r="BS4429" s="1" t="s">
        <v>32763</v>
      </c>
      <c r="BT4429" s="1">
        <v>12</v>
      </c>
      <c r="BU4429" s="1">
        <v>10</v>
      </c>
      <c r="BV4429" s="1" t="s">
        <v>32763</v>
      </c>
      <c r="BW4429">
        <v>7</v>
      </c>
      <c r="BX4429" s="1" t="s">
        <v>32838</v>
      </c>
      <c r="BY4429" s="1" t="s">
        <v>32837</v>
      </c>
      <c r="BZ4429" s="1" t="s">
        <v>32794</v>
      </c>
      <c r="CA4429" s="1">
        <v>19</v>
      </c>
      <c r="CB4429" s="1" t="s">
        <v>32794</v>
      </c>
      <c r="CC4429" s="1" t="s">
        <v>32794</v>
      </c>
      <c r="CD4429" s="1" t="s">
        <v>32794</v>
      </c>
      <c r="CE4429" s="1">
        <v>20</v>
      </c>
      <c r="CF4429" s="1" t="s">
        <v>32794</v>
      </c>
      <c r="CG4429" s="1" t="s">
        <v>32794</v>
      </c>
      <c r="CH4429" s="1" t="s">
        <v>32794</v>
      </c>
      <c r="CI4429">
        <v>5</v>
      </c>
      <c r="CJ4429" s="1" t="s">
        <v>32841</v>
      </c>
      <c r="CK4429" s="1" t="s">
        <v>32841</v>
      </c>
      <c r="CL4429" s="1" t="s">
        <v>32794</v>
      </c>
      <c r="CM4429" s="1" t="s">
        <v>32841</v>
      </c>
      <c r="CN4429" s="1" t="s">
        <v>32841</v>
      </c>
      <c r="CO4429" s="1" t="s">
        <v>32794</v>
      </c>
      <c r="CP4429" s="1" t="s">
        <v>32841</v>
      </c>
      <c r="CQ4429" s="1" t="s">
        <v>32841</v>
      </c>
      <c r="CR4429" s="1" t="s">
        <v>32794</v>
      </c>
      <c r="CS4429" s="1" t="s">
        <v>32841</v>
      </c>
      <c r="CT4429" s="1" t="s">
        <v>32841</v>
      </c>
      <c r="CU4429" s="1" t="s">
        <v>32794</v>
      </c>
      <c r="CV4429" s="1" t="s">
        <v>32841</v>
      </c>
      <c r="CW4429" s="1" t="s">
        <v>32841</v>
      </c>
      <c r="CX4429" s="1" t="s">
        <v>32794</v>
      </c>
      <c r="CY4429" s="1" t="s">
        <v>32841</v>
      </c>
      <c r="CZ4429" s="1" t="s">
        <v>32841</v>
      </c>
      <c r="DA4429" s="1" t="s">
        <v>32794</v>
      </c>
      <c r="DB4429" s="1" t="s">
        <v>32810</v>
      </c>
      <c r="DC4429" s="1" t="s">
        <v>32763</v>
      </c>
      <c r="DD4429">
        <v>9</v>
      </c>
      <c r="DE4429" s="1">
        <v>10</v>
      </c>
      <c r="DF4429" s="1" t="s">
        <v>32763</v>
      </c>
      <c r="DG4429">
        <v>10</v>
      </c>
      <c r="DH4429" s="1" t="s">
        <v>32837</v>
      </c>
      <c r="DI4429" s="1" t="s">
        <v>32763</v>
      </c>
      <c r="DJ4429" s="1">
        <v>0.97799999999999998</v>
      </c>
      <c r="DK4429" s="1">
        <v>37</v>
      </c>
      <c r="DL4429">
        <v>10</v>
      </c>
      <c r="DM4429">
        <v>9.7680000000000007</v>
      </c>
      <c r="DN4429" s="1">
        <v>0.82899999999999996</v>
      </c>
      <c r="DO4429" s="1">
        <v>7</v>
      </c>
      <c r="DP4429" s="1">
        <v>8.4410000000000007</v>
      </c>
      <c r="DQ4429" s="1" t="s">
        <v>32771</v>
      </c>
      <c r="DR4429">
        <v>5</v>
      </c>
      <c r="DS4429" s="1">
        <v>5</v>
      </c>
      <c r="DT4429" s="1" t="s">
        <v>32763</v>
      </c>
      <c r="DU4429" s="1">
        <v>0.98</v>
      </c>
      <c r="DV4429" s="1">
        <v>14.82272416</v>
      </c>
      <c r="DW4429">
        <v>7</v>
      </c>
      <c r="DX4429">
        <v>5.5730000000000004</v>
      </c>
      <c r="DY4429" s="1">
        <v>0</v>
      </c>
      <c r="DZ4429" s="1">
        <v>0</v>
      </c>
      <c r="EA4429" s="1">
        <v>4.7220000000000004</v>
      </c>
      <c r="EB4429" s="1" t="s">
        <v>32771</v>
      </c>
      <c r="EC4429">
        <v>5</v>
      </c>
      <c r="ED4429" s="1">
        <v>4</v>
      </c>
      <c r="EE4429" s="1" t="s">
        <v>32763</v>
      </c>
      <c r="EF4429" s="1">
        <v>0.996</v>
      </c>
      <c r="EG4429" s="1">
        <v>19.21423682</v>
      </c>
      <c r="EH4429">
        <v>40</v>
      </c>
      <c r="EI4429">
        <v>40.146999999999998</v>
      </c>
      <c r="EJ4429" s="1">
        <v>0.54700000000000004</v>
      </c>
      <c r="EK4429" s="1">
        <v>17</v>
      </c>
      <c r="EL4429" s="1">
        <v>31.085999999999999</v>
      </c>
      <c r="EM4429" s="1" t="s">
        <v>32771</v>
      </c>
      <c r="EN4429">
        <v>5</v>
      </c>
      <c r="EO4429" s="1">
        <v>10</v>
      </c>
      <c r="EP4429" s="1" t="s">
        <v>32763</v>
      </c>
      <c r="EQ4429">
        <v>10</v>
      </c>
      <c r="ER4429" s="1">
        <v>10</v>
      </c>
      <c r="ES4429" s="1" t="s">
        <v>32763</v>
      </c>
      <c r="ET4429">
        <v>10</v>
      </c>
      <c r="EU4429" s="1">
        <v>8</v>
      </c>
      <c r="EV4429" s="1" t="s">
        <v>32763</v>
      </c>
      <c r="EW4429">
        <v>4</v>
      </c>
      <c r="EX4429" s="1">
        <v>73</v>
      </c>
      <c r="EY4429" s="1" t="s">
        <v>32925</v>
      </c>
      <c r="EZ4429" s="5">
        <v>36054</v>
      </c>
      <c r="FA4429" s="1" t="s">
        <v>4688</v>
      </c>
      <c r="FB4429" s="5">
        <v>29222</v>
      </c>
    </row>
    <row r="4430" spans="1:158" x14ac:dyDescent="0.25">
      <c r="A4430" s="1" t="s">
        <v>49831</v>
      </c>
      <c r="B4430">
        <v>392646</v>
      </c>
      <c r="C4430" s="1" t="s">
        <v>32763</v>
      </c>
      <c r="D4430" s="1" t="s">
        <v>49832</v>
      </c>
      <c r="E4430" s="1" t="s">
        <v>22394</v>
      </c>
      <c r="F4430" s="1" t="s">
        <v>18517</v>
      </c>
      <c r="G4430">
        <v>16148</v>
      </c>
      <c r="H4430">
        <v>4</v>
      </c>
      <c r="I4430" s="4" t="s">
        <v>32844</v>
      </c>
      <c r="J4430" s="1" t="s">
        <v>32763</v>
      </c>
      <c r="K4430" s="2" t="s">
        <v>49833</v>
      </c>
      <c r="L4430" s="4" t="s">
        <v>32922</v>
      </c>
      <c r="M4430" s="6">
        <v>58</v>
      </c>
      <c r="N4430">
        <v>213</v>
      </c>
      <c r="O4430" s="1" t="s">
        <v>39851</v>
      </c>
      <c r="P4430" s="4" t="s">
        <v>33232</v>
      </c>
      <c r="Q4430" s="4" t="s">
        <v>33303</v>
      </c>
      <c r="R4430" s="1" t="s">
        <v>32771</v>
      </c>
      <c r="S4430">
        <v>5</v>
      </c>
      <c r="T4430" s="4" t="s">
        <v>32837</v>
      </c>
      <c r="U4430" s="1" t="s">
        <v>32763</v>
      </c>
      <c r="V4430" s="1" t="s">
        <v>33931</v>
      </c>
      <c r="W4430" s="4" t="s">
        <v>32922</v>
      </c>
      <c r="X4430">
        <v>150</v>
      </c>
      <c r="Y4430" s="6">
        <v>234</v>
      </c>
      <c r="Z4430" s="1" t="s">
        <v>39960</v>
      </c>
      <c r="AA4430" s="4" t="s">
        <v>33430</v>
      </c>
      <c r="AB4430" s="4" t="s">
        <v>33303</v>
      </c>
      <c r="AC4430" s="1" t="s">
        <v>32771</v>
      </c>
      <c r="AD4430">
        <v>5</v>
      </c>
      <c r="AE4430" s="4" t="s">
        <v>32765</v>
      </c>
      <c r="AF4430" s="1" t="s">
        <v>32763</v>
      </c>
      <c r="AG4430">
        <v>5</v>
      </c>
      <c r="AH4430" s="1" t="s">
        <v>32793</v>
      </c>
      <c r="AI4430" s="1" t="s">
        <v>32763</v>
      </c>
      <c r="AJ4430" s="1" t="s">
        <v>36887</v>
      </c>
      <c r="AK4430" s="1" t="s">
        <v>33001</v>
      </c>
      <c r="AL4430">
        <v>369</v>
      </c>
      <c r="AM4430">
        <v>379</v>
      </c>
      <c r="AN4430" s="1" t="s">
        <v>48257</v>
      </c>
      <c r="AO4430" s="1" t="s">
        <v>37474</v>
      </c>
      <c r="AP4430" s="1" t="s">
        <v>33295</v>
      </c>
      <c r="AQ4430" s="1" t="s">
        <v>32771</v>
      </c>
      <c r="AR4430">
        <v>7</v>
      </c>
      <c r="AS4430" s="1" t="s">
        <v>32793</v>
      </c>
      <c r="AT4430" s="1" t="s">
        <v>32763</v>
      </c>
      <c r="AU4430" s="1" t="s">
        <v>34536</v>
      </c>
      <c r="AV4430" s="1" t="s">
        <v>33066</v>
      </c>
      <c r="AW4430">
        <v>2</v>
      </c>
      <c r="AX4430">
        <v>395</v>
      </c>
      <c r="AY4430" s="1">
        <v>0</v>
      </c>
      <c r="AZ4430" s="1">
        <v>0</v>
      </c>
      <c r="BA4430" s="1">
        <v>369</v>
      </c>
      <c r="BB4430" s="1" t="s">
        <v>32771</v>
      </c>
      <c r="BC4430">
        <v>7</v>
      </c>
      <c r="BD4430" s="1">
        <v>10</v>
      </c>
      <c r="BE4430" s="1" t="s">
        <v>32763</v>
      </c>
      <c r="BF4430">
        <v>10</v>
      </c>
      <c r="BG4430" s="1">
        <v>4</v>
      </c>
      <c r="BH4430" s="1" t="s">
        <v>32763</v>
      </c>
      <c r="BI4430" s="1">
        <v>1.42</v>
      </c>
      <c r="BJ4430" s="1">
        <v>49</v>
      </c>
      <c r="BK4430" s="1">
        <v>4</v>
      </c>
      <c r="BL4430" s="1">
        <v>2.8180000000000001</v>
      </c>
      <c r="BM4430" s="1">
        <v>2.395</v>
      </c>
      <c r="BN4430" s="1">
        <v>6</v>
      </c>
      <c r="BO4430" s="1">
        <v>2.5059999999999998</v>
      </c>
      <c r="BP4430" s="1" t="s">
        <v>32807</v>
      </c>
      <c r="BQ4430">
        <v>6</v>
      </c>
      <c r="BR4430" s="1">
        <v>10</v>
      </c>
      <c r="BS4430" s="1" t="s">
        <v>32763</v>
      </c>
      <c r="BT4430" s="1">
        <v>12</v>
      </c>
      <c r="BU4430" s="1">
        <v>6</v>
      </c>
      <c r="BV4430" s="1" t="s">
        <v>32763</v>
      </c>
      <c r="BW4430">
        <v>7</v>
      </c>
      <c r="BX4430" s="1" t="s">
        <v>32838</v>
      </c>
      <c r="BY4430" s="1" t="s">
        <v>32837</v>
      </c>
      <c r="BZ4430" s="1" t="s">
        <v>32794</v>
      </c>
      <c r="CA4430" s="1">
        <v>14</v>
      </c>
      <c r="CB4430" s="1" t="s">
        <v>32794</v>
      </c>
      <c r="CC4430" s="1" t="s">
        <v>32794</v>
      </c>
      <c r="CD4430" s="1" t="s">
        <v>32794</v>
      </c>
      <c r="CE4430" s="1"/>
      <c r="CF4430" s="1" t="s">
        <v>32794</v>
      </c>
      <c r="CG4430" s="1" t="s">
        <v>32794</v>
      </c>
      <c r="CH4430" s="1" t="s">
        <v>32794</v>
      </c>
      <c r="CI4430">
        <v>5</v>
      </c>
      <c r="CJ4430" s="1" t="s">
        <v>32841</v>
      </c>
      <c r="CK4430" s="1" t="s">
        <v>32841</v>
      </c>
      <c r="CL4430" s="1" t="s">
        <v>32794</v>
      </c>
      <c r="CM4430" s="1" t="s">
        <v>32841</v>
      </c>
      <c r="CN4430" s="1" t="s">
        <v>32841</v>
      </c>
      <c r="CO4430" s="1" t="s">
        <v>32794</v>
      </c>
      <c r="CP4430" s="1" t="s">
        <v>32841</v>
      </c>
      <c r="CQ4430" s="1" t="s">
        <v>32841</v>
      </c>
      <c r="CR4430" s="1" t="s">
        <v>32794</v>
      </c>
      <c r="CS4430" s="1" t="s">
        <v>32841</v>
      </c>
      <c r="CT4430" s="1" t="s">
        <v>32841</v>
      </c>
      <c r="CU4430" s="1" t="s">
        <v>32794</v>
      </c>
      <c r="CV4430" s="1" t="s">
        <v>32841</v>
      </c>
      <c r="CW4430" s="1" t="s">
        <v>32841</v>
      </c>
      <c r="CX4430" s="1" t="s">
        <v>32794</v>
      </c>
      <c r="CY4430" s="1" t="s">
        <v>32841</v>
      </c>
      <c r="CZ4430" s="1" t="s">
        <v>32841</v>
      </c>
      <c r="DA4430" s="1" t="s">
        <v>32794</v>
      </c>
      <c r="DB4430" s="1" t="s">
        <v>32810</v>
      </c>
      <c r="DC4430" s="1" t="s">
        <v>32763</v>
      </c>
      <c r="DD4430">
        <v>9</v>
      </c>
      <c r="DE4430" s="1">
        <v>10</v>
      </c>
      <c r="DF4430" s="1" t="s">
        <v>32763</v>
      </c>
      <c r="DG4430">
        <v>10</v>
      </c>
      <c r="DH4430" s="1" t="s">
        <v>32789</v>
      </c>
      <c r="DI4430" s="1" t="s">
        <v>32763</v>
      </c>
      <c r="DJ4430" s="1">
        <v>0.80100000000000005</v>
      </c>
      <c r="DK4430" s="1">
        <v>49</v>
      </c>
      <c r="DL4430">
        <v>11</v>
      </c>
      <c r="DM4430">
        <v>13.738</v>
      </c>
      <c r="DN4430" s="1">
        <v>1.097</v>
      </c>
      <c r="DO4430" s="1">
        <v>19</v>
      </c>
      <c r="DP4430" s="1">
        <v>17.321000000000002</v>
      </c>
      <c r="DQ4430" s="1" t="s">
        <v>32771</v>
      </c>
      <c r="DR4430">
        <v>5</v>
      </c>
      <c r="DS4430" s="1">
        <v>7</v>
      </c>
      <c r="DT4430" s="1" t="s">
        <v>32763</v>
      </c>
      <c r="DU4430" s="1">
        <v>0.92700000000000005</v>
      </c>
      <c r="DV4430" s="1">
        <v>15.42231348</v>
      </c>
      <c r="DW4430">
        <v>8</v>
      </c>
      <c r="DX4430">
        <v>7.3289999999999997</v>
      </c>
      <c r="DY4430" s="1">
        <v>2.2519999999999998</v>
      </c>
      <c r="DZ4430" s="1">
        <v>16</v>
      </c>
      <c r="EA4430" s="1">
        <v>7.1050000000000004</v>
      </c>
      <c r="EB4430" s="1" t="s">
        <v>32807</v>
      </c>
      <c r="EC4430">
        <v>5</v>
      </c>
      <c r="ED4430" s="1">
        <v>5</v>
      </c>
      <c r="EE4430" s="1" t="s">
        <v>32763</v>
      </c>
      <c r="EF4430" s="1">
        <v>0.98099999999999998</v>
      </c>
      <c r="EG4430" s="1">
        <v>21.902806300000002</v>
      </c>
      <c r="EH4430">
        <v>59</v>
      </c>
      <c r="EI4430">
        <v>60.14</v>
      </c>
      <c r="EJ4430" s="1">
        <v>1.075</v>
      </c>
      <c r="EK4430" s="1">
        <v>67</v>
      </c>
      <c r="EL4430" s="1">
        <v>62.298999999999999</v>
      </c>
      <c r="EM4430" s="1" t="s">
        <v>32771</v>
      </c>
      <c r="EN4430">
        <v>5</v>
      </c>
      <c r="EO4430" s="1">
        <v>10</v>
      </c>
      <c r="EP4430" s="1" t="s">
        <v>32763</v>
      </c>
      <c r="EQ4430">
        <v>10</v>
      </c>
      <c r="ER4430" s="1">
        <v>10</v>
      </c>
      <c r="ES4430" s="1" t="s">
        <v>32763</v>
      </c>
      <c r="ET4430">
        <v>10</v>
      </c>
      <c r="EU4430" s="1">
        <v>9</v>
      </c>
      <c r="EV4430" s="1" t="s">
        <v>32763</v>
      </c>
      <c r="EW4430">
        <v>4</v>
      </c>
      <c r="EX4430" s="1">
        <v>64</v>
      </c>
      <c r="EY4430" s="1" t="s">
        <v>32925</v>
      </c>
      <c r="EZ4430" s="5">
        <v>36094</v>
      </c>
      <c r="FA4430" s="1" t="s">
        <v>4717</v>
      </c>
      <c r="FB4430" s="5">
        <v>29222</v>
      </c>
    </row>
    <row r="4431" spans="1:158" x14ac:dyDescent="0.25">
      <c r="A4431" s="1" t="s">
        <v>22525</v>
      </c>
      <c r="B4431">
        <v>392647</v>
      </c>
      <c r="C4431" s="1" t="s">
        <v>32763</v>
      </c>
      <c r="D4431" s="1" t="s">
        <v>49834</v>
      </c>
      <c r="E4431" s="1" t="s">
        <v>22527</v>
      </c>
      <c r="F4431" s="1" t="s">
        <v>18517</v>
      </c>
      <c r="G4431">
        <v>16801</v>
      </c>
      <c r="H4431">
        <v>4</v>
      </c>
      <c r="I4431" s="4" t="s">
        <v>32837</v>
      </c>
      <c r="J4431" s="1" t="s">
        <v>32763</v>
      </c>
      <c r="K4431" s="2" t="s">
        <v>41483</v>
      </c>
      <c r="L4431" s="4" t="s">
        <v>33028</v>
      </c>
      <c r="M4431" s="6">
        <v>43</v>
      </c>
      <c r="N4431">
        <v>414</v>
      </c>
      <c r="O4431" s="1" t="s">
        <v>34955</v>
      </c>
      <c r="P4431" s="4" t="s">
        <v>32843</v>
      </c>
      <c r="Q4431" s="4" t="s">
        <v>34796</v>
      </c>
      <c r="R4431" s="1" t="s">
        <v>32771</v>
      </c>
      <c r="S4431">
        <v>5</v>
      </c>
      <c r="T4431" s="4" t="s">
        <v>32778</v>
      </c>
      <c r="U4431" s="1" t="s">
        <v>32763</v>
      </c>
      <c r="V4431" s="1" t="s">
        <v>36453</v>
      </c>
      <c r="W4431" s="4" t="s">
        <v>32846</v>
      </c>
      <c r="X4431">
        <v>308</v>
      </c>
      <c r="Y4431" s="6">
        <v>434</v>
      </c>
      <c r="Z4431" s="1" t="s">
        <v>36637</v>
      </c>
      <c r="AA4431" s="4" t="s">
        <v>35058</v>
      </c>
      <c r="AB4431" s="4" t="s">
        <v>37602</v>
      </c>
      <c r="AC4431" s="1" t="s">
        <v>32771</v>
      </c>
      <c r="AD4431">
        <v>5</v>
      </c>
      <c r="AE4431" s="4" t="s">
        <v>32837</v>
      </c>
      <c r="AF4431" s="1" t="s">
        <v>32763</v>
      </c>
      <c r="AG4431">
        <v>5</v>
      </c>
      <c r="AH4431" s="1" t="s">
        <v>32788</v>
      </c>
      <c r="AI4431" s="1" t="s">
        <v>32763</v>
      </c>
      <c r="AJ4431" s="1" t="s">
        <v>35518</v>
      </c>
      <c r="AK4431" s="1" t="s">
        <v>32995</v>
      </c>
      <c r="AL4431">
        <v>725</v>
      </c>
      <c r="AM4431">
        <v>734</v>
      </c>
      <c r="AN4431" s="1" t="s">
        <v>44896</v>
      </c>
      <c r="AO4431" s="1" t="s">
        <v>37227</v>
      </c>
      <c r="AP4431" s="1" t="s">
        <v>33061</v>
      </c>
      <c r="AQ4431" s="1" t="s">
        <v>32771</v>
      </c>
      <c r="AR4431">
        <v>7</v>
      </c>
      <c r="AS4431" s="1" t="s">
        <v>32810</v>
      </c>
      <c r="AT4431" s="1" t="s">
        <v>32763</v>
      </c>
      <c r="AU4431" s="1" t="s">
        <v>33186</v>
      </c>
      <c r="AV4431" s="1" t="s">
        <v>33988</v>
      </c>
      <c r="AW4431">
        <v>1</v>
      </c>
      <c r="AX4431">
        <v>783</v>
      </c>
      <c r="AY4431" s="1">
        <v>5.8999999999999999E-3</v>
      </c>
      <c r="AZ4431" s="1">
        <v>5</v>
      </c>
      <c r="BA4431" s="1">
        <v>842</v>
      </c>
      <c r="BB4431" s="1" t="s">
        <v>32771</v>
      </c>
      <c r="BC4431">
        <v>7</v>
      </c>
      <c r="BD4431" s="1">
        <v>10</v>
      </c>
      <c r="BE4431" s="1" t="s">
        <v>32763</v>
      </c>
      <c r="BF4431">
        <v>10</v>
      </c>
      <c r="BG4431" s="1">
        <v>8</v>
      </c>
      <c r="BH4431" s="1" t="s">
        <v>32763</v>
      </c>
      <c r="BI4431" s="1">
        <v>0.28799999999999998</v>
      </c>
      <c r="BJ4431" s="1">
        <v>100</v>
      </c>
      <c r="BK4431" s="1">
        <v>1</v>
      </c>
      <c r="BL4431" s="1">
        <v>3.468</v>
      </c>
      <c r="BM4431" s="1">
        <v>2.0310000000000001</v>
      </c>
      <c r="BN4431" s="1">
        <v>8</v>
      </c>
      <c r="BO4431" s="1">
        <v>3.9390000000000001</v>
      </c>
      <c r="BP4431" s="1" t="s">
        <v>32771</v>
      </c>
      <c r="BQ4431">
        <v>6</v>
      </c>
      <c r="BR4431" s="1">
        <v>10</v>
      </c>
      <c r="BS4431" s="1" t="s">
        <v>32763</v>
      </c>
      <c r="BT4431" s="1">
        <v>12</v>
      </c>
      <c r="BU4431" s="1">
        <v>9</v>
      </c>
      <c r="BV4431" s="1" t="s">
        <v>32763</v>
      </c>
      <c r="BW4431">
        <v>7</v>
      </c>
      <c r="BX4431" s="1" t="s">
        <v>32837</v>
      </c>
      <c r="BY4431" s="1" t="s">
        <v>32763</v>
      </c>
      <c r="BZ4431" s="1" t="s">
        <v>32794</v>
      </c>
      <c r="CA4431" s="1">
        <v>32</v>
      </c>
      <c r="CB4431" s="1" t="s">
        <v>32794</v>
      </c>
      <c r="CC4431" s="1" t="s">
        <v>32794</v>
      </c>
      <c r="CD4431" s="1" t="s">
        <v>32794</v>
      </c>
      <c r="CE4431" s="1">
        <v>44</v>
      </c>
      <c r="CF4431" s="1" t="s">
        <v>32794</v>
      </c>
      <c r="CG4431" s="1" t="s">
        <v>32794</v>
      </c>
      <c r="CH4431" s="1" t="s">
        <v>32771</v>
      </c>
      <c r="CI4431">
        <v>5</v>
      </c>
      <c r="CJ4431" s="1" t="s">
        <v>33199</v>
      </c>
      <c r="CK4431" s="1" t="s">
        <v>38098</v>
      </c>
      <c r="CL4431" s="1" t="s">
        <v>32771</v>
      </c>
      <c r="CM4431" s="1" t="s">
        <v>33853</v>
      </c>
      <c r="CN4431" s="1" t="s">
        <v>41037</v>
      </c>
      <c r="CO4431" s="1" t="s">
        <v>32771</v>
      </c>
      <c r="CP4431" s="1" t="s">
        <v>36220</v>
      </c>
      <c r="CQ4431" s="1" t="s">
        <v>38950</v>
      </c>
      <c r="CR4431" s="1" t="s">
        <v>32771</v>
      </c>
      <c r="CS4431" s="1" t="s">
        <v>42656</v>
      </c>
      <c r="CT4431" s="1" t="s">
        <v>38809</v>
      </c>
      <c r="CU4431" s="1" t="s">
        <v>32771</v>
      </c>
      <c r="CV4431" s="1" t="s">
        <v>35827</v>
      </c>
      <c r="CW4431" s="1" t="s">
        <v>33559</v>
      </c>
      <c r="CX4431" s="1" t="s">
        <v>32771</v>
      </c>
      <c r="CY4431" s="1" t="s">
        <v>32945</v>
      </c>
      <c r="CZ4431" s="1" t="s">
        <v>37582</v>
      </c>
      <c r="DA4431" s="1" t="s">
        <v>32771</v>
      </c>
      <c r="DB4431" s="1" t="s">
        <v>32810</v>
      </c>
      <c r="DC4431" s="1" t="s">
        <v>32763</v>
      </c>
      <c r="DD4431">
        <v>9</v>
      </c>
      <c r="DE4431" s="1">
        <v>10</v>
      </c>
      <c r="DF4431" s="1" t="s">
        <v>32763</v>
      </c>
      <c r="DG4431">
        <v>10</v>
      </c>
      <c r="DH4431" s="1" t="s">
        <v>32777</v>
      </c>
      <c r="DI4431" s="1" t="s">
        <v>32763</v>
      </c>
      <c r="DJ4431" s="1">
        <v>1.1930000000000001</v>
      </c>
      <c r="DK4431" s="1">
        <v>73</v>
      </c>
      <c r="DL4431">
        <v>20</v>
      </c>
      <c r="DM4431">
        <v>16.763999999999999</v>
      </c>
      <c r="DN4431" s="1">
        <v>0.72399999999999998</v>
      </c>
      <c r="DO4431" s="1">
        <v>15</v>
      </c>
      <c r="DP4431" s="1">
        <v>20.704999999999998</v>
      </c>
      <c r="DQ4431" s="1" t="s">
        <v>32771</v>
      </c>
      <c r="DR4431">
        <v>5</v>
      </c>
      <c r="DS4431" s="1">
        <v>7</v>
      </c>
      <c r="DT4431" s="1" t="s">
        <v>32763</v>
      </c>
      <c r="DU4431" s="1">
        <v>0.72899999999999998</v>
      </c>
      <c r="DV4431" s="1">
        <v>33.681040379999999</v>
      </c>
      <c r="DW4431">
        <v>9</v>
      </c>
      <c r="DX4431">
        <v>12.351000000000001</v>
      </c>
      <c r="DY4431" s="1">
        <v>1.34</v>
      </c>
      <c r="DZ4431" s="1">
        <v>16</v>
      </c>
      <c r="EA4431" s="1">
        <v>11.941000000000001</v>
      </c>
      <c r="EB4431" s="1" t="s">
        <v>32771</v>
      </c>
      <c r="EC4431">
        <v>5</v>
      </c>
      <c r="ED4431" s="1">
        <v>3</v>
      </c>
      <c r="EE4431" s="1" t="s">
        <v>32763</v>
      </c>
      <c r="EF4431" s="1">
        <v>1.0580000000000001</v>
      </c>
      <c r="EG4431" s="1">
        <v>45.563312799999999</v>
      </c>
      <c r="EH4431">
        <v>86</v>
      </c>
      <c r="EI4431">
        <v>81.323999999999998</v>
      </c>
      <c r="EJ4431" s="1">
        <v>0.88300000000000001</v>
      </c>
      <c r="EK4431" s="1">
        <v>86</v>
      </c>
      <c r="EL4431" s="1">
        <v>97.433000000000007</v>
      </c>
      <c r="EM4431" s="1" t="s">
        <v>32771</v>
      </c>
      <c r="EN4431">
        <v>5</v>
      </c>
      <c r="EO4431" s="1">
        <v>10</v>
      </c>
      <c r="EP4431" s="1" t="s">
        <v>32763</v>
      </c>
      <c r="EQ4431">
        <v>10</v>
      </c>
      <c r="ER4431" s="1">
        <v>10</v>
      </c>
      <c r="ES4431" s="1" t="s">
        <v>32763</v>
      </c>
      <c r="ET4431">
        <v>10</v>
      </c>
      <c r="EU4431" s="1">
        <v>0</v>
      </c>
      <c r="EV4431" s="1" t="s">
        <v>32763</v>
      </c>
      <c r="EW4431">
        <v>4</v>
      </c>
      <c r="EX4431" s="1">
        <v>63</v>
      </c>
      <c r="EY4431" s="1" t="s">
        <v>32925</v>
      </c>
      <c r="EZ4431" s="5">
        <v>35827</v>
      </c>
      <c r="FA4431" s="1" t="s">
        <v>4700</v>
      </c>
      <c r="FB4431" s="5">
        <v>43081</v>
      </c>
    </row>
    <row r="4432" spans="1:158" x14ac:dyDescent="0.25">
      <c r="A4432" s="1" t="s">
        <v>49835</v>
      </c>
      <c r="B4432">
        <v>392648</v>
      </c>
      <c r="C4432" s="1" t="s">
        <v>32763</v>
      </c>
      <c r="D4432" s="1" t="s">
        <v>49836</v>
      </c>
      <c r="E4432" s="1" t="s">
        <v>19292</v>
      </c>
      <c r="F4432" s="1" t="s">
        <v>18517</v>
      </c>
      <c r="G4432">
        <v>17201</v>
      </c>
      <c r="H4432">
        <v>4</v>
      </c>
      <c r="I4432" s="4" t="s">
        <v>32844</v>
      </c>
      <c r="J4432" s="1" t="s">
        <v>32763</v>
      </c>
      <c r="K4432" s="2" t="s">
        <v>49837</v>
      </c>
      <c r="L4432" s="4" t="s">
        <v>33123</v>
      </c>
      <c r="M4432" s="6">
        <v>112</v>
      </c>
      <c r="N4432">
        <v>526</v>
      </c>
      <c r="O4432" s="1" t="s">
        <v>44757</v>
      </c>
      <c r="P4432" s="4" t="s">
        <v>33257</v>
      </c>
      <c r="Q4432" s="4" t="s">
        <v>35710</v>
      </c>
      <c r="R4432" s="1" t="s">
        <v>32771</v>
      </c>
      <c r="S4432">
        <v>5</v>
      </c>
      <c r="T4432" s="4" t="s">
        <v>32814</v>
      </c>
      <c r="U4432" s="1" t="s">
        <v>32763</v>
      </c>
      <c r="V4432" s="1" t="s">
        <v>38398</v>
      </c>
      <c r="W4432" s="4" t="s">
        <v>33055</v>
      </c>
      <c r="X4432">
        <v>306</v>
      </c>
      <c r="Y4432" s="6">
        <v>562</v>
      </c>
      <c r="Z4432" s="1" t="s">
        <v>40852</v>
      </c>
      <c r="AA4432" s="4" t="s">
        <v>36085</v>
      </c>
      <c r="AB4432" s="4" t="s">
        <v>37698</v>
      </c>
      <c r="AC4432" s="1" t="s">
        <v>32771</v>
      </c>
      <c r="AD4432">
        <v>5</v>
      </c>
      <c r="AE4432" s="4" t="s">
        <v>32844</v>
      </c>
      <c r="AF4432" s="1" t="s">
        <v>32763</v>
      </c>
      <c r="AG4432">
        <v>5</v>
      </c>
      <c r="AH4432" s="1" t="s">
        <v>32765</v>
      </c>
      <c r="AI4432" s="1" t="s">
        <v>32763</v>
      </c>
      <c r="AJ4432" s="1" t="s">
        <v>36467</v>
      </c>
      <c r="AK4432" s="1" t="s">
        <v>33049</v>
      </c>
      <c r="AL4432">
        <v>788</v>
      </c>
      <c r="AM4432">
        <v>847</v>
      </c>
      <c r="AN4432" s="1" t="s">
        <v>39067</v>
      </c>
      <c r="AO4432" s="1" t="s">
        <v>37965</v>
      </c>
      <c r="AP4432" s="1" t="s">
        <v>33974</v>
      </c>
      <c r="AQ4432" s="1" t="s">
        <v>32771</v>
      </c>
      <c r="AR4432">
        <v>7</v>
      </c>
      <c r="AS4432" s="1" t="s">
        <v>32778</v>
      </c>
      <c r="AT4432" s="1" t="s">
        <v>32763</v>
      </c>
      <c r="AU4432" s="1" t="s">
        <v>33926</v>
      </c>
      <c r="AV4432" s="1" t="s">
        <v>33637</v>
      </c>
      <c r="AW4432">
        <v>8</v>
      </c>
      <c r="AX4432">
        <v>915</v>
      </c>
      <c r="AY4432" s="1">
        <v>1.1000000000000001E-3</v>
      </c>
      <c r="AZ4432" s="1">
        <v>1</v>
      </c>
      <c r="BA4432" s="1">
        <v>881</v>
      </c>
      <c r="BB4432" s="1" t="s">
        <v>32771</v>
      </c>
      <c r="BC4432">
        <v>7</v>
      </c>
      <c r="BD4432" s="1">
        <v>10</v>
      </c>
      <c r="BE4432" s="1" t="s">
        <v>32763</v>
      </c>
      <c r="BF4432">
        <v>10</v>
      </c>
      <c r="BG4432" s="1">
        <v>7</v>
      </c>
      <c r="BH4432" s="1" t="s">
        <v>32763</v>
      </c>
      <c r="BI4432" s="1">
        <v>0.41599999999999998</v>
      </c>
      <c r="BJ4432" s="1">
        <v>123</v>
      </c>
      <c r="BK4432" s="1">
        <v>3</v>
      </c>
      <c r="BL4432" s="1">
        <v>7.2160000000000002</v>
      </c>
      <c r="BM4432" s="1">
        <v>0.46800000000000003</v>
      </c>
      <c r="BN4432" s="1">
        <v>3</v>
      </c>
      <c r="BO4432" s="1">
        <v>6.4160000000000004</v>
      </c>
      <c r="BP4432" s="1" t="s">
        <v>32771</v>
      </c>
      <c r="BQ4432">
        <v>6</v>
      </c>
      <c r="BR4432" s="1">
        <v>10</v>
      </c>
      <c r="BS4432" s="1" t="s">
        <v>32763</v>
      </c>
      <c r="BT4432" s="1">
        <v>12</v>
      </c>
      <c r="BU4432" s="1">
        <v>8</v>
      </c>
      <c r="BV4432" s="1" t="s">
        <v>32763</v>
      </c>
      <c r="BW4432">
        <v>7</v>
      </c>
      <c r="BX4432" s="1" t="s">
        <v>32778</v>
      </c>
      <c r="BY4432" s="1" t="s">
        <v>32763</v>
      </c>
      <c r="BZ4432" s="1" t="s">
        <v>32794</v>
      </c>
      <c r="CA4432" s="1">
        <v>39</v>
      </c>
      <c r="CB4432" s="1" t="s">
        <v>32794</v>
      </c>
      <c r="CC4432" s="1" t="s">
        <v>32794</v>
      </c>
      <c r="CD4432" s="1" t="s">
        <v>32794</v>
      </c>
      <c r="CE4432" s="1">
        <v>34</v>
      </c>
      <c r="CF4432" s="1" t="s">
        <v>32794</v>
      </c>
      <c r="CG4432" s="1" t="s">
        <v>32794</v>
      </c>
      <c r="CH4432" s="1" t="s">
        <v>32771</v>
      </c>
      <c r="CI4432">
        <v>5</v>
      </c>
      <c r="CJ4432" s="1" t="s">
        <v>33915</v>
      </c>
      <c r="CK4432" s="1" t="s">
        <v>35754</v>
      </c>
      <c r="CL4432" s="1" t="s">
        <v>32771</v>
      </c>
      <c r="CM4432" s="1" t="s">
        <v>38549</v>
      </c>
      <c r="CN4432" s="1" t="s">
        <v>40201</v>
      </c>
      <c r="CO4432" s="1" t="s">
        <v>32771</v>
      </c>
      <c r="CP4432" s="1" t="s">
        <v>47826</v>
      </c>
      <c r="CQ4432" s="1" t="s">
        <v>34325</v>
      </c>
      <c r="CR4432" s="1" t="s">
        <v>32771</v>
      </c>
      <c r="CS4432" s="1" t="s">
        <v>39059</v>
      </c>
      <c r="CT4432" s="1" t="s">
        <v>36069</v>
      </c>
      <c r="CU4432" s="1" t="s">
        <v>32771</v>
      </c>
      <c r="CV4432" s="1" t="s">
        <v>34978</v>
      </c>
      <c r="CW4432" s="1" t="s">
        <v>49838</v>
      </c>
      <c r="CX4432" s="1" t="s">
        <v>32771</v>
      </c>
      <c r="CY4432" s="1" t="s">
        <v>39983</v>
      </c>
      <c r="CZ4432" s="1" t="s">
        <v>39326</v>
      </c>
      <c r="DA4432" s="1" t="s">
        <v>32771</v>
      </c>
      <c r="DB4432" s="1" t="s">
        <v>32788</v>
      </c>
      <c r="DC4432" s="1" t="s">
        <v>32763</v>
      </c>
      <c r="DD4432">
        <v>9</v>
      </c>
      <c r="DE4432" s="1">
        <v>10</v>
      </c>
      <c r="DF4432" s="1" t="s">
        <v>32763</v>
      </c>
      <c r="DG4432">
        <v>10</v>
      </c>
      <c r="DH4432" s="1" t="s">
        <v>32789</v>
      </c>
      <c r="DI4432" s="1" t="s">
        <v>32763</v>
      </c>
      <c r="DJ4432" s="1">
        <v>0.79600000000000004</v>
      </c>
      <c r="DK4432" s="1">
        <v>123</v>
      </c>
      <c r="DL4432">
        <v>29</v>
      </c>
      <c r="DM4432">
        <v>36.435000000000002</v>
      </c>
      <c r="DN4432" s="1">
        <v>1.02</v>
      </c>
      <c r="DO4432" s="1">
        <v>34</v>
      </c>
      <c r="DP4432" s="1">
        <v>33.326000000000001</v>
      </c>
      <c r="DQ4432" s="1" t="s">
        <v>32771</v>
      </c>
      <c r="DR4432">
        <v>5</v>
      </c>
      <c r="DS4432" s="1">
        <v>6</v>
      </c>
      <c r="DT4432" s="1" t="s">
        <v>32763</v>
      </c>
      <c r="DU4432" s="1">
        <v>0.82499999999999996</v>
      </c>
      <c r="DV4432" s="1">
        <v>41.35249829</v>
      </c>
      <c r="DW4432">
        <v>13</v>
      </c>
      <c r="DX4432">
        <v>15.763</v>
      </c>
      <c r="DY4432" s="1">
        <v>1.39</v>
      </c>
      <c r="DZ4432" s="1">
        <v>22</v>
      </c>
      <c r="EA4432" s="1">
        <v>15.824999999999999</v>
      </c>
      <c r="EB4432" s="1" t="s">
        <v>32771</v>
      </c>
      <c r="EC4432">
        <v>5</v>
      </c>
      <c r="ED4432" s="1">
        <v>3</v>
      </c>
      <c r="EE4432" s="1" t="s">
        <v>32763</v>
      </c>
      <c r="EF4432" s="1">
        <v>1.079</v>
      </c>
      <c r="EG4432" s="1">
        <v>55.898699520000001</v>
      </c>
      <c r="EH4432">
        <v>134</v>
      </c>
      <c r="EI4432">
        <v>124.194</v>
      </c>
      <c r="EJ4432" s="1">
        <v>1.0029999999999999</v>
      </c>
      <c r="EK4432" s="1">
        <v>124</v>
      </c>
      <c r="EL4432" s="1">
        <v>123.61199999999999</v>
      </c>
      <c r="EM4432" s="1" t="s">
        <v>32771</v>
      </c>
      <c r="EN4432">
        <v>5</v>
      </c>
      <c r="EO4432" s="1">
        <v>10</v>
      </c>
      <c r="EP4432" s="1" t="s">
        <v>32763</v>
      </c>
      <c r="EQ4432">
        <v>10</v>
      </c>
      <c r="ER4432" s="1">
        <v>10</v>
      </c>
      <c r="ES4432" s="1" t="s">
        <v>32763</v>
      </c>
      <c r="ET4432">
        <v>10</v>
      </c>
      <c r="EU4432" s="1">
        <v>6</v>
      </c>
      <c r="EV4432" s="1" t="s">
        <v>32763</v>
      </c>
      <c r="EW4432">
        <v>4</v>
      </c>
      <c r="EX4432" s="1">
        <v>53</v>
      </c>
      <c r="EY4432" s="1" t="s">
        <v>32887</v>
      </c>
      <c r="EZ4432" s="5">
        <v>36171</v>
      </c>
      <c r="FA4432" s="1" t="s">
        <v>5391</v>
      </c>
      <c r="FB4432" s="5">
        <v>40702</v>
      </c>
    </row>
    <row r="4433" spans="1:158" x14ac:dyDescent="0.25">
      <c r="A4433" s="1" t="s">
        <v>18704</v>
      </c>
      <c r="B4433">
        <v>392649</v>
      </c>
      <c r="C4433" s="1" t="s">
        <v>32763</v>
      </c>
      <c r="D4433" s="1" t="s">
        <v>49839</v>
      </c>
      <c r="E4433" s="1" t="s">
        <v>22582</v>
      </c>
      <c r="F4433" s="1" t="s">
        <v>18517</v>
      </c>
      <c r="G4433">
        <v>19081</v>
      </c>
      <c r="H4433">
        <v>4</v>
      </c>
      <c r="I4433" s="4" t="s">
        <v>32778</v>
      </c>
      <c r="J4433" s="1" t="s">
        <v>32763</v>
      </c>
      <c r="K4433" s="2" t="s">
        <v>36707</v>
      </c>
      <c r="L4433" s="4" t="s">
        <v>33263</v>
      </c>
      <c r="M4433" s="6">
        <v>38</v>
      </c>
      <c r="N4433">
        <v>486</v>
      </c>
      <c r="O4433" s="1" t="s">
        <v>41583</v>
      </c>
      <c r="P4433" s="4" t="s">
        <v>33126</v>
      </c>
      <c r="Q4433" s="4" t="s">
        <v>33674</v>
      </c>
      <c r="R4433" s="1" t="s">
        <v>32771</v>
      </c>
      <c r="S4433">
        <v>5</v>
      </c>
      <c r="T4433" s="4" t="s">
        <v>32765</v>
      </c>
      <c r="U4433" s="1" t="s">
        <v>32763</v>
      </c>
      <c r="V4433" s="1" t="s">
        <v>37926</v>
      </c>
      <c r="W4433" s="4" t="s">
        <v>33473</v>
      </c>
      <c r="X4433">
        <v>312</v>
      </c>
      <c r="Y4433" s="6">
        <v>515</v>
      </c>
      <c r="Z4433" s="1" t="s">
        <v>39485</v>
      </c>
      <c r="AA4433" s="4" t="s">
        <v>37088</v>
      </c>
      <c r="AB4433" s="4" t="s">
        <v>37493</v>
      </c>
      <c r="AC4433" s="1" t="s">
        <v>32771</v>
      </c>
      <c r="AD4433">
        <v>5</v>
      </c>
      <c r="AE4433" s="4" t="s">
        <v>32837</v>
      </c>
      <c r="AF4433" s="1" t="s">
        <v>32763</v>
      </c>
      <c r="AG4433">
        <v>5</v>
      </c>
      <c r="AH4433" s="1" t="s">
        <v>32793</v>
      </c>
      <c r="AI4433" s="1" t="s">
        <v>32763</v>
      </c>
      <c r="AJ4433" s="1" t="s">
        <v>40151</v>
      </c>
      <c r="AK4433" s="1" t="s">
        <v>33059</v>
      </c>
      <c r="AL4433">
        <v>764</v>
      </c>
      <c r="AM4433">
        <v>787</v>
      </c>
      <c r="AN4433" s="1" t="s">
        <v>37051</v>
      </c>
      <c r="AO4433" s="1" t="s">
        <v>33746</v>
      </c>
      <c r="AP4433" s="1" t="s">
        <v>39390</v>
      </c>
      <c r="AQ4433" s="1" t="s">
        <v>32771</v>
      </c>
      <c r="AR4433">
        <v>7</v>
      </c>
      <c r="AS4433" s="1" t="s">
        <v>32778</v>
      </c>
      <c r="AT4433" s="1" t="s">
        <v>32763</v>
      </c>
      <c r="AU4433" s="1" t="s">
        <v>34066</v>
      </c>
      <c r="AV4433" s="1" t="s">
        <v>33059</v>
      </c>
      <c r="AW4433">
        <v>7</v>
      </c>
      <c r="AX4433">
        <v>811</v>
      </c>
      <c r="AY4433" s="1">
        <v>1.1000000000000001E-3</v>
      </c>
      <c r="AZ4433" s="1">
        <v>1</v>
      </c>
      <c r="BA4433" s="1">
        <v>922</v>
      </c>
      <c r="BB4433" s="1" t="s">
        <v>32771</v>
      </c>
      <c r="BC4433">
        <v>7</v>
      </c>
      <c r="BD4433" s="1">
        <v>10</v>
      </c>
      <c r="BE4433" s="1" t="s">
        <v>32763</v>
      </c>
      <c r="BF4433">
        <v>10</v>
      </c>
      <c r="BG4433" s="1">
        <v>7</v>
      </c>
      <c r="BH4433" s="1" t="s">
        <v>32763</v>
      </c>
      <c r="BI4433" s="1">
        <v>0.46100000000000002</v>
      </c>
      <c r="BJ4433" s="1">
        <v>106</v>
      </c>
      <c r="BK4433" s="1">
        <v>2</v>
      </c>
      <c r="BL4433" s="1">
        <v>4.3419999999999996</v>
      </c>
      <c r="BM4433" s="1">
        <v>0.63800000000000001</v>
      </c>
      <c r="BN4433" s="1">
        <v>3</v>
      </c>
      <c r="BO4433" s="1">
        <v>4.6989999999999998</v>
      </c>
      <c r="BP4433" s="1" t="s">
        <v>32771</v>
      </c>
      <c r="BQ4433">
        <v>6</v>
      </c>
      <c r="BR4433" s="1">
        <v>10</v>
      </c>
      <c r="BS4433" s="1" t="s">
        <v>32763</v>
      </c>
      <c r="BT4433" s="1">
        <v>12</v>
      </c>
      <c r="BU4433" s="1">
        <v>8</v>
      </c>
      <c r="BV4433" s="1" t="s">
        <v>32763</v>
      </c>
      <c r="BW4433">
        <v>7</v>
      </c>
      <c r="BX4433" s="1" t="s">
        <v>32838</v>
      </c>
      <c r="BY4433" s="1" t="s">
        <v>32837</v>
      </c>
      <c r="BZ4433" s="1" t="s">
        <v>32794</v>
      </c>
      <c r="CA4433" s="1">
        <v>23</v>
      </c>
      <c r="CB4433" s="1" t="s">
        <v>32794</v>
      </c>
      <c r="CC4433" s="1" t="s">
        <v>32794</v>
      </c>
      <c r="CD4433" s="1" t="s">
        <v>32794</v>
      </c>
      <c r="CE4433" s="1">
        <v>32</v>
      </c>
      <c r="CF4433" s="1" t="s">
        <v>32794</v>
      </c>
      <c r="CG4433" s="1" t="s">
        <v>32794</v>
      </c>
      <c r="CH4433" s="1" t="s">
        <v>32794</v>
      </c>
      <c r="CI4433">
        <v>5</v>
      </c>
      <c r="CJ4433" s="1" t="s">
        <v>32841</v>
      </c>
      <c r="CK4433" s="1" t="s">
        <v>37218</v>
      </c>
      <c r="CL4433" s="1" t="s">
        <v>32794</v>
      </c>
      <c r="CM4433" s="1" t="s">
        <v>32841</v>
      </c>
      <c r="CN4433" s="1" t="s">
        <v>40871</v>
      </c>
      <c r="CO4433" s="1" t="s">
        <v>32794</v>
      </c>
      <c r="CP4433" s="1" t="s">
        <v>32841</v>
      </c>
      <c r="CQ4433" s="1" t="s">
        <v>41289</v>
      </c>
      <c r="CR4433" s="1" t="s">
        <v>32794</v>
      </c>
      <c r="CS4433" s="1" t="s">
        <v>32841</v>
      </c>
      <c r="CT4433" s="1" t="s">
        <v>38792</v>
      </c>
      <c r="CU4433" s="1" t="s">
        <v>32794</v>
      </c>
      <c r="CV4433" s="1" t="s">
        <v>32841</v>
      </c>
      <c r="CW4433" s="1" t="s">
        <v>44533</v>
      </c>
      <c r="CX4433" s="1" t="s">
        <v>32794</v>
      </c>
      <c r="CY4433" s="1" t="s">
        <v>32841</v>
      </c>
      <c r="CZ4433" s="1" t="s">
        <v>39560</v>
      </c>
      <c r="DA4433" s="1" t="s">
        <v>32794</v>
      </c>
      <c r="DB4433" s="1" t="s">
        <v>32788</v>
      </c>
      <c r="DC4433" s="1" t="s">
        <v>32763</v>
      </c>
      <c r="DD4433">
        <v>9</v>
      </c>
      <c r="DE4433" s="1">
        <v>10</v>
      </c>
      <c r="DF4433" s="1" t="s">
        <v>32763</v>
      </c>
      <c r="DG4433">
        <v>10</v>
      </c>
      <c r="DH4433" s="1" t="s">
        <v>32765</v>
      </c>
      <c r="DI4433" s="1" t="s">
        <v>32763</v>
      </c>
      <c r="DJ4433" s="1">
        <v>1.1000000000000001</v>
      </c>
      <c r="DK4433" s="1">
        <v>88</v>
      </c>
      <c r="DL4433">
        <v>25</v>
      </c>
      <c r="DM4433">
        <v>22.731999999999999</v>
      </c>
      <c r="DN4433" s="1">
        <v>0.92200000000000004</v>
      </c>
      <c r="DO4433" s="1">
        <v>18</v>
      </c>
      <c r="DP4433" s="1">
        <v>19.532</v>
      </c>
      <c r="DQ4433" s="1" t="s">
        <v>32771</v>
      </c>
      <c r="DR4433">
        <v>5</v>
      </c>
      <c r="DS4433" s="1">
        <v>7</v>
      </c>
      <c r="DT4433" s="1" t="s">
        <v>32763</v>
      </c>
      <c r="DU4433" s="1">
        <v>0.72499999999999998</v>
      </c>
      <c r="DV4433" s="1">
        <v>36.325804239999997</v>
      </c>
      <c r="DW4433">
        <v>9</v>
      </c>
      <c r="DX4433">
        <v>12.414</v>
      </c>
      <c r="DY4433" s="1">
        <v>0.60899999999999999</v>
      </c>
      <c r="DZ4433" s="1">
        <v>10</v>
      </c>
      <c r="EA4433" s="1">
        <v>16.433</v>
      </c>
      <c r="EB4433" s="1" t="s">
        <v>32771</v>
      </c>
      <c r="EC4433">
        <v>5</v>
      </c>
      <c r="ED4433" s="1">
        <v>5</v>
      </c>
      <c r="EE4433" s="1" t="s">
        <v>32763</v>
      </c>
      <c r="EF4433" s="1">
        <v>0.96699999999999997</v>
      </c>
      <c r="EG4433" s="1">
        <v>51.110198490000002</v>
      </c>
      <c r="EH4433">
        <v>90</v>
      </c>
      <c r="EI4433">
        <v>93.043999999999997</v>
      </c>
      <c r="EJ4433" s="1">
        <v>0.63800000000000001</v>
      </c>
      <c r="EK4433" s="1">
        <v>73</v>
      </c>
      <c r="EL4433" s="1">
        <v>114.401</v>
      </c>
      <c r="EM4433" s="1" t="s">
        <v>32771</v>
      </c>
      <c r="EN4433">
        <v>5</v>
      </c>
      <c r="EO4433" s="1">
        <v>10</v>
      </c>
      <c r="EP4433" s="1" t="s">
        <v>32763</v>
      </c>
      <c r="EQ4433">
        <v>10</v>
      </c>
      <c r="ER4433" s="1">
        <v>10</v>
      </c>
      <c r="ES4433" s="1" t="s">
        <v>32763</v>
      </c>
      <c r="ET4433">
        <v>10</v>
      </c>
      <c r="EU4433" s="1">
        <v>7</v>
      </c>
      <c r="EV4433" s="1" t="s">
        <v>32763</v>
      </c>
      <c r="EW4433">
        <v>4</v>
      </c>
      <c r="EX4433" s="1">
        <v>64</v>
      </c>
      <c r="EY4433" s="1" t="s">
        <v>32925</v>
      </c>
      <c r="EZ4433" s="5">
        <v>36193</v>
      </c>
      <c r="FA4433" s="1" t="s">
        <v>4700</v>
      </c>
      <c r="FB4433" s="5">
        <v>29222</v>
      </c>
    </row>
    <row r="4434" spans="1:158" x14ac:dyDescent="0.25">
      <c r="A4434" s="1" t="s">
        <v>22793</v>
      </c>
      <c r="B4434">
        <v>392650</v>
      </c>
      <c r="C4434" s="1" t="s">
        <v>32763</v>
      </c>
      <c r="D4434" s="1" t="s">
        <v>49840</v>
      </c>
      <c r="E4434" s="1" t="s">
        <v>21161</v>
      </c>
      <c r="F4434" s="1" t="s">
        <v>18517</v>
      </c>
      <c r="G4434">
        <v>17061</v>
      </c>
      <c r="H4434">
        <v>4</v>
      </c>
      <c r="I4434" s="4" t="s">
        <v>32778</v>
      </c>
      <c r="J4434" s="1" t="s">
        <v>32763</v>
      </c>
      <c r="K4434" s="2" t="s">
        <v>37047</v>
      </c>
      <c r="L4434" s="4" t="s">
        <v>33202</v>
      </c>
      <c r="M4434" s="6">
        <v>10</v>
      </c>
      <c r="N4434">
        <v>68</v>
      </c>
      <c r="O4434" s="1" t="s">
        <v>32841</v>
      </c>
      <c r="P4434" s="4" t="s">
        <v>32794</v>
      </c>
      <c r="Q4434" s="4" t="s">
        <v>32794</v>
      </c>
      <c r="R4434" s="1" t="s">
        <v>32771</v>
      </c>
      <c r="S4434">
        <v>5</v>
      </c>
      <c r="T4434" s="4" t="s">
        <v>32838</v>
      </c>
      <c r="U4434" s="1" t="s">
        <v>32814</v>
      </c>
      <c r="V4434" s="1" t="s">
        <v>32841</v>
      </c>
      <c r="W4434" s="4" t="s">
        <v>33890</v>
      </c>
      <c r="Z4434" s="1" t="s">
        <v>49236</v>
      </c>
      <c r="AA4434" s="4" t="s">
        <v>34000</v>
      </c>
      <c r="AB4434" s="4" t="s">
        <v>34000</v>
      </c>
      <c r="AC4434" s="1" t="s">
        <v>32794</v>
      </c>
      <c r="AD4434">
        <v>5</v>
      </c>
      <c r="AE4434" s="4" t="s">
        <v>32778</v>
      </c>
      <c r="AF4434" s="1" t="s">
        <v>32763</v>
      </c>
      <c r="AG4434">
        <v>5</v>
      </c>
      <c r="AH4434" s="1" t="s">
        <v>32791</v>
      </c>
      <c r="AI4434" s="1" t="s">
        <v>32763</v>
      </c>
      <c r="AJ4434" s="1" t="s">
        <v>43020</v>
      </c>
      <c r="AK4434" s="1" t="s">
        <v>32840</v>
      </c>
      <c r="AL4434">
        <v>156</v>
      </c>
      <c r="AM4434">
        <v>168</v>
      </c>
      <c r="AN4434" s="1" t="s">
        <v>33399</v>
      </c>
      <c r="AO4434" s="1" t="s">
        <v>33766</v>
      </c>
      <c r="AP4434" s="1" t="s">
        <v>36890</v>
      </c>
      <c r="AQ4434" s="1" t="s">
        <v>32771</v>
      </c>
      <c r="AR4434">
        <v>7</v>
      </c>
      <c r="AS4434" s="1" t="s">
        <v>32788</v>
      </c>
      <c r="AT4434" s="1" t="s">
        <v>32763</v>
      </c>
      <c r="AU4434" s="1" t="s">
        <v>32864</v>
      </c>
      <c r="AV4434" s="1" t="s">
        <v>33259</v>
      </c>
      <c r="AW4434">
        <v>0</v>
      </c>
      <c r="AX4434">
        <v>148</v>
      </c>
      <c r="AY4434" s="1">
        <v>4.5999999999999999E-3</v>
      </c>
      <c r="AZ4434" s="1">
        <v>1</v>
      </c>
      <c r="BA4434" s="1">
        <v>217</v>
      </c>
      <c r="BB4434" s="1" t="s">
        <v>32771</v>
      </c>
      <c r="BC4434">
        <v>7</v>
      </c>
      <c r="BD4434" s="1">
        <v>10</v>
      </c>
      <c r="BE4434" s="1" t="s">
        <v>32763</v>
      </c>
      <c r="BF4434">
        <v>10</v>
      </c>
      <c r="BG4434" s="1">
        <v>10</v>
      </c>
      <c r="BH4434" s="1" t="s">
        <v>32763</v>
      </c>
      <c r="BI4434" s="1">
        <v>0</v>
      </c>
      <c r="BJ4434" s="1">
        <v>35</v>
      </c>
      <c r="BK4434" s="1">
        <v>0</v>
      </c>
      <c r="BL4434" s="1">
        <v>1.4179999999999999</v>
      </c>
      <c r="BM4434" s="1">
        <v>0</v>
      </c>
      <c r="BN4434" s="1">
        <v>0</v>
      </c>
      <c r="BO4434" s="1">
        <v>1.919</v>
      </c>
      <c r="BP4434" s="1" t="s">
        <v>32771</v>
      </c>
      <c r="BQ4434">
        <v>6</v>
      </c>
      <c r="BR4434" s="1">
        <v>10</v>
      </c>
      <c r="BS4434" s="1" t="s">
        <v>32763</v>
      </c>
      <c r="BT4434" s="1">
        <v>12</v>
      </c>
      <c r="BU4434" s="1">
        <v>10</v>
      </c>
      <c r="BV4434" s="1" t="s">
        <v>32763</v>
      </c>
      <c r="BW4434">
        <v>7</v>
      </c>
      <c r="BX4434" s="1" t="s">
        <v>32838</v>
      </c>
      <c r="BY4434" s="1" t="s">
        <v>32837</v>
      </c>
      <c r="BZ4434" s="1" t="s">
        <v>32794</v>
      </c>
      <c r="CA4434" s="1"/>
      <c r="CB4434" s="1" t="s">
        <v>32794</v>
      </c>
      <c r="CC4434" s="1" t="s">
        <v>32794</v>
      </c>
      <c r="CD4434" s="1" t="s">
        <v>32794</v>
      </c>
      <c r="CE4434" s="1">
        <v>16</v>
      </c>
      <c r="CF4434" s="1" t="s">
        <v>32794</v>
      </c>
      <c r="CG4434" s="1" t="s">
        <v>32794</v>
      </c>
      <c r="CH4434" s="1" t="s">
        <v>32794</v>
      </c>
      <c r="CI4434">
        <v>5</v>
      </c>
      <c r="CJ4434" s="1" t="s">
        <v>32841</v>
      </c>
      <c r="CK4434" s="1" t="s">
        <v>32841</v>
      </c>
      <c r="CL4434" s="1" t="s">
        <v>32794</v>
      </c>
      <c r="CM4434" s="1" t="s">
        <v>32841</v>
      </c>
      <c r="CN4434" s="1" t="s">
        <v>32841</v>
      </c>
      <c r="CO4434" s="1" t="s">
        <v>32794</v>
      </c>
      <c r="CP4434" s="1" t="s">
        <v>32841</v>
      </c>
      <c r="CQ4434" s="1" t="s">
        <v>32841</v>
      </c>
      <c r="CR4434" s="1" t="s">
        <v>32794</v>
      </c>
      <c r="CS4434" s="1" t="s">
        <v>32841</v>
      </c>
      <c r="CT4434" s="1" t="s">
        <v>32841</v>
      </c>
      <c r="CU4434" s="1" t="s">
        <v>32794</v>
      </c>
      <c r="CV4434" s="1" t="s">
        <v>32841</v>
      </c>
      <c r="CW4434" s="1" t="s">
        <v>32841</v>
      </c>
      <c r="CX4434" s="1" t="s">
        <v>32794</v>
      </c>
      <c r="CY4434" s="1" t="s">
        <v>32841</v>
      </c>
      <c r="CZ4434" s="1" t="s">
        <v>32841</v>
      </c>
      <c r="DA4434" s="1" t="s">
        <v>32794</v>
      </c>
      <c r="DB4434" s="1" t="s">
        <v>32838</v>
      </c>
      <c r="DC4434" s="1" t="s">
        <v>32814</v>
      </c>
      <c r="DD4434">
        <v>9</v>
      </c>
      <c r="DE4434" s="1">
        <v>10</v>
      </c>
      <c r="DF4434" s="1" t="s">
        <v>32763</v>
      </c>
      <c r="DG4434">
        <v>10</v>
      </c>
      <c r="DH4434" s="1" t="s">
        <v>32810</v>
      </c>
      <c r="DI4434" s="1" t="s">
        <v>32763</v>
      </c>
      <c r="DJ4434" s="1">
        <v>0.68600000000000005</v>
      </c>
      <c r="DK4434" s="1">
        <v>12</v>
      </c>
      <c r="DL4434">
        <v>2</v>
      </c>
      <c r="DM4434">
        <v>2.5139999999999998</v>
      </c>
      <c r="DN4434" s="1">
        <v>1.181</v>
      </c>
      <c r="DO4434" s="1">
        <v>7</v>
      </c>
      <c r="DP4434" s="1">
        <v>5.9269999999999996</v>
      </c>
      <c r="DQ4434" s="1" t="s">
        <v>32771</v>
      </c>
      <c r="DR4434">
        <v>5</v>
      </c>
      <c r="DS4434" s="1"/>
      <c r="DT4434" s="1" t="s">
        <v>32959</v>
      </c>
      <c r="DU4434" s="1"/>
      <c r="DV4434" s="1"/>
      <c r="DY4434" s="1"/>
      <c r="DZ4434" s="1"/>
      <c r="EA4434" s="1"/>
      <c r="EB4434" s="1" t="s">
        <v>32794</v>
      </c>
      <c r="EC4434">
        <v>5</v>
      </c>
      <c r="ED4434" s="1">
        <v>7</v>
      </c>
      <c r="EE4434" s="1" t="s">
        <v>32763</v>
      </c>
      <c r="EF4434" s="1">
        <v>0.91300000000000003</v>
      </c>
      <c r="EG4434" s="1">
        <v>8.5284051999999999</v>
      </c>
      <c r="EH4434">
        <v>17</v>
      </c>
      <c r="EI4434">
        <v>15.188000000000001</v>
      </c>
      <c r="EJ4434" s="1">
        <v>1.645</v>
      </c>
      <c r="EK4434" s="1">
        <v>24</v>
      </c>
      <c r="EL4434" s="1">
        <v>14.593</v>
      </c>
      <c r="EM4434" s="1" t="s">
        <v>32807</v>
      </c>
      <c r="EN4434">
        <v>5</v>
      </c>
      <c r="EO4434" s="1">
        <v>9</v>
      </c>
      <c r="EP4434" s="1" t="s">
        <v>32763</v>
      </c>
      <c r="EQ4434">
        <v>10</v>
      </c>
      <c r="ER4434" s="1">
        <v>9</v>
      </c>
      <c r="ES4434" s="1" t="s">
        <v>32763</v>
      </c>
      <c r="ET4434">
        <v>10</v>
      </c>
      <c r="EU4434" s="1">
        <v>0</v>
      </c>
      <c r="EV4434" s="1" t="s">
        <v>32763</v>
      </c>
      <c r="EW4434">
        <v>4</v>
      </c>
      <c r="EX4434" s="1">
        <v>73</v>
      </c>
      <c r="EY4434" s="1" t="s">
        <v>32925</v>
      </c>
      <c r="EZ4434" s="5">
        <v>36201</v>
      </c>
      <c r="FA4434" s="1" t="s">
        <v>4700</v>
      </c>
      <c r="FB4434" s="5">
        <v>37665</v>
      </c>
    </row>
    <row r="4435" spans="1:158" x14ac:dyDescent="0.25">
      <c r="A4435" s="1" t="s">
        <v>22844</v>
      </c>
      <c r="B4435">
        <v>392651</v>
      </c>
      <c r="C4435" s="1" t="s">
        <v>32763</v>
      </c>
      <c r="D4435" s="1" t="s">
        <v>49841</v>
      </c>
      <c r="E4435" s="1" t="s">
        <v>22846</v>
      </c>
      <c r="F4435" s="1" t="s">
        <v>18517</v>
      </c>
      <c r="G4435">
        <v>15033</v>
      </c>
      <c r="H4435">
        <v>4</v>
      </c>
      <c r="I4435" s="4" t="s">
        <v>32777</v>
      </c>
      <c r="J4435" s="1" t="s">
        <v>32763</v>
      </c>
      <c r="K4435" s="2" t="s">
        <v>41876</v>
      </c>
      <c r="L4435" s="4" t="s">
        <v>33047</v>
      </c>
      <c r="M4435" s="6">
        <v>48</v>
      </c>
      <c r="N4435">
        <v>307</v>
      </c>
      <c r="O4435" s="1" t="s">
        <v>36232</v>
      </c>
      <c r="P4435" s="4" t="s">
        <v>32981</v>
      </c>
      <c r="Q4435" s="4" t="s">
        <v>34570</v>
      </c>
      <c r="R4435" s="1" t="s">
        <v>32771</v>
      </c>
      <c r="S4435">
        <v>5</v>
      </c>
      <c r="T4435" s="4" t="s">
        <v>32791</v>
      </c>
      <c r="U4435" s="1" t="s">
        <v>32763</v>
      </c>
      <c r="V4435" s="1" t="s">
        <v>35952</v>
      </c>
      <c r="W4435" s="4" t="s">
        <v>32824</v>
      </c>
      <c r="X4435">
        <v>207</v>
      </c>
      <c r="Y4435" s="6">
        <v>325</v>
      </c>
      <c r="Z4435" s="1" t="s">
        <v>38061</v>
      </c>
      <c r="AA4435" s="4" t="s">
        <v>35027</v>
      </c>
      <c r="AB4435" s="4" t="s">
        <v>34471</v>
      </c>
      <c r="AC4435" s="1" t="s">
        <v>32771</v>
      </c>
      <c r="AD4435">
        <v>5</v>
      </c>
      <c r="AE4435" s="4" t="s">
        <v>32765</v>
      </c>
      <c r="AF4435" s="1" t="s">
        <v>32763</v>
      </c>
      <c r="AG4435">
        <v>5</v>
      </c>
      <c r="AH4435" s="1" t="s">
        <v>32793</v>
      </c>
      <c r="AI4435" s="1" t="s">
        <v>32763</v>
      </c>
      <c r="AJ4435" s="1" t="s">
        <v>37699</v>
      </c>
      <c r="AK4435" s="1" t="s">
        <v>33026</v>
      </c>
      <c r="AL4435">
        <v>705</v>
      </c>
      <c r="AM4435">
        <v>724</v>
      </c>
      <c r="AN4435" s="1" t="s">
        <v>37399</v>
      </c>
      <c r="AO4435" s="1" t="s">
        <v>37997</v>
      </c>
      <c r="AP4435" s="1" t="s">
        <v>37500</v>
      </c>
      <c r="AQ4435" s="1" t="s">
        <v>32771</v>
      </c>
      <c r="AR4435">
        <v>7</v>
      </c>
      <c r="AS4435" s="1" t="s">
        <v>32810</v>
      </c>
      <c r="AT4435" s="1" t="s">
        <v>32763</v>
      </c>
      <c r="AU4435" s="1" t="s">
        <v>33044</v>
      </c>
      <c r="AV4435" s="1" t="s">
        <v>32773</v>
      </c>
      <c r="AW4435">
        <v>2</v>
      </c>
      <c r="AX4435">
        <v>755</v>
      </c>
      <c r="AY4435" s="1">
        <v>3.8E-3</v>
      </c>
      <c r="AZ4435" s="1">
        <v>3</v>
      </c>
      <c r="BA4435" s="1">
        <v>792</v>
      </c>
      <c r="BB4435" s="1" t="s">
        <v>32771</v>
      </c>
      <c r="BC4435">
        <v>7</v>
      </c>
      <c r="BD4435" s="1">
        <v>10</v>
      </c>
      <c r="BE4435" s="1" t="s">
        <v>32763</v>
      </c>
      <c r="BF4435">
        <v>10</v>
      </c>
      <c r="BG4435" s="1">
        <v>8</v>
      </c>
      <c r="BH4435" s="1" t="s">
        <v>32763</v>
      </c>
      <c r="BI4435" s="1">
        <v>0.30399999999999999</v>
      </c>
      <c r="BJ4435" s="1">
        <v>81</v>
      </c>
      <c r="BK4435" s="1">
        <v>1</v>
      </c>
      <c r="BL4435" s="1">
        <v>3.294</v>
      </c>
      <c r="BM4435" s="1">
        <v>0.42299999999999999</v>
      </c>
      <c r="BN4435" s="1">
        <v>2</v>
      </c>
      <c r="BO4435" s="1">
        <v>4.726</v>
      </c>
      <c r="BP4435" s="1" t="s">
        <v>32771</v>
      </c>
      <c r="BQ4435">
        <v>6</v>
      </c>
      <c r="BR4435" s="1">
        <v>10</v>
      </c>
      <c r="BS4435" s="1" t="s">
        <v>32763</v>
      </c>
      <c r="BT4435" s="1">
        <v>12</v>
      </c>
      <c r="BU4435" s="1">
        <v>9</v>
      </c>
      <c r="BV4435" s="1" t="s">
        <v>32763</v>
      </c>
      <c r="BW4435">
        <v>7</v>
      </c>
      <c r="BX4435" s="1" t="s">
        <v>32838</v>
      </c>
      <c r="BY4435" s="1" t="s">
        <v>32837</v>
      </c>
      <c r="BZ4435" s="1" t="s">
        <v>32794</v>
      </c>
      <c r="CA4435" s="1">
        <v>26</v>
      </c>
      <c r="CB4435" s="1" t="s">
        <v>32794</v>
      </c>
      <c r="CC4435" s="1" t="s">
        <v>32794</v>
      </c>
      <c r="CD4435" s="1" t="s">
        <v>32794</v>
      </c>
      <c r="CE4435" s="1">
        <v>37</v>
      </c>
      <c r="CF4435" s="1" t="s">
        <v>32794</v>
      </c>
      <c r="CG4435" s="1" t="s">
        <v>32794</v>
      </c>
      <c r="CH4435" s="1" t="s">
        <v>32794</v>
      </c>
      <c r="CI4435">
        <v>5</v>
      </c>
      <c r="CJ4435" s="1" t="s">
        <v>32841</v>
      </c>
      <c r="CK4435" s="1" t="s">
        <v>37641</v>
      </c>
      <c r="CL4435" s="1" t="s">
        <v>32794</v>
      </c>
      <c r="CM4435" s="1" t="s">
        <v>32841</v>
      </c>
      <c r="CN4435" s="1" t="s">
        <v>32918</v>
      </c>
      <c r="CO4435" s="1" t="s">
        <v>32794</v>
      </c>
      <c r="CP4435" s="1" t="s">
        <v>32841</v>
      </c>
      <c r="CQ4435" s="1" t="s">
        <v>32949</v>
      </c>
      <c r="CR4435" s="1" t="s">
        <v>32794</v>
      </c>
      <c r="CS4435" s="1" t="s">
        <v>32841</v>
      </c>
      <c r="CT4435" s="1" t="s">
        <v>38605</v>
      </c>
      <c r="CU4435" s="1" t="s">
        <v>32794</v>
      </c>
      <c r="CV4435" s="1" t="s">
        <v>32841</v>
      </c>
      <c r="CW4435" s="1" t="s">
        <v>36863</v>
      </c>
      <c r="CX4435" s="1" t="s">
        <v>32794</v>
      </c>
      <c r="CY4435" s="1" t="s">
        <v>32841</v>
      </c>
      <c r="CZ4435" s="1" t="s">
        <v>36597</v>
      </c>
      <c r="DA4435" s="1" t="s">
        <v>32794</v>
      </c>
      <c r="DB4435" s="1" t="s">
        <v>32788</v>
      </c>
      <c r="DC4435" s="1" t="s">
        <v>32763</v>
      </c>
      <c r="DD4435">
        <v>9</v>
      </c>
      <c r="DE4435" s="1">
        <v>10</v>
      </c>
      <c r="DF4435" s="1" t="s">
        <v>32763</v>
      </c>
      <c r="DG4435">
        <v>10</v>
      </c>
      <c r="DH4435" s="1" t="s">
        <v>32837</v>
      </c>
      <c r="DI4435" s="1" t="s">
        <v>32763</v>
      </c>
      <c r="DJ4435" s="1">
        <v>0.93700000000000006</v>
      </c>
      <c r="DK4435" s="1">
        <v>105</v>
      </c>
      <c r="DL4435">
        <v>30</v>
      </c>
      <c r="DM4435">
        <v>32.017000000000003</v>
      </c>
      <c r="DN4435" s="1">
        <v>0.54200000000000004</v>
      </c>
      <c r="DO4435" s="1">
        <v>11</v>
      </c>
      <c r="DP4435" s="1">
        <v>20.306000000000001</v>
      </c>
      <c r="DQ4435" s="1" t="s">
        <v>32771</v>
      </c>
      <c r="DR4435">
        <v>5</v>
      </c>
      <c r="DS4435" s="1">
        <v>4</v>
      </c>
      <c r="DT4435" s="1" t="s">
        <v>32763</v>
      </c>
      <c r="DU4435" s="1">
        <v>1.016</v>
      </c>
      <c r="DV4435" s="1">
        <v>31.45516769</v>
      </c>
      <c r="DW4435">
        <v>12</v>
      </c>
      <c r="DX4435">
        <v>11.816000000000001</v>
      </c>
      <c r="DY4435" s="1">
        <v>1.5029999999999999</v>
      </c>
      <c r="DZ4435" s="1">
        <v>22</v>
      </c>
      <c r="EA4435" s="1">
        <v>14.635</v>
      </c>
      <c r="EB4435" s="1" t="s">
        <v>32771</v>
      </c>
      <c r="EC4435">
        <v>5</v>
      </c>
      <c r="ED4435" s="1">
        <v>0</v>
      </c>
      <c r="EE4435" s="1" t="s">
        <v>32763</v>
      </c>
      <c r="EF4435" s="1">
        <v>1.43</v>
      </c>
      <c r="EG4435" s="1">
        <v>40.624229980000003</v>
      </c>
      <c r="EH4435">
        <v>123</v>
      </c>
      <c r="EI4435">
        <v>86.040999999999997</v>
      </c>
      <c r="EJ4435" s="1">
        <v>0.97799999999999998</v>
      </c>
      <c r="EK4435" s="1">
        <v>83</v>
      </c>
      <c r="EL4435" s="1">
        <v>84.84</v>
      </c>
      <c r="EM4435" s="1" t="s">
        <v>32771</v>
      </c>
      <c r="EN4435">
        <v>5</v>
      </c>
      <c r="EO4435" s="1">
        <v>10</v>
      </c>
      <c r="EP4435" s="1" t="s">
        <v>32763</v>
      </c>
      <c r="EQ4435">
        <v>10</v>
      </c>
      <c r="ER4435" s="1">
        <v>10</v>
      </c>
      <c r="ES4435" s="1" t="s">
        <v>32763</v>
      </c>
      <c r="ET4435">
        <v>10</v>
      </c>
      <c r="EU4435" s="1">
        <v>3</v>
      </c>
      <c r="EV4435" s="1" t="s">
        <v>32763</v>
      </c>
      <c r="EW4435">
        <v>4</v>
      </c>
      <c r="EX4435" s="1">
        <v>57</v>
      </c>
      <c r="EY4435" s="1" t="s">
        <v>32887</v>
      </c>
      <c r="EZ4435" s="5">
        <v>36292</v>
      </c>
      <c r="FA4435" s="1" t="s">
        <v>4700</v>
      </c>
      <c r="FB4435" s="5">
        <v>37987</v>
      </c>
    </row>
    <row r="4436" spans="1:158" x14ac:dyDescent="0.25">
      <c r="A4436" s="1" t="s">
        <v>22848</v>
      </c>
      <c r="B4436">
        <v>392653</v>
      </c>
      <c r="C4436" s="1" t="s">
        <v>32763</v>
      </c>
      <c r="D4436" s="1" t="s">
        <v>49842</v>
      </c>
      <c r="E4436" s="1" t="s">
        <v>13772</v>
      </c>
      <c r="F4436" s="1" t="s">
        <v>18517</v>
      </c>
      <c r="G4436">
        <v>17110</v>
      </c>
      <c r="H4436">
        <v>4</v>
      </c>
      <c r="I4436" s="4" t="s">
        <v>32844</v>
      </c>
      <c r="J4436" s="1" t="s">
        <v>32763</v>
      </c>
      <c r="K4436" s="2" t="s">
        <v>43445</v>
      </c>
      <c r="L4436" s="4" t="s">
        <v>33047</v>
      </c>
      <c r="M4436" s="6">
        <v>80</v>
      </c>
      <c r="N4436">
        <v>348</v>
      </c>
      <c r="O4436" s="1" t="s">
        <v>49843</v>
      </c>
      <c r="P4436" s="4" t="s">
        <v>32899</v>
      </c>
      <c r="Q4436" s="4" t="s">
        <v>33741</v>
      </c>
      <c r="R4436" s="1" t="s">
        <v>32771</v>
      </c>
      <c r="S4436">
        <v>5</v>
      </c>
      <c r="T4436" s="4" t="s">
        <v>32777</v>
      </c>
      <c r="U4436" s="1" t="s">
        <v>32763</v>
      </c>
      <c r="V4436" s="1" t="s">
        <v>41643</v>
      </c>
      <c r="W4436" s="4" t="s">
        <v>32907</v>
      </c>
      <c r="X4436">
        <v>205</v>
      </c>
      <c r="Y4436" s="6">
        <v>355</v>
      </c>
      <c r="Z4436" s="1" t="s">
        <v>33167</v>
      </c>
      <c r="AA4436" s="4" t="s">
        <v>36465</v>
      </c>
      <c r="AB4436" s="4" t="s">
        <v>33671</v>
      </c>
      <c r="AC4436" s="1" t="s">
        <v>32771</v>
      </c>
      <c r="AD4436">
        <v>5</v>
      </c>
      <c r="AE4436" s="4" t="s">
        <v>32814</v>
      </c>
      <c r="AF4436" s="1" t="s">
        <v>32763</v>
      </c>
      <c r="AG4436">
        <v>5</v>
      </c>
      <c r="AH4436" s="1" t="s">
        <v>32793</v>
      </c>
      <c r="AI4436" s="1" t="s">
        <v>32763</v>
      </c>
      <c r="AJ4436" s="1" t="s">
        <v>40151</v>
      </c>
      <c r="AK4436" s="1" t="s">
        <v>32884</v>
      </c>
      <c r="AL4436">
        <v>466</v>
      </c>
      <c r="AM4436">
        <v>480</v>
      </c>
      <c r="AN4436" s="1" t="s">
        <v>37269</v>
      </c>
      <c r="AO4436" s="1" t="s">
        <v>33790</v>
      </c>
      <c r="AP4436" s="1" t="s">
        <v>34012</v>
      </c>
      <c r="AQ4436" s="1" t="s">
        <v>32771</v>
      </c>
      <c r="AR4436">
        <v>7</v>
      </c>
      <c r="AS4436" s="1" t="s">
        <v>32788</v>
      </c>
      <c r="AT4436" s="1" t="s">
        <v>32763</v>
      </c>
      <c r="AU4436" s="1" t="s">
        <v>32864</v>
      </c>
      <c r="AV4436" s="1" t="s">
        <v>32833</v>
      </c>
      <c r="AW4436">
        <v>0</v>
      </c>
      <c r="AX4436">
        <v>574</v>
      </c>
      <c r="AY4436" s="1">
        <v>4.7999999999999996E-3</v>
      </c>
      <c r="AZ4436" s="1">
        <v>3</v>
      </c>
      <c r="BA4436" s="1">
        <v>631</v>
      </c>
      <c r="BB4436" s="1" t="s">
        <v>32771</v>
      </c>
      <c r="BC4436">
        <v>7</v>
      </c>
      <c r="BD4436" s="1">
        <v>10</v>
      </c>
      <c r="BE4436" s="1" t="s">
        <v>32763</v>
      </c>
      <c r="BF4436">
        <v>10</v>
      </c>
      <c r="BG4436" s="1">
        <v>7</v>
      </c>
      <c r="BH4436" s="1" t="s">
        <v>32763</v>
      </c>
      <c r="BI4436" s="1">
        <v>0.48</v>
      </c>
      <c r="BJ4436" s="1">
        <v>77</v>
      </c>
      <c r="BK4436" s="1">
        <v>2</v>
      </c>
      <c r="BL4436" s="1">
        <v>4.1630000000000003</v>
      </c>
      <c r="BM4436" s="1">
        <v>0</v>
      </c>
      <c r="BN4436" s="1">
        <v>0</v>
      </c>
      <c r="BO4436" s="1">
        <v>5.5640000000000001</v>
      </c>
      <c r="BP4436" s="1" t="s">
        <v>32771</v>
      </c>
      <c r="BQ4436">
        <v>6</v>
      </c>
      <c r="BR4436" s="1">
        <v>10</v>
      </c>
      <c r="BS4436" s="1" t="s">
        <v>32763</v>
      </c>
      <c r="BT4436" s="1">
        <v>12</v>
      </c>
      <c r="BU4436" s="1">
        <v>8</v>
      </c>
      <c r="BV4436" s="1" t="s">
        <v>32763</v>
      </c>
      <c r="BW4436">
        <v>7</v>
      </c>
      <c r="BX4436" s="1" t="s">
        <v>32838</v>
      </c>
      <c r="BY4436" s="1" t="s">
        <v>32837</v>
      </c>
      <c r="BZ4436" s="1" t="s">
        <v>32794</v>
      </c>
      <c r="CA4436" s="1">
        <v>14</v>
      </c>
      <c r="CB4436" s="1" t="s">
        <v>32794</v>
      </c>
      <c r="CC4436" s="1" t="s">
        <v>32794</v>
      </c>
      <c r="CD4436" s="1" t="s">
        <v>32794</v>
      </c>
      <c r="CE4436" s="1">
        <v>20</v>
      </c>
      <c r="CF4436" s="1" t="s">
        <v>32794</v>
      </c>
      <c r="CG4436" s="1" t="s">
        <v>32794</v>
      </c>
      <c r="CH4436" s="1" t="s">
        <v>32794</v>
      </c>
      <c r="CI4436">
        <v>5</v>
      </c>
      <c r="CJ4436" s="1" t="s">
        <v>32841</v>
      </c>
      <c r="CK4436" s="1" t="s">
        <v>32841</v>
      </c>
      <c r="CL4436" s="1" t="s">
        <v>32794</v>
      </c>
      <c r="CM4436" s="1" t="s">
        <v>32841</v>
      </c>
      <c r="CN4436" s="1" t="s">
        <v>32841</v>
      </c>
      <c r="CO4436" s="1" t="s">
        <v>32794</v>
      </c>
      <c r="CP4436" s="1" t="s">
        <v>32841</v>
      </c>
      <c r="CQ4436" s="1" t="s">
        <v>32841</v>
      </c>
      <c r="CR4436" s="1" t="s">
        <v>32794</v>
      </c>
      <c r="CS4436" s="1" t="s">
        <v>32841</v>
      </c>
      <c r="CT4436" s="1" t="s">
        <v>32841</v>
      </c>
      <c r="CU4436" s="1" t="s">
        <v>32794</v>
      </c>
      <c r="CV4436" s="1" t="s">
        <v>32841</v>
      </c>
      <c r="CW4436" s="1" t="s">
        <v>32841</v>
      </c>
      <c r="CX4436" s="1" t="s">
        <v>32794</v>
      </c>
      <c r="CY4436" s="1" t="s">
        <v>32841</v>
      </c>
      <c r="CZ4436" s="1" t="s">
        <v>32841</v>
      </c>
      <c r="DA4436" s="1" t="s">
        <v>32794</v>
      </c>
      <c r="DB4436" s="1" t="s">
        <v>32810</v>
      </c>
      <c r="DC4436" s="1" t="s">
        <v>32763</v>
      </c>
      <c r="DD4436">
        <v>9</v>
      </c>
      <c r="DE4436" s="1">
        <v>10</v>
      </c>
      <c r="DF4436" s="1" t="s">
        <v>32763</v>
      </c>
      <c r="DG4436">
        <v>10</v>
      </c>
      <c r="DH4436" s="1" t="s">
        <v>32791</v>
      </c>
      <c r="DI4436" s="1" t="s">
        <v>32763</v>
      </c>
      <c r="DJ4436" s="1">
        <v>0.99099999999999999</v>
      </c>
      <c r="DK4436" s="1">
        <v>68</v>
      </c>
      <c r="DL4436">
        <v>17</v>
      </c>
      <c r="DM4436">
        <v>17.148</v>
      </c>
      <c r="DN4436" s="1">
        <v>1.1830000000000001</v>
      </c>
      <c r="DO4436" s="1">
        <v>42</v>
      </c>
      <c r="DP4436" s="1">
        <v>35.494999999999997</v>
      </c>
      <c r="DQ4436" s="1" t="s">
        <v>32771</v>
      </c>
      <c r="DR4436">
        <v>5</v>
      </c>
      <c r="DS4436" s="1">
        <v>1</v>
      </c>
      <c r="DT4436" s="1" t="s">
        <v>32763</v>
      </c>
      <c r="DU4436" s="1">
        <v>1.609</v>
      </c>
      <c r="DV4436" s="1">
        <v>29.59069131</v>
      </c>
      <c r="DW4436">
        <v>16</v>
      </c>
      <c r="DX4436">
        <v>9.9420000000000002</v>
      </c>
      <c r="DY4436" s="1">
        <v>1.851</v>
      </c>
      <c r="DZ4436" s="1">
        <v>21</v>
      </c>
      <c r="EA4436" s="1">
        <v>11.343999999999999</v>
      </c>
      <c r="EB4436" s="1" t="s">
        <v>32807</v>
      </c>
      <c r="EC4436">
        <v>5</v>
      </c>
      <c r="ED4436" s="1">
        <v>6</v>
      </c>
      <c r="EE4436" s="1" t="s">
        <v>32763</v>
      </c>
      <c r="EF4436" s="1">
        <v>0.93100000000000005</v>
      </c>
      <c r="EG4436" s="1">
        <v>40.049281309999998</v>
      </c>
      <c r="EH4436">
        <v>80</v>
      </c>
      <c r="EI4436">
        <v>85.924000000000007</v>
      </c>
      <c r="EJ4436" s="1">
        <v>1.4650000000000001</v>
      </c>
      <c r="EK4436" s="1">
        <v>130</v>
      </c>
      <c r="EL4436" s="1">
        <v>88.736999999999995</v>
      </c>
      <c r="EM4436" s="1" t="s">
        <v>32807</v>
      </c>
      <c r="EN4436">
        <v>5</v>
      </c>
      <c r="EO4436" s="1">
        <v>10</v>
      </c>
      <c r="EP4436" s="1" t="s">
        <v>32763</v>
      </c>
      <c r="EQ4436">
        <v>10</v>
      </c>
      <c r="ER4436" s="1">
        <v>10</v>
      </c>
      <c r="ES4436" s="1" t="s">
        <v>32763</v>
      </c>
      <c r="ET4436">
        <v>10</v>
      </c>
      <c r="EU4436" s="1">
        <v>1</v>
      </c>
      <c r="EV4436" s="1" t="s">
        <v>32763</v>
      </c>
      <c r="EW4436">
        <v>4</v>
      </c>
      <c r="EX4436" s="1">
        <v>54</v>
      </c>
      <c r="EY4436" s="1" t="s">
        <v>32887</v>
      </c>
      <c r="EZ4436" s="5">
        <v>36349</v>
      </c>
      <c r="FA4436" s="1" t="s">
        <v>4700</v>
      </c>
      <c r="FB4436" s="5">
        <v>43294</v>
      </c>
    </row>
    <row r="4437" spans="1:158" x14ac:dyDescent="0.25">
      <c r="A4437" s="1" t="s">
        <v>22851</v>
      </c>
      <c r="B4437">
        <v>392656</v>
      </c>
      <c r="C4437" s="1" t="s">
        <v>32763</v>
      </c>
      <c r="D4437" s="1" t="s">
        <v>49844</v>
      </c>
      <c r="E4437" s="1" t="s">
        <v>22853</v>
      </c>
      <c r="F4437" s="1" t="s">
        <v>18517</v>
      </c>
      <c r="G4437">
        <v>16652</v>
      </c>
      <c r="H4437">
        <v>4</v>
      </c>
      <c r="I4437" s="4" t="s">
        <v>32765</v>
      </c>
      <c r="J4437" s="1" t="s">
        <v>32763</v>
      </c>
      <c r="K4437" s="2" t="s">
        <v>34941</v>
      </c>
      <c r="L4437" s="4" t="s">
        <v>33028</v>
      </c>
      <c r="M4437" s="6">
        <v>46</v>
      </c>
      <c r="N4437">
        <v>364</v>
      </c>
      <c r="O4437" s="1" t="s">
        <v>37460</v>
      </c>
      <c r="P4437" s="4" t="s">
        <v>32773</v>
      </c>
      <c r="Q4437" s="4" t="s">
        <v>38282</v>
      </c>
      <c r="R4437" s="1" t="s">
        <v>32771</v>
      </c>
      <c r="S4437">
        <v>5</v>
      </c>
      <c r="T4437" s="4" t="s">
        <v>32778</v>
      </c>
      <c r="U4437" s="1" t="s">
        <v>32763</v>
      </c>
      <c r="V4437" s="1" t="s">
        <v>40021</v>
      </c>
      <c r="W4437" s="4" t="s">
        <v>33001</v>
      </c>
      <c r="X4437">
        <v>260</v>
      </c>
      <c r="Y4437" s="6">
        <v>376</v>
      </c>
      <c r="Z4437" s="1" t="s">
        <v>36022</v>
      </c>
      <c r="AA4437" s="4" t="s">
        <v>33376</v>
      </c>
      <c r="AB4437" s="4" t="s">
        <v>33252</v>
      </c>
      <c r="AC4437" s="1" t="s">
        <v>32771</v>
      </c>
      <c r="AD4437">
        <v>5</v>
      </c>
      <c r="AE4437" s="4" t="s">
        <v>32791</v>
      </c>
      <c r="AF4437" s="1" t="s">
        <v>32763</v>
      </c>
      <c r="AG4437">
        <v>5</v>
      </c>
      <c r="AH4437" s="1" t="s">
        <v>32810</v>
      </c>
      <c r="AI4437" s="1" t="s">
        <v>32763</v>
      </c>
      <c r="AJ4437" s="1" t="s">
        <v>35123</v>
      </c>
      <c r="AK4437" s="1" t="s">
        <v>33212</v>
      </c>
      <c r="AL4437">
        <v>513</v>
      </c>
      <c r="AM4437">
        <v>524</v>
      </c>
      <c r="AN4437" s="1" t="s">
        <v>37163</v>
      </c>
      <c r="AO4437" s="1" t="s">
        <v>40257</v>
      </c>
      <c r="AP4437" s="1" t="s">
        <v>33108</v>
      </c>
      <c r="AQ4437" s="1" t="s">
        <v>32771</v>
      </c>
      <c r="AR4437">
        <v>7</v>
      </c>
      <c r="AS4437" s="1" t="s">
        <v>32789</v>
      </c>
      <c r="AT4437" s="1" t="s">
        <v>32763</v>
      </c>
      <c r="AU4437" s="1" t="s">
        <v>33216</v>
      </c>
      <c r="AV4437" s="1" t="s">
        <v>32957</v>
      </c>
      <c r="AW4437">
        <v>4</v>
      </c>
      <c r="AX4437">
        <v>584</v>
      </c>
      <c r="AY4437" s="1">
        <v>1.1900000000000001E-2</v>
      </c>
      <c r="AZ4437" s="1">
        <v>8</v>
      </c>
      <c r="BA4437" s="1">
        <v>670</v>
      </c>
      <c r="BB4437" s="1" t="s">
        <v>32771</v>
      </c>
      <c r="BC4437">
        <v>7</v>
      </c>
      <c r="BD4437" s="1">
        <v>10</v>
      </c>
      <c r="BE4437" s="1" t="s">
        <v>32763</v>
      </c>
      <c r="BF4437">
        <v>10</v>
      </c>
      <c r="BG4437" s="1">
        <v>10</v>
      </c>
      <c r="BH4437" s="1" t="s">
        <v>32763</v>
      </c>
      <c r="BI4437" s="1">
        <v>0</v>
      </c>
      <c r="BJ4437" s="1">
        <v>85</v>
      </c>
      <c r="BK4437" s="1">
        <v>0</v>
      </c>
      <c r="BL4437" s="1">
        <v>4.1970000000000001</v>
      </c>
      <c r="BM4437" s="1">
        <v>0</v>
      </c>
      <c r="BN4437" s="1">
        <v>0</v>
      </c>
      <c r="BO4437" s="1">
        <v>6.0049999999999999</v>
      </c>
      <c r="BP4437" s="1" t="s">
        <v>32771</v>
      </c>
      <c r="BQ4437">
        <v>6</v>
      </c>
      <c r="BR4437" s="1">
        <v>10</v>
      </c>
      <c r="BS4437" s="1" t="s">
        <v>32763</v>
      </c>
      <c r="BT4437" s="1">
        <v>12</v>
      </c>
      <c r="BU4437" s="1">
        <v>10</v>
      </c>
      <c r="BV4437" s="1" t="s">
        <v>32763</v>
      </c>
      <c r="BW4437">
        <v>7</v>
      </c>
      <c r="BX4437" s="1" t="s">
        <v>32765</v>
      </c>
      <c r="BY4437" s="1" t="s">
        <v>32763</v>
      </c>
      <c r="BZ4437" s="1" t="s">
        <v>32794</v>
      </c>
      <c r="CA4437" s="1">
        <v>36</v>
      </c>
      <c r="CB4437" s="1" t="s">
        <v>32794</v>
      </c>
      <c r="CC4437" s="1" t="s">
        <v>32794</v>
      </c>
      <c r="CD4437" s="1" t="s">
        <v>32794</v>
      </c>
      <c r="CE4437" s="1">
        <v>42</v>
      </c>
      <c r="CF4437" s="1" t="s">
        <v>32794</v>
      </c>
      <c r="CG4437" s="1" t="s">
        <v>32794</v>
      </c>
      <c r="CH4437" s="1" t="s">
        <v>32771</v>
      </c>
      <c r="CI4437">
        <v>5</v>
      </c>
      <c r="CJ4437" s="1" t="s">
        <v>33734</v>
      </c>
      <c r="CK4437" s="1" t="s">
        <v>37324</v>
      </c>
      <c r="CL4437" s="1" t="s">
        <v>32771</v>
      </c>
      <c r="CM4437" s="1" t="s">
        <v>42509</v>
      </c>
      <c r="CN4437" s="1" t="s">
        <v>36692</v>
      </c>
      <c r="CO4437" s="1" t="s">
        <v>32771</v>
      </c>
      <c r="CP4437" s="1" t="s">
        <v>43574</v>
      </c>
      <c r="CQ4437" s="1" t="s">
        <v>36087</v>
      </c>
      <c r="CR4437" s="1" t="s">
        <v>32771</v>
      </c>
      <c r="CS4437" s="1" t="s">
        <v>38677</v>
      </c>
      <c r="CT4437" s="1" t="s">
        <v>32823</v>
      </c>
      <c r="CU4437" s="1" t="s">
        <v>32771</v>
      </c>
      <c r="CV4437" s="1" t="s">
        <v>37882</v>
      </c>
      <c r="CW4437" s="1" t="s">
        <v>39435</v>
      </c>
      <c r="CX4437" s="1" t="s">
        <v>32771</v>
      </c>
      <c r="CY4437" s="1" t="s">
        <v>37718</v>
      </c>
      <c r="CZ4437" s="1" t="s">
        <v>43439</v>
      </c>
      <c r="DA4437" s="1" t="s">
        <v>32771</v>
      </c>
      <c r="DB4437" s="1" t="s">
        <v>32788</v>
      </c>
      <c r="DC4437" s="1" t="s">
        <v>32763</v>
      </c>
      <c r="DD4437">
        <v>9</v>
      </c>
      <c r="DE4437" s="1">
        <v>10</v>
      </c>
      <c r="DF4437" s="1" t="s">
        <v>32763</v>
      </c>
      <c r="DG4437">
        <v>10</v>
      </c>
      <c r="DH4437" s="1" t="s">
        <v>32837</v>
      </c>
      <c r="DI4437" s="1" t="s">
        <v>32763</v>
      </c>
      <c r="DJ4437" s="1">
        <v>0.95499999999999996</v>
      </c>
      <c r="DK4437" s="1">
        <v>64</v>
      </c>
      <c r="DL4437">
        <v>15</v>
      </c>
      <c r="DM4437">
        <v>15.711</v>
      </c>
      <c r="DN4437" s="1">
        <v>0.95599999999999996</v>
      </c>
      <c r="DO4437" s="1">
        <v>17</v>
      </c>
      <c r="DP4437" s="1">
        <v>17.791</v>
      </c>
      <c r="DQ4437" s="1" t="s">
        <v>32771</v>
      </c>
      <c r="DR4437">
        <v>5</v>
      </c>
      <c r="DS4437" s="1">
        <v>2</v>
      </c>
      <c r="DT4437" s="1" t="s">
        <v>32763</v>
      </c>
      <c r="DU4437" s="1">
        <v>1.3919999999999999</v>
      </c>
      <c r="DV4437" s="1">
        <v>33.782340859999998</v>
      </c>
      <c r="DW4437">
        <v>18</v>
      </c>
      <c r="DX4437">
        <v>12.93</v>
      </c>
      <c r="DY4437" s="1">
        <v>1.633</v>
      </c>
      <c r="DZ4437" s="1">
        <v>23</v>
      </c>
      <c r="EA4437" s="1">
        <v>14.081</v>
      </c>
      <c r="EB4437" s="1" t="s">
        <v>32807</v>
      </c>
      <c r="EC4437">
        <v>5</v>
      </c>
      <c r="ED4437" s="1">
        <v>9</v>
      </c>
      <c r="EE4437" s="1" t="s">
        <v>32763</v>
      </c>
      <c r="EF4437" s="1">
        <v>0.72399999999999998</v>
      </c>
      <c r="EG4437" s="1">
        <v>38.088980149999998</v>
      </c>
      <c r="EH4437">
        <v>59</v>
      </c>
      <c r="EI4437">
        <v>81.438999999999993</v>
      </c>
      <c r="EJ4437" s="1">
        <v>0.76600000000000001</v>
      </c>
      <c r="EK4437" s="1">
        <v>63</v>
      </c>
      <c r="EL4437" s="1">
        <v>82.275000000000006</v>
      </c>
      <c r="EM4437" s="1" t="s">
        <v>32771</v>
      </c>
      <c r="EN4437">
        <v>5</v>
      </c>
      <c r="EO4437" s="1">
        <v>10</v>
      </c>
      <c r="EP4437" s="1" t="s">
        <v>32763</v>
      </c>
      <c r="EQ4437">
        <v>10</v>
      </c>
      <c r="ER4437" s="1">
        <v>10</v>
      </c>
      <c r="ES4437" s="1" t="s">
        <v>32763</v>
      </c>
      <c r="ET4437">
        <v>10</v>
      </c>
      <c r="EU4437" s="1">
        <v>6</v>
      </c>
      <c r="EV4437" s="1" t="s">
        <v>32763</v>
      </c>
      <c r="EW4437">
        <v>4</v>
      </c>
      <c r="EX4437" s="1">
        <v>63</v>
      </c>
      <c r="EY4437" s="1" t="s">
        <v>32925</v>
      </c>
      <c r="EZ4437" s="5">
        <v>36493</v>
      </c>
      <c r="FA4437" s="1" t="s">
        <v>5391</v>
      </c>
      <c r="FB4437" s="5">
        <v>43067</v>
      </c>
    </row>
    <row r="4438" spans="1:158" x14ac:dyDescent="0.25">
      <c r="A4438" s="1" t="s">
        <v>49845</v>
      </c>
      <c r="B4438">
        <v>392657</v>
      </c>
      <c r="C4438" s="1" t="s">
        <v>32763</v>
      </c>
      <c r="D4438" s="1" t="s">
        <v>49846</v>
      </c>
      <c r="E4438" s="1" t="s">
        <v>22857</v>
      </c>
      <c r="F4438" s="1" t="s">
        <v>18517</v>
      </c>
      <c r="G4438">
        <v>15690</v>
      </c>
      <c r="H4438">
        <v>4</v>
      </c>
      <c r="I4438" s="4" t="s">
        <v>32814</v>
      </c>
      <c r="J4438" s="1" t="s">
        <v>32763</v>
      </c>
      <c r="K4438" s="2" t="s">
        <v>35718</v>
      </c>
      <c r="L4438" s="4" t="s">
        <v>32840</v>
      </c>
      <c r="M4438" s="6">
        <v>41</v>
      </c>
      <c r="N4438">
        <v>194</v>
      </c>
      <c r="O4438" s="1" t="s">
        <v>43251</v>
      </c>
      <c r="P4438" s="4" t="s">
        <v>33048</v>
      </c>
      <c r="Q4438" s="4" t="s">
        <v>37226</v>
      </c>
      <c r="R4438" s="1" t="s">
        <v>32771</v>
      </c>
      <c r="S4438">
        <v>5</v>
      </c>
      <c r="T4438" s="4" t="s">
        <v>32765</v>
      </c>
      <c r="U4438" s="1" t="s">
        <v>32763</v>
      </c>
      <c r="V4438" s="1" t="s">
        <v>37549</v>
      </c>
      <c r="W4438" s="4" t="s">
        <v>32840</v>
      </c>
      <c r="X4438">
        <v>116</v>
      </c>
      <c r="Y4438" s="6">
        <v>208</v>
      </c>
      <c r="Z4438" s="1" t="s">
        <v>36334</v>
      </c>
      <c r="AA4438" s="4" t="s">
        <v>36268</v>
      </c>
      <c r="AB4438" s="4" t="s">
        <v>33613</v>
      </c>
      <c r="AC4438" s="1" t="s">
        <v>32771</v>
      </c>
      <c r="AD4438">
        <v>5</v>
      </c>
      <c r="AE4438" s="4" t="s">
        <v>32777</v>
      </c>
      <c r="AF4438" s="1" t="s">
        <v>32763</v>
      </c>
      <c r="AG4438">
        <v>5</v>
      </c>
      <c r="AH4438" s="1" t="s">
        <v>32778</v>
      </c>
      <c r="AI4438" s="1" t="s">
        <v>32763</v>
      </c>
      <c r="AJ4438" s="1" t="s">
        <v>34980</v>
      </c>
      <c r="AK4438" s="1" t="s">
        <v>33066</v>
      </c>
      <c r="AL4438">
        <v>349</v>
      </c>
      <c r="AM4438">
        <v>364</v>
      </c>
      <c r="AN4438" s="1" t="s">
        <v>43370</v>
      </c>
      <c r="AO4438" s="1" t="s">
        <v>33921</v>
      </c>
      <c r="AP4438" s="1" t="s">
        <v>33437</v>
      </c>
      <c r="AQ4438" s="1" t="s">
        <v>32771</v>
      </c>
      <c r="AR4438">
        <v>7</v>
      </c>
      <c r="AS4438" s="1" t="s">
        <v>32844</v>
      </c>
      <c r="AT4438" s="1" t="s">
        <v>32763</v>
      </c>
      <c r="AU4438" s="1" t="s">
        <v>41476</v>
      </c>
      <c r="AV4438" s="1" t="s">
        <v>32981</v>
      </c>
      <c r="AW4438">
        <v>10</v>
      </c>
      <c r="AX4438">
        <v>398</v>
      </c>
      <c r="AY4438" s="1">
        <v>1.89E-2</v>
      </c>
      <c r="AZ4438" s="1">
        <v>7</v>
      </c>
      <c r="BA4438" s="1">
        <v>370</v>
      </c>
      <c r="BB4438" s="1" t="s">
        <v>32771</v>
      </c>
      <c r="BC4438">
        <v>7</v>
      </c>
      <c r="BD4438" s="1">
        <v>10</v>
      </c>
      <c r="BE4438" s="1" t="s">
        <v>32763</v>
      </c>
      <c r="BF4438">
        <v>10</v>
      </c>
      <c r="BG4438" s="1">
        <v>6</v>
      </c>
      <c r="BH4438" s="1" t="s">
        <v>32763</v>
      </c>
      <c r="BI4438" s="1">
        <v>0.624</v>
      </c>
      <c r="BJ4438" s="1">
        <v>57</v>
      </c>
      <c r="BK4438" s="1">
        <v>2</v>
      </c>
      <c r="BL4438" s="1">
        <v>3.2040000000000002</v>
      </c>
      <c r="BM4438" s="1">
        <v>0</v>
      </c>
      <c r="BN4438" s="1">
        <v>0</v>
      </c>
      <c r="BO4438" s="1">
        <v>2.4449999999999998</v>
      </c>
      <c r="BP4438" s="1" t="s">
        <v>32771</v>
      </c>
      <c r="BQ4438">
        <v>6</v>
      </c>
      <c r="BR4438" s="1">
        <v>10</v>
      </c>
      <c r="BS4438" s="1" t="s">
        <v>32763</v>
      </c>
      <c r="BT4438" s="1">
        <v>12</v>
      </c>
      <c r="BU4438" s="1">
        <v>8</v>
      </c>
      <c r="BV4438" s="1" t="s">
        <v>32763</v>
      </c>
      <c r="BW4438">
        <v>7</v>
      </c>
      <c r="BX4438" s="1" t="s">
        <v>32838</v>
      </c>
      <c r="BY4438" s="1" t="s">
        <v>32837</v>
      </c>
      <c r="BZ4438" s="1" t="s">
        <v>32794</v>
      </c>
      <c r="CA4438" s="1">
        <v>19</v>
      </c>
      <c r="CB4438" s="1" t="s">
        <v>32794</v>
      </c>
      <c r="CC4438" s="1" t="s">
        <v>32794</v>
      </c>
      <c r="CD4438" s="1" t="s">
        <v>32794</v>
      </c>
      <c r="CE4438" s="1">
        <v>18</v>
      </c>
      <c r="CF4438" s="1" t="s">
        <v>32794</v>
      </c>
      <c r="CG4438" s="1" t="s">
        <v>32794</v>
      </c>
      <c r="CH4438" s="1" t="s">
        <v>32794</v>
      </c>
      <c r="CI4438">
        <v>5</v>
      </c>
      <c r="CJ4438" s="1" t="s">
        <v>32841</v>
      </c>
      <c r="CK4438" s="1" t="s">
        <v>32841</v>
      </c>
      <c r="CL4438" s="1" t="s">
        <v>32794</v>
      </c>
      <c r="CM4438" s="1" t="s">
        <v>32841</v>
      </c>
      <c r="CN4438" s="1" t="s">
        <v>32841</v>
      </c>
      <c r="CO4438" s="1" t="s">
        <v>32794</v>
      </c>
      <c r="CP4438" s="1" t="s">
        <v>32841</v>
      </c>
      <c r="CQ4438" s="1" t="s">
        <v>32841</v>
      </c>
      <c r="CR4438" s="1" t="s">
        <v>32794</v>
      </c>
      <c r="CS4438" s="1" t="s">
        <v>32841</v>
      </c>
      <c r="CT4438" s="1" t="s">
        <v>32841</v>
      </c>
      <c r="CU4438" s="1" t="s">
        <v>32794</v>
      </c>
      <c r="CV4438" s="1" t="s">
        <v>32841</v>
      </c>
      <c r="CW4438" s="1" t="s">
        <v>32841</v>
      </c>
      <c r="CX4438" s="1" t="s">
        <v>32794</v>
      </c>
      <c r="CY4438" s="1" t="s">
        <v>32841</v>
      </c>
      <c r="CZ4438" s="1" t="s">
        <v>32841</v>
      </c>
      <c r="DA4438" s="1" t="s">
        <v>32794</v>
      </c>
      <c r="DB4438" s="1" t="s">
        <v>32788</v>
      </c>
      <c r="DC4438" s="1" t="s">
        <v>32763</v>
      </c>
      <c r="DD4438">
        <v>9</v>
      </c>
      <c r="DE4438" s="1">
        <v>10</v>
      </c>
      <c r="DF4438" s="1" t="s">
        <v>32763</v>
      </c>
      <c r="DG4438">
        <v>10</v>
      </c>
      <c r="DH4438" s="1" t="s">
        <v>32778</v>
      </c>
      <c r="DI4438" s="1" t="s">
        <v>32763</v>
      </c>
      <c r="DJ4438" s="1">
        <v>0.91900000000000004</v>
      </c>
      <c r="DK4438" s="1">
        <v>83</v>
      </c>
      <c r="DL4438">
        <v>15</v>
      </c>
      <c r="DM4438">
        <v>16.315999999999999</v>
      </c>
      <c r="DN4438" s="1">
        <v>1.4039999999999999</v>
      </c>
      <c r="DO4438" s="1">
        <v>32</v>
      </c>
      <c r="DP4438" s="1">
        <v>22.797000000000001</v>
      </c>
      <c r="DQ4438" s="1" t="s">
        <v>32807</v>
      </c>
      <c r="DR4438">
        <v>5</v>
      </c>
      <c r="DS4438" s="1">
        <v>0</v>
      </c>
      <c r="DT4438" s="1" t="s">
        <v>32763</v>
      </c>
      <c r="DU4438" s="1">
        <v>2.4129999999999998</v>
      </c>
      <c r="DV4438" s="1">
        <v>15.70704997</v>
      </c>
      <c r="DW4438">
        <v>19</v>
      </c>
      <c r="DX4438">
        <v>5.9089999999999998</v>
      </c>
      <c r="DY4438" s="1">
        <v>1.454</v>
      </c>
      <c r="DZ4438" s="1">
        <v>9</v>
      </c>
      <c r="EA4438" s="1">
        <v>6.1879999999999997</v>
      </c>
      <c r="EB4438" s="1" t="s">
        <v>32771</v>
      </c>
      <c r="EC4438">
        <v>5</v>
      </c>
      <c r="ED4438" s="1">
        <v>4</v>
      </c>
      <c r="EE4438" s="1" t="s">
        <v>32763</v>
      </c>
      <c r="EF4438" s="1">
        <v>1.0920000000000001</v>
      </c>
      <c r="EG4438" s="1">
        <v>22.863791920000001</v>
      </c>
      <c r="EH4438">
        <v>68</v>
      </c>
      <c r="EI4438">
        <v>62.253999999999998</v>
      </c>
      <c r="EJ4438" s="1">
        <v>1.405</v>
      </c>
      <c r="EK4438" s="1">
        <v>82</v>
      </c>
      <c r="EL4438" s="1">
        <v>58.35</v>
      </c>
      <c r="EM4438" s="1" t="s">
        <v>32807</v>
      </c>
      <c r="EN4438">
        <v>5</v>
      </c>
      <c r="EO4438" s="1">
        <v>10</v>
      </c>
      <c r="EP4438" s="1" t="s">
        <v>32763</v>
      </c>
      <c r="EQ4438">
        <v>10</v>
      </c>
      <c r="ER4438" s="1">
        <v>10</v>
      </c>
      <c r="ES4438" s="1" t="s">
        <v>32763</v>
      </c>
      <c r="ET4438">
        <v>10</v>
      </c>
      <c r="EU4438" s="1">
        <v>8</v>
      </c>
      <c r="EV4438" s="1" t="s">
        <v>32763</v>
      </c>
      <c r="EW4438">
        <v>4</v>
      </c>
      <c r="EX4438" s="1">
        <v>48</v>
      </c>
      <c r="EY4438" s="1" t="s">
        <v>32815</v>
      </c>
      <c r="EZ4438" s="5">
        <v>36377</v>
      </c>
      <c r="FA4438" s="1" t="s">
        <v>4717</v>
      </c>
      <c r="FB4438" s="5">
        <v>36377</v>
      </c>
    </row>
    <row r="4439" spans="1:158" x14ac:dyDescent="0.25">
      <c r="A4439" s="1" t="s">
        <v>49847</v>
      </c>
      <c r="B4439">
        <v>392658</v>
      </c>
      <c r="C4439" s="1" t="s">
        <v>32763</v>
      </c>
      <c r="D4439" s="1" t="s">
        <v>49848</v>
      </c>
      <c r="E4439" s="1" t="s">
        <v>18086</v>
      </c>
      <c r="F4439" s="1" t="s">
        <v>18517</v>
      </c>
      <c r="G4439">
        <v>19118</v>
      </c>
      <c r="H4439">
        <v>4</v>
      </c>
      <c r="I4439" s="4" t="s">
        <v>32810</v>
      </c>
      <c r="J4439" s="1" t="s">
        <v>32763</v>
      </c>
      <c r="K4439" s="2" t="s">
        <v>38234</v>
      </c>
      <c r="L4439" s="4" t="s">
        <v>32944</v>
      </c>
      <c r="M4439" s="6">
        <v>48</v>
      </c>
      <c r="N4439">
        <v>1180</v>
      </c>
      <c r="O4439" s="1" t="s">
        <v>37677</v>
      </c>
      <c r="P4439" s="4" t="s">
        <v>32846</v>
      </c>
      <c r="Q4439" s="4" t="s">
        <v>44405</v>
      </c>
      <c r="R4439" s="1" t="s">
        <v>32771</v>
      </c>
      <c r="S4439">
        <v>5</v>
      </c>
      <c r="T4439" s="4" t="s">
        <v>32791</v>
      </c>
      <c r="U4439" s="1" t="s">
        <v>32763</v>
      </c>
      <c r="V4439" s="1" t="s">
        <v>38515</v>
      </c>
      <c r="W4439" s="4" t="s">
        <v>33513</v>
      </c>
      <c r="X4439">
        <v>792</v>
      </c>
      <c r="Y4439" s="6">
        <v>1216</v>
      </c>
      <c r="Z4439" s="1" t="s">
        <v>36177</v>
      </c>
      <c r="AA4439" s="4" t="s">
        <v>40392</v>
      </c>
      <c r="AB4439" s="4" t="s">
        <v>35411</v>
      </c>
      <c r="AC4439" s="1" t="s">
        <v>32771</v>
      </c>
      <c r="AD4439">
        <v>5</v>
      </c>
      <c r="AE4439" s="4" t="s">
        <v>32789</v>
      </c>
      <c r="AF4439" s="1" t="s">
        <v>32763</v>
      </c>
      <c r="AG4439">
        <v>5</v>
      </c>
      <c r="AH4439" s="1" t="s">
        <v>32789</v>
      </c>
      <c r="AI4439" s="1" t="s">
        <v>32763</v>
      </c>
      <c r="AJ4439" s="1" t="s">
        <v>37214</v>
      </c>
      <c r="AK4439" s="1" t="s">
        <v>34914</v>
      </c>
      <c r="AL4439">
        <v>1854</v>
      </c>
      <c r="AM4439">
        <v>1914</v>
      </c>
      <c r="AN4439" s="1" t="s">
        <v>35288</v>
      </c>
      <c r="AO4439" s="1" t="s">
        <v>49849</v>
      </c>
      <c r="AP4439" s="1" t="s">
        <v>49850</v>
      </c>
      <c r="AQ4439" s="1" t="s">
        <v>32771</v>
      </c>
      <c r="AR4439">
        <v>7</v>
      </c>
      <c r="AS4439" s="1" t="s">
        <v>32789</v>
      </c>
      <c r="AT4439" s="1" t="s">
        <v>32763</v>
      </c>
      <c r="AU4439" s="1" t="s">
        <v>33822</v>
      </c>
      <c r="AV4439" s="1" t="s">
        <v>34884</v>
      </c>
      <c r="AW4439">
        <v>13</v>
      </c>
      <c r="AX4439">
        <v>2003</v>
      </c>
      <c r="AY4439" s="1">
        <v>5.4999999999999997E-3</v>
      </c>
      <c r="AZ4439" s="1">
        <v>11</v>
      </c>
      <c r="BA4439" s="1">
        <v>2014</v>
      </c>
      <c r="BB4439" s="1" t="s">
        <v>32771</v>
      </c>
      <c r="BC4439">
        <v>7</v>
      </c>
      <c r="BD4439" s="1">
        <v>10</v>
      </c>
      <c r="BE4439" s="1" t="s">
        <v>32763</v>
      </c>
      <c r="BF4439">
        <v>10</v>
      </c>
      <c r="BG4439" s="1">
        <v>6</v>
      </c>
      <c r="BH4439" s="1" t="s">
        <v>32763</v>
      </c>
      <c r="BI4439" s="1">
        <v>0.61799999999999999</v>
      </c>
      <c r="BJ4439" s="1">
        <v>238</v>
      </c>
      <c r="BK4439" s="1">
        <v>6</v>
      </c>
      <c r="BL4439" s="1">
        <v>9.7040000000000006</v>
      </c>
      <c r="BM4439" s="1">
        <v>0.375</v>
      </c>
      <c r="BN4439" s="1">
        <v>3</v>
      </c>
      <c r="BO4439" s="1">
        <v>7.992</v>
      </c>
      <c r="BP4439" s="1" t="s">
        <v>32771</v>
      </c>
      <c r="BQ4439">
        <v>6</v>
      </c>
      <c r="BR4439" s="1">
        <v>10</v>
      </c>
      <c r="BS4439" s="1" t="s">
        <v>32763</v>
      </c>
      <c r="BT4439" s="1">
        <v>12</v>
      </c>
      <c r="BU4439" s="1">
        <v>8</v>
      </c>
      <c r="BV4439" s="1" t="s">
        <v>32763</v>
      </c>
      <c r="BW4439">
        <v>7</v>
      </c>
      <c r="BX4439" s="1" t="s">
        <v>32765</v>
      </c>
      <c r="BY4439" s="1" t="s">
        <v>32763</v>
      </c>
      <c r="BZ4439" s="1" t="s">
        <v>32794</v>
      </c>
      <c r="CA4439" s="1">
        <v>61</v>
      </c>
      <c r="CB4439" s="1" t="s">
        <v>32794</v>
      </c>
      <c r="CC4439" s="1" t="s">
        <v>32794</v>
      </c>
      <c r="CD4439" s="1" t="s">
        <v>32794</v>
      </c>
      <c r="CE4439" s="1">
        <v>68</v>
      </c>
      <c r="CF4439" s="1" t="s">
        <v>32794</v>
      </c>
      <c r="CG4439" s="1" t="s">
        <v>32794</v>
      </c>
      <c r="CH4439" s="1" t="s">
        <v>32771</v>
      </c>
      <c r="CI4439">
        <v>5</v>
      </c>
      <c r="CJ4439" s="1" t="s">
        <v>37715</v>
      </c>
      <c r="CK4439" s="1" t="s">
        <v>38679</v>
      </c>
      <c r="CL4439" s="1" t="s">
        <v>32771</v>
      </c>
      <c r="CM4439" s="1" t="s">
        <v>39296</v>
      </c>
      <c r="CN4439" s="1" t="s">
        <v>33314</v>
      </c>
      <c r="CO4439" s="1" t="s">
        <v>32771</v>
      </c>
      <c r="CP4439" s="1" t="s">
        <v>35511</v>
      </c>
      <c r="CQ4439" s="1" t="s">
        <v>35019</v>
      </c>
      <c r="CR4439" s="1" t="s">
        <v>32771</v>
      </c>
      <c r="CS4439" s="1" t="s">
        <v>40618</v>
      </c>
      <c r="CT4439" s="1" t="s">
        <v>36850</v>
      </c>
      <c r="CU4439" s="1" t="s">
        <v>32771</v>
      </c>
      <c r="CV4439" s="1" t="s">
        <v>41974</v>
      </c>
      <c r="CW4439" s="1" t="s">
        <v>42328</v>
      </c>
      <c r="CX4439" s="1" t="s">
        <v>32771</v>
      </c>
      <c r="CY4439" s="1" t="s">
        <v>40825</v>
      </c>
      <c r="CZ4439" s="1" t="s">
        <v>39654</v>
      </c>
      <c r="DA4439" s="1" t="s">
        <v>32771</v>
      </c>
      <c r="DB4439" s="1" t="s">
        <v>32788</v>
      </c>
      <c r="DC4439" s="1" t="s">
        <v>32763</v>
      </c>
      <c r="DD4439">
        <v>9</v>
      </c>
      <c r="DE4439" s="1">
        <v>10</v>
      </c>
      <c r="DF4439" s="1" t="s">
        <v>32763</v>
      </c>
      <c r="DG4439">
        <v>10</v>
      </c>
      <c r="DH4439" s="1" t="s">
        <v>32791</v>
      </c>
      <c r="DI4439" s="1" t="s">
        <v>32763</v>
      </c>
      <c r="DJ4439" s="1">
        <v>1.052</v>
      </c>
      <c r="DK4439" s="1">
        <v>193</v>
      </c>
      <c r="DL4439">
        <v>52</v>
      </c>
      <c r="DM4439">
        <v>49.427</v>
      </c>
      <c r="DN4439" s="1">
        <v>1.419</v>
      </c>
      <c r="DO4439" s="1">
        <v>60</v>
      </c>
      <c r="DP4439" s="1">
        <v>42.281999999999996</v>
      </c>
      <c r="DQ4439" s="1" t="s">
        <v>32771</v>
      </c>
      <c r="DR4439">
        <v>5</v>
      </c>
      <c r="DS4439" s="1">
        <v>7</v>
      </c>
      <c r="DT4439" s="1" t="s">
        <v>32763</v>
      </c>
      <c r="DU4439" s="1">
        <v>0.76200000000000001</v>
      </c>
      <c r="DV4439" s="1">
        <v>81.505817930000006</v>
      </c>
      <c r="DW4439">
        <v>23</v>
      </c>
      <c r="DX4439">
        <v>30.172000000000001</v>
      </c>
      <c r="DY4439" s="1">
        <v>0.85599999999999998</v>
      </c>
      <c r="DZ4439" s="1">
        <v>31</v>
      </c>
      <c r="EA4439" s="1">
        <v>36.228000000000002</v>
      </c>
      <c r="EB4439" s="1" t="s">
        <v>32771</v>
      </c>
      <c r="EC4439">
        <v>5</v>
      </c>
      <c r="ED4439" s="1">
        <v>3</v>
      </c>
      <c r="EE4439" s="1" t="s">
        <v>32763</v>
      </c>
      <c r="EF4439" s="1">
        <v>1.107</v>
      </c>
      <c r="EG4439" s="1">
        <v>113.0157426</v>
      </c>
      <c r="EH4439">
        <v>218</v>
      </c>
      <c r="EI4439">
        <v>197.01599999999999</v>
      </c>
      <c r="EJ4439" s="1">
        <v>1.1459999999999999</v>
      </c>
      <c r="EK4439" s="1">
        <v>223</v>
      </c>
      <c r="EL4439" s="1">
        <v>194.61699999999999</v>
      </c>
      <c r="EM4439" s="1" t="s">
        <v>32771</v>
      </c>
      <c r="EN4439">
        <v>5</v>
      </c>
      <c r="EO4439" s="1">
        <v>10</v>
      </c>
      <c r="EP4439" s="1" t="s">
        <v>32763</v>
      </c>
      <c r="EQ4439">
        <v>10</v>
      </c>
      <c r="ER4439" s="1">
        <v>10</v>
      </c>
      <c r="ES4439" s="1" t="s">
        <v>32763</v>
      </c>
      <c r="ET4439">
        <v>10</v>
      </c>
      <c r="EU4439" s="1">
        <v>0</v>
      </c>
      <c r="EV4439" s="1" t="s">
        <v>32763</v>
      </c>
      <c r="EW4439">
        <v>4</v>
      </c>
      <c r="EX4439" s="1">
        <v>59</v>
      </c>
      <c r="EY4439" s="1" t="s">
        <v>32925</v>
      </c>
      <c r="EZ4439" s="5">
        <v>36510</v>
      </c>
      <c r="FA4439" s="1" t="s">
        <v>4700</v>
      </c>
      <c r="FB4439" s="5">
        <v>37349</v>
      </c>
    </row>
    <row r="4440" spans="1:158" x14ac:dyDescent="0.25">
      <c r="A4440" s="1" t="s">
        <v>49851</v>
      </c>
      <c r="B4440">
        <v>392659</v>
      </c>
      <c r="C4440" s="1" t="s">
        <v>32763</v>
      </c>
      <c r="D4440" s="1" t="s">
        <v>49852</v>
      </c>
      <c r="E4440" s="1" t="s">
        <v>22057</v>
      </c>
      <c r="F4440" s="1" t="s">
        <v>18517</v>
      </c>
      <c r="G4440">
        <v>17078</v>
      </c>
      <c r="H4440">
        <v>4</v>
      </c>
      <c r="I4440" s="4" t="s">
        <v>32844</v>
      </c>
      <c r="J4440" s="1" t="s">
        <v>32763</v>
      </c>
      <c r="K4440" s="2" t="s">
        <v>43144</v>
      </c>
      <c r="L4440" s="4" t="s">
        <v>32819</v>
      </c>
      <c r="M4440" s="6">
        <v>45</v>
      </c>
      <c r="N4440">
        <v>250</v>
      </c>
      <c r="O4440" s="1" t="s">
        <v>44799</v>
      </c>
      <c r="P4440" s="4" t="s">
        <v>32824</v>
      </c>
      <c r="Q4440" s="4" t="s">
        <v>35027</v>
      </c>
      <c r="R4440" s="1" t="s">
        <v>32771</v>
      </c>
      <c r="S4440">
        <v>5</v>
      </c>
      <c r="T4440" s="4" t="s">
        <v>32793</v>
      </c>
      <c r="U4440" s="1" t="s">
        <v>32763</v>
      </c>
      <c r="V4440" s="1" t="s">
        <v>43372</v>
      </c>
      <c r="W4440" s="4" t="s">
        <v>33171</v>
      </c>
      <c r="X4440">
        <v>202</v>
      </c>
      <c r="Y4440" s="6">
        <v>271</v>
      </c>
      <c r="Z4440" s="1" t="s">
        <v>35879</v>
      </c>
      <c r="AA4440" s="4" t="s">
        <v>35735</v>
      </c>
      <c r="AB4440" s="4" t="s">
        <v>35849</v>
      </c>
      <c r="AC4440" s="1" t="s">
        <v>32771</v>
      </c>
      <c r="AD4440">
        <v>5</v>
      </c>
      <c r="AE4440" s="4" t="s">
        <v>32791</v>
      </c>
      <c r="AF4440" s="1" t="s">
        <v>32763</v>
      </c>
      <c r="AG4440">
        <v>5</v>
      </c>
      <c r="AH4440" s="1" t="s">
        <v>32793</v>
      </c>
      <c r="AI4440" s="1" t="s">
        <v>32763</v>
      </c>
      <c r="AJ4440" s="1" t="s">
        <v>35252</v>
      </c>
      <c r="AK4440" s="1" t="s">
        <v>32982</v>
      </c>
      <c r="AL4440">
        <v>446</v>
      </c>
      <c r="AM4440">
        <v>459</v>
      </c>
      <c r="AN4440" s="1" t="s">
        <v>40275</v>
      </c>
      <c r="AO4440" s="1" t="s">
        <v>33843</v>
      </c>
      <c r="AP4440" s="1" t="s">
        <v>35913</v>
      </c>
      <c r="AQ4440" s="1" t="s">
        <v>32771</v>
      </c>
      <c r="AR4440">
        <v>7</v>
      </c>
      <c r="AS4440" s="1" t="s">
        <v>32814</v>
      </c>
      <c r="AT4440" s="1" t="s">
        <v>32763</v>
      </c>
      <c r="AU4440" s="1" t="s">
        <v>44952</v>
      </c>
      <c r="AV4440" s="1" t="s">
        <v>33140</v>
      </c>
      <c r="AW4440">
        <v>11</v>
      </c>
      <c r="AX4440">
        <v>486</v>
      </c>
      <c r="AY4440" s="1">
        <v>0</v>
      </c>
      <c r="AZ4440" s="1">
        <v>0</v>
      </c>
      <c r="BA4440" s="1">
        <v>556</v>
      </c>
      <c r="BB4440" s="1" t="s">
        <v>32771</v>
      </c>
      <c r="BC4440">
        <v>7</v>
      </c>
      <c r="BD4440" s="1">
        <v>10</v>
      </c>
      <c r="BE4440" s="1" t="s">
        <v>32763</v>
      </c>
      <c r="BF4440">
        <v>10</v>
      </c>
      <c r="BG4440" s="1">
        <v>8</v>
      </c>
      <c r="BH4440" s="1" t="s">
        <v>32763</v>
      </c>
      <c r="BI4440" s="1">
        <v>0.27600000000000002</v>
      </c>
      <c r="BJ4440" s="1">
        <v>71</v>
      </c>
      <c r="BK4440" s="1">
        <v>1</v>
      </c>
      <c r="BL4440" s="1">
        <v>3.62</v>
      </c>
      <c r="BM4440" s="1">
        <v>0.61899999999999999</v>
      </c>
      <c r="BN4440" s="1">
        <v>2</v>
      </c>
      <c r="BO4440" s="1">
        <v>3.23</v>
      </c>
      <c r="BP4440" s="1" t="s">
        <v>32771</v>
      </c>
      <c r="BQ4440">
        <v>6</v>
      </c>
      <c r="BR4440" s="1">
        <v>10</v>
      </c>
      <c r="BS4440" s="1" t="s">
        <v>32763</v>
      </c>
      <c r="BT4440" s="1">
        <v>12</v>
      </c>
      <c r="BU4440" s="1">
        <v>9</v>
      </c>
      <c r="BV4440" s="1" t="s">
        <v>32763</v>
      </c>
      <c r="BW4440">
        <v>7</v>
      </c>
      <c r="BX4440" s="1" t="s">
        <v>32838</v>
      </c>
      <c r="BY4440" s="1" t="s">
        <v>32837</v>
      </c>
      <c r="BZ4440" s="1" t="s">
        <v>32794</v>
      </c>
      <c r="CA4440" s="1">
        <v>16</v>
      </c>
      <c r="CB4440" s="1" t="s">
        <v>32794</v>
      </c>
      <c r="CC4440" s="1" t="s">
        <v>32794</v>
      </c>
      <c r="CD4440" s="1" t="s">
        <v>32794</v>
      </c>
      <c r="CE4440" s="1">
        <v>13</v>
      </c>
      <c r="CF4440" s="1" t="s">
        <v>32794</v>
      </c>
      <c r="CG4440" s="1" t="s">
        <v>32794</v>
      </c>
      <c r="CH4440" s="1" t="s">
        <v>32794</v>
      </c>
      <c r="CI4440">
        <v>5</v>
      </c>
      <c r="CJ4440" s="1" t="s">
        <v>32841</v>
      </c>
      <c r="CK4440" s="1" t="s">
        <v>32841</v>
      </c>
      <c r="CL4440" s="1" t="s">
        <v>32794</v>
      </c>
      <c r="CM4440" s="1" t="s">
        <v>32841</v>
      </c>
      <c r="CN4440" s="1" t="s">
        <v>32841</v>
      </c>
      <c r="CO4440" s="1" t="s">
        <v>32794</v>
      </c>
      <c r="CP4440" s="1" t="s">
        <v>32841</v>
      </c>
      <c r="CQ4440" s="1" t="s">
        <v>32841</v>
      </c>
      <c r="CR4440" s="1" t="s">
        <v>32794</v>
      </c>
      <c r="CS4440" s="1" t="s">
        <v>32841</v>
      </c>
      <c r="CT4440" s="1" t="s">
        <v>32841</v>
      </c>
      <c r="CU4440" s="1" t="s">
        <v>32794</v>
      </c>
      <c r="CV4440" s="1" t="s">
        <v>32841</v>
      </c>
      <c r="CW4440" s="1" t="s">
        <v>32841</v>
      </c>
      <c r="CX4440" s="1" t="s">
        <v>32794</v>
      </c>
      <c r="CY4440" s="1" t="s">
        <v>32841</v>
      </c>
      <c r="CZ4440" s="1" t="s">
        <v>32841</v>
      </c>
      <c r="DA4440" s="1" t="s">
        <v>32794</v>
      </c>
      <c r="DB4440" s="1" t="s">
        <v>32789</v>
      </c>
      <c r="DC4440" s="1" t="s">
        <v>32763</v>
      </c>
      <c r="DD4440">
        <v>9</v>
      </c>
      <c r="DE4440" s="1">
        <v>10</v>
      </c>
      <c r="DF4440" s="1" t="s">
        <v>32763</v>
      </c>
      <c r="DG4440">
        <v>10</v>
      </c>
      <c r="DH4440" s="1" t="s">
        <v>32778</v>
      </c>
      <c r="DI4440" s="1" t="s">
        <v>32763</v>
      </c>
      <c r="DJ4440" s="1">
        <v>0.86099999999999999</v>
      </c>
      <c r="DK4440" s="1">
        <v>44</v>
      </c>
      <c r="DL4440">
        <v>10</v>
      </c>
      <c r="DM4440">
        <v>11.618</v>
      </c>
      <c r="DN4440" s="1">
        <v>1.264</v>
      </c>
      <c r="DO4440" s="1">
        <v>21</v>
      </c>
      <c r="DP4440" s="1">
        <v>16.608000000000001</v>
      </c>
      <c r="DQ4440" s="1" t="s">
        <v>32771</v>
      </c>
      <c r="DR4440">
        <v>5</v>
      </c>
      <c r="DS4440" s="1">
        <v>0</v>
      </c>
      <c r="DT4440" s="1" t="s">
        <v>32763</v>
      </c>
      <c r="DU4440" s="1">
        <v>1.958</v>
      </c>
      <c r="DV4440" s="1">
        <v>21.72210815</v>
      </c>
      <c r="DW4440">
        <v>15</v>
      </c>
      <c r="DX4440">
        <v>7.6589999999999998</v>
      </c>
      <c r="DY4440" s="1">
        <v>1.4019999999999999</v>
      </c>
      <c r="DZ4440" s="1">
        <v>11</v>
      </c>
      <c r="EA4440" s="1">
        <v>7.8440000000000003</v>
      </c>
      <c r="EB4440" s="1" t="s">
        <v>32771</v>
      </c>
      <c r="EC4440">
        <v>5</v>
      </c>
      <c r="ED4440" s="1">
        <v>2</v>
      </c>
      <c r="EE4440" s="1" t="s">
        <v>32763</v>
      </c>
      <c r="EF4440" s="1">
        <v>1.169</v>
      </c>
      <c r="EG4440" s="1">
        <v>27.742642029999999</v>
      </c>
      <c r="EH4440">
        <v>55</v>
      </c>
      <c r="EI4440">
        <v>47.064</v>
      </c>
      <c r="EJ4440" s="1">
        <v>1.1399999999999999</v>
      </c>
      <c r="EK4440" s="1">
        <v>66</v>
      </c>
      <c r="EL4440" s="1">
        <v>57.877000000000002</v>
      </c>
      <c r="EM4440" s="1" t="s">
        <v>32771</v>
      </c>
      <c r="EN4440">
        <v>5</v>
      </c>
      <c r="EO4440" s="1">
        <v>10</v>
      </c>
      <c r="EP4440" s="1" t="s">
        <v>32763</v>
      </c>
      <c r="EQ4440">
        <v>10</v>
      </c>
      <c r="ER4440" s="1">
        <v>10</v>
      </c>
      <c r="ES4440" s="1" t="s">
        <v>32763</v>
      </c>
      <c r="ET4440">
        <v>10</v>
      </c>
      <c r="EU4440" s="1">
        <v>3</v>
      </c>
      <c r="EV4440" s="1" t="s">
        <v>32763</v>
      </c>
      <c r="EW4440">
        <v>4</v>
      </c>
      <c r="EX4440" s="1">
        <v>53</v>
      </c>
      <c r="EY4440" s="1" t="s">
        <v>32887</v>
      </c>
      <c r="EZ4440" s="5">
        <v>36525</v>
      </c>
      <c r="FA4440" s="1" t="s">
        <v>4700</v>
      </c>
      <c r="FB4440" s="5">
        <v>41024</v>
      </c>
    </row>
    <row r="4441" spans="1:158" x14ac:dyDescent="0.25">
      <c r="A4441" s="1" t="s">
        <v>49853</v>
      </c>
      <c r="B4441">
        <v>392662</v>
      </c>
      <c r="C4441" s="1" t="s">
        <v>32763</v>
      </c>
      <c r="D4441" s="1" t="s">
        <v>49854</v>
      </c>
      <c r="E4441" s="1" t="s">
        <v>22120</v>
      </c>
      <c r="F4441" s="1" t="s">
        <v>18517</v>
      </c>
      <c r="G4441">
        <v>15120</v>
      </c>
      <c r="H4441">
        <v>4</v>
      </c>
      <c r="I4441" s="4" t="s">
        <v>32814</v>
      </c>
      <c r="J4441" s="1" t="s">
        <v>32763</v>
      </c>
      <c r="K4441" s="2" t="s">
        <v>39642</v>
      </c>
      <c r="L4441" s="4" t="s">
        <v>32821</v>
      </c>
      <c r="M4441" s="6">
        <v>59</v>
      </c>
      <c r="N4441">
        <v>346</v>
      </c>
      <c r="O4441" s="1" t="s">
        <v>41695</v>
      </c>
      <c r="P4441" s="4" t="s">
        <v>32795</v>
      </c>
      <c r="Q4441" s="4" t="s">
        <v>36669</v>
      </c>
      <c r="R4441" s="1" t="s">
        <v>32771</v>
      </c>
      <c r="S4441">
        <v>5</v>
      </c>
      <c r="T4441" s="4" t="s">
        <v>32793</v>
      </c>
      <c r="U4441" s="1" t="s">
        <v>32763</v>
      </c>
      <c r="V4441" s="1" t="s">
        <v>39517</v>
      </c>
      <c r="W4441" s="4" t="s">
        <v>33047</v>
      </c>
      <c r="X4441">
        <v>269</v>
      </c>
      <c r="Y4441" s="6">
        <v>360</v>
      </c>
      <c r="Z4441" s="1" t="s">
        <v>35842</v>
      </c>
      <c r="AA4441" s="4" t="s">
        <v>34038</v>
      </c>
      <c r="AB4441" s="4" t="s">
        <v>34165</v>
      </c>
      <c r="AC4441" s="1" t="s">
        <v>32771</v>
      </c>
      <c r="AD4441">
        <v>5</v>
      </c>
      <c r="AE4441" s="4" t="s">
        <v>32791</v>
      </c>
      <c r="AF4441" s="1" t="s">
        <v>32763</v>
      </c>
      <c r="AG4441">
        <v>5</v>
      </c>
      <c r="AH4441" s="1" t="s">
        <v>32778</v>
      </c>
      <c r="AI4441" s="1" t="s">
        <v>32763</v>
      </c>
      <c r="AJ4441" s="1" t="s">
        <v>34682</v>
      </c>
      <c r="AK4441" s="1" t="s">
        <v>32852</v>
      </c>
      <c r="AL4441">
        <v>774</v>
      </c>
      <c r="AM4441">
        <v>808</v>
      </c>
      <c r="AN4441" s="1" t="s">
        <v>33924</v>
      </c>
      <c r="AO4441" s="1" t="s">
        <v>36246</v>
      </c>
      <c r="AP4441" s="1" t="s">
        <v>37523</v>
      </c>
      <c r="AQ4441" s="1" t="s">
        <v>32771</v>
      </c>
      <c r="AR4441">
        <v>7</v>
      </c>
      <c r="AS4441" s="1" t="s">
        <v>32788</v>
      </c>
      <c r="AT4441" s="1" t="s">
        <v>32763</v>
      </c>
      <c r="AU4441" s="1" t="s">
        <v>32864</v>
      </c>
      <c r="AV4441" s="1" t="s">
        <v>32899</v>
      </c>
      <c r="AW4441">
        <v>0</v>
      </c>
      <c r="AX4441">
        <v>820</v>
      </c>
      <c r="AY4441" s="1">
        <v>1.1000000000000001E-3</v>
      </c>
      <c r="AZ4441" s="1">
        <v>1</v>
      </c>
      <c r="BA4441" s="1">
        <v>871</v>
      </c>
      <c r="BB4441" s="1" t="s">
        <v>32771</v>
      </c>
      <c r="BC4441">
        <v>7</v>
      </c>
      <c r="BD4441" s="1">
        <v>10</v>
      </c>
      <c r="BE4441" s="1" t="s">
        <v>32763</v>
      </c>
      <c r="BF4441">
        <v>10</v>
      </c>
      <c r="BG4441" s="1">
        <v>8</v>
      </c>
      <c r="BH4441" s="1" t="s">
        <v>32763</v>
      </c>
      <c r="BI4441" s="1">
        <v>0.21099999999999999</v>
      </c>
      <c r="BJ4441" s="1">
        <v>114</v>
      </c>
      <c r="BK4441" s="1">
        <v>1</v>
      </c>
      <c r="BL4441" s="1">
        <v>4.7480000000000002</v>
      </c>
      <c r="BM4441" s="1">
        <v>0.40200000000000002</v>
      </c>
      <c r="BN4441" s="1">
        <v>2</v>
      </c>
      <c r="BO4441" s="1">
        <v>4.9809999999999999</v>
      </c>
      <c r="BP4441" s="1" t="s">
        <v>32771</v>
      </c>
      <c r="BQ4441">
        <v>6</v>
      </c>
      <c r="BR4441" s="1">
        <v>10</v>
      </c>
      <c r="BS4441" s="1" t="s">
        <v>32763</v>
      </c>
      <c r="BT4441" s="1">
        <v>12</v>
      </c>
      <c r="BU4441" s="1">
        <v>9</v>
      </c>
      <c r="BV4441" s="1" t="s">
        <v>32763</v>
      </c>
      <c r="BW4441">
        <v>7</v>
      </c>
      <c r="BX4441" s="1" t="s">
        <v>32765</v>
      </c>
      <c r="BY4441" s="1" t="s">
        <v>32763</v>
      </c>
      <c r="BZ4441" s="1" t="s">
        <v>32794</v>
      </c>
      <c r="CA4441" s="1">
        <v>43</v>
      </c>
      <c r="CB4441" s="1" t="s">
        <v>32794</v>
      </c>
      <c r="CC4441" s="1" t="s">
        <v>32794</v>
      </c>
      <c r="CD4441" s="1" t="s">
        <v>32794</v>
      </c>
      <c r="CE4441" s="1">
        <v>52</v>
      </c>
      <c r="CF4441" s="1" t="s">
        <v>32794</v>
      </c>
      <c r="CG4441" s="1" t="s">
        <v>32794</v>
      </c>
      <c r="CH4441" s="1" t="s">
        <v>32771</v>
      </c>
      <c r="CI4441">
        <v>5</v>
      </c>
      <c r="CJ4441" s="1" t="s">
        <v>36521</v>
      </c>
      <c r="CK4441" s="1" t="s">
        <v>36392</v>
      </c>
      <c r="CL4441" s="1" t="s">
        <v>32771</v>
      </c>
      <c r="CM4441" s="1" t="s">
        <v>36873</v>
      </c>
      <c r="CN4441" s="1" t="s">
        <v>36948</v>
      </c>
      <c r="CO4441" s="1" t="s">
        <v>32771</v>
      </c>
      <c r="CP4441" s="1" t="s">
        <v>33148</v>
      </c>
      <c r="CQ4441" s="1" t="s">
        <v>37863</v>
      </c>
      <c r="CR4441" s="1" t="s">
        <v>32771</v>
      </c>
      <c r="CS4441" s="1" t="s">
        <v>41977</v>
      </c>
      <c r="CT4441" s="1" t="s">
        <v>42897</v>
      </c>
      <c r="CU4441" s="1" t="s">
        <v>32771</v>
      </c>
      <c r="CV4441" s="1" t="s">
        <v>36851</v>
      </c>
      <c r="CW4441" s="1" t="s">
        <v>35964</v>
      </c>
      <c r="CX4441" s="1" t="s">
        <v>32771</v>
      </c>
      <c r="CY4441" s="1" t="s">
        <v>37015</v>
      </c>
      <c r="CZ4441" s="1" t="s">
        <v>36067</v>
      </c>
      <c r="DA4441" s="1" t="s">
        <v>32771</v>
      </c>
      <c r="DB4441" s="1" t="s">
        <v>32788</v>
      </c>
      <c r="DC4441" s="1" t="s">
        <v>32763</v>
      </c>
      <c r="DD4441">
        <v>9</v>
      </c>
      <c r="DE4441" s="1">
        <v>10</v>
      </c>
      <c r="DF4441" s="1" t="s">
        <v>32763</v>
      </c>
      <c r="DG4441">
        <v>10</v>
      </c>
      <c r="DH4441" s="1" t="s">
        <v>32844</v>
      </c>
      <c r="DI4441" s="1" t="s">
        <v>32763</v>
      </c>
      <c r="DJ4441" s="1">
        <v>1.3979999999999999</v>
      </c>
      <c r="DK4441" s="1">
        <v>99</v>
      </c>
      <c r="DL4441">
        <v>37</v>
      </c>
      <c r="DM4441">
        <v>26.463000000000001</v>
      </c>
      <c r="DN4441" s="1">
        <v>1.3779999999999999</v>
      </c>
      <c r="DO4441" s="1">
        <v>32</v>
      </c>
      <c r="DP4441" s="1">
        <v>23.222999999999999</v>
      </c>
      <c r="DQ4441" s="1" t="s">
        <v>32771</v>
      </c>
      <c r="DR4441">
        <v>5</v>
      </c>
      <c r="DS4441" s="1">
        <v>0</v>
      </c>
      <c r="DT4441" s="1" t="s">
        <v>32763</v>
      </c>
      <c r="DU4441" s="1">
        <v>1.659</v>
      </c>
      <c r="DV4441" s="1">
        <v>30.839151269999999</v>
      </c>
      <c r="DW4441">
        <v>18</v>
      </c>
      <c r="DX4441">
        <v>10.847</v>
      </c>
      <c r="DY4441" s="1">
        <v>1.544</v>
      </c>
      <c r="DZ4441" s="1">
        <v>19</v>
      </c>
      <c r="EA4441" s="1">
        <v>12.308999999999999</v>
      </c>
      <c r="EB4441" s="1" t="s">
        <v>32771</v>
      </c>
      <c r="EC4441">
        <v>5</v>
      </c>
      <c r="ED4441" s="1">
        <v>1</v>
      </c>
      <c r="EE4441" s="1" t="s">
        <v>32763</v>
      </c>
      <c r="EF4441" s="1">
        <v>1.2010000000000001</v>
      </c>
      <c r="EG4441" s="1">
        <v>36.840520189999999</v>
      </c>
      <c r="EH4441">
        <v>100</v>
      </c>
      <c r="EI4441">
        <v>83.274000000000001</v>
      </c>
      <c r="EJ4441" s="1">
        <v>1.21</v>
      </c>
      <c r="EK4441" s="1">
        <v>97</v>
      </c>
      <c r="EL4441" s="1">
        <v>80.17</v>
      </c>
      <c r="EM4441" s="1" t="s">
        <v>32771</v>
      </c>
      <c r="EN4441">
        <v>5</v>
      </c>
      <c r="EO4441" s="1">
        <v>10</v>
      </c>
      <c r="EP4441" s="1" t="s">
        <v>32763</v>
      </c>
      <c r="EQ4441">
        <v>10</v>
      </c>
      <c r="ER4441" s="1">
        <v>10</v>
      </c>
      <c r="ES4441" s="1" t="s">
        <v>32763</v>
      </c>
      <c r="ET4441">
        <v>10</v>
      </c>
      <c r="EU4441" s="1">
        <v>8</v>
      </c>
      <c r="EV4441" s="1" t="s">
        <v>32763</v>
      </c>
      <c r="EW4441">
        <v>4</v>
      </c>
      <c r="EX4441" s="1">
        <v>45</v>
      </c>
      <c r="EY4441" s="1" t="s">
        <v>32815</v>
      </c>
      <c r="EZ4441" s="5">
        <v>36572</v>
      </c>
      <c r="FA4441" s="1" t="s">
        <v>4688</v>
      </c>
      <c r="FB4441" s="5">
        <v>38721</v>
      </c>
    </row>
    <row r="4442" spans="1:158" x14ac:dyDescent="0.25">
      <c r="A4442" s="1" t="s">
        <v>22122</v>
      </c>
      <c r="B4442">
        <v>392663</v>
      </c>
      <c r="C4442" s="1" t="s">
        <v>32763</v>
      </c>
      <c r="D4442" s="1" t="s">
        <v>49855</v>
      </c>
      <c r="E4442" s="1" t="s">
        <v>18086</v>
      </c>
      <c r="F4442" s="1" t="s">
        <v>18517</v>
      </c>
      <c r="G4442">
        <v>19146</v>
      </c>
      <c r="H4442">
        <v>4</v>
      </c>
      <c r="I4442" s="4" t="s">
        <v>32765</v>
      </c>
      <c r="J4442" s="1" t="s">
        <v>32763</v>
      </c>
      <c r="K4442" s="2" t="s">
        <v>42404</v>
      </c>
      <c r="L4442" s="4" t="s">
        <v>32796</v>
      </c>
      <c r="M4442" s="6">
        <v>50</v>
      </c>
      <c r="N4442">
        <v>365</v>
      </c>
      <c r="O4442" s="1" t="s">
        <v>47078</v>
      </c>
      <c r="P4442" s="4" t="s">
        <v>33031</v>
      </c>
      <c r="Q4442" s="4" t="s">
        <v>33006</v>
      </c>
      <c r="R4442" s="1" t="s">
        <v>32771</v>
      </c>
      <c r="S4442">
        <v>5</v>
      </c>
      <c r="T4442" s="4" t="s">
        <v>32814</v>
      </c>
      <c r="U4442" s="1" t="s">
        <v>32763</v>
      </c>
      <c r="V4442" s="1" t="s">
        <v>38538</v>
      </c>
      <c r="W4442" s="4" t="s">
        <v>33368</v>
      </c>
      <c r="X4442">
        <v>219</v>
      </c>
      <c r="Y4442" s="6">
        <v>402</v>
      </c>
      <c r="Z4442" s="1" t="s">
        <v>38869</v>
      </c>
      <c r="AA4442" s="4" t="s">
        <v>34460</v>
      </c>
      <c r="AB4442" s="4" t="s">
        <v>36711</v>
      </c>
      <c r="AC4442" s="1" t="s">
        <v>32771</v>
      </c>
      <c r="AD4442">
        <v>5</v>
      </c>
      <c r="AE4442" s="4" t="s">
        <v>32777</v>
      </c>
      <c r="AF4442" s="1" t="s">
        <v>32763</v>
      </c>
      <c r="AG4442">
        <v>5</v>
      </c>
      <c r="AH4442" s="1" t="s">
        <v>32789</v>
      </c>
      <c r="AI4442" s="1" t="s">
        <v>32763</v>
      </c>
      <c r="AJ4442" s="1" t="s">
        <v>34959</v>
      </c>
      <c r="AK4442" s="1" t="s">
        <v>33059</v>
      </c>
      <c r="AL4442">
        <v>689</v>
      </c>
      <c r="AM4442">
        <v>714</v>
      </c>
      <c r="AN4442" s="1" t="s">
        <v>37738</v>
      </c>
      <c r="AO4442" s="1" t="s">
        <v>36223</v>
      </c>
      <c r="AP4442" s="1" t="s">
        <v>33634</v>
      </c>
      <c r="AQ4442" s="1" t="s">
        <v>32771</v>
      </c>
      <c r="AR4442">
        <v>7</v>
      </c>
      <c r="AS4442" s="1" t="s">
        <v>32778</v>
      </c>
      <c r="AT4442" s="1" t="s">
        <v>32763</v>
      </c>
      <c r="AU4442" s="1" t="s">
        <v>34067</v>
      </c>
      <c r="AV4442" s="1" t="s">
        <v>32852</v>
      </c>
      <c r="AW4442">
        <v>6</v>
      </c>
      <c r="AX4442">
        <v>724</v>
      </c>
      <c r="AY4442" s="1">
        <v>1.5800000000000002E-2</v>
      </c>
      <c r="AZ4442" s="1">
        <v>12</v>
      </c>
      <c r="BA4442" s="1">
        <v>760</v>
      </c>
      <c r="BB4442" s="1" t="s">
        <v>32771</v>
      </c>
      <c r="BC4442">
        <v>7</v>
      </c>
      <c r="BD4442" s="1">
        <v>10</v>
      </c>
      <c r="BE4442" s="1" t="s">
        <v>32763</v>
      </c>
      <c r="BF4442">
        <v>10</v>
      </c>
      <c r="BG4442" s="1">
        <v>6</v>
      </c>
      <c r="BH4442" s="1" t="s">
        <v>32763</v>
      </c>
      <c r="BI4442" s="1">
        <v>0.69899999999999995</v>
      </c>
      <c r="BJ4442" s="1">
        <v>138</v>
      </c>
      <c r="BK4442" s="1">
        <v>3</v>
      </c>
      <c r="BL4442" s="1">
        <v>4.2910000000000004</v>
      </c>
      <c r="BM4442" s="1">
        <v>1.3120000000000001</v>
      </c>
      <c r="BN4442" s="1">
        <v>6</v>
      </c>
      <c r="BO4442" s="1">
        <v>4.5739999999999998</v>
      </c>
      <c r="BP4442" s="1" t="s">
        <v>32771</v>
      </c>
      <c r="BQ4442">
        <v>6</v>
      </c>
      <c r="BR4442" s="1">
        <v>10</v>
      </c>
      <c r="BS4442" s="1" t="s">
        <v>32763</v>
      </c>
      <c r="BT4442" s="1">
        <v>12</v>
      </c>
      <c r="BU4442" s="1">
        <v>8</v>
      </c>
      <c r="BV4442" s="1" t="s">
        <v>32763</v>
      </c>
      <c r="BW4442">
        <v>7</v>
      </c>
      <c r="BX4442" s="1" t="s">
        <v>32838</v>
      </c>
      <c r="BY4442" s="1" t="s">
        <v>32837</v>
      </c>
      <c r="BZ4442" s="1" t="s">
        <v>32794</v>
      </c>
      <c r="CA4442" s="1">
        <v>15</v>
      </c>
      <c r="CB4442" s="1" t="s">
        <v>32794</v>
      </c>
      <c r="CC4442" s="1" t="s">
        <v>32794</v>
      </c>
      <c r="CD4442" s="1" t="s">
        <v>32794</v>
      </c>
      <c r="CE4442" s="1">
        <v>19</v>
      </c>
      <c r="CF4442" s="1" t="s">
        <v>32794</v>
      </c>
      <c r="CG4442" s="1" t="s">
        <v>32794</v>
      </c>
      <c r="CH4442" s="1" t="s">
        <v>32794</v>
      </c>
      <c r="CI4442">
        <v>5</v>
      </c>
      <c r="CJ4442" s="1" t="s">
        <v>32841</v>
      </c>
      <c r="CK4442" s="1" t="s">
        <v>32841</v>
      </c>
      <c r="CL4442" s="1" t="s">
        <v>32794</v>
      </c>
      <c r="CM4442" s="1" t="s">
        <v>32841</v>
      </c>
      <c r="CN4442" s="1" t="s">
        <v>32841</v>
      </c>
      <c r="CO4442" s="1" t="s">
        <v>32794</v>
      </c>
      <c r="CP4442" s="1" t="s">
        <v>32841</v>
      </c>
      <c r="CQ4442" s="1" t="s">
        <v>32841</v>
      </c>
      <c r="CR4442" s="1" t="s">
        <v>32794</v>
      </c>
      <c r="CS4442" s="1" t="s">
        <v>32841</v>
      </c>
      <c r="CT4442" s="1" t="s">
        <v>32841</v>
      </c>
      <c r="CU4442" s="1" t="s">
        <v>32794</v>
      </c>
      <c r="CV4442" s="1" t="s">
        <v>32841</v>
      </c>
      <c r="CW4442" s="1" t="s">
        <v>32841</v>
      </c>
      <c r="CX4442" s="1" t="s">
        <v>32794</v>
      </c>
      <c r="CY4442" s="1" t="s">
        <v>32841</v>
      </c>
      <c r="CZ4442" s="1" t="s">
        <v>32841</v>
      </c>
      <c r="DA4442" s="1" t="s">
        <v>32794</v>
      </c>
      <c r="DB4442" s="1" t="s">
        <v>32810</v>
      </c>
      <c r="DC4442" s="1" t="s">
        <v>32763</v>
      </c>
      <c r="DD4442">
        <v>9</v>
      </c>
      <c r="DE4442" s="1">
        <v>10</v>
      </c>
      <c r="DF4442" s="1" t="s">
        <v>32763</v>
      </c>
      <c r="DG4442">
        <v>10</v>
      </c>
      <c r="DH4442" s="1" t="s">
        <v>32844</v>
      </c>
      <c r="DI4442" s="1" t="s">
        <v>32763</v>
      </c>
      <c r="DJ4442" s="1">
        <v>1.514</v>
      </c>
      <c r="DK4442" s="1">
        <v>90</v>
      </c>
      <c r="DL4442">
        <v>38</v>
      </c>
      <c r="DM4442">
        <v>25.094000000000001</v>
      </c>
      <c r="DN4442" s="1">
        <v>1.4710000000000001</v>
      </c>
      <c r="DO4442" s="1">
        <v>28</v>
      </c>
      <c r="DP4442" s="1">
        <v>19.036000000000001</v>
      </c>
      <c r="DQ4442" s="1" t="s">
        <v>32771</v>
      </c>
      <c r="DR4442">
        <v>5</v>
      </c>
      <c r="DS4442" s="1">
        <v>0</v>
      </c>
      <c r="DT4442" s="1" t="s">
        <v>32763</v>
      </c>
      <c r="DU4442" s="1">
        <v>1.849</v>
      </c>
      <c r="DV4442" s="1">
        <v>28.514715949999999</v>
      </c>
      <c r="DW4442">
        <v>20</v>
      </c>
      <c r="DX4442">
        <v>10.815</v>
      </c>
      <c r="DY4442" s="1">
        <v>0.34399999999999997</v>
      </c>
      <c r="DZ4442" s="1">
        <v>4</v>
      </c>
      <c r="EA4442" s="1">
        <v>11.631</v>
      </c>
      <c r="EB4442" s="1" t="s">
        <v>32771</v>
      </c>
      <c r="EC4442">
        <v>5</v>
      </c>
      <c r="ED4442" s="1">
        <v>0</v>
      </c>
      <c r="EE4442" s="1" t="s">
        <v>32763</v>
      </c>
      <c r="EF4442" s="1">
        <v>1.597</v>
      </c>
      <c r="EG4442" s="1">
        <v>36.711841200000002</v>
      </c>
      <c r="EH4442">
        <v>114</v>
      </c>
      <c r="EI4442">
        <v>71.399000000000001</v>
      </c>
      <c r="EJ4442" s="1">
        <v>1.2430000000000001</v>
      </c>
      <c r="EK4442" s="1">
        <v>93</v>
      </c>
      <c r="EL4442" s="1">
        <v>74.798000000000002</v>
      </c>
      <c r="EM4442" s="1" t="s">
        <v>32771</v>
      </c>
      <c r="EN4442">
        <v>5</v>
      </c>
      <c r="EO4442" s="1">
        <v>10</v>
      </c>
      <c r="EP4442" s="1" t="s">
        <v>32763</v>
      </c>
      <c r="EQ4442">
        <v>10</v>
      </c>
      <c r="ER4442" s="1">
        <v>10</v>
      </c>
      <c r="ES4442" s="1" t="s">
        <v>32763</v>
      </c>
      <c r="ET4442">
        <v>10</v>
      </c>
      <c r="EU4442" s="1">
        <v>5</v>
      </c>
      <c r="EV4442" s="1" t="s">
        <v>32763</v>
      </c>
      <c r="EW4442">
        <v>4</v>
      </c>
      <c r="EX4442" s="1">
        <v>39</v>
      </c>
      <c r="EY4442" s="1" t="s">
        <v>32815</v>
      </c>
      <c r="EZ4442" s="5">
        <v>36570</v>
      </c>
      <c r="FA4442" s="1" t="s">
        <v>4700</v>
      </c>
      <c r="FB4442" s="5">
        <v>36570</v>
      </c>
    </row>
    <row r="4443" spans="1:158" x14ac:dyDescent="0.25">
      <c r="A4443" s="1" t="s">
        <v>22125</v>
      </c>
      <c r="B4443">
        <v>392664</v>
      </c>
      <c r="C4443" s="1" t="s">
        <v>32763</v>
      </c>
      <c r="D4443" s="1" t="s">
        <v>49856</v>
      </c>
      <c r="E4443" s="1" t="s">
        <v>18086</v>
      </c>
      <c r="F4443" s="1" t="s">
        <v>18517</v>
      </c>
      <c r="G4443">
        <v>19138</v>
      </c>
      <c r="H4443">
        <v>4</v>
      </c>
      <c r="I4443" s="4" t="s">
        <v>32778</v>
      </c>
      <c r="J4443" s="1" t="s">
        <v>32763</v>
      </c>
      <c r="K4443" s="2" t="s">
        <v>39900</v>
      </c>
      <c r="L4443" s="4" t="s">
        <v>32924</v>
      </c>
      <c r="M4443" s="6">
        <v>45</v>
      </c>
      <c r="N4443">
        <v>554</v>
      </c>
      <c r="O4443" s="1" t="s">
        <v>37665</v>
      </c>
      <c r="P4443" s="4" t="s">
        <v>32884</v>
      </c>
      <c r="Q4443" s="4" t="s">
        <v>33214</v>
      </c>
      <c r="R4443" s="1" t="s">
        <v>32771</v>
      </c>
      <c r="S4443">
        <v>5</v>
      </c>
      <c r="T4443" s="4" t="s">
        <v>32837</v>
      </c>
      <c r="U4443" s="1" t="s">
        <v>32763</v>
      </c>
      <c r="V4443" s="1" t="s">
        <v>39000</v>
      </c>
      <c r="W4443" s="4" t="s">
        <v>32833</v>
      </c>
      <c r="X4443">
        <v>395</v>
      </c>
      <c r="Y4443" s="6">
        <v>598</v>
      </c>
      <c r="Z4443" s="1" t="s">
        <v>33536</v>
      </c>
      <c r="AA4443" s="4" t="s">
        <v>36760</v>
      </c>
      <c r="AB4443" s="4" t="s">
        <v>34727</v>
      </c>
      <c r="AC4443" s="1" t="s">
        <v>32771</v>
      </c>
      <c r="AD4443">
        <v>5</v>
      </c>
      <c r="AE4443" s="4" t="s">
        <v>32778</v>
      </c>
      <c r="AF4443" s="1" t="s">
        <v>32763</v>
      </c>
      <c r="AG4443">
        <v>5</v>
      </c>
      <c r="AH4443" s="1" t="s">
        <v>32789</v>
      </c>
      <c r="AI4443" s="1" t="s">
        <v>32763</v>
      </c>
      <c r="AJ4443" s="1" t="s">
        <v>35276</v>
      </c>
      <c r="AK4443" s="1" t="s">
        <v>33353</v>
      </c>
      <c r="AL4443">
        <v>1152</v>
      </c>
      <c r="AM4443">
        <v>1190</v>
      </c>
      <c r="AN4443" s="1" t="s">
        <v>38841</v>
      </c>
      <c r="AO4443" s="1" t="s">
        <v>37916</v>
      </c>
      <c r="AP4443" s="1" t="s">
        <v>38698</v>
      </c>
      <c r="AQ4443" s="1" t="s">
        <v>32771</v>
      </c>
      <c r="AR4443">
        <v>7</v>
      </c>
      <c r="AS4443" s="1" t="s">
        <v>32814</v>
      </c>
      <c r="AT4443" s="1" t="s">
        <v>32763</v>
      </c>
      <c r="AU4443" s="1" t="s">
        <v>32866</v>
      </c>
      <c r="AV4443" s="1" t="s">
        <v>32780</v>
      </c>
      <c r="AW4443">
        <v>27</v>
      </c>
      <c r="AX4443">
        <v>1225</v>
      </c>
      <c r="AY4443" s="1">
        <v>4.1999999999999997E-3</v>
      </c>
      <c r="AZ4443" s="1">
        <v>5</v>
      </c>
      <c r="BA4443" s="1">
        <v>1202</v>
      </c>
      <c r="BB4443" s="1" t="s">
        <v>32771</v>
      </c>
      <c r="BC4443">
        <v>7</v>
      </c>
      <c r="BD4443" s="1">
        <v>10</v>
      </c>
      <c r="BE4443" s="1" t="s">
        <v>32763</v>
      </c>
      <c r="BF4443">
        <v>10</v>
      </c>
      <c r="BG4443" s="1">
        <v>6</v>
      </c>
      <c r="BH4443" s="1" t="s">
        <v>32763</v>
      </c>
      <c r="BI4443" s="1">
        <v>0.54200000000000004</v>
      </c>
      <c r="BJ4443" s="1">
        <v>150</v>
      </c>
      <c r="BK4443" s="1">
        <v>4</v>
      </c>
      <c r="BL4443" s="1">
        <v>7.3769999999999998</v>
      </c>
      <c r="BM4443" s="1">
        <v>0.317</v>
      </c>
      <c r="BN4443" s="1">
        <v>2</v>
      </c>
      <c r="BO4443" s="1">
        <v>6.306</v>
      </c>
      <c r="BP4443" s="1" t="s">
        <v>32771</v>
      </c>
      <c r="BQ4443">
        <v>6</v>
      </c>
      <c r="BR4443" s="1">
        <v>10</v>
      </c>
      <c r="BS4443" s="1" t="s">
        <v>32763</v>
      </c>
      <c r="BT4443" s="1">
        <v>12</v>
      </c>
      <c r="BU4443" s="1">
        <v>8</v>
      </c>
      <c r="BV4443" s="1" t="s">
        <v>32763</v>
      </c>
      <c r="BW4443">
        <v>7</v>
      </c>
      <c r="BX4443" s="1" t="s">
        <v>32777</v>
      </c>
      <c r="BY4443" s="1" t="s">
        <v>32763</v>
      </c>
      <c r="BZ4443" s="1" t="s">
        <v>32794</v>
      </c>
      <c r="CA4443" s="1">
        <v>47</v>
      </c>
      <c r="CB4443" s="1" t="s">
        <v>32794</v>
      </c>
      <c r="CC4443" s="1" t="s">
        <v>32794</v>
      </c>
      <c r="CD4443" s="1" t="s">
        <v>32794</v>
      </c>
      <c r="CE4443" s="1">
        <v>40</v>
      </c>
      <c r="CF4443" s="1" t="s">
        <v>32794</v>
      </c>
      <c r="CG4443" s="1" t="s">
        <v>32794</v>
      </c>
      <c r="CH4443" s="1" t="s">
        <v>32771</v>
      </c>
      <c r="CI4443">
        <v>5</v>
      </c>
      <c r="CJ4443" s="1" t="s">
        <v>38416</v>
      </c>
      <c r="CK4443" s="1" t="s">
        <v>40270</v>
      </c>
      <c r="CL4443" s="1" t="s">
        <v>32771</v>
      </c>
      <c r="CM4443" s="1" t="s">
        <v>36636</v>
      </c>
      <c r="CN4443" s="1" t="s">
        <v>35964</v>
      </c>
      <c r="CO4443" s="1" t="s">
        <v>32771</v>
      </c>
      <c r="CP4443" s="1" t="s">
        <v>36260</v>
      </c>
      <c r="CQ4443" s="1" t="s">
        <v>40928</v>
      </c>
      <c r="CR4443" s="1" t="s">
        <v>32771</v>
      </c>
      <c r="CS4443" s="1" t="s">
        <v>34681</v>
      </c>
      <c r="CT4443" s="1" t="s">
        <v>38207</v>
      </c>
      <c r="CU4443" s="1" t="s">
        <v>32771</v>
      </c>
      <c r="CV4443" s="1" t="s">
        <v>41014</v>
      </c>
      <c r="CW4443" s="1" t="s">
        <v>33384</v>
      </c>
      <c r="CX4443" s="1" t="s">
        <v>32771</v>
      </c>
      <c r="CY4443" s="1" t="s">
        <v>41751</v>
      </c>
      <c r="CZ4443" s="1" t="s">
        <v>33281</v>
      </c>
      <c r="DA4443" s="1" t="s">
        <v>32771</v>
      </c>
      <c r="DB4443" s="1" t="s">
        <v>32793</v>
      </c>
      <c r="DC4443" s="1" t="s">
        <v>32763</v>
      </c>
      <c r="DD4443">
        <v>9</v>
      </c>
      <c r="DE4443" s="1">
        <v>10</v>
      </c>
      <c r="DF4443" s="1" t="s">
        <v>32763</v>
      </c>
      <c r="DG4443">
        <v>10</v>
      </c>
      <c r="DH4443" s="1" t="s">
        <v>32777</v>
      </c>
      <c r="DI4443" s="1" t="s">
        <v>32763</v>
      </c>
      <c r="DJ4443" s="1">
        <v>1.147</v>
      </c>
      <c r="DK4443" s="1">
        <v>153</v>
      </c>
      <c r="DL4443">
        <v>46</v>
      </c>
      <c r="DM4443">
        <v>40.113999999999997</v>
      </c>
      <c r="DN4443" s="1">
        <v>1.2230000000000001</v>
      </c>
      <c r="DO4443" s="1">
        <v>37</v>
      </c>
      <c r="DP4443" s="1">
        <v>30.244</v>
      </c>
      <c r="DQ4443" s="1" t="s">
        <v>32771</v>
      </c>
      <c r="DR4443">
        <v>5</v>
      </c>
      <c r="DS4443" s="1">
        <v>2</v>
      </c>
      <c r="DT4443" s="1" t="s">
        <v>32763</v>
      </c>
      <c r="DU4443" s="1">
        <v>1.319</v>
      </c>
      <c r="DV4443" s="1">
        <v>42.861054070000002</v>
      </c>
      <c r="DW4443">
        <v>22</v>
      </c>
      <c r="DX4443">
        <v>16.678999999999998</v>
      </c>
      <c r="DY4443" s="1">
        <v>1.55</v>
      </c>
      <c r="DZ4443" s="1">
        <v>30</v>
      </c>
      <c r="EA4443" s="1">
        <v>19.356000000000002</v>
      </c>
      <c r="EB4443" s="1" t="s">
        <v>32771</v>
      </c>
      <c r="EC4443">
        <v>5</v>
      </c>
      <c r="ED4443" s="1">
        <v>0</v>
      </c>
      <c r="EE4443" s="1" t="s">
        <v>32763</v>
      </c>
      <c r="EF4443" s="1">
        <v>1.4470000000000001</v>
      </c>
      <c r="EG4443" s="1">
        <v>59.003422309999998</v>
      </c>
      <c r="EH4443">
        <v>168</v>
      </c>
      <c r="EI4443">
        <v>116.089</v>
      </c>
      <c r="EJ4443" s="1">
        <v>1.4179999999999999</v>
      </c>
      <c r="EK4443" s="1">
        <v>159</v>
      </c>
      <c r="EL4443" s="1">
        <v>112.16200000000001</v>
      </c>
      <c r="EM4443" s="1" t="s">
        <v>32771</v>
      </c>
      <c r="EN4443">
        <v>5</v>
      </c>
      <c r="EO4443" s="1">
        <v>10</v>
      </c>
      <c r="EP4443" s="1" t="s">
        <v>32763</v>
      </c>
      <c r="EQ4443">
        <v>10</v>
      </c>
      <c r="ER4443" s="1">
        <v>10</v>
      </c>
      <c r="ES4443" s="1" t="s">
        <v>32763</v>
      </c>
      <c r="ET4443">
        <v>10</v>
      </c>
      <c r="EU4443" s="1">
        <v>3</v>
      </c>
      <c r="EV4443" s="1" t="s">
        <v>32763</v>
      </c>
      <c r="EW4443">
        <v>4</v>
      </c>
      <c r="EX4443" s="1">
        <v>46</v>
      </c>
      <c r="EY4443" s="1" t="s">
        <v>32815</v>
      </c>
      <c r="EZ4443" s="5">
        <v>36579</v>
      </c>
      <c r="FA4443" s="1" t="s">
        <v>4700</v>
      </c>
      <c r="FB4443" s="5">
        <v>39903</v>
      </c>
    </row>
    <row r="4444" spans="1:158" x14ac:dyDescent="0.25">
      <c r="A4444" s="1" t="s">
        <v>49857</v>
      </c>
      <c r="B4444">
        <v>392665</v>
      </c>
      <c r="C4444" s="1" t="s">
        <v>32763</v>
      </c>
      <c r="D4444" s="1" t="s">
        <v>49858</v>
      </c>
      <c r="E4444" s="1" t="s">
        <v>18086</v>
      </c>
      <c r="F4444" s="1" t="s">
        <v>18517</v>
      </c>
      <c r="G4444">
        <v>19139</v>
      </c>
      <c r="H4444">
        <v>4</v>
      </c>
      <c r="I4444" s="4" t="s">
        <v>32789</v>
      </c>
      <c r="J4444" s="1" t="s">
        <v>32763</v>
      </c>
      <c r="K4444" s="2" t="s">
        <v>36987</v>
      </c>
      <c r="L4444" s="4" t="s">
        <v>32981</v>
      </c>
      <c r="M4444" s="6">
        <v>26</v>
      </c>
      <c r="N4444">
        <v>404</v>
      </c>
      <c r="O4444" s="1" t="s">
        <v>44175</v>
      </c>
      <c r="P4444" s="4" t="s">
        <v>33047</v>
      </c>
      <c r="Q4444" s="4" t="s">
        <v>34573</v>
      </c>
      <c r="R4444" s="1" t="s">
        <v>32771</v>
      </c>
      <c r="S4444">
        <v>5</v>
      </c>
      <c r="T4444" s="4" t="s">
        <v>32844</v>
      </c>
      <c r="U4444" s="1" t="s">
        <v>32763</v>
      </c>
      <c r="V4444" s="1" t="s">
        <v>41926</v>
      </c>
      <c r="W4444" s="4" t="s">
        <v>32846</v>
      </c>
      <c r="X4444">
        <v>212</v>
      </c>
      <c r="Y4444" s="6">
        <v>440</v>
      </c>
      <c r="Z4444" s="1" t="s">
        <v>41445</v>
      </c>
      <c r="AA4444" s="4" t="s">
        <v>33766</v>
      </c>
      <c r="AB4444" s="4" t="s">
        <v>34336</v>
      </c>
      <c r="AC4444" s="1" t="s">
        <v>32771</v>
      </c>
      <c r="AD4444">
        <v>5</v>
      </c>
      <c r="AE4444" s="4" t="s">
        <v>32791</v>
      </c>
      <c r="AF4444" s="1" t="s">
        <v>32763</v>
      </c>
      <c r="AG4444">
        <v>5</v>
      </c>
      <c r="AH4444" s="1" t="s">
        <v>32791</v>
      </c>
      <c r="AI4444" s="1" t="s">
        <v>32763</v>
      </c>
      <c r="AJ4444" s="1" t="s">
        <v>40663</v>
      </c>
      <c r="AK4444" s="1" t="s">
        <v>32963</v>
      </c>
      <c r="AL4444">
        <v>577</v>
      </c>
      <c r="AM4444">
        <v>614</v>
      </c>
      <c r="AN4444" s="1" t="s">
        <v>36287</v>
      </c>
      <c r="AO4444" s="1" t="s">
        <v>34142</v>
      </c>
      <c r="AP4444" s="1" t="s">
        <v>33036</v>
      </c>
      <c r="AQ4444" s="1" t="s">
        <v>32771</v>
      </c>
      <c r="AR4444">
        <v>7</v>
      </c>
      <c r="AS4444" s="1" t="s">
        <v>32789</v>
      </c>
      <c r="AT4444" s="1" t="s">
        <v>32763</v>
      </c>
      <c r="AU4444" s="1" t="s">
        <v>34693</v>
      </c>
      <c r="AV4444" s="1" t="s">
        <v>32870</v>
      </c>
      <c r="AW4444">
        <v>5</v>
      </c>
      <c r="AX4444">
        <v>611</v>
      </c>
      <c r="AY4444" s="1">
        <v>4.0399999999999998E-2</v>
      </c>
      <c r="AZ4444" s="1">
        <v>21</v>
      </c>
      <c r="BA4444" s="1">
        <v>520</v>
      </c>
      <c r="BB4444" s="1" t="s">
        <v>32807</v>
      </c>
      <c r="BC4444">
        <v>7</v>
      </c>
      <c r="BD4444" s="1">
        <v>10</v>
      </c>
      <c r="BE4444" s="1" t="s">
        <v>32763</v>
      </c>
      <c r="BF4444">
        <v>10</v>
      </c>
      <c r="BG4444" s="1">
        <v>5</v>
      </c>
      <c r="BH4444" s="1" t="s">
        <v>32763</v>
      </c>
      <c r="BI4444" s="1">
        <v>0.78</v>
      </c>
      <c r="BJ4444" s="1">
        <v>80</v>
      </c>
      <c r="BK4444" s="1">
        <v>3</v>
      </c>
      <c r="BL4444" s="1">
        <v>3.847</v>
      </c>
      <c r="BM4444" s="1">
        <v>0.35199999999999998</v>
      </c>
      <c r="BN4444" s="1">
        <v>1</v>
      </c>
      <c r="BO4444" s="1">
        <v>2.8420000000000001</v>
      </c>
      <c r="BP4444" s="1" t="s">
        <v>32771</v>
      </c>
      <c r="BQ4444">
        <v>6</v>
      </c>
      <c r="BR4444" s="1">
        <v>10</v>
      </c>
      <c r="BS4444" s="1" t="s">
        <v>32763</v>
      </c>
      <c r="BT4444" s="1">
        <v>12</v>
      </c>
      <c r="BU4444" s="1">
        <v>7</v>
      </c>
      <c r="BV4444" s="1" t="s">
        <v>32763</v>
      </c>
      <c r="BW4444">
        <v>7</v>
      </c>
      <c r="BX4444" s="1" t="s">
        <v>32838</v>
      </c>
      <c r="BY4444" s="1" t="s">
        <v>32837</v>
      </c>
      <c r="BZ4444" s="1" t="s">
        <v>32794</v>
      </c>
      <c r="CA4444" s="1">
        <v>29</v>
      </c>
      <c r="CB4444" s="1" t="s">
        <v>32794</v>
      </c>
      <c r="CC4444" s="1" t="s">
        <v>32794</v>
      </c>
      <c r="CD4444" s="1" t="s">
        <v>32794</v>
      </c>
      <c r="CE4444" s="1">
        <v>26</v>
      </c>
      <c r="CF4444" s="1" t="s">
        <v>32794</v>
      </c>
      <c r="CG4444" s="1" t="s">
        <v>32794</v>
      </c>
      <c r="CH4444" s="1" t="s">
        <v>32794</v>
      </c>
      <c r="CI4444">
        <v>5</v>
      </c>
      <c r="CJ4444" s="1" t="s">
        <v>32841</v>
      </c>
      <c r="CK4444" s="1" t="s">
        <v>32841</v>
      </c>
      <c r="CL4444" s="1" t="s">
        <v>32794</v>
      </c>
      <c r="CM4444" s="1" t="s">
        <v>32841</v>
      </c>
      <c r="CN4444" s="1" t="s">
        <v>32841</v>
      </c>
      <c r="CO4444" s="1" t="s">
        <v>32794</v>
      </c>
      <c r="CP4444" s="1" t="s">
        <v>32841</v>
      </c>
      <c r="CQ4444" s="1" t="s">
        <v>32841</v>
      </c>
      <c r="CR4444" s="1" t="s">
        <v>32794</v>
      </c>
      <c r="CS4444" s="1" t="s">
        <v>32841</v>
      </c>
      <c r="CT4444" s="1" t="s">
        <v>32841</v>
      </c>
      <c r="CU4444" s="1" t="s">
        <v>32794</v>
      </c>
      <c r="CV4444" s="1" t="s">
        <v>32841</v>
      </c>
      <c r="CW4444" s="1" t="s">
        <v>32841</v>
      </c>
      <c r="CX4444" s="1" t="s">
        <v>32794</v>
      </c>
      <c r="CY4444" s="1" t="s">
        <v>32841</v>
      </c>
      <c r="CZ4444" s="1" t="s">
        <v>32841</v>
      </c>
      <c r="DA4444" s="1" t="s">
        <v>32794</v>
      </c>
      <c r="DB4444" s="1" t="s">
        <v>32788</v>
      </c>
      <c r="DC4444" s="1" t="s">
        <v>32763</v>
      </c>
      <c r="DD4444">
        <v>9</v>
      </c>
      <c r="DE4444" s="1">
        <v>10</v>
      </c>
      <c r="DF4444" s="1" t="s">
        <v>32763</v>
      </c>
      <c r="DG4444">
        <v>10</v>
      </c>
      <c r="DH4444" s="1" t="s">
        <v>32789</v>
      </c>
      <c r="DI4444" s="1" t="s">
        <v>32763</v>
      </c>
      <c r="DJ4444" s="1">
        <v>0.81100000000000005</v>
      </c>
      <c r="DK4444" s="1">
        <v>65</v>
      </c>
      <c r="DL4444">
        <v>13</v>
      </c>
      <c r="DM4444">
        <v>16.036000000000001</v>
      </c>
      <c r="DN4444" s="1">
        <v>0.753</v>
      </c>
      <c r="DO4444" s="1">
        <v>10</v>
      </c>
      <c r="DP4444" s="1">
        <v>13.282999999999999</v>
      </c>
      <c r="DQ4444" s="1" t="s">
        <v>32771</v>
      </c>
      <c r="DR4444">
        <v>5</v>
      </c>
      <c r="DS4444" s="1">
        <v>7</v>
      </c>
      <c r="DT4444" s="1" t="s">
        <v>32763</v>
      </c>
      <c r="DU4444" s="1">
        <v>0.72199999999999998</v>
      </c>
      <c r="DV4444" s="1">
        <v>27.745379880000002</v>
      </c>
      <c r="DW4444">
        <v>8</v>
      </c>
      <c r="DX4444">
        <v>11.084</v>
      </c>
      <c r="DY4444" s="1">
        <v>0.45</v>
      </c>
      <c r="DZ4444" s="1">
        <v>5</v>
      </c>
      <c r="EA4444" s="1">
        <v>11.109</v>
      </c>
      <c r="EB4444" s="1" t="s">
        <v>32771</v>
      </c>
      <c r="EC4444">
        <v>5</v>
      </c>
      <c r="ED4444" s="1">
        <v>5</v>
      </c>
      <c r="EE4444" s="1" t="s">
        <v>32763</v>
      </c>
      <c r="EF4444" s="1">
        <v>0.97099999999999997</v>
      </c>
      <c r="EG4444" s="1">
        <v>37.571526349999999</v>
      </c>
      <c r="EH4444">
        <v>69</v>
      </c>
      <c r="EI4444">
        <v>71.073999999999998</v>
      </c>
      <c r="EJ4444" s="1">
        <v>1.0209999999999999</v>
      </c>
      <c r="EK4444" s="1">
        <v>65</v>
      </c>
      <c r="EL4444" s="1">
        <v>63.65</v>
      </c>
      <c r="EM4444" s="1" t="s">
        <v>32771</v>
      </c>
      <c r="EN4444">
        <v>5</v>
      </c>
      <c r="EO4444" s="1">
        <v>10</v>
      </c>
      <c r="EP4444" s="1" t="s">
        <v>32763</v>
      </c>
      <c r="EQ4444">
        <v>10</v>
      </c>
      <c r="ER4444" s="1">
        <v>10</v>
      </c>
      <c r="ES4444" s="1" t="s">
        <v>32763</v>
      </c>
      <c r="ET4444">
        <v>10</v>
      </c>
      <c r="EU4444" s="1">
        <v>2</v>
      </c>
      <c r="EV4444" s="1" t="s">
        <v>32763</v>
      </c>
      <c r="EW4444">
        <v>4</v>
      </c>
      <c r="EX4444" s="1">
        <v>59</v>
      </c>
      <c r="EY4444" s="1" t="s">
        <v>32925</v>
      </c>
      <c r="EZ4444" s="5">
        <v>36598</v>
      </c>
      <c r="FA4444" s="1" t="s">
        <v>4688</v>
      </c>
      <c r="FB4444" s="5">
        <v>43228</v>
      </c>
    </row>
    <row r="4445" spans="1:158" x14ac:dyDescent="0.25">
      <c r="A4445" s="1" t="s">
        <v>49859</v>
      </c>
      <c r="B4445">
        <v>392666</v>
      </c>
      <c r="C4445" s="1" t="s">
        <v>32763</v>
      </c>
      <c r="D4445" s="1" t="s">
        <v>49860</v>
      </c>
      <c r="E4445" s="1" t="s">
        <v>6044</v>
      </c>
      <c r="F4445" s="1" t="s">
        <v>18517</v>
      </c>
      <c r="G4445">
        <v>16365</v>
      </c>
      <c r="H4445">
        <v>4</v>
      </c>
      <c r="I4445" s="4" t="s">
        <v>32844</v>
      </c>
      <c r="J4445" s="1" t="s">
        <v>32763</v>
      </c>
      <c r="K4445" s="2" t="s">
        <v>38846</v>
      </c>
      <c r="L4445" s="4" t="s">
        <v>32795</v>
      </c>
      <c r="M4445" s="6">
        <v>53</v>
      </c>
      <c r="N4445">
        <v>285</v>
      </c>
      <c r="O4445" s="1" t="s">
        <v>39729</v>
      </c>
      <c r="P4445" s="4" t="s">
        <v>33171</v>
      </c>
      <c r="Q4445" s="4" t="s">
        <v>33080</v>
      </c>
      <c r="R4445" s="1" t="s">
        <v>32771</v>
      </c>
      <c r="S4445">
        <v>5</v>
      </c>
      <c r="T4445" s="4" t="s">
        <v>32789</v>
      </c>
      <c r="U4445" s="1" t="s">
        <v>32763</v>
      </c>
      <c r="V4445" s="1" t="s">
        <v>37641</v>
      </c>
      <c r="W4445" s="4" t="s">
        <v>33232</v>
      </c>
      <c r="X4445">
        <v>231</v>
      </c>
      <c r="Y4445" s="6">
        <v>316</v>
      </c>
      <c r="Z4445" s="1" t="s">
        <v>43565</v>
      </c>
      <c r="AA4445" s="4" t="s">
        <v>34224</v>
      </c>
      <c r="AB4445" s="4" t="s">
        <v>33617</v>
      </c>
      <c r="AC4445" s="1" t="s">
        <v>32771</v>
      </c>
      <c r="AD4445">
        <v>5</v>
      </c>
      <c r="AE4445" s="4" t="s">
        <v>32765</v>
      </c>
      <c r="AF4445" s="1" t="s">
        <v>32763</v>
      </c>
      <c r="AG4445">
        <v>5</v>
      </c>
      <c r="AH4445" s="1" t="s">
        <v>32789</v>
      </c>
      <c r="AI4445" s="1" t="s">
        <v>32763</v>
      </c>
      <c r="AJ4445" s="1" t="s">
        <v>35985</v>
      </c>
      <c r="AK4445" s="1" t="s">
        <v>32833</v>
      </c>
      <c r="AL4445">
        <v>481</v>
      </c>
      <c r="AM4445">
        <v>497</v>
      </c>
      <c r="AN4445" s="1" t="s">
        <v>37214</v>
      </c>
      <c r="AO4445" s="1" t="s">
        <v>36712</v>
      </c>
      <c r="AP4445" s="1" t="s">
        <v>36045</v>
      </c>
      <c r="AQ4445" s="1" t="s">
        <v>32771</v>
      </c>
      <c r="AR4445">
        <v>7</v>
      </c>
      <c r="AS4445" s="1" t="s">
        <v>32793</v>
      </c>
      <c r="AT4445" s="1" t="s">
        <v>32763</v>
      </c>
      <c r="AU4445" s="1" t="s">
        <v>33636</v>
      </c>
      <c r="AV4445" s="1" t="s">
        <v>32982</v>
      </c>
      <c r="AW4445">
        <v>2</v>
      </c>
      <c r="AX4445">
        <v>502</v>
      </c>
      <c r="AY4445" s="1">
        <v>8.3999999999999995E-3</v>
      </c>
      <c r="AZ4445" s="1">
        <v>4</v>
      </c>
      <c r="BA4445" s="1">
        <v>476</v>
      </c>
      <c r="BB4445" s="1" t="s">
        <v>32771</v>
      </c>
      <c r="BC4445">
        <v>7</v>
      </c>
      <c r="BD4445" s="1">
        <v>10</v>
      </c>
      <c r="BE4445" s="1" t="s">
        <v>32763</v>
      </c>
      <c r="BF4445">
        <v>10</v>
      </c>
      <c r="BG4445" s="1">
        <v>8</v>
      </c>
      <c r="BH4445" s="1" t="s">
        <v>32763</v>
      </c>
      <c r="BI4445" s="1">
        <v>0.32300000000000001</v>
      </c>
      <c r="BJ4445" s="1">
        <v>86</v>
      </c>
      <c r="BK4445" s="1">
        <v>1</v>
      </c>
      <c r="BL4445" s="1">
        <v>3.0979999999999999</v>
      </c>
      <c r="BM4445" s="1">
        <v>1.1259999999999999</v>
      </c>
      <c r="BN4445" s="1">
        <v>3</v>
      </c>
      <c r="BO4445" s="1">
        <v>2.665</v>
      </c>
      <c r="BP4445" s="1" t="s">
        <v>32771</v>
      </c>
      <c r="BQ4445">
        <v>6</v>
      </c>
      <c r="BR4445" s="1">
        <v>10</v>
      </c>
      <c r="BS4445" s="1" t="s">
        <v>32763</v>
      </c>
      <c r="BT4445" s="1">
        <v>12</v>
      </c>
      <c r="BU4445" s="1">
        <v>9</v>
      </c>
      <c r="BV4445" s="1" t="s">
        <v>32763</v>
      </c>
      <c r="BW4445">
        <v>7</v>
      </c>
      <c r="BX4445" s="1" t="s">
        <v>32838</v>
      </c>
      <c r="BY4445" s="1" t="s">
        <v>32837</v>
      </c>
      <c r="BZ4445" s="1" t="s">
        <v>32794</v>
      </c>
      <c r="CA4445" s="1">
        <v>25</v>
      </c>
      <c r="CB4445" s="1" t="s">
        <v>32794</v>
      </c>
      <c r="CC4445" s="1" t="s">
        <v>32794</v>
      </c>
      <c r="CD4445" s="1" t="s">
        <v>32794</v>
      </c>
      <c r="CE4445" s="1">
        <v>23</v>
      </c>
      <c r="CF4445" s="1" t="s">
        <v>32794</v>
      </c>
      <c r="CG4445" s="1" t="s">
        <v>32794</v>
      </c>
      <c r="CH4445" s="1" t="s">
        <v>32794</v>
      </c>
      <c r="CI4445">
        <v>5</v>
      </c>
      <c r="CJ4445" s="1" t="s">
        <v>32841</v>
      </c>
      <c r="CK4445" s="1" t="s">
        <v>32841</v>
      </c>
      <c r="CL4445" s="1" t="s">
        <v>32794</v>
      </c>
      <c r="CM4445" s="1" t="s">
        <v>32841</v>
      </c>
      <c r="CN4445" s="1" t="s">
        <v>32841</v>
      </c>
      <c r="CO4445" s="1" t="s">
        <v>32794</v>
      </c>
      <c r="CP4445" s="1" t="s">
        <v>32841</v>
      </c>
      <c r="CQ4445" s="1" t="s">
        <v>32841</v>
      </c>
      <c r="CR4445" s="1" t="s">
        <v>32794</v>
      </c>
      <c r="CS4445" s="1" t="s">
        <v>32841</v>
      </c>
      <c r="CT4445" s="1" t="s">
        <v>32841</v>
      </c>
      <c r="CU4445" s="1" t="s">
        <v>32794</v>
      </c>
      <c r="CV4445" s="1" t="s">
        <v>32841</v>
      </c>
      <c r="CW4445" s="1" t="s">
        <v>32841</v>
      </c>
      <c r="CX4445" s="1" t="s">
        <v>32794</v>
      </c>
      <c r="CY4445" s="1" t="s">
        <v>32841</v>
      </c>
      <c r="CZ4445" s="1" t="s">
        <v>32841</v>
      </c>
      <c r="DA4445" s="1" t="s">
        <v>32794</v>
      </c>
      <c r="DB4445" s="1" t="s">
        <v>32810</v>
      </c>
      <c r="DC4445" s="1" t="s">
        <v>32763</v>
      </c>
      <c r="DD4445">
        <v>9</v>
      </c>
      <c r="DE4445" s="1">
        <v>10</v>
      </c>
      <c r="DF4445" s="1" t="s">
        <v>32763</v>
      </c>
      <c r="DG4445">
        <v>10</v>
      </c>
      <c r="DH4445" s="1" t="s">
        <v>32837</v>
      </c>
      <c r="DI4445" s="1" t="s">
        <v>32763</v>
      </c>
      <c r="DJ4445" s="1">
        <v>0.98</v>
      </c>
      <c r="DK4445" s="1">
        <v>55</v>
      </c>
      <c r="DL4445">
        <v>13</v>
      </c>
      <c r="DM4445">
        <v>13.262</v>
      </c>
      <c r="DN4445" s="1">
        <v>1.0609999999999999</v>
      </c>
      <c r="DO4445" s="1">
        <v>16</v>
      </c>
      <c r="DP4445" s="1">
        <v>15.085000000000001</v>
      </c>
      <c r="DQ4445" s="1" t="s">
        <v>32771</v>
      </c>
      <c r="DR4445">
        <v>5</v>
      </c>
      <c r="DS4445" s="1">
        <v>1</v>
      </c>
      <c r="DT4445" s="1" t="s">
        <v>32763</v>
      </c>
      <c r="DU4445" s="1">
        <v>1.921</v>
      </c>
      <c r="DV4445" s="1">
        <v>15.34017796</v>
      </c>
      <c r="DW4445">
        <v>15</v>
      </c>
      <c r="DX4445">
        <v>6.6020000000000003</v>
      </c>
      <c r="DY4445" s="1">
        <v>2.2360000000000002</v>
      </c>
      <c r="DZ4445" s="1">
        <v>13</v>
      </c>
      <c r="EA4445" s="1">
        <v>5.8150000000000004</v>
      </c>
      <c r="EB4445" s="1" t="s">
        <v>32807</v>
      </c>
      <c r="EC4445">
        <v>5</v>
      </c>
      <c r="ED4445" s="1">
        <v>5</v>
      </c>
      <c r="EE4445" s="1" t="s">
        <v>32763</v>
      </c>
      <c r="EF4445" s="1">
        <v>0.96399999999999997</v>
      </c>
      <c r="EG4445" s="1">
        <v>28.123203289999999</v>
      </c>
      <c r="EH4445">
        <v>55</v>
      </c>
      <c r="EI4445">
        <v>57.054000000000002</v>
      </c>
      <c r="EJ4445" s="1">
        <v>1.149</v>
      </c>
      <c r="EK4445" s="1">
        <v>58</v>
      </c>
      <c r="EL4445" s="1">
        <v>50.475000000000001</v>
      </c>
      <c r="EM4445" s="1" t="s">
        <v>32771</v>
      </c>
      <c r="EN4445">
        <v>5</v>
      </c>
      <c r="EO4445" s="1">
        <v>10</v>
      </c>
      <c r="EP4445" s="1" t="s">
        <v>32763</v>
      </c>
      <c r="EQ4445">
        <v>10</v>
      </c>
      <c r="ER4445" s="1">
        <v>10</v>
      </c>
      <c r="ES4445" s="1" t="s">
        <v>32763</v>
      </c>
      <c r="ET4445">
        <v>10</v>
      </c>
      <c r="EU4445" s="1">
        <v>6</v>
      </c>
      <c r="EV4445" s="1" t="s">
        <v>32763</v>
      </c>
      <c r="EW4445">
        <v>4</v>
      </c>
      <c r="EX4445" s="1">
        <v>57</v>
      </c>
      <c r="EY4445" s="1" t="s">
        <v>32887</v>
      </c>
      <c r="EZ4445" s="5">
        <v>36614</v>
      </c>
      <c r="FA4445" s="1" t="s">
        <v>4688</v>
      </c>
      <c r="FB4445" s="5">
        <v>39388</v>
      </c>
    </row>
    <row r="4446" spans="1:158" x14ac:dyDescent="0.25">
      <c r="A4446" s="1" t="s">
        <v>22399</v>
      </c>
      <c r="B4446">
        <v>392669</v>
      </c>
      <c r="C4446" s="1" t="s">
        <v>32763</v>
      </c>
      <c r="D4446" s="1" t="s">
        <v>49861</v>
      </c>
      <c r="E4446" s="1" t="s">
        <v>18524</v>
      </c>
      <c r="F4446" s="1" t="s">
        <v>18517</v>
      </c>
      <c r="G4446">
        <v>15223</v>
      </c>
      <c r="H4446">
        <v>4</v>
      </c>
      <c r="I4446" s="4" t="s">
        <v>32765</v>
      </c>
      <c r="J4446" s="1" t="s">
        <v>32763</v>
      </c>
      <c r="K4446" s="2" t="s">
        <v>40442</v>
      </c>
      <c r="L4446" s="4" t="s">
        <v>32959</v>
      </c>
      <c r="M4446" s="6">
        <v>28</v>
      </c>
      <c r="N4446">
        <v>164</v>
      </c>
      <c r="O4446" s="1" t="s">
        <v>49862</v>
      </c>
      <c r="P4446" s="4" t="s">
        <v>32812</v>
      </c>
      <c r="Q4446" s="4" t="s">
        <v>33046</v>
      </c>
      <c r="R4446" s="1" t="s">
        <v>32807</v>
      </c>
      <c r="S4446">
        <v>5</v>
      </c>
      <c r="T4446" s="4" t="s">
        <v>32837</v>
      </c>
      <c r="U4446" s="1" t="s">
        <v>32763</v>
      </c>
      <c r="V4446" s="1" t="s">
        <v>44735</v>
      </c>
      <c r="W4446" s="4" t="s">
        <v>33259</v>
      </c>
      <c r="X4446">
        <v>107</v>
      </c>
      <c r="Y4446" s="6">
        <v>179</v>
      </c>
      <c r="Z4446" s="1" t="s">
        <v>37095</v>
      </c>
      <c r="AA4446" s="4" t="s">
        <v>33218</v>
      </c>
      <c r="AB4446" s="4" t="s">
        <v>33430</v>
      </c>
      <c r="AC4446" s="1" t="s">
        <v>32771</v>
      </c>
      <c r="AD4446">
        <v>5</v>
      </c>
      <c r="AE4446" s="4" t="s">
        <v>32791</v>
      </c>
      <c r="AF4446" s="1" t="s">
        <v>32763</v>
      </c>
      <c r="AG4446">
        <v>5</v>
      </c>
      <c r="AH4446" s="1" t="s">
        <v>32788</v>
      </c>
      <c r="AI4446" s="1" t="s">
        <v>32763</v>
      </c>
      <c r="AJ4446" s="1" t="s">
        <v>33795</v>
      </c>
      <c r="AK4446" s="1" t="s">
        <v>32796</v>
      </c>
      <c r="AL4446">
        <v>350</v>
      </c>
      <c r="AM4446">
        <v>352</v>
      </c>
      <c r="AN4446" s="1" t="s">
        <v>33474</v>
      </c>
      <c r="AO4446" s="1" t="s">
        <v>37474</v>
      </c>
      <c r="AP4446" s="1" t="s">
        <v>34760</v>
      </c>
      <c r="AQ4446" s="1" t="s">
        <v>32771</v>
      </c>
      <c r="AR4446">
        <v>7</v>
      </c>
      <c r="AS4446" s="1" t="s">
        <v>32788</v>
      </c>
      <c r="AT4446" s="1" t="s">
        <v>32763</v>
      </c>
      <c r="AU4446" s="1" t="s">
        <v>32864</v>
      </c>
      <c r="AV4446" s="1" t="s">
        <v>32796</v>
      </c>
      <c r="AW4446">
        <v>0</v>
      </c>
      <c r="AX4446">
        <v>353</v>
      </c>
      <c r="AY4446" s="1">
        <v>0</v>
      </c>
      <c r="AZ4446" s="1">
        <v>0</v>
      </c>
      <c r="BA4446" s="1">
        <v>338</v>
      </c>
      <c r="BB4446" s="1" t="s">
        <v>32771</v>
      </c>
      <c r="BC4446">
        <v>7</v>
      </c>
      <c r="BD4446" s="1">
        <v>10</v>
      </c>
      <c r="BE4446" s="1" t="s">
        <v>32763</v>
      </c>
      <c r="BF4446">
        <v>10</v>
      </c>
      <c r="BG4446" s="1">
        <v>10</v>
      </c>
      <c r="BH4446" s="1" t="s">
        <v>32763</v>
      </c>
      <c r="BI4446" s="1">
        <v>0</v>
      </c>
      <c r="BJ4446" s="1">
        <v>55</v>
      </c>
      <c r="BK4446" s="1">
        <v>0</v>
      </c>
      <c r="BL4446" s="1">
        <v>2.7010000000000001</v>
      </c>
      <c r="BM4446" s="1">
        <v>0.86899999999999999</v>
      </c>
      <c r="BN4446" s="1">
        <v>2</v>
      </c>
      <c r="BO4446" s="1">
        <v>2.3010000000000002</v>
      </c>
      <c r="BP4446" s="1" t="s">
        <v>32771</v>
      </c>
      <c r="BQ4446">
        <v>6</v>
      </c>
      <c r="BR4446" s="1">
        <v>10</v>
      </c>
      <c r="BS4446" s="1" t="s">
        <v>32763</v>
      </c>
      <c r="BT4446" s="1">
        <v>12</v>
      </c>
      <c r="BU4446" s="1">
        <v>10</v>
      </c>
      <c r="BV4446" s="1" t="s">
        <v>32763</v>
      </c>
      <c r="BW4446">
        <v>7</v>
      </c>
      <c r="BX4446" s="1" t="s">
        <v>32838</v>
      </c>
      <c r="BY4446" s="1" t="s">
        <v>32837</v>
      </c>
      <c r="BZ4446" s="1" t="s">
        <v>32794</v>
      </c>
      <c r="CA4446" s="1">
        <v>20</v>
      </c>
      <c r="CB4446" s="1" t="s">
        <v>32794</v>
      </c>
      <c r="CC4446" s="1" t="s">
        <v>32794</v>
      </c>
      <c r="CD4446" s="1" t="s">
        <v>32794</v>
      </c>
      <c r="CE4446" s="1">
        <v>23</v>
      </c>
      <c r="CF4446" s="1" t="s">
        <v>32794</v>
      </c>
      <c r="CG4446" s="1" t="s">
        <v>32794</v>
      </c>
      <c r="CH4446" s="1" t="s">
        <v>32794</v>
      </c>
      <c r="CI4446">
        <v>5</v>
      </c>
      <c r="CJ4446" s="1" t="s">
        <v>32841</v>
      </c>
      <c r="CK4446" s="1" t="s">
        <v>32841</v>
      </c>
      <c r="CL4446" s="1" t="s">
        <v>32794</v>
      </c>
      <c r="CM4446" s="1" t="s">
        <v>32841</v>
      </c>
      <c r="CN4446" s="1" t="s">
        <v>32841</v>
      </c>
      <c r="CO4446" s="1" t="s">
        <v>32794</v>
      </c>
      <c r="CP4446" s="1" t="s">
        <v>32841</v>
      </c>
      <c r="CQ4446" s="1" t="s">
        <v>32841</v>
      </c>
      <c r="CR4446" s="1" t="s">
        <v>32794</v>
      </c>
      <c r="CS4446" s="1" t="s">
        <v>32841</v>
      </c>
      <c r="CT4446" s="1" t="s">
        <v>32841</v>
      </c>
      <c r="CU4446" s="1" t="s">
        <v>32794</v>
      </c>
      <c r="CV4446" s="1" t="s">
        <v>32841</v>
      </c>
      <c r="CW4446" s="1" t="s">
        <v>32841</v>
      </c>
      <c r="CX4446" s="1" t="s">
        <v>32794</v>
      </c>
      <c r="CY4446" s="1" t="s">
        <v>32841</v>
      </c>
      <c r="CZ4446" s="1" t="s">
        <v>32841</v>
      </c>
      <c r="DA4446" s="1" t="s">
        <v>32794</v>
      </c>
      <c r="DB4446" s="1" t="s">
        <v>32788</v>
      </c>
      <c r="DC4446" s="1" t="s">
        <v>32763</v>
      </c>
      <c r="DD4446">
        <v>9</v>
      </c>
      <c r="DE4446" s="1">
        <v>10</v>
      </c>
      <c r="DF4446" s="1" t="s">
        <v>32763</v>
      </c>
      <c r="DG4446">
        <v>10</v>
      </c>
      <c r="DH4446" s="1" t="s">
        <v>32793</v>
      </c>
      <c r="DI4446" s="1" t="s">
        <v>32763</v>
      </c>
      <c r="DJ4446" s="1">
        <v>0.76500000000000001</v>
      </c>
      <c r="DK4446" s="1">
        <v>44</v>
      </c>
      <c r="DL4446">
        <v>11</v>
      </c>
      <c r="DM4446">
        <v>14.371</v>
      </c>
      <c r="DN4446" s="1">
        <v>0.64700000000000002</v>
      </c>
      <c r="DO4446" s="1">
        <v>6</v>
      </c>
      <c r="DP4446" s="1">
        <v>9.2669999999999995</v>
      </c>
      <c r="DQ4446" s="1" t="s">
        <v>32771</v>
      </c>
      <c r="DR4446">
        <v>5</v>
      </c>
      <c r="DS4446" s="1">
        <v>9</v>
      </c>
      <c r="DT4446" s="1" t="s">
        <v>32763</v>
      </c>
      <c r="DU4446" s="1">
        <v>0.53900000000000003</v>
      </c>
      <c r="DV4446" s="1">
        <v>11.904175220000001</v>
      </c>
      <c r="DW4446">
        <v>3</v>
      </c>
      <c r="DX4446">
        <v>4.6210000000000004</v>
      </c>
      <c r="DY4446" s="1">
        <v>0</v>
      </c>
      <c r="DZ4446" s="1">
        <v>0</v>
      </c>
      <c r="EA4446" s="1">
        <v>4.1230000000000002</v>
      </c>
      <c r="EB4446" s="1" t="s">
        <v>32771</v>
      </c>
      <c r="EC4446">
        <v>5</v>
      </c>
      <c r="ED4446" s="1">
        <v>5</v>
      </c>
      <c r="EE4446" s="1" t="s">
        <v>32763</v>
      </c>
      <c r="EF4446" s="1">
        <v>0.94499999999999995</v>
      </c>
      <c r="EG4446" s="1">
        <v>17.560574949999999</v>
      </c>
      <c r="EH4446">
        <v>41</v>
      </c>
      <c r="EI4446">
        <v>43.399000000000001</v>
      </c>
      <c r="EJ4446" s="1">
        <v>0.82599999999999996</v>
      </c>
      <c r="EK4446" s="1">
        <v>33</v>
      </c>
      <c r="EL4446" s="1">
        <v>39.939</v>
      </c>
      <c r="EM4446" s="1" t="s">
        <v>32771</v>
      </c>
      <c r="EN4446">
        <v>5</v>
      </c>
      <c r="EO4446" s="1">
        <v>10</v>
      </c>
      <c r="EP4446" s="1" t="s">
        <v>32763</v>
      </c>
      <c r="EQ4446">
        <v>10</v>
      </c>
      <c r="ER4446" s="1">
        <v>10</v>
      </c>
      <c r="ES4446" s="1" t="s">
        <v>32763</v>
      </c>
      <c r="ET4446">
        <v>10</v>
      </c>
      <c r="EU4446" s="1">
        <v>7</v>
      </c>
      <c r="EV4446" s="1" t="s">
        <v>32763</v>
      </c>
      <c r="EW4446">
        <v>4</v>
      </c>
      <c r="EX4446" s="1">
        <v>80</v>
      </c>
      <c r="EY4446" s="1" t="s">
        <v>32925</v>
      </c>
      <c r="EZ4446" s="5">
        <v>36677</v>
      </c>
      <c r="FA4446" s="1" t="s">
        <v>4700</v>
      </c>
      <c r="FB4446" s="5">
        <v>42352</v>
      </c>
    </row>
    <row r="4447" spans="1:158" x14ac:dyDescent="0.25">
      <c r="A4447" s="1" t="s">
        <v>22403</v>
      </c>
      <c r="B4447">
        <v>392670</v>
      </c>
      <c r="C4447" s="1" t="s">
        <v>32763</v>
      </c>
      <c r="D4447" s="1" t="s">
        <v>49863</v>
      </c>
      <c r="E4447" s="1" t="s">
        <v>22405</v>
      </c>
      <c r="F4447" s="1" t="s">
        <v>18517</v>
      </c>
      <c r="G4447">
        <v>18634</v>
      </c>
      <c r="H4447">
        <v>4</v>
      </c>
      <c r="I4447" s="4" t="s">
        <v>32778</v>
      </c>
      <c r="J4447" s="1" t="s">
        <v>32763</v>
      </c>
      <c r="K4447" s="2" t="s">
        <v>38453</v>
      </c>
      <c r="L4447" s="4" t="s">
        <v>32981</v>
      </c>
      <c r="M4447" s="6">
        <v>36</v>
      </c>
      <c r="N4447">
        <v>419</v>
      </c>
      <c r="O4447" s="1" t="s">
        <v>45291</v>
      </c>
      <c r="P4447" s="4" t="s">
        <v>32963</v>
      </c>
      <c r="Q4447" s="4" t="s">
        <v>33596</v>
      </c>
      <c r="R4447" s="1" t="s">
        <v>32771</v>
      </c>
      <c r="S4447">
        <v>5</v>
      </c>
      <c r="T4447" s="4" t="s">
        <v>32788</v>
      </c>
      <c r="U4447" s="1" t="s">
        <v>32763</v>
      </c>
      <c r="V4447" s="1" t="s">
        <v>37483</v>
      </c>
      <c r="W4447" s="4" t="s">
        <v>33368</v>
      </c>
      <c r="X4447">
        <v>378</v>
      </c>
      <c r="Y4447" s="6">
        <v>437</v>
      </c>
      <c r="Z4447" s="1" t="s">
        <v>39873</v>
      </c>
      <c r="AA4447" s="4" t="s">
        <v>34073</v>
      </c>
      <c r="AB4447" s="4" t="s">
        <v>36100</v>
      </c>
      <c r="AC4447" s="1" t="s">
        <v>32771</v>
      </c>
      <c r="AD4447">
        <v>5</v>
      </c>
      <c r="AE4447" s="4" t="s">
        <v>32793</v>
      </c>
      <c r="AF4447" s="1" t="s">
        <v>32763</v>
      </c>
      <c r="AG4447">
        <v>5</v>
      </c>
      <c r="AH4447" s="1" t="s">
        <v>32789</v>
      </c>
      <c r="AI4447" s="1" t="s">
        <v>32763</v>
      </c>
      <c r="AJ4447" s="1" t="s">
        <v>35473</v>
      </c>
      <c r="AK4447" s="1" t="s">
        <v>32850</v>
      </c>
      <c r="AL4447">
        <v>611</v>
      </c>
      <c r="AM4447">
        <v>634</v>
      </c>
      <c r="AN4447" s="1" t="s">
        <v>35474</v>
      </c>
      <c r="AO4447" s="1" t="s">
        <v>36797</v>
      </c>
      <c r="AP4447" s="1" t="s">
        <v>38657</v>
      </c>
      <c r="AQ4447" s="1" t="s">
        <v>32771</v>
      </c>
      <c r="AR4447">
        <v>7</v>
      </c>
      <c r="AS4447" s="1" t="s">
        <v>32789</v>
      </c>
      <c r="AT4447" s="1" t="s">
        <v>32763</v>
      </c>
      <c r="AU4447" s="1" t="s">
        <v>35064</v>
      </c>
      <c r="AV4447" s="1" t="s">
        <v>33038</v>
      </c>
      <c r="AW4447">
        <v>4</v>
      </c>
      <c r="AX4447">
        <v>656</v>
      </c>
      <c r="AY4447" s="1">
        <v>2.0899999999999998E-2</v>
      </c>
      <c r="AZ4447" s="1">
        <v>15</v>
      </c>
      <c r="BA4447" s="1">
        <v>719</v>
      </c>
      <c r="BB4447" s="1" t="s">
        <v>32771</v>
      </c>
      <c r="BC4447">
        <v>7</v>
      </c>
      <c r="BD4447" s="1">
        <v>10</v>
      </c>
      <c r="BE4447" s="1" t="s">
        <v>32763</v>
      </c>
      <c r="BF4447">
        <v>10</v>
      </c>
      <c r="BG4447" s="1">
        <v>6</v>
      </c>
      <c r="BH4447" s="1" t="s">
        <v>32763</v>
      </c>
      <c r="BI4447" s="1">
        <v>0.69799999999999995</v>
      </c>
      <c r="BJ4447" s="1">
        <v>104</v>
      </c>
      <c r="BK4447" s="1">
        <v>3</v>
      </c>
      <c r="BL4447" s="1">
        <v>4.298</v>
      </c>
      <c r="BM4447" s="1">
        <v>0.183</v>
      </c>
      <c r="BN4447" s="1">
        <v>1</v>
      </c>
      <c r="BO4447" s="1">
        <v>5.4509999999999996</v>
      </c>
      <c r="BP4447" s="1" t="s">
        <v>32771</v>
      </c>
      <c r="BQ4447">
        <v>6</v>
      </c>
      <c r="BR4447" s="1">
        <v>10</v>
      </c>
      <c r="BS4447" s="1" t="s">
        <v>32763</v>
      </c>
      <c r="BT4447" s="1">
        <v>12</v>
      </c>
      <c r="BU4447" s="1">
        <v>8</v>
      </c>
      <c r="BV4447" s="1" t="s">
        <v>32763</v>
      </c>
      <c r="BW4447">
        <v>7</v>
      </c>
      <c r="BX4447" s="1" t="s">
        <v>32838</v>
      </c>
      <c r="BY4447" s="1" t="s">
        <v>32837</v>
      </c>
      <c r="BZ4447" s="1" t="s">
        <v>32794</v>
      </c>
      <c r="CA4447" s="1">
        <v>22</v>
      </c>
      <c r="CB4447" s="1" t="s">
        <v>32794</v>
      </c>
      <c r="CC4447" s="1" t="s">
        <v>32794</v>
      </c>
      <c r="CD4447" s="1" t="s">
        <v>32794</v>
      </c>
      <c r="CE4447" s="1">
        <v>32</v>
      </c>
      <c r="CF4447" s="1" t="s">
        <v>32794</v>
      </c>
      <c r="CG4447" s="1" t="s">
        <v>32794</v>
      </c>
      <c r="CH4447" s="1" t="s">
        <v>32794</v>
      </c>
      <c r="CI4447">
        <v>5</v>
      </c>
      <c r="CJ4447" s="1" t="s">
        <v>32841</v>
      </c>
      <c r="CK4447" s="1" t="s">
        <v>38491</v>
      </c>
      <c r="CL4447" s="1" t="s">
        <v>32794</v>
      </c>
      <c r="CM4447" s="1" t="s">
        <v>32841</v>
      </c>
      <c r="CN4447" s="1" t="s">
        <v>46125</v>
      </c>
      <c r="CO4447" s="1" t="s">
        <v>32794</v>
      </c>
      <c r="CP4447" s="1" t="s">
        <v>32841</v>
      </c>
      <c r="CQ4447" s="1" t="s">
        <v>38488</v>
      </c>
      <c r="CR4447" s="1" t="s">
        <v>32794</v>
      </c>
      <c r="CS4447" s="1" t="s">
        <v>32841</v>
      </c>
      <c r="CT4447" s="1" t="s">
        <v>42263</v>
      </c>
      <c r="CU4447" s="1" t="s">
        <v>32794</v>
      </c>
      <c r="CV4447" s="1" t="s">
        <v>32841</v>
      </c>
      <c r="CW4447" s="1" t="s">
        <v>39981</v>
      </c>
      <c r="CX4447" s="1" t="s">
        <v>32794</v>
      </c>
      <c r="CY4447" s="1" t="s">
        <v>32841</v>
      </c>
      <c r="CZ4447" s="1" t="s">
        <v>34798</v>
      </c>
      <c r="DA4447" s="1" t="s">
        <v>32794</v>
      </c>
      <c r="DB4447" s="1" t="s">
        <v>32810</v>
      </c>
      <c r="DC4447" s="1" t="s">
        <v>32763</v>
      </c>
      <c r="DD4447">
        <v>9</v>
      </c>
      <c r="DE4447" s="1">
        <v>10</v>
      </c>
      <c r="DF4447" s="1" t="s">
        <v>32763</v>
      </c>
      <c r="DG4447">
        <v>10</v>
      </c>
      <c r="DH4447" s="1" t="s">
        <v>32844</v>
      </c>
      <c r="DI4447" s="1" t="s">
        <v>32763</v>
      </c>
      <c r="DJ4447" s="1">
        <v>1.4390000000000001</v>
      </c>
      <c r="DK4447" s="1">
        <v>86</v>
      </c>
      <c r="DL4447">
        <v>31</v>
      </c>
      <c r="DM4447">
        <v>21.541</v>
      </c>
      <c r="DN4447" s="1">
        <v>1.3009999999999999</v>
      </c>
      <c r="DO4447" s="1">
        <v>26</v>
      </c>
      <c r="DP4447" s="1">
        <v>19.986000000000001</v>
      </c>
      <c r="DQ4447" s="1" t="s">
        <v>32771</v>
      </c>
      <c r="DR4447">
        <v>5</v>
      </c>
      <c r="DS4447" s="1">
        <v>5</v>
      </c>
      <c r="DT4447" s="1" t="s">
        <v>32763</v>
      </c>
      <c r="DU4447" s="1">
        <v>1.302</v>
      </c>
      <c r="DV4447" s="1">
        <v>31.961670089999998</v>
      </c>
      <c r="DW4447">
        <v>15</v>
      </c>
      <c r="DX4447">
        <v>11.518000000000001</v>
      </c>
      <c r="DY4447" s="1">
        <v>2.5720000000000001</v>
      </c>
      <c r="DZ4447" s="1">
        <v>32</v>
      </c>
      <c r="EA4447" s="1">
        <v>12.442</v>
      </c>
      <c r="EB4447" s="1" t="s">
        <v>32807</v>
      </c>
      <c r="EC4447">
        <v>5</v>
      </c>
      <c r="ED4447" s="1">
        <v>5</v>
      </c>
      <c r="EE4447" s="1" t="s">
        <v>32763</v>
      </c>
      <c r="EF4447" s="1">
        <v>0.94299999999999995</v>
      </c>
      <c r="EG4447" s="1">
        <v>39.077344279999998</v>
      </c>
      <c r="EH4447">
        <v>76</v>
      </c>
      <c r="EI4447">
        <v>80.611000000000004</v>
      </c>
      <c r="EJ4447" s="1">
        <v>0.99</v>
      </c>
      <c r="EK4447" s="1">
        <v>91</v>
      </c>
      <c r="EL4447" s="1">
        <v>91.947000000000003</v>
      </c>
      <c r="EM4447" s="1" t="s">
        <v>32771</v>
      </c>
      <c r="EN4447">
        <v>5</v>
      </c>
      <c r="EO4447" s="1">
        <v>10</v>
      </c>
      <c r="EP4447" s="1" t="s">
        <v>32763</v>
      </c>
      <c r="EQ4447">
        <v>10</v>
      </c>
      <c r="ER4447" s="1">
        <v>10</v>
      </c>
      <c r="ES4447" s="1" t="s">
        <v>32763</v>
      </c>
      <c r="ET4447">
        <v>10</v>
      </c>
      <c r="EU4447" s="1">
        <v>8</v>
      </c>
      <c r="EV4447" s="1" t="s">
        <v>32763</v>
      </c>
      <c r="EW4447">
        <v>4</v>
      </c>
      <c r="EX4447" s="1">
        <v>61</v>
      </c>
      <c r="EY4447" s="1" t="s">
        <v>32925</v>
      </c>
      <c r="EZ4447" s="5">
        <v>36679</v>
      </c>
      <c r="FA4447" s="1" t="s">
        <v>4700</v>
      </c>
      <c r="FB4447" s="5">
        <v>37987</v>
      </c>
    </row>
    <row r="4448" spans="1:158" x14ac:dyDescent="0.25">
      <c r="A4448" s="1" t="s">
        <v>22464</v>
      </c>
      <c r="B4448">
        <v>392671</v>
      </c>
      <c r="C4448" s="1" t="s">
        <v>32763</v>
      </c>
      <c r="D4448" s="1" t="s">
        <v>49864</v>
      </c>
      <c r="E4448" s="1" t="s">
        <v>22466</v>
      </c>
      <c r="F4448" s="1" t="s">
        <v>18517</v>
      </c>
      <c r="G4448">
        <v>19446</v>
      </c>
      <c r="H4448">
        <v>4</v>
      </c>
      <c r="I4448" s="4" t="s">
        <v>32791</v>
      </c>
      <c r="J4448" s="1" t="s">
        <v>32763</v>
      </c>
      <c r="K4448" s="2" t="s">
        <v>42061</v>
      </c>
      <c r="L4448" s="4" t="s">
        <v>33473</v>
      </c>
      <c r="M4448" s="6">
        <v>54</v>
      </c>
      <c r="N4448">
        <v>482</v>
      </c>
      <c r="O4448" s="1" t="s">
        <v>35171</v>
      </c>
      <c r="P4448" s="4" t="s">
        <v>32996</v>
      </c>
      <c r="Q4448" s="4" t="s">
        <v>33177</v>
      </c>
      <c r="R4448" s="1" t="s">
        <v>32771</v>
      </c>
      <c r="S4448">
        <v>5</v>
      </c>
      <c r="T4448" s="4" t="s">
        <v>32777</v>
      </c>
      <c r="U4448" s="1" t="s">
        <v>32763</v>
      </c>
      <c r="V4448" s="1" t="s">
        <v>42287</v>
      </c>
      <c r="W4448" s="4" t="s">
        <v>32884</v>
      </c>
      <c r="X4448">
        <v>302</v>
      </c>
      <c r="Y4448" s="6">
        <v>507</v>
      </c>
      <c r="Z4448" s="1" t="s">
        <v>48056</v>
      </c>
      <c r="AA4448" s="4" t="s">
        <v>33741</v>
      </c>
      <c r="AB4448" s="4" t="s">
        <v>34887</v>
      </c>
      <c r="AC4448" s="1" t="s">
        <v>32771</v>
      </c>
      <c r="AD4448">
        <v>5</v>
      </c>
      <c r="AE4448" s="4" t="s">
        <v>32765</v>
      </c>
      <c r="AF4448" s="1" t="s">
        <v>32763</v>
      </c>
      <c r="AG4448">
        <v>5</v>
      </c>
      <c r="AH4448" s="1" t="s">
        <v>32788</v>
      </c>
      <c r="AI4448" s="1" t="s">
        <v>32763</v>
      </c>
      <c r="AJ4448" s="1" t="s">
        <v>35818</v>
      </c>
      <c r="AK4448" s="1" t="s">
        <v>33223</v>
      </c>
      <c r="AL4448">
        <v>724</v>
      </c>
      <c r="AM4448">
        <v>728</v>
      </c>
      <c r="AN4448" s="1" t="s">
        <v>34064</v>
      </c>
      <c r="AO4448" s="1" t="s">
        <v>36051</v>
      </c>
      <c r="AP4448" s="1" t="s">
        <v>43809</v>
      </c>
      <c r="AQ4448" s="1" t="s">
        <v>32771</v>
      </c>
      <c r="AR4448">
        <v>7</v>
      </c>
      <c r="AS4448" s="1" t="s">
        <v>32793</v>
      </c>
      <c r="AT4448" s="1" t="s">
        <v>32763</v>
      </c>
      <c r="AU4448" s="1" t="s">
        <v>35073</v>
      </c>
      <c r="AV4448" s="1" t="s">
        <v>32850</v>
      </c>
      <c r="AW4448">
        <v>3</v>
      </c>
      <c r="AX4448">
        <v>727</v>
      </c>
      <c r="AY4448" s="1">
        <v>2.8E-3</v>
      </c>
      <c r="AZ4448" s="1">
        <v>2</v>
      </c>
      <c r="BA4448" s="1">
        <v>710</v>
      </c>
      <c r="BB4448" s="1" t="s">
        <v>32771</v>
      </c>
      <c r="BC4448">
        <v>7</v>
      </c>
      <c r="BD4448" s="1">
        <v>10</v>
      </c>
      <c r="BE4448" s="1" t="s">
        <v>32763</v>
      </c>
      <c r="BF4448">
        <v>10</v>
      </c>
      <c r="BG4448" s="1">
        <v>4</v>
      </c>
      <c r="BH4448" s="1" t="s">
        <v>32763</v>
      </c>
      <c r="BI4448" s="1">
        <v>0.98599999999999999</v>
      </c>
      <c r="BJ4448" s="1">
        <v>99</v>
      </c>
      <c r="BK4448" s="1">
        <v>4</v>
      </c>
      <c r="BL4448" s="1">
        <v>4.0590000000000002</v>
      </c>
      <c r="BM4448" s="1">
        <v>1.8440000000000001</v>
      </c>
      <c r="BN4448" s="1">
        <v>6</v>
      </c>
      <c r="BO4448" s="1">
        <v>3.254</v>
      </c>
      <c r="BP4448" s="1" t="s">
        <v>32771</v>
      </c>
      <c r="BQ4448">
        <v>6</v>
      </c>
      <c r="BR4448" s="1">
        <v>10</v>
      </c>
      <c r="BS4448" s="1" t="s">
        <v>32763</v>
      </c>
      <c r="BT4448" s="1">
        <v>12</v>
      </c>
      <c r="BU4448" s="1">
        <v>6</v>
      </c>
      <c r="BV4448" s="1" t="s">
        <v>32763</v>
      </c>
      <c r="BW4448">
        <v>7</v>
      </c>
      <c r="BX4448" s="1" t="s">
        <v>32789</v>
      </c>
      <c r="BY4448" s="1" t="s">
        <v>32763</v>
      </c>
      <c r="BZ4448" s="1" t="s">
        <v>32794</v>
      </c>
      <c r="CA4448" s="1">
        <v>32</v>
      </c>
      <c r="CB4448" s="1" t="s">
        <v>32794</v>
      </c>
      <c r="CC4448" s="1" t="s">
        <v>32794</v>
      </c>
      <c r="CD4448" s="1" t="s">
        <v>32794</v>
      </c>
      <c r="CE4448" s="1">
        <v>37</v>
      </c>
      <c r="CF4448" s="1" t="s">
        <v>32794</v>
      </c>
      <c r="CG4448" s="1" t="s">
        <v>32794</v>
      </c>
      <c r="CH4448" s="1" t="s">
        <v>32771</v>
      </c>
      <c r="CI4448">
        <v>5</v>
      </c>
      <c r="CJ4448" s="1" t="s">
        <v>36729</v>
      </c>
      <c r="CK4448" s="1" t="s">
        <v>32841</v>
      </c>
      <c r="CL4448" s="1" t="s">
        <v>32771</v>
      </c>
      <c r="CM4448" s="1" t="s">
        <v>42686</v>
      </c>
      <c r="CN4448" s="1" t="s">
        <v>32841</v>
      </c>
      <c r="CO4448" s="1" t="s">
        <v>32771</v>
      </c>
      <c r="CP4448" s="1" t="s">
        <v>38808</v>
      </c>
      <c r="CQ4448" s="1" t="s">
        <v>32841</v>
      </c>
      <c r="CR4448" s="1" t="s">
        <v>32771</v>
      </c>
      <c r="CS4448" s="1" t="s">
        <v>42550</v>
      </c>
      <c r="CT4448" s="1" t="s">
        <v>32841</v>
      </c>
      <c r="CU4448" s="1" t="s">
        <v>32771</v>
      </c>
      <c r="CV4448" s="1" t="s">
        <v>39826</v>
      </c>
      <c r="CW4448" s="1" t="s">
        <v>32841</v>
      </c>
      <c r="CX4448" s="1" t="s">
        <v>32771</v>
      </c>
      <c r="CY4448" s="1" t="s">
        <v>42424</v>
      </c>
      <c r="CZ4448" s="1" t="s">
        <v>32841</v>
      </c>
      <c r="DA4448" s="1" t="s">
        <v>32771</v>
      </c>
      <c r="DB4448" s="1" t="s">
        <v>32788</v>
      </c>
      <c r="DC4448" s="1" t="s">
        <v>32763</v>
      </c>
      <c r="DD4448">
        <v>9</v>
      </c>
      <c r="DE4448" s="1">
        <v>10</v>
      </c>
      <c r="DF4448" s="1" t="s">
        <v>32763</v>
      </c>
      <c r="DG4448">
        <v>10</v>
      </c>
      <c r="DH4448" s="1" t="s">
        <v>32791</v>
      </c>
      <c r="DI4448" s="1" t="s">
        <v>32763</v>
      </c>
      <c r="DJ4448" s="1">
        <v>1.0049999999999999</v>
      </c>
      <c r="DK4448" s="1">
        <v>71</v>
      </c>
      <c r="DL4448">
        <v>20</v>
      </c>
      <c r="DM4448">
        <v>19.896999999999998</v>
      </c>
      <c r="DN4448" s="1">
        <v>1.093</v>
      </c>
      <c r="DO4448" s="1">
        <v>20</v>
      </c>
      <c r="DP4448" s="1">
        <v>18.305</v>
      </c>
      <c r="DQ4448" s="1" t="s">
        <v>32771</v>
      </c>
      <c r="DR4448">
        <v>5</v>
      </c>
      <c r="DS4448" s="1">
        <v>5</v>
      </c>
      <c r="DT4448" s="1" t="s">
        <v>32763</v>
      </c>
      <c r="DU4448" s="1">
        <v>0.97299999999999998</v>
      </c>
      <c r="DV4448" s="1">
        <v>30.546201230000001</v>
      </c>
      <c r="DW4448">
        <v>12</v>
      </c>
      <c r="DX4448">
        <v>12.331</v>
      </c>
      <c r="DY4448" s="1">
        <v>1.0309999999999999</v>
      </c>
      <c r="DZ4448" s="1">
        <v>12</v>
      </c>
      <c r="EA4448" s="1">
        <v>11.641999999999999</v>
      </c>
      <c r="EB4448" s="1" t="s">
        <v>32771</v>
      </c>
      <c r="EC4448">
        <v>5</v>
      </c>
      <c r="ED4448" s="1">
        <v>6</v>
      </c>
      <c r="EE4448" s="1" t="s">
        <v>32763</v>
      </c>
      <c r="EF4448" s="1">
        <v>0.89400000000000002</v>
      </c>
      <c r="EG4448" s="1">
        <v>43.40041068</v>
      </c>
      <c r="EH4448">
        <v>72</v>
      </c>
      <c r="EI4448">
        <v>80.567999999999998</v>
      </c>
      <c r="EJ4448" s="1">
        <v>0.92400000000000004</v>
      </c>
      <c r="EK4448" s="1">
        <v>75</v>
      </c>
      <c r="EL4448" s="1">
        <v>81.191000000000003</v>
      </c>
      <c r="EM4448" s="1" t="s">
        <v>32771</v>
      </c>
      <c r="EN4448">
        <v>5</v>
      </c>
      <c r="EO4448" s="1">
        <v>10</v>
      </c>
      <c r="EP4448" s="1" t="s">
        <v>32763</v>
      </c>
      <c r="EQ4448">
        <v>10</v>
      </c>
      <c r="ER4448" s="1">
        <v>10</v>
      </c>
      <c r="ES4448" s="1" t="s">
        <v>32763</v>
      </c>
      <c r="ET4448">
        <v>10</v>
      </c>
      <c r="EU4448" s="1">
        <v>5</v>
      </c>
      <c r="EV4448" s="1" t="s">
        <v>32763</v>
      </c>
      <c r="EW4448">
        <v>4</v>
      </c>
      <c r="EX4448" s="1">
        <v>64</v>
      </c>
      <c r="EY4448" s="1" t="s">
        <v>32925</v>
      </c>
      <c r="EZ4448" s="5">
        <v>36657</v>
      </c>
      <c r="FA4448" s="1" t="s">
        <v>4700</v>
      </c>
      <c r="FB4448" s="5">
        <v>39669</v>
      </c>
    </row>
    <row r="4449" spans="1:158" x14ac:dyDescent="0.25">
      <c r="A4449" s="1" t="s">
        <v>22468</v>
      </c>
      <c r="B4449">
        <v>392672</v>
      </c>
      <c r="C4449" s="1" t="s">
        <v>32763</v>
      </c>
      <c r="D4449" s="1" t="s">
        <v>49865</v>
      </c>
      <c r="E4449" s="1" t="s">
        <v>13772</v>
      </c>
      <c r="F4449" s="1" t="s">
        <v>18517</v>
      </c>
      <c r="G4449">
        <v>17110</v>
      </c>
      <c r="H4449">
        <v>4</v>
      </c>
      <c r="I4449" s="4" t="s">
        <v>32844</v>
      </c>
      <c r="J4449" s="1" t="s">
        <v>32763</v>
      </c>
      <c r="K4449" s="2" t="s">
        <v>44344</v>
      </c>
      <c r="L4449" s="4" t="s">
        <v>33047</v>
      </c>
      <c r="M4449" s="6">
        <v>67</v>
      </c>
      <c r="N4449">
        <v>269</v>
      </c>
      <c r="O4449" s="1" t="s">
        <v>44178</v>
      </c>
      <c r="P4449" s="4" t="s">
        <v>32795</v>
      </c>
      <c r="Q4449" s="4" t="s">
        <v>33588</v>
      </c>
      <c r="R4449" s="1" t="s">
        <v>32771</v>
      </c>
      <c r="S4449">
        <v>5</v>
      </c>
      <c r="T4449" s="4" t="s">
        <v>32844</v>
      </c>
      <c r="U4449" s="1" t="s">
        <v>32763</v>
      </c>
      <c r="V4449" s="1" t="s">
        <v>38134</v>
      </c>
      <c r="W4449" s="4" t="s">
        <v>32824</v>
      </c>
      <c r="X4449">
        <v>154</v>
      </c>
      <c r="Y4449" s="6">
        <v>298</v>
      </c>
      <c r="Z4449" s="1" t="s">
        <v>45185</v>
      </c>
      <c r="AA4449" s="4" t="s">
        <v>34357</v>
      </c>
      <c r="AB4449" s="4" t="s">
        <v>35124</v>
      </c>
      <c r="AC4449" s="1" t="s">
        <v>32771</v>
      </c>
      <c r="AD4449">
        <v>5</v>
      </c>
      <c r="AE4449" s="4" t="s">
        <v>32844</v>
      </c>
      <c r="AF4449" s="1" t="s">
        <v>32763</v>
      </c>
      <c r="AG4449">
        <v>5</v>
      </c>
      <c r="AH4449" s="1" t="s">
        <v>32793</v>
      </c>
      <c r="AI4449" s="1" t="s">
        <v>32763</v>
      </c>
      <c r="AJ4449" s="1" t="s">
        <v>40643</v>
      </c>
      <c r="AK4449" s="1" t="s">
        <v>32941</v>
      </c>
      <c r="AL4449">
        <v>613</v>
      </c>
      <c r="AM4449">
        <v>628</v>
      </c>
      <c r="AN4449" s="1" t="s">
        <v>37040</v>
      </c>
      <c r="AO4449" s="1" t="s">
        <v>33604</v>
      </c>
      <c r="AP4449" s="1" t="s">
        <v>33217</v>
      </c>
      <c r="AQ4449" s="1" t="s">
        <v>32771</v>
      </c>
      <c r="AR4449">
        <v>7</v>
      </c>
      <c r="AS4449" s="1" t="s">
        <v>32793</v>
      </c>
      <c r="AT4449" s="1" t="s">
        <v>32763</v>
      </c>
      <c r="AU4449" s="1" t="s">
        <v>35802</v>
      </c>
      <c r="AV4449" s="1" t="s">
        <v>33043</v>
      </c>
      <c r="AW4449">
        <v>2</v>
      </c>
      <c r="AX4449">
        <v>665</v>
      </c>
      <c r="AY4449" s="1">
        <v>1.6000000000000001E-3</v>
      </c>
      <c r="AZ4449" s="1">
        <v>1</v>
      </c>
      <c r="BA4449" s="1">
        <v>645</v>
      </c>
      <c r="BB4449" s="1" t="s">
        <v>32771</v>
      </c>
      <c r="BC4449">
        <v>7</v>
      </c>
      <c r="BD4449" s="1">
        <v>10</v>
      </c>
      <c r="BE4449" s="1" t="s">
        <v>32763</v>
      </c>
      <c r="BF4449">
        <v>10</v>
      </c>
      <c r="BG4449" s="1">
        <v>6</v>
      </c>
      <c r="BH4449" s="1" t="s">
        <v>32763</v>
      </c>
      <c r="BI4449" s="1">
        <v>0.62</v>
      </c>
      <c r="BJ4449" s="1">
        <v>119</v>
      </c>
      <c r="BK4449" s="1">
        <v>3</v>
      </c>
      <c r="BL4449" s="1">
        <v>4.8419999999999996</v>
      </c>
      <c r="BM4449" s="1">
        <v>0</v>
      </c>
      <c r="BN4449" s="1">
        <v>0</v>
      </c>
      <c r="BO4449" s="1">
        <v>4.202</v>
      </c>
      <c r="BP4449" s="1" t="s">
        <v>32771</v>
      </c>
      <c r="BQ4449">
        <v>6</v>
      </c>
      <c r="BR4449" s="1">
        <v>10</v>
      </c>
      <c r="BS4449" s="1" t="s">
        <v>32763</v>
      </c>
      <c r="BT4449" s="1">
        <v>12</v>
      </c>
      <c r="BU4449" s="1">
        <v>8</v>
      </c>
      <c r="BV4449" s="1" t="s">
        <v>32763</v>
      </c>
      <c r="BW4449">
        <v>7</v>
      </c>
      <c r="BX4449" s="1" t="s">
        <v>32838</v>
      </c>
      <c r="BY4449" s="1" t="s">
        <v>32837</v>
      </c>
      <c r="BZ4449" s="1" t="s">
        <v>32794</v>
      </c>
      <c r="CA4449" s="1">
        <v>26</v>
      </c>
      <c r="CB4449" s="1" t="s">
        <v>32794</v>
      </c>
      <c r="CC4449" s="1" t="s">
        <v>32794</v>
      </c>
      <c r="CD4449" s="1" t="s">
        <v>32794</v>
      </c>
      <c r="CE4449" s="1">
        <v>27</v>
      </c>
      <c r="CF4449" s="1" t="s">
        <v>32794</v>
      </c>
      <c r="CG4449" s="1" t="s">
        <v>32794</v>
      </c>
      <c r="CH4449" s="1" t="s">
        <v>32794</v>
      </c>
      <c r="CI4449">
        <v>5</v>
      </c>
      <c r="CJ4449" s="1" t="s">
        <v>32841</v>
      </c>
      <c r="CK4449" s="1" t="s">
        <v>32841</v>
      </c>
      <c r="CL4449" s="1" t="s">
        <v>32794</v>
      </c>
      <c r="CM4449" s="1" t="s">
        <v>32841</v>
      </c>
      <c r="CN4449" s="1" t="s">
        <v>32841</v>
      </c>
      <c r="CO4449" s="1" t="s">
        <v>32794</v>
      </c>
      <c r="CP4449" s="1" t="s">
        <v>32841</v>
      </c>
      <c r="CQ4449" s="1" t="s">
        <v>32841</v>
      </c>
      <c r="CR4449" s="1" t="s">
        <v>32794</v>
      </c>
      <c r="CS4449" s="1" t="s">
        <v>32841</v>
      </c>
      <c r="CT4449" s="1" t="s">
        <v>32841</v>
      </c>
      <c r="CU4449" s="1" t="s">
        <v>32794</v>
      </c>
      <c r="CV4449" s="1" t="s">
        <v>32841</v>
      </c>
      <c r="CW4449" s="1" t="s">
        <v>32841</v>
      </c>
      <c r="CX4449" s="1" t="s">
        <v>32794</v>
      </c>
      <c r="CY4449" s="1" t="s">
        <v>32841</v>
      </c>
      <c r="CZ4449" s="1" t="s">
        <v>32841</v>
      </c>
      <c r="DA4449" s="1" t="s">
        <v>32794</v>
      </c>
      <c r="DB4449" s="1" t="s">
        <v>32789</v>
      </c>
      <c r="DC4449" s="1" t="s">
        <v>32763</v>
      </c>
      <c r="DD4449">
        <v>9</v>
      </c>
      <c r="DE4449" s="1">
        <v>10</v>
      </c>
      <c r="DF4449" s="1" t="s">
        <v>32763</v>
      </c>
      <c r="DG4449">
        <v>10</v>
      </c>
      <c r="DH4449" s="1" t="s">
        <v>32788</v>
      </c>
      <c r="DI4449" s="1" t="s">
        <v>32763</v>
      </c>
      <c r="DJ4449" s="1">
        <v>0.60599999999999998</v>
      </c>
      <c r="DK4449" s="1">
        <v>80</v>
      </c>
      <c r="DL4449">
        <v>12</v>
      </c>
      <c r="DM4449">
        <v>19.806999999999999</v>
      </c>
      <c r="DN4449" s="1">
        <v>0.94699999999999995</v>
      </c>
      <c r="DO4449" s="1">
        <v>23</v>
      </c>
      <c r="DP4449" s="1">
        <v>24.295000000000002</v>
      </c>
      <c r="DQ4449" s="1" t="s">
        <v>32771</v>
      </c>
      <c r="DR4449">
        <v>5</v>
      </c>
      <c r="DS4449" s="1">
        <v>5</v>
      </c>
      <c r="DT4449" s="1" t="s">
        <v>32763</v>
      </c>
      <c r="DU4449" s="1">
        <v>1.387</v>
      </c>
      <c r="DV4449" s="1">
        <v>23.27994524</v>
      </c>
      <c r="DW4449">
        <v>12</v>
      </c>
      <c r="DX4449">
        <v>8.6519999999999992</v>
      </c>
      <c r="DY4449" s="1">
        <v>2.4359999999999999</v>
      </c>
      <c r="DZ4449" s="1">
        <v>23</v>
      </c>
      <c r="EA4449" s="1">
        <v>9.4429999999999996</v>
      </c>
      <c r="EB4449" s="1" t="s">
        <v>32807</v>
      </c>
      <c r="EC4449">
        <v>5</v>
      </c>
      <c r="ED4449" s="1">
        <v>0</v>
      </c>
      <c r="EE4449" s="1" t="s">
        <v>32763</v>
      </c>
      <c r="EF4449" s="1">
        <v>1.411</v>
      </c>
      <c r="EG4449" s="1">
        <v>31.449691990000002</v>
      </c>
      <c r="EH4449">
        <v>89</v>
      </c>
      <c r="EI4449">
        <v>63.085000000000001</v>
      </c>
      <c r="EJ4449" s="1">
        <v>1.272</v>
      </c>
      <c r="EK4449" s="1">
        <v>91</v>
      </c>
      <c r="EL4449" s="1">
        <v>71.525000000000006</v>
      </c>
      <c r="EM4449" s="1" t="s">
        <v>32771</v>
      </c>
      <c r="EN4449">
        <v>5</v>
      </c>
      <c r="EO4449" s="1">
        <v>10</v>
      </c>
      <c r="EP4449" s="1" t="s">
        <v>32763</v>
      </c>
      <c r="EQ4449">
        <v>10</v>
      </c>
      <c r="ER4449" s="1">
        <v>10</v>
      </c>
      <c r="ES4449" s="1" t="s">
        <v>32763</v>
      </c>
      <c r="ET4449">
        <v>10</v>
      </c>
      <c r="EU4449" s="1">
        <v>1</v>
      </c>
      <c r="EV4449" s="1" t="s">
        <v>32763</v>
      </c>
      <c r="EW4449">
        <v>4</v>
      </c>
      <c r="EX4449" s="1">
        <v>57</v>
      </c>
      <c r="EY4449" s="1" t="s">
        <v>32887</v>
      </c>
      <c r="EZ4449" s="5">
        <v>36796</v>
      </c>
      <c r="FA4449" s="1" t="s">
        <v>4700</v>
      </c>
      <c r="FB4449" s="5">
        <v>37987</v>
      </c>
    </row>
    <row r="4450" spans="1:158" x14ac:dyDescent="0.25">
      <c r="A4450" s="1" t="s">
        <v>22471</v>
      </c>
      <c r="B4450">
        <v>392674</v>
      </c>
      <c r="C4450" s="1" t="s">
        <v>32763</v>
      </c>
      <c r="D4450" s="1" t="s">
        <v>49866</v>
      </c>
      <c r="E4450" s="1" t="s">
        <v>22473</v>
      </c>
      <c r="F4450" s="1" t="s">
        <v>18517</v>
      </c>
      <c r="G4450">
        <v>15137</v>
      </c>
      <c r="H4450">
        <v>4</v>
      </c>
      <c r="I4450" s="4" t="s">
        <v>32837</v>
      </c>
      <c r="J4450" s="1" t="s">
        <v>32763</v>
      </c>
      <c r="K4450" s="2" t="s">
        <v>41483</v>
      </c>
      <c r="L4450" s="4" t="s">
        <v>32958</v>
      </c>
      <c r="M4450" s="6">
        <v>22</v>
      </c>
      <c r="N4450">
        <v>194</v>
      </c>
      <c r="O4450" s="1" t="s">
        <v>32864</v>
      </c>
      <c r="P4450" s="4" t="s">
        <v>32844</v>
      </c>
      <c r="Q4450" s="4" t="s">
        <v>33583</v>
      </c>
      <c r="R4450" s="1" t="s">
        <v>32771</v>
      </c>
      <c r="S4450">
        <v>5</v>
      </c>
      <c r="T4450" s="4" t="s">
        <v>32814</v>
      </c>
      <c r="U4450" s="1" t="s">
        <v>32763</v>
      </c>
      <c r="V4450" s="1" t="s">
        <v>34855</v>
      </c>
      <c r="W4450" s="4" t="s">
        <v>32839</v>
      </c>
      <c r="X4450">
        <v>89</v>
      </c>
      <c r="Y4450" s="6">
        <v>198</v>
      </c>
      <c r="Z4450" s="1" t="s">
        <v>39126</v>
      </c>
      <c r="AA4450" s="4" t="s">
        <v>35121</v>
      </c>
      <c r="AB4450" s="4" t="s">
        <v>35027</v>
      </c>
      <c r="AC4450" s="1" t="s">
        <v>32771</v>
      </c>
      <c r="AD4450">
        <v>5</v>
      </c>
      <c r="AE4450" s="4" t="s">
        <v>32765</v>
      </c>
      <c r="AF4450" s="1" t="s">
        <v>32763</v>
      </c>
      <c r="AG4450">
        <v>5</v>
      </c>
      <c r="AH4450" s="1" t="s">
        <v>32777</v>
      </c>
      <c r="AI4450" s="1" t="s">
        <v>32763</v>
      </c>
      <c r="AJ4450" s="1" t="s">
        <v>45628</v>
      </c>
      <c r="AK4450" s="1" t="s">
        <v>33250</v>
      </c>
      <c r="AL4450">
        <v>411</v>
      </c>
      <c r="AM4450">
        <v>444</v>
      </c>
      <c r="AN4450" s="1" t="s">
        <v>49141</v>
      </c>
      <c r="AO4450" s="1" t="s">
        <v>33211</v>
      </c>
      <c r="AP4450" s="1" t="s">
        <v>32775</v>
      </c>
      <c r="AQ4450" s="1" t="s">
        <v>32771</v>
      </c>
      <c r="AR4450">
        <v>7</v>
      </c>
      <c r="AS4450" s="1" t="s">
        <v>32793</v>
      </c>
      <c r="AT4450" s="1" t="s">
        <v>32763</v>
      </c>
      <c r="AU4450" s="1" t="s">
        <v>33352</v>
      </c>
      <c r="AV4450" s="1" t="s">
        <v>33173</v>
      </c>
      <c r="AW4450">
        <v>2</v>
      </c>
      <c r="AX4450">
        <v>508</v>
      </c>
      <c r="AY4450" s="1">
        <v>2.2000000000000001E-3</v>
      </c>
      <c r="AZ4450" s="1">
        <v>1</v>
      </c>
      <c r="BA4450" s="1">
        <v>464</v>
      </c>
      <c r="BB4450" s="1" t="s">
        <v>32771</v>
      </c>
      <c r="BC4450">
        <v>7</v>
      </c>
      <c r="BD4450" s="1">
        <v>10</v>
      </c>
      <c r="BE4450" s="1" t="s">
        <v>32763</v>
      </c>
      <c r="BF4450">
        <v>10</v>
      </c>
      <c r="BG4450" s="1">
        <v>8</v>
      </c>
      <c r="BH4450" s="1" t="s">
        <v>32763</v>
      </c>
      <c r="BI4450" s="1">
        <v>0.318</v>
      </c>
      <c r="BJ4450" s="1">
        <v>64</v>
      </c>
      <c r="BK4450" s="1">
        <v>1</v>
      </c>
      <c r="BL4450" s="1">
        <v>3.1429999999999998</v>
      </c>
      <c r="BM4450" s="1">
        <v>0</v>
      </c>
      <c r="BN4450" s="1">
        <v>0</v>
      </c>
      <c r="BO4450" s="1">
        <v>2.0790000000000002</v>
      </c>
      <c r="BP4450" s="1" t="s">
        <v>32771</v>
      </c>
      <c r="BQ4450">
        <v>6</v>
      </c>
      <c r="BR4450" s="1">
        <v>10</v>
      </c>
      <c r="BS4450" s="1" t="s">
        <v>32763</v>
      </c>
      <c r="BT4450" s="1">
        <v>12</v>
      </c>
      <c r="BU4450" s="1">
        <v>9</v>
      </c>
      <c r="BV4450" s="1" t="s">
        <v>32763</v>
      </c>
      <c r="BW4450">
        <v>7</v>
      </c>
      <c r="BX4450" s="1" t="s">
        <v>32838</v>
      </c>
      <c r="BY4450" s="1" t="s">
        <v>32837</v>
      </c>
      <c r="BZ4450" s="1" t="s">
        <v>32794</v>
      </c>
      <c r="CA4450" s="1">
        <v>15</v>
      </c>
      <c r="CB4450" s="1" t="s">
        <v>32794</v>
      </c>
      <c r="CC4450" s="1" t="s">
        <v>32794</v>
      </c>
      <c r="CD4450" s="1" t="s">
        <v>32794</v>
      </c>
      <c r="CE4450" s="1">
        <v>16</v>
      </c>
      <c r="CF4450" s="1" t="s">
        <v>32794</v>
      </c>
      <c r="CG4450" s="1" t="s">
        <v>32794</v>
      </c>
      <c r="CH4450" s="1" t="s">
        <v>32794</v>
      </c>
      <c r="CI4450">
        <v>5</v>
      </c>
      <c r="CJ4450" s="1" t="s">
        <v>32841</v>
      </c>
      <c r="CK4450" s="1" t="s">
        <v>32841</v>
      </c>
      <c r="CL4450" s="1" t="s">
        <v>32794</v>
      </c>
      <c r="CM4450" s="1" t="s">
        <v>32841</v>
      </c>
      <c r="CN4450" s="1" t="s">
        <v>32841</v>
      </c>
      <c r="CO4450" s="1" t="s">
        <v>32794</v>
      </c>
      <c r="CP4450" s="1" t="s">
        <v>32841</v>
      </c>
      <c r="CQ4450" s="1" t="s">
        <v>32841</v>
      </c>
      <c r="CR4450" s="1" t="s">
        <v>32794</v>
      </c>
      <c r="CS4450" s="1" t="s">
        <v>32841</v>
      </c>
      <c r="CT4450" s="1" t="s">
        <v>32841</v>
      </c>
      <c r="CU4450" s="1" t="s">
        <v>32794</v>
      </c>
      <c r="CV4450" s="1" t="s">
        <v>32841</v>
      </c>
      <c r="CW4450" s="1" t="s">
        <v>32841</v>
      </c>
      <c r="CX4450" s="1" t="s">
        <v>32794</v>
      </c>
      <c r="CY4450" s="1" t="s">
        <v>32841</v>
      </c>
      <c r="CZ4450" s="1" t="s">
        <v>32841</v>
      </c>
      <c r="DA4450" s="1" t="s">
        <v>32794</v>
      </c>
      <c r="DB4450" s="1" t="s">
        <v>32789</v>
      </c>
      <c r="DC4450" s="1" t="s">
        <v>32763</v>
      </c>
      <c r="DD4450">
        <v>9</v>
      </c>
      <c r="DE4450" s="1">
        <v>10</v>
      </c>
      <c r="DF4450" s="1" t="s">
        <v>32763</v>
      </c>
      <c r="DG4450">
        <v>10</v>
      </c>
      <c r="DH4450" s="1" t="s">
        <v>32791</v>
      </c>
      <c r="DI4450" s="1" t="s">
        <v>32763</v>
      </c>
      <c r="DJ4450" s="1">
        <v>1.056</v>
      </c>
      <c r="DK4450" s="1">
        <v>73</v>
      </c>
      <c r="DL4450">
        <v>21</v>
      </c>
      <c r="DM4450">
        <v>19.876999999999999</v>
      </c>
      <c r="DN4450" s="1">
        <v>1.258</v>
      </c>
      <c r="DO4450" s="1">
        <v>19</v>
      </c>
      <c r="DP4450" s="1">
        <v>15.098000000000001</v>
      </c>
      <c r="DQ4450" s="1" t="s">
        <v>32771</v>
      </c>
      <c r="DR4450">
        <v>5</v>
      </c>
      <c r="DS4450" s="1">
        <v>0</v>
      </c>
      <c r="DT4450" s="1" t="s">
        <v>32763</v>
      </c>
      <c r="DU4450" s="1">
        <v>1.4730000000000001</v>
      </c>
      <c r="DV4450" s="1">
        <v>17.65639973</v>
      </c>
      <c r="DW4450">
        <v>12</v>
      </c>
      <c r="DX4450">
        <v>6.9169999999999998</v>
      </c>
      <c r="DY4450" s="1">
        <v>1.3779999999999999</v>
      </c>
      <c r="DZ4450" s="1">
        <v>8</v>
      </c>
      <c r="EA4450" s="1">
        <v>5.8040000000000003</v>
      </c>
      <c r="EB4450" s="1" t="s">
        <v>32771</v>
      </c>
      <c r="EC4450">
        <v>5</v>
      </c>
      <c r="ED4450" s="1">
        <v>1</v>
      </c>
      <c r="EE4450" s="1" t="s">
        <v>32763</v>
      </c>
      <c r="EF4450" s="1">
        <v>1.1870000000000001</v>
      </c>
      <c r="EG4450" s="1">
        <v>25.11156742</v>
      </c>
      <c r="EH4450">
        <v>76</v>
      </c>
      <c r="EI4450">
        <v>64.003</v>
      </c>
      <c r="EJ4450" s="1">
        <v>1.0840000000000001</v>
      </c>
      <c r="EK4450" s="1">
        <v>61</v>
      </c>
      <c r="EL4450" s="1">
        <v>56.283000000000001</v>
      </c>
      <c r="EM4450" s="1" t="s">
        <v>32771</v>
      </c>
      <c r="EN4450">
        <v>5</v>
      </c>
      <c r="EO4450" s="1">
        <v>10</v>
      </c>
      <c r="EP4450" s="1" t="s">
        <v>32763</v>
      </c>
      <c r="EQ4450">
        <v>10</v>
      </c>
      <c r="ER4450" s="1">
        <v>10</v>
      </c>
      <c r="ES4450" s="1" t="s">
        <v>32763</v>
      </c>
      <c r="ET4450">
        <v>10</v>
      </c>
      <c r="EU4450" s="1">
        <v>6</v>
      </c>
      <c r="EV4450" s="1" t="s">
        <v>32763</v>
      </c>
      <c r="EW4450">
        <v>4</v>
      </c>
      <c r="EX4450" s="1">
        <v>41</v>
      </c>
      <c r="EY4450" s="1" t="s">
        <v>32815</v>
      </c>
      <c r="EZ4450" s="5">
        <v>36976</v>
      </c>
      <c r="FA4450" s="1" t="s">
        <v>4717</v>
      </c>
      <c r="FB4450" s="5">
        <v>42803</v>
      </c>
    </row>
    <row r="4451" spans="1:158" x14ac:dyDescent="0.25">
      <c r="A4451" s="1" t="s">
        <v>22727</v>
      </c>
      <c r="B4451">
        <v>392676</v>
      </c>
      <c r="C4451" s="1" t="s">
        <v>32763</v>
      </c>
      <c r="D4451" s="1" t="s">
        <v>49867</v>
      </c>
      <c r="E4451" s="1" t="s">
        <v>22729</v>
      </c>
      <c r="F4451" s="1" t="s">
        <v>18517</v>
      </c>
      <c r="G4451">
        <v>15024</v>
      </c>
      <c r="H4451">
        <v>4</v>
      </c>
      <c r="I4451" s="4" t="s">
        <v>32765</v>
      </c>
      <c r="J4451" s="1" t="s">
        <v>32763</v>
      </c>
      <c r="K4451" s="2" t="s">
        <v>47735</v>
      </c>
      <c r="L4451" s="4" t="s">
        <v>32869</v>
      </c>
      <c r="M4451" s="6">
        <v>34</v>
      </c>
      <c r="N4451">
        <v>124</v>
      </c>
      <c r="O4451" s="1" t="s">
        <v>42404</v>
      </c>
      <c r="P4451" s="4" t="s">
        <v>32840</v>
      </c>
      <c r="Q4451" s="4" t="s">
        <v>34777</v>
      </c>
      <c r="R4451" s="1" t="s">
        <v>32771</v>
      </c>
      <c r="S4451">
        <v>5</v>
      </c>
      <c r="T4451" s="4" t="s">
        <v>32789</v>
      </c>
      <c r="U4451" s="1" t="s">
        <v>32763</v>
      </c>
      <c r="V4451" s="1" t="s">
        <v>38528</v>
      </c>
      <c r="W4451" s="4" t="s">
        <v>32869</v>
      </c>
      <c r="X4451">
        <v>77</v>
      </c>
      <c r="Y4451" s="6">
        <v>124</v>
      </c>
      <c r="Z4451" s="1" t="s">
        <v>36752</v>
      </c>
      <c r="AA4451" s="4" t="s">
        <v>34663</v>
      </c>
      <c r="AB4451" s="4" t="s">
        <v>32813</v>
      </c>
      <c r="AC4451" s="1" t="s">
        <v>32771</v>
      </c>
      <c r="AD4451">
        <v>5</v>
      </c>
      <c r="AE4451" s="4" t="s">
        <v>32837</v>
      </c>
      <c r="AF4451" s="1" t="s">
        <v>32763</v>
      </c>
      <c r="AG4451">
        <v>5</v>
      </c>
      <c r="AH4451" s="1" t="s">
        <v>32778</v>
      </c>
      <c r="AI4451" s="1" t="s">
        <v>32763</v>
      </c>
      <c r="AJ4451" s="1" t="s">
        <v>39814</v>
      </c>
      <c r="AK4451" s="1" t="s">
        <v>33232</v>
      </c>
      <c r="AL4451">
        <v>290</v>
      </c>
      <c r="AM4451">
        <v>302</v>
      </c>
      <c r="AN4451" s="1" t="s">
        <v>39274</v>
      </c>
      <c r="AO4451" s="1" t="s">
        <v>34697</v>
      </c>
      <c r="AP4451" s="1" t="s">
        <v>35723</v>
      </c>
      <c r="AQ4451" s="1" t="s">
        <v>32771</v>
      </c>
      <c r="AR4451">
        <v>7</v>
      </c>
      <c r="AS4451" s="1" t="s">
        <v>32793</v>
      </c>
      <c r="AT4451" s="1" t="s">
        <v>32763</v>
      </c>
      <c r="AU4451" s="1" t="s">
        <v>35802</v>
      </c>
      <c r="AV4451" s="1" t="s">
        <v>33047</v>
      </c>
      <c r="AW4451">
        <v>1</v>
      </c>
      <c r="AX4451">
        <v>336</v>
      </c>
      <c r="AY4451" s="1">
        <v>1.17E-2</v>
      </c>
      <c r="AZ4451" s="1">
        <v>4</v>
      </c>
      <c r="BA4451" s="1">
        <v>343</v>
      </c>
      <c r="BB4451" s="1" t="s">
        <v>32771</v>
      </c>
      <c r="BC4451">
        <v>7</v>
      </c>
      <c r="BD4451" s="1">
        <v>10</v>
      </c>
      <c r="BE4451" s="1" t="s">
        <v>32763</v>
      </c>
      <c r="BF4451">
        <v>10</v>
      </c>
      <c r="BG4451" s="1">
        <v>5</v>
      </c>
      <c r="BH4451" s="1" t="s">
        <v>32763</v>
      </c>
      <c r="BI4451" s="1">
        <v>1.181</v>
      </c>
      <c r="BJ4451" s="1">
        <v>50</v>
      </c>
      <c r="BK4451" s="1">
        <v>3</v>
      </c>
      <c r="BL4451" s="1">
        <v>2.54</v>
      </c>
      <c r="BM4451" s="1">
        <v>2.823</v>
      </c>
      <c r="BN4451" s="1">
        <v>7</v>
      </c>
      <c r="BO4451" s="1">
        <v>2.48</v>
      </c>
      <c r="BP4451" s="1" t="s">
        <v>32807</v>
      </c>
      <c r="BQ4451">
        <v>6</v>
      </c>
      <c r="BR4451" s="1">
        <v>10</v>
      </c>
      <c r="BS4451" s="1" t="s">
        <v>32763</v>
      </c>
      <c r="BT4451" s="1">
        <v>12</v>
      </c>
      <c r="BU4451" s="1">
        <v>7</v>
      </c>
      <c r="BV4451" s="1" t="s">
        <v>32763</v>
      </c>
      <c r="BW4451">
        <v>7</v>
      </c>
      <c r="BX4451" s="1" t="s">
        <v>32838</v>
      </c>
      <c r="BY4451" s="1" t="s">
        <v>32837</v>
      </c>
      <c r="BZ4451" s="1" t="s">
        <v>32794</v>
      </c>
      <c r="CA4451" s="1">
        <v>14</v>
      </c>
      <c r="CB4451" s="1" t="s">
        <v>32794</v>
      </c>
      <c r="CC4451" s="1" t="s">
        <v>32794</v>
      </c>
      <c r="CD4451" s="1" t="s">
        <v>32794</v>
      </c>
      <c r="CE4451" s="1">
        <v>13</v>
      </c>
      <c r="CF4451" s="1" t="s">
        <v>32794</v>
      </c>
      <c r="CG4451" s="1" t="s">
        <v>32794</v>
      </c>
      <c r="CH4451" s="1" t="s">
        <v>32794</v>
      </c>
      <c r="CI4451">
        <v>5</v>
      </c>
      <c r="CJ4451" s="1" t="s">
        <v>32841</v>
      </c>
      <c r="CK4451" s="1" t="s">
        <v>32841</v>
      </c>
      <c r="CL4451" s="1" t="s">
        <v>32794</v>
      </c>
      <c r="CM4451" s="1" t="s">
        <v>32841</v>
      </c>
      <c r="CN4451" s="1" t="s">
        <v>32841</v>
      </c>
      <c r="CO4451" s="1" t="s">
        <v>32794</v>
      </c>
      <c r="CP4451" s="1" t="s">
        <v>32841</v>
      </c>
      <c r="CQ4451" s="1" t="s">
        <v>32841</v>
      </c>
      <c r="CR4451" s="1" t="s">
        <v>32794</v>
      </c>
      <c r="CS4451" s="1" t="s">
        <v>32841</v>
      </c>
      <c r="CT4451" s="1" t="s">
        <v>32841</v>
      </c>
      <c r="CU4451" s="1" t="s">
        <v>32794</v>
      </c>
      <c r="CV4451" s="1" t="s">
        <v>32841</v>
      </c>
      <c r="CW4451" s="1" t="s">
        <v>32841</v>
      </c>
      <c r="CX4451" s="1" t="s">
        <v>32794</v>
      </c>
      <c r="CY4451" s="1" t="s">
        <v>32841</v>
      </c>
      <c r="CZ4451" s="1" t="s">
        <v>32841</v>
      </c>
      <c r="DA4451" s="1" t="s">
        <v>32794</v>
      </c>
      <c r="DB4451" s="1" t="s">
        <v>32788</v>
      </c>
      <c r="DC4451" s="1" t="s">
        <v>32763</v>
      </c>
      <c r="DD4451">
        <v>9</v>
      </c>
      <c r="DE4451" s="1">
        <v>10</v>
      </c>
      <c r="DF4451" s="1" t="s">
        <v>32763</v>
      </c>
      <c r="DG4451">
        <v>10</v>
      </c>
      <c r="DH4451" s="1" t="s">
        <v>32789</v>
      </c>
      <c r="DI4451" s="1" t="s">
        <v>32763</v>
      </c>
      <c r="DJ4451" s="1">
        <v>0.79400000000000004</v>
      </c>
      <c r="DK4451" s="1">
        <v>33</v>
      </c>
      <c r="DL4451">
        <v>7</v>
      </c>
      <c r="DM4451">
        <v>8.3829999999999991</v>
      </c>
      <c r="DN4451" s="1">
        <v>0.92800000000000005</v>
      </c>
      <c r="DO4451" s="1">
        <v>11</v>
      </c>
      <c r="DP4451" s="1">
        <v>11.849</v>
      </c>
      <c r="DQ4451" s="1" t="s">
        <v>32771</v>
      </c>
      <c r="DR4451">
        <v>5</v>
      </c>
      <c r="DS4451" s="1"/>
      <c r="DT4451" s="1" t="s">
        <v>32959</v>
      </c>
      <c r="DU4451" s="1"/>
      <c r="DV4451" s="1"/>
      <c r="DY4451" s="1">
        <v>2.2770000000000001</v>
      </c>
      <c r="DZ4451" s="1"/>
      <c r="EA4451" s="1"/>
      <c r="EB4451" s="1" t="s">
        <v>32794</v>
      </c>
      <c r="EC4451">
        <v>5</v>
      </c>
      <c r="ED4451" s="1">
        <v>4</v>
      </c>
      <c r="EE4451" s="1" t="s">
        <v>32763</v>
      </c>
      <c r="EF4451" s="1">
        <v>1.0369999999999999</v>
      </c>
      <c r="EG4451" s="1">
        <v>16.227241620000001</v>
      </c>
      <c r="EH4451">
        <v>38</v>
      </c>
      <c r="EI4451">
        <v>36.652999999999999</v>
      </c>
      <c r="EJ4451" s="1">
        <v>1.302</v>
      </c>
      <c r="EK4451" s="1">
        <v>52</v>
      </c>
      <c r="EL4451" s="1">
        <v>39.932000000000002</v>
      </c>
      <c r="EM4451" s="1" t="s">
        <v>32771</v>
      </c>
      <c r="EN4451">
        <v>5</v>
      </c>
      <c r="EO4451" s="1">
        <v>10</v>
      </c>
      <c r="EP4451" s="1" t="s">
        <v>32763</v>
      </c>
      <c r="EQ4451">
        <v>10</v>
      </c>
      <c r="ER4451" s="1">
        <v>10</v>
      </c>
      <c r="ES4451" s="1" t="s">
        <v>32763</v>
      </c>
      <c r="ET4451">
        <v>10</v>
      </c>
      <c r="EU4451" s="1">
        <v>9</v>
      </c>
      <c r="EV4451" s="1" t="s">
        <v>32763</v>
      </c>
      <c r="EW4451">
        <v>4</v>
      </c>
      <c r="EX4451" s="1">
        <v>64</v>
      </c>
      <c r="EY4451" s="1" t="s">
        <v>32925</v>
      </c>
      <c r="EZ4451" s="5">
        <v>36871</v>
      </c>
      <c r="FA4451" s="1" t="s">
        <v>4717</v>
      </c>
      <c r="FB4451" s="5">
        <v>39693</v>
      </c>
    </row>
    <row r="4452" spans="1:158" x14ac:dyDescent="0.25">
      <c r="A4452" s="1" t="s">
        <v>22731</v>
      </c>
      <c r="B4452">
        <v>392677</v>
      </c>
      <c r="C4452" s="1" t="s">
        <v>32763</v>
      </c>
      <c r="D4452" s="1" t="s">
        <v>49868</v>
      </c>
      <c r="E4452" s="1" t="s">
        <v>4856</v>
      </c>
      <c r="F4452" s="1" t="s">
        <v>18517</v>
      </c>
      <c r="G4452">
        <v>16001</v>
      </c>
      <c r="H4452">
        <v>4</v>
      </c>
      <c r="I4452" s="4" t="s">
        <v>32778</v>
      </c>
      <c r="J4452" s="1" t="s">
        <v>32763</v>
      </c>
      <c r="K4452" s="2" t="s">
        <v>34173</v>
      </c>
      <c r="L4452" s="4" t="s">
        <v>33047</v>
      </c>
      <c r="M4452" s="6">
        <v>22</v>
      </c>
      <c r="N4452">
        <v>273</v>
      </c>
      <c r="O4452" s="1" t="s">
        <v>36916</v>
      </c>
      <c r="P4452" s="4" t="s">
        <v>32840</v>
      </c>
      <c r="Q4452" s="4" t="s">
        <v>36836</v>
      </c>
      <c r="R4452" s="1" t="s">
        <v>32771</v>
      </c>
      <c r="S4452">
        <v>5</v>
      </c>
      <c r="T4452" s="4" t="s">
        <v>32837</v>
      </c>
      <c r="U4452" s="1" t="s">
        <v>32763</v>
      </c>
      <c r="V4452" s="1" t="s">
        <v>35089</v>
      </c>
      <c r="W4452" s="4" t="s">
        <v>32907</v>
      </c>
      <c r="X4452">
        <v>212</v>
      </c>
      <c r="Y4452" s="6">
        <v>313</v>
      </c>
      <c r="Z4452" s="1" t="s">
        <v>39279</v>
      </c>
      <c r="AA4452" s="4" t="s">
        <v>34972</v>
      </c>
      <c r="AB4452" s="4" t="s">
        <v>32933</v>
      </c>
      <c r="AC4452" s="1" t="s">
        <v>32771</v>
      </c>
      <c r="AD4452">
        <v>5</v>
      </c>
      <c r="AE4452" s="4" t="s">
        <v>32778</v>
      </c>
      <c r="AF4452" s="1" t="s">
        <v>32763</v>
      </c>
      <c r="AG4452">
        <v>5</v>
      </c>
      <c r="AH4452" s="1" t="s">
        <v>32793</v>
      </c>
      <c r="AI4452" s="1" t="s">
        <v>32763</v>
      </c>
      <c r="AJ4452" s="1" t="s">
        <v>33213</v>
      </c>
      <c r="AK4452" s="1" t="s">
        <v>33988</v>
      </c>
      <c r="AL4452">
        <v>850</v>
      </c>
      <c r="AM4452">
        <v>871</v>
      </c>
      <c r="AN4452" s="1" t="s">
        <v>35894</v>
      </c>
      <c r="AO4452" s="1" t="s">
        <v>38011</v>
      </c>
      <c r="AP4452" s="1" t="s">
        <v>40392</v>
      </c>
      <c r="AQ4452" s="1" t="s">
        <v>32771</v>
      </c>
      <c r="AR4452">
        <v>7</v>
      </c>
      <c r="AS4452" s="1" t="s">
        <v>32810</v>
      </c>
      <c r="AT4452" s="1" t="s">
        <v>32763</v>
      </c>
      <c r="AU4452" s="1" t="s">
        <v>36058</v>
      </c>
      <c r="AV4452" s="1" t="s">
        <v>33218</v>
      </c>
      <c r="AW4452">
        <v>1</v>
      </c>
      <c r="AX4452">
        <v>912</v>
      </c>
      <c r="AY4452" s="1">
        <v>0</v>
      </c>
      <c r="AZ4452" s="1">
        <v>0</v>
      </c>
      <c r="BA4452" s="1">
        <v>903</v>
      </c>
      <c r="BB4452" s="1" t="s">
        <v>32771</v>
      </c>
      <c r="BC4452">
        <v>7</v>
      </c>
      <c r="BD4452" s="1">
        <v>10</v>
      </c>
      <c r="BE4452" s="1" t="s">
        <v>32763</v>
      </c>
      <c r="BF4452">
        <v>10</v>
      </c>
      <c r="BG4452" s="1">
        <v>3</v>
      </c>
      <c r="BH4452" s="1" t="s">
        <v>32763</v>
      </c>
      <c r="BI4452" s="1">
        <v>1.175</v>
      </c>
      <c r="BJ4452" s="1">
        <v>103</v>
      </c>
      <c r="BK4452" s="1">
        <v>6</v>
      </c>
      <c r="BL4452" s="1">
        <v>5.1070000000000002</v>
      </c>
      <c r="BM4452" s="1">
        <v>1.246</v>
      </c>
      <c r="BN4452" s="1">
        <v>7</v>
      </c>
      <c r="BO4452" s="1">
        <v>5.6159999999999997</v>
      </c>
      <c r="BP4452" s="1" t="s">
        <v>32771</v>
      </c>
      <c r="BQ4452">
        <v>6</v>
      </c>
      <c r="BR4452" s="1">
        <v>10</v>
      </c>
      <c r="BS4452" s="1" t="s">
        <v>32763</v>
      </c>
      <c r="BT4452" s="1">
        <v>12</v>
      </c>
      <c r="BU4452" s="1">
        <v>6</v>
      </c>
      <c r="BV4452" s="1" t="s">
        <v>32763</v>
      </c>
      <c r="BW4452">
        <v>7</v>
      </c>
      <c r="BX4452" s="1" t="s">
        <v>32778</v>
      </c>
      <c r="BY4452" s="1" t="s">
        <v>32763</v>
      </c>
      <c r="BZ4452" s="1" t="s">
        <v>32794</v>
      </c>
      <c r="CA4452" s="1">
        <v>39</v>
      </c>
      <c r="CB4452" s="1" t="s">
        <v>32794</v>
      </c>
      <c r="CC4452" s="1" t="s">
        <v>32794</v>
      </c>
      <c r="CD4452" s="1" t="s">
        <v>32794</v>
      </c>
      <c r="CE4452" s="1">
        <v>43</v>
      </c>
      <c r="CF4452" s="1" t="s">
        <v>32794</v>
      </c>
      <c r="CG4452" s="1" t="s">
        <v>32794</v>
      </c>
      <c r="CH4452" s="1" t="s">
        <v>32771</v>
      </c>
      <c r="CI4452">
        <v>5</v>
      </c>
      <c r="CJ4452" s="1" t="s">
        <v>35878</v>
      </c>
      <c r="CK4452" s="1" t="s">
        <v>37434</v>
      </c>
      <c r="CL4452" s="1" t="s">
        <v>32771</v>
      </c>
      <c r="CM4452" s="1" t="s">
        <v>33069</v>
      </c>
      <c r="CN4452" s="1" t="s">
        <v>38893</v>
      </c>
      <c r="CO4452" s="1" t="s">
        <v>32771</v>
      </c>
      <c r="CP4452" s="1" t="s">
        <v>40483</v>
      </c>
      <c r="CQ4452" s="1" t="s">
        <v>36153</v>
      </c>
      <c r="CR4452" s="1" t="s">
        <v>32771</v>
      </c>
      <c r="CS4452" s="1" t="s">
        <v>38695</v>
      </c>
      <c r="CT4452" s="1" t="s">
        <v>33090</v>
      </c>
      <c r="CU4452" s="1" t="s">
        <v>32771</v>
      </c>
      <c r="CV4452" s="1" t="s">
        <v>33246</v>
      </c>
      <c r="CW4452" s="1" t="s">
        <v>34750</v>
      </c>
      <c r="CX4452" s="1" t="s">
        <v>32771</v>
      </c>
      <c r="CY4452" s="1" t="s">
        <v>37508</v>
      </c>
      <c r="CZ4452" s="1" t="s">
        <v>32798</v>
      </c>
      <c r="DA4452" s="1" t="s">
        <v>32771</v>
      </c>
      <c r="DB4452" s="1" t="s">
        <v>32793</v>
      </c>
      <c r="DC4452" s="1" t="s">
        <v>32763</v>
      </c>
      <c r="DD4452">
        <v>9</v>
      </c>
      <c r="DE4452" s="1">
        <v>10</v>
      </c>
      <c r="DF4452" s="1" t="s">
        <v>32763</v>
      </c>
      <c r="DG4452">
        <v>10</v>
      </c>
      <c r="DH4452" s="1" t="s">
        <v>32788</v>
      </c>
      <c r="DI4452" s="1" t="s">
        <v>32763</v>
      </c>
      <c r="DJ4452" s="1">
        <v>0.61499999999999999</v>
      </c>
      <c r="DK4452" s="1">
        <v>92</v>
      </c>
      <c r="DL4452">
        <v>14</v>
      </c>
      <c r="DM4452">
        <v>22.759</v>
      </c>
      <c r="DN4452" s="1">
        <v>1.3360000000000001</v>
      </c>
      <c r="DO4452" s="1">
        <v>51</v>
      </c>
      <c r="DP4452" s="1">
        <v>38.182000000000002</v>
      </c>
      <c r="DQ4452" s="1" t="s">
        <v>32771</v>
      </c>
      <c r="DR4452">
        <v>5</v>
      </c>
      <c r="DS4452" s="1">
        <v>4</v>
      </c>
      <c r="DT4452" s="1" t="s">
        <v>32763</v>
      </c>
      <c r="DU4452" s="1">
        <v>1.28</v>
      </c>
      <c r="DV4452" s="1">
        <v>25.62354552</v>
      </c>
      <c r="DW4452">
        <v>17</v>
      </c>
      <c r="DX4452">
        <v>13.282</v>
      </c>
      <c r="DY4452" s="1">
        <v>1.94</v>
      </c>
      <c r="DZ4452" s="1">
        <v>23</v>
      </c>
      <c r="EA4452" s="1">
        <v>11.859</v>
      </c>
      <c r="EB4452" s="1" t="s">
        <v>32807</v>
      </c>
      <c r="EC4452">
        <v>5</v>
      </c>
      <c r="ED4452" s="1">
        <v>4</v>
      </c>
      <c r="EE4452" s="1" t="s">
        <v>32763</v>
      </c>
      <c r="EF4452" s="1">
        <v>1.097</v>
      </c>
      <c r="EG4452" s="1">
        <v>36.750171119999997</v>
      </c>
      <c r="EH4452">
        <v>106</v>
      </c>
      <c r="EI4452">
        <v>96.613</v>
      </c>
      <c r="EJ4452" s="1">
        <v>1.41</v>
      </c>
      <c r="EK4452" s="1">
        <v>131</v>
      </c>
      <c r="EL4452" s="1">
        <v>92.88</v>
      </c>
      <c r="EM4452" s="1" t="s">
        <v>32807</v>
      </c>
      <c r="EN4452">
        <v>5</v>
      </c>
      <c r="EO4452" s="1">
        <v>9</v>
      </c>
      <c r="EP4452" s="1" t="s">
        <v>32763</v>
      </c>
      <c r="EQ4452">
        <v>10</v>
      </c>
      <c r="ER4452" s="1">
        <v>10</v>
      </c>
      <c r="ES4452" s="1" t="s">
        <v>32763</v>
      </c>
      <c r="ET4452">
        <v>10</v>
      </c>
      <c r="EU4452" s="1">
        <v>3</v>
      </c>
      <c r="EV4452" s="1" t="s">
        <v>32763</v>
      </c>
      <c r="EW4452">
        <v>4</v>
      </c>
      <c r="EX4452" s="1">
        <v>67</v>
      </c>
      <c r="EY4452" s="1" t="s">
        <v>32925</v>
      </c>
      <c r="EZ4452" s="5">
        <v>36873</v>
      </c>
      <c r="FA4452" s="1" t="s">
        <v>5797</v>
      </c>
      <c r="FB4452" s="5">
        <v>37987</v>
      </c>
    </row>
    <row r="4453" spans="1:158" x14ac:dyDescent="0.25">
      <c r="A4453" s="1" t="s">
        <v>22734</v>
      </c>
      <c r="B4453">
        <v>392678</v>
      </c>
      <c r="C4453" s="1" t="s">
        <v>32763</v>
      </c>
      <c r="D4453" s="1" t="s">
        <v>49869</v>
      </c>
      <c r="E4453" s="1" t="s">
        <v>22736</v>
      </c>
      <c r="F4453" s="1" t="s">
        <v>18517</v>
      </c>
      <c r="G4453">
        <v>17745</v>
      </c>
      <c r="H4453">
        <v>4</v>
      </c>
      <c r="I4453" s="4" t="s">
        <v>32765</v>
      </c>
      <c r="J4453" s="1" t="s">
        <v>32763</v>
      </c>
      <c r="K4453" s="2" t="s">
        <v>37242</v>
      </c>
      <c r="L4453" s="4" t="s">
        <v>32908</v>
      </c>
      <c r="M4453" s="6">
        <v>43</v>
      </c>
      <c r="N4453">
        <v>332</v>
      </c>
      <c r="O4453" s="1" t="s">
        <v>33686</v>
      </c>
      <c r="P4453" s="4" t="s">
        <v>32908</v>
      </c>
      <c r="Q4453" s="4" t="s">
        <v>37471</v>
      </c>
      <c r="R4453" s="1" t="s">
        <v>32771</v>
      </c>
      <c r="S4453">
        <v>5</v>
      </c>
      <c r="T4453" s="4" t="s">
        <v>32777</v>
      </c>
      <c r="U4453" s="1" t="s">
        <v>32763</v>
      </c>
      <c r="V4453" s="1" t="s">
        <v>36065</v>
      </c>
      <c r="W4453" s="4" t="s">
        <v>32921</v>
      </c>
      <c r="X4453">
        <v>209</v>
      </c>
      <c r="Y4453" s="6">
        <v>350</v>
      </c>
      <c r="Z4453" s="1" t="s">
        <v>38629</v>
      </c>
      <c r="AA4453" s="4" t="s">
        <v>35027</v>
      </c>
      <c r="AB4453" s="4" t="s">
        <v>41725</v>
      </c>
      <c r="AC4453" s="1" t="s">
        <v>32771</v>
      </c>
      <c r="AD4453">
        <v>5</v>
      </c>
      <c r="AE4453" s="4" t="s">
        <v>32765</v>
      </c>
      <c r="AF4453" s="1" t="s">
        <v>32763</v>
      </c>
      <c r="AG4453">
        <v>5</v>
      </c>
      <c r="AH4453" s="1" t="s">
        <v>32810</v>
      </c>
      <c r="AI4453" s="1" t="s">
        <v>32763</v>
      </c>
      <c r="AJ4453" s="1" t="s">
        <v>34147</v>
      </c>
      <c r="AK4453" s="1" t="s">
        <v>33140</v>
      </c>
      <c r="AL4453">
        <v>526</v>
      </c>
      <c r="AM4453">
        <v>538</v>
      </c>
      <c r="AN4453" s="1" t="s">
        <v>36262</v>
      </c>
      <c r="AO4453" s="1" t="s">
        <v>34145</v>
      </c>
      <c r="AP4453" s="1" t="s">
        <v>33475</v>
      </c>
      <c r="AQ4453" s="1" t="s">
        <v>32771</v>
      </c>
      <c r="AR4453">
        <v>7</v>
      </c>
      <c r="AS4453" s="1" t="s">
        <v>32789</v>
      </c>
      <c r="AT4453" s="1" t="s">
        <v>32763</v>
      </c>
      <c r="AU4453" s="1" t="s">
        <v>35084</v>
      </c>
      <c r="AV4453" s="1" t="s">
        <v>33140</v>
      </c>
      <c r="AW4453">
        <v>3</v>
      </c>
      <c r="AX4453">
        <v>553</v>
      </c>
      <c r="AY4453" s="1">
        <v>1.9E-3</v>
      </c>
      <c r="AZ4453" s="1">
        <v>1</v>
      </c>
      <c r="BA4453" s="1">
        <v>538</v>
      </c>
      <c r="BB4453" s="1" t="s">
        <v>32771</v>
      </c>
      <c r="BC4453">
        <v>7</v>
      </c>
      <c r="BD4453" s="1">
        <v>10</v>
      </c>
      <c r="BE4453" s="1" t="s">
        <v>32763</v>
      </c>
      <c r="BF4453">
        <v>10</v>
      </c>
      <c r="BG4453" s="1">
        <v>0</v>
      </c>
      <c r="BH4453" s="1" t="s">
        <v>32763</v>
      </c>
      <c r="BI4453" s="1">
        <v>2.1349999999999998</v>
      </c>
      <c r="BJ4453" s="1">
        <v>81</v>
      </c>
      <c r="BK4453" s="1">
        <v>8</v>
      </c>
      <c r="BL4453" s="1">
        <v>3.7469999999999999</v>
      </c>
      <c r="BM4453" s="1">
        <v>1.956</v>
      </c>
      <c r="BN4453" s="1">
        <v>7</v>
      </c>
      <c r="BO4453" s="1">
        <v>3.5779999999999998</v>
      </c>
      <c r="BP4453" s="1" t="s">
        <v>32771</v>
      </c>
      <c r="BQ4453">
        <v>6</v>
      </c>
      <c r="BR4453" s="1">
        <v>10</v>
      </c>
      <c r="BS4453" s="1" t="s">
        <v>32763</v>
      </c>
      <c r="BT4453" s="1">
        <v>12</v>
      </c>
      <c r="BU4453" s="1">
        <v>4</v>
      </c>
      <c r="BV4453" s="1" t="s">
        <v>32763</v>
      </c>
      <c r="BW4453">
        <v>7</v>
      </c>
      <c r="BX4453" s="1" t="s">
        <v>32789</v>
      </c>
      <c r="BY4453" s="1" t="s">
        <v>32763</v>
      </c>
      <c r="BZ4453" s="1" t="s">
        <v>32794</v>
      </c>
      <c r="CA4453" s="1">
        <v>30</v>
      </c>
      <c r="CB4453" s="1" t="s">
        <v>32794</v>
      </c>
      <c r="CC4453" s="1" t="s">
        <v>32794</v>
      </c>
      <c r="CD4453" s="1" t="s">
        <v>32794</v>
      </c>
      <c r="CE4453" s="1">
        <v>35</v>
      </c>
      <c r="CF4453" s="1" t="s">
        <v>32794</v>
      </c>
      <c r="CG4453" s="1" t="s">
        <v>32794</v>
      </c>
      <c r="CH4453" s="1" t="s">
        <v>32771</v>
      </c>
      <c r="CI4453">
        <v>5</v>
      </c>
      <c r="CJ4453" s="1" t="s">
        <v>37581</v>
      </c>
      <c r="CK4453" s="1" t="s">
        <v>38339</v>
      </c>
      <c r="CL4453" s="1" t="s">
        <v>32771</v>
      </c>
      <c r="CM4453" s="1" t="s">
        <v>38175</v>
      </c>
      <c r="CN4453" s="1" t="s">
        <v>48056</v>
      </c>
      <c r="CO4453" s="1" t="s">
        <v>32771</v>
      </c>
      <c r="CP4453" s="1" t="s">
        <v>43971</v>
      </c>
      <c r="CQ4453" s="1" t="s">
        <v>36191</v>
      </c>
      <c r="CR4453" s="1" t="s">
        <v>32771</v>
      </c>
      <c r="CS4453" s="1" t="s">
        <v>41240</v>
      </c>
      <c r="CT4453" s="1" t="s">
        <v>33755</v>
      </c>
      <c r="CU4453" s="1" t="s">
        <v>32771</v>
      </c>
      <c r="CV4453" s="1" t="s">
        <v>35524</v>
      </c>
      <c r="CW4453" s="1" t="s">
        <v>36908</v>
      </c>
      <c r="CX4453" s="1" t="s">
        <v>32771</v>
      </c>
      <c r="CY4453" s="1" t="s">
        <v>36581</v>
      </c>
      <c r="CZ4453" s="1" t="s">
        <v>36660</v>
      </c>
      <c r="DA4453" s="1" t="s">
        <v>32771</v>
      </c>
      <c r="DB4453" s="1" t="s">
        <v>32788</v>
      </c>
      <c r="DC4453" s="1" t="s">
        <v>32763</v>
      </c>
      <c r="DD4453">
        <v>9</v>
      </c>
      <c r="DE4453" s="1">
        <v>10</v>
      </c>
      <c r="DF4453" s="1" t="s">
        <v>32763</v>
      </c>
      <c r="DG4453">
        <v>10</v>
      </c>
      <c r="DH4453" s="1" t="s">
        <v>32810</v>
      </c>
      <c r="DI4453" s="1" t="s">
        <v>32763</v>
      </c>
      <c r="DJ4453" s="1">
        <v>0.69599999999999995</v>
      </c>
      <c r="DK4453" s="1">
        <v>51</v>
      </c>
      <c r="DL4453">
        <v>9</v>
      </c>
      <c r="DM4453">
        <v>12.935</v>
      </c>
      <c r="DN4453" s="1">
        <v>0.92500000000000004</v>
      </c>
      <c r="DO4453" s="1">
        <v>13</v>
      </c>
      <c r="DP4453" s="1">
        <v>14.048999999999999</v>
      </c>
      <c r="DQ4453" s="1" t="s">
        <v>32771</v>
      </c>
      <c r="DR4453">
        <v>5</v>
      </c>
      <c r="DS4453" s="1">
        <v>0</v>
      </c>
      <c r="DT4453" s="1" t="s">
        <v>32763</v>
      </c>
      <c r="DU4453" s="1">
        <v>2.5150000000000001</v>
      </c>
      <c r="DV4453" s="1">
        <v>21.664613280000001</v>
      </c>
      <c r="DW4453">
        <v>21</v>
      </c>
      <c r="DX4453">
        <v>8.3490000000000002</v>
      </c>
      <c r="DY4453" s="1">
        <v>0.99</v>
      </c>
      <c r="DZ4453" s="1">
        <v>7</v>
      </c>
      <c r="EA4453" s="1">
        <v>7.0709999999999997</v>
      </c>
      <c r="EB4453" s="1" t="s">
        <v>32771</v>
      </c>
      <c r="EC4453">
        <v>5</v>
      </c>
      <c r="ED4453" s="1">
        <v>5</v>
      </c>
      <c r="EE4453" s="1" t="s">
        <v>32763</v>
      </c>
      <c r="EF4453" s="1">
        <v>0.97599999999999998</v>
      </c>
      <c r="EG4453" s="1">
        <v>32.276522929999999</v>
      </c>
      <c r="EH4453">
        <v>62</v>
      </c>
      <c r="EI4453">
        <v>63.542000000000002</v>
      </c>
      <c r="EJ4453" s="1">
        <v>0.72499999999999998</v>
      </c>
      <c r="EK4453" s="1">
        <v>51</v>
      </c>
      <c r="EL4453" s="1">
        <v>70.369</v>
      </c>
      <c r="EM4453" s="1" t="s">
        <v>32771</v>
      </c>
      <c r="EN4453">
        <v>5</v>
      </c>
      <c r="EO4453" s="1">
        <v>10</v>
      </c>
      <c r="EP4453" s="1" t="s">
        <v>32763</v>
      </c>
      <c r="EQ4453">
        <v>10</v>
      </c>
      <c r="ER4453" s="1">
        <v>10</v>
      </c>
      <c r="ES4453" s="1" t="s">
        <v>32763</v>
      </c>
      <c r="ET4453">
        <v>10</v>
      </c>
      <c r="EU4453" s="1">
        <v>7</v>
      </c>
      <c r="EV4453" s="1" t="s">
        <v>32763</v>
      </c>
      <c r="EW4453">
        <v>4</v>
      </c>
      <c r="EX4453" s="1">
        <v>60</v>
      </c>
      <c r="EY4453" s="1" t="s">
        <v>32925</v>
      </c>
      <c r="EZ4453" s="5">
        <v>36941</v>
      </c>
      <c r="FA4453" s="1" t="s">
        <v>49870</v>
      </c>
      <c r="FB4453" s="5">
        <v>43385</v>
      </c>
    </row>
    <row r="4454" spans="1:158" x14ac:dyDescent="0.25">
      <c r="A4454" s="1" t="s">
        <v>49871</v>
      </c>
      <c r="B4454">
        <v>392681</v>
      </c>
      <c r="C4454" s="1" t="s">
        <v>32763</v>
      </c>
      <c r="D4454" s="1" t="s">
        <v>49872</v>
      </c>
      <c r="E4454" s="1" t="s">
        <v>22740</v>
      </c>
      <c r="F4454" s="1" t="s">
        <v>18517</v>
      </c>
      <c r="G4454">
        <v>15767</v>
      </c>
      <c r="H4454">
        <v>4</v>
      </c>
      <c r="I4454" s="4" t="s">
        <v>32793</v>
      </c>
      <c r="J4454" s="1" t="s">
        <v>32763</v>
      </c>
      <c r="K4454" s="2" t="s">
        <v>42377</v>
      </c>
      <c r="L4454" s="4" t="s">
        <v>32840</v>
      </c>
      <c r="M4454" s="6">
        <v>9</v>
      </c>
      <c r="N4454">
        <v>158</v>
      </c>
      <c r="O4454" s="1" t="s">
        <v>35367</v>
      </c>
      <c r="P4454" s="4" t="s">
        <v>32959</v>
      </c>
      <c r="Q4454" s="4" t="s">
        <v>33866</v>
      </c>
      <c r="R4454" s="1" t="s">
        <v>32771</v>
      </c>
      <c r="S4454">
        <v>5</v>
      </c>
      <c r="T4454" s="4" t="s">
        <v>32778</v>
      </c>
      <c r="U4454" s="1" t="s">
        <v>32763</v>
      </c>
      <c r="V4454" s="1" t="s">
        <v>40674</v>
      </c>
      <c r="W4454" s="4" t="s">
        <v>33499</v>
      </c>
      <c r="X4454">
        <v>109</v>
      </c>
      <c r="Y4454" s="6">
        <v>172</v>
      </c>
      <c r="Z4454" s="1" t="s">
        <v>33362</v>
      </c>
      <c r="AA4454" s="4" t="s">
        <v>35277</v>
      </c>
      <c r="AB4454" s="4" t="s">
        <v>34973</v>
      </c>
      <c r="AC4454" s="1" t="s">
        <v>32771</v>
      </c>
      <c r="AD4454">
        <v>5</v>
      </c>
      <c r="AE4454" s="4" t="s">
        <v>32789</v>
      </c>
      <c r="AF4454" s="1" t="s">
        <v>32763</v>
      </c>
      <c r="AG4454">
        <v>5</v>
      </c>
      <c r="AH4454" s="1" t="s">
        <v>32844</v>
      </c>
      <c r="AI4454" s="1" t="s">
        <v>32763</v>
      </c>
      <c r="AJ4454" s="1" t="s">
        <v>48473</v>
      </c>
      <c r="AK4454" s="1" t="s">
        <v>32819</v>
      </c>
      <c r="AL4454">
        <v>234</v>
      </c>
      <c r="AM4454">
        <v>257</v>
      </c>
      <c r="AN4454" s="1" t="s">
        <v>36293</v>
      </c>
      <c r="AO4454" s="1" t="s">
        <v>34613</v>
      </c>
      <c r="AP4454" s="1" t="s">
        <v>34908</v>
      </c>
      <c r="AQ4454" s="1" t="s">
        <v>32771</v>
      </c>
      <c r="AR4454">
        <v>7</v>
      </c>
      <c r="AS4454" s="1" t="s">
        <v>32788</v>
      </c>
      <c r="AT4454" s="1" t="s">
        <v>32763</v>
      </c>
      <c r="AU4454" s="1" t="s">
        <v>32864</v>
      </c>
      <c r="AV4454" s="1" t="s">
        <v>33047</v>
      </c>
      <c r="AW4454">
        <v>0</v>
      </c>
      <c r="AX4454">
        <v>295</v>
      </c>
      <c r="AY4454" s="1">
        <v>0</v>
      </c>
      <c r="AZ4454" s="1">
        <v>0</v>
      </c>
      <c r="BA4454" s="1">
        <v>321</v>
      </c>
      <c r="BB4454" s="1" t="s">
        <v>32771</v>
      </c>
      <c r="BC4454">
        <v>7</v>
      </c>
      <c r="BD4454" s="1">
        <v>10</v>
      </c>
      <c r="BE4454" s="1" t="s">
        <v>32763</v>
      </c>
      <c r="BF4454">
        <v>10</v>
      </c>
      <c r="BG4454" s="1">
        <v>6</v>
      </c>
      <c r="BH4454" s="1" t="s">
        <v>32763</v>
      </c>
      <c r="BI4454" s="1">
        <v>0.56299999999999994</v>
      </c>
      <c r="BJ4454" s="1">
        <v>38</v>
      </c>
      <c r="BK4454" s="1">
        <v>1</v>
      </c>
      <c r="BL4454" s="1">
        <v>1.7769999999999999</v>
      </c>
      <c r="BM4454" s="1">
        <v>0.503</v>
      </c>
      <c r="BN4454" s="1">
        <v>1</v>
      </c>
      <c r="BO4454" s="1">
        <v>1.9890000000000001</v>
      </c>
      <c r="BP4454" s="1" t="s">
        <v>32771</v>
      </c>
      <c r="BQ4454">
        <v>6</v>
      </c>
      <c r="BR4454" s="1">
        <v>10</v>
      </c>
      <c r="BS4454" s="1" t="s">
        <v>32763</v>
      </c>
      <c r="BT4454" s="1">
        <v>12</v>
      </c>
      <c r="BU4454" s="1">
        <v>8</v>
      </c>
      <c r="BV4454" s="1" t="s">
        <v>32763</v>
      </c>
      <c r="BW4454">
        <v>7</v>
      </c>
      <c r="BX4454" s="1" t="s">
        <v>32838</v>
      </c>
      <c r="BY4454" s="1" t="s">
        <v>32837</v>
      </c>
      <c r="BZ4454" s="1" t="s">
        <v>32794</v>
      </c>
      <c r="CA4454" s="1">
        <v>11</v>
      </c>
      <c r="CB4454" s="1" t="s">
        <v>32794</v>
      </c>
      <c r="CC4454" s="1" t="s">
        <v>32794</v>
      </c>
      <c r="CD4454" s="1" t="s">
        <v>32794</v>
      </c>
      <c r="CE4454" s="1">
        <v>16</v>
      </c>
      <c r="CF4454" s="1" t="s">
        <v>32794</v>
      </c>
      <c r="CG4454" s="1" t="s">
        <v>32794</v>
      </c>
      <c r="CH4454" s="1" t="s">
        <v>32794</v>
      </c>
      <c r="CI4454">
        <v>5</v>
      </c>
      <c r="CJ4454" s="1" t="s">
        <v>32841</v>
      </c>
      <c r="CK4454" s="1" t="s">
        <v>32841</v>
      </c>
      <c r="CL4454" s="1" t="s">
        <v>32794</v>
      </c>
      <c r="CM4454" s="1" t="s">
        <v>32841</v>
      </c>
      <c r="CN4454" s="1" t="s">
        <v>32841</v>
      </c>
      <c r="CO4454" s="1" t="s">
        <v>32794</v>
      </c>
      <c r="CP4454" s="1" t="s">
        <v>32841</v>
      </c>
      <c r="CQ4454" s="1" t="s">
        <v>32841</v>
      </c>
      <c r="CR4454" s="1" t="s">
        <v>32794</v>
      </c>
      <c r="CS4454" s="1" t="s">
        <v>32841</v>
      </c>
      <c r="CT4454" s="1" t="s">
        <v>32841</v>
      </c>
      <c r="CU4454" s="1" t="s">
        <v>32794</v>
      </c>
      <c r="CV4454" s="1" t="s">
        <v>32841</v>
      </c>
      <c r="CW4454" s="1" t="s">
        <v>32841</v>
      </c>
      <c r="CX4454" s="1" t="s">
        <v>32794</v>
      </c>
      <c r="CY4454" s="1" t="s">
        <v>32841</v>
      </c>
      <c r="CZ4454" s="1" t="s">
        <v>32841</v>
      </c>
      <c r="DA4454" s="1" t="s">
        <v>32794</v>
      </c>
      <c r="DB4454" s="1" t="s">
        <v>32788</v>
      </c>
      <c r="DC4454" s="1" t="s">
        <v>32763</v>
      </c>
      <c r="DD4454">
        <v>9</v>
      </c>
      <c r="DE4454" s="1">
        <v>10</v>
      </c>
      <c r="DF4454" s="1" t="s">
        <v>32763</v>
      </c>
      <c r="DG4454">
        <v>10</v>
      </c>
      <c r="DH4454" s="1" t="s">
        <v>32793</v>
      </c>
      <c r="DI4454" s="1" t="s">
        <v>32763</v>
      </c>
      <c r="DJ4454" s="1">
        <v>0.70499999999999996</v>
      </c>
      <c r="DK4454" s="1">
        <v>32</v>
      </c>
      <c r="DL4454">
        <v>6</v>
      </c>
      <c r="DM4454">
        <v>8.2750000000000004</v>
      </c>
      <c r="DN4454" s="1">
        <v>0.96299999999999997</v>
      </c>
      <c r="DO4454" s="1">
        <v>8</v>
      </c>
      <c r="DP4454" s="1">
        <v>8.3059999999999992</v>
      </c>
      <c r="DQ4454" s="1" t="s">
        <v>32771</v>
      </c>
      <c r="DR4454">
        <v>5</v>
      </c>
      <c r="DS4454" s="1">
        <v>6</v>
      </c>
      <c r="DT4454" s="1" t="s">
        <v>32763</v>
      </c>
      <c r="DU4454" s="1">
        <v>0.878</v>
      </c>
      <c r="DV4454" s="1">
        <v>10.75701574</v>
      </c>
      <c r="DW4454">
        <v>7</v>
      </c>
      <c r="DX4454">
        <v>5.117</v>
      </c>
      <c r="DY4454" s="1">
        <v>0.83299999999999996</v>
      </c>
      <c r="DZ4454" s="1">
        <v>5</v>
      </c>
      <c r="EA4454" s="1">
        <v>6</v>
      </c>
      <c r="EB4454" s="1" t="s">
        <v>32771</v>
      </c>
      <c r="EC4454">
        <v>5</v>
      </c>
      <c r="ED4454" s="1">
        <v>2</v>
      </c>
      <c r="EE4454" s="1" t="s">
        <v>32763</v>
      </c>
      <c r="EF4454" s="1">
        <v>1.167</v>
      </c>
      <c r="EG4454" s="1">
        <v>16.69815195</v>
      </c>
      <c r="EH4454">
        <v>38</v>
      </c>
      <c r="EI4454">
        <v>32.549999999999997</v>
      </c>
      <c r="EJ4454" s="1">
        <v>0.65600000000000003</v>
      </c>
      <c r="EK4454" s="1">
        <v>30</v>
      </c>
      <c r="EL4454" s="1">
        <v>45.746000000000002</v>
      </c>
      <c r="EM4454" s="1" t="s">
        <v>32771</v>
      </c>
      <c r="EN4454">
        <v>5</v>
      </c>
      <c r="EO4454" s="1">
        <v>10</v>
      </c>
      <c r="EP4454" s="1" t="s">
        <v>32763</v>
      </c>
      <c r="EQ4454">
        <v>10</v>
      </c>
      <c r="ER4454" s="1">
        <v>10</v>
      </c>
      <c r="ES4454" s="1" t="s">
        <v>32763</v>
      </c>
      <c r="ET4454">
        <v>10</v>
      </c>
      <c r="EU4454" s="1">
        <v>8</v>
      </c>
      <c r="EV4454" s="1" t="s">
        <v>32763</v>
      </c>
      <c r="EW4454">
        <v>4</v>
      </c>
      <c r="EX4454" s="1">
        <v>59</v>
      </c>
      <c r="EY4454" s="1" t="s">
        <v>32925</v>
      </c>
      <c r="EZ4454" s="5">
        <v>37335</v>
      </c>
      <c r="FA4454" s="1" t="s">
        <v>4717</v>
      </c>
      <c r="FB4454" s="5">
        <v>37987</v>
      </c>
    </row>
    <row r="4455" spans="1:158" x14ac:dyDescent="0.25">
      <c r="A4455" s="1" t="s">
        <v>49873</v>
      </c>
      <c r="B4455">
        <v>392682</v>
      </c>
      <c r="C4455" s="1" t="s">
        <v>32763</v>
      </c>
      <c r="D4455" s="1" t="s">
        <v>49874</v>
      </c>
      <c r="E4455" s="1" t="s">
        <v>22744</v>
      </c>
      <c r="F4455" s="1" t="s">
        <v>18517</v>
      </c>
      <c r="G4455">
        <v>19006</v>
      </c>
      <c r="H4455">
        <v>4</v>
      </c>
      <c r="I4455" s="4" t="s">
        <v>32837</v>
      </c>
      <c r="J4455" s="1" t="s">
        <v>32763</v>
      </c>
      <c r="K4455" s="2" t="s">
        <v>36528</v>
      </c>
      <c r="L4455" s="4" t="s">
        <v>32870</v>
      </c>
      <c r="M4455" s="6">
        <v>53</v>
      </c>
      <c r="N4455">
        <v>526</v>
      </c>
      <c r="O4455" s="1" t="s">
        <v>38162</v>
      </c>
      <c r="P4455" s="4" t="s">
        <v>32769</v>
      </c>
      <c r="Q4455" s="4" t="s">
        <v>36469</v>
      </c>
      <c r="R4455" s="1" t="s">
        <v>32771</v>
      </c>
      <c r="S4455">
        <v>5</v>
      </c>
      <c r="T4455" s="4" t="s">
        <v>32778</v>
      </c>
      <c r="U4455" s="1" t="s">
        <v>32763</v>
      </c>
      <c r="V4455" s="1" t="s">
        <v>34523</v>
      </c>
      <c r="W4455" s="4" t="s">
        <v>32886</v>
      </c>
      <c r="X4455">
        <v>399</v>
      </c>
      <c r="Y4455" s="6">
        <v>573</v>
      </c>
      <c r="Z4455" s="1" t="s">
        <v>37424</v>
      </c>
      <c r="AA4455" s="4" t="s">
        <v>33505</v>
      </c>
      <c r="AB4455" s="4" t="s">
        <v>33036</v>
      </c>
      <c r="AC4455" s="1" t="s">
        <v>32771</v>
      </c>
      <c r="AD4455">
        <v>5</v>
      </c>
      <c r="AE4455" s="4" t="s">
        <v>32837</v>
      </c>
      <c r="AF4455" s="1" t="s">
        <v>32763</v>
      </c>
      <c r="AG4455">
        <v>5</v>
      </c>
      <c r="AH4455" s="1" t="s">
        <v>32788</v>
      </c>
      <c r="AI4455" s="1" t="s">
        <v>32763</v>
      </c>
      <c r="AJ4455" s="1" t="s">
        <v>35139</v>
      </c>
      <c r="AK4455" s="1" t="s">
        <v>32899</v>
      </c>
      <c r="AL4455">
        <v>851</v>
      </c>
      <c r="AM4455">
        <v>858</v>
      </c>
      <c r="AN4455" s="1" t="s">
        <v>36053</v>
      </c>
      <c r="AO4455" s="1" t="s">
        <v>38035</v>
      </c>
      <c r="AP4455" s="1" t="s">
        <v>32853</v>
      </c>
      <c r="AQ4455" s="1" t="s">
        <v>32771</v>
      </c>
      <c r="AR4455">
        <v>7</v>
      </c>
      <c r="AS4455" s="1" t="s">
        <v>32793</v>
      </c>
      <c r="AT4455" s="1" t="s">
        <v>32763</v>
      </c>
      <c r="AU4455" s="1" t="s">
        <v>33676</v>
      </c>
      <c r="AV4455" s="1" t="s">
        <v>32899</v>
      </c>
      <c r="AW4455">
        <v>3</v>
      </c>
      <c r="AX4455">
        <v>861</v>
      </c>
      <c r="AY4455" s="1">
        <v>2.5000000000000001E-3</v>
      </c>
      <c r="AZ4455" s="1">
        <v>2</v>
      </c>
      <c r="BA4455" s="1">
        <v>789</v>
      </c>
      <c r="BB4455" s="1" t="s">
        <v>32771</v>
      </c>
      <c r="BC4455">
        <v>7</v>
      </c>
      <c r="BD4455" s="1">
        <v>10</v>
      </c>
      <c r="BE4455" s="1" t="s">
        <v>32763</v>
      </c>
      <c r="BF4455">
        <v>10</v>
      </c>
      <c r="BG4455" s="1">
        <v>7</v>
      </c>
      <c r="BH4455" s="1" t="s">
        <v>32763</v>
      </c>
      <c r="BI4455" s="1">
        <v>0.42799999999999999</v>
      </c>
      <c r="BJ4455" s="1">
        <v>109</v>
      </c>
      <c r="BK4455" s="1">
        <v>2</v>
      </c>
      <c r="BL4455" s="1">
        <v>4.6760000000000002</v>
      </c>
      <c r="BM4455" s="1">
        <v>1.659</v>
      </c>
      <c r="BN4455" s="1">
        <v>7</v>
      </c>
      <c r="BO4455" s="1">
        <v>4.2190000000000003</v>
      </c>
      <c r="BP4455" s="1" t="s">
        <v>32771</v>
      </c>
      <c r="BQ4455">
        <v>6</v>
      </c>
      <c r="BR4455" s="1">
        <v>10</v>
      </c>
      <c r="BS4455" s="1" t="s">
        <v>32763</v>
      </c>
      <c r="BT4455" s="1">
        <v>12</v>
      </c>
      <c r="BU4455" s="1">
        <v>8</v>
      </c>
      <c r="BV4455" s="1" t="s">
        <v>32763</v>
      </c>
      <c r="BW4455">
        <v>7</v>
      </c>
      <c r="BX4455" s="1" t="s">
        <v>32810</v>
      </c>
      <c r="BY4455" s="1" t="s">
        <v>32763</v>
      </c>
      <c r="BZ4455" s="1" t="s">
        <v>32794</v>
      </c>
      <c r="CA4455" s="1">
        <v>36</v>
      </c>
      <c r="CB4455" s="1" t="s">
        <v>32794</v>
      </c>
      <c r="CC4455" s="1" t="s">
        <v>32794</v>
      </c>
      <c r="CD4455" s="1" t="s">
        <v>32794</v>
      </c>
      <c r="CE4455" s="1">
        <v>50</v>
      </c>
      <c r="CF4455" s="1" t="s">
        <v>32794</v>
      </c>
      <c r="CG4455" s="1" t="s">
        <v>32794</v>
      </c>
      <c r="CH4455" s="1" t="s">
        <v>32771</v>
      </c>
      <c r="CI4455">
        <v>5</v>
      </c>
      <c r="CJ4455" s="1" t="s">
        <v>34715</v>
      </c>
      <c r="CK4455" s="1" t="s">
        <v>39536</v>
      </c>
      <c r="CL4455" s="1" t="s">
        <v>32771</v>
      </c>
      <c r="CM4455" s="1" t="s">
        <v>34087</v>
      </c>
      <c r="CN4455" s="1" t="s">
        <v>37014</v>
      </c>
      <c r="CO4455" s="1" t="s">
        <v>32771</v>
      </c>
      <c r="CP4455" s="1" t="s">
        <v>42133</v>
      </c>
      <c r="CQ4455" s="1" t="s">
        <v>39297</v>
      </c>
      <c r="CR4455" s="1" t="s">
        <v>32771</v>
      </c>
      <c r="CS4455" s="1" t="s">
        <v>39671</v>
      </c>
      <c r="CT4455" s="1" t="s">
        <v>37508</v>
      </c>
      <c r="CU4455" s="1" t="s">
        <v>32771</v>
      </c>
      <c r="CV4455" s="1" t="s">
        <v>37511</v>
      </c>
      <c r="CW4455" s="1" t="s">
        <v>34898</v>
      </c>
      <c r="CX4455" s="1" t="s">
        <v>32771</v>
      </c>
      <c r="CY4455" s="1" t="s">
        <v>40774</v>
      </c>
      <c r="CZ4455" s="1" t="s">
        <v>49875</v>
      </c>
      <c r="DA4455" s="1" t="s">
        <v>32771</v>
      </c>
      <c r="DB4455" s="1" t="s">
        <v>32788</v>
      </c>
      <c r="DC4455" s="1" t="s">
        <v>32763</v>
      </c>
      <c r="DD4455">
        <v>9</v>
      </c>
      <c r="DE4455" s="1">
        <v>10</v>
      </c>
      <c r="DF4455" s="1" t="s">
        <v>32763</v>
      </c>
      <c r="DG4455">
        <v>10</v>
      </c>
      <c r="DH4455" s="1" t="s">
        <v>32778</v>
      </c>
      <c r="DI4455" s="1" t="s">
        <v>32763</v>
      </c>
      <c r="DJ4455" s="1">
        <v>0.86499999999999999</v>
      </c>
      <c r="DK4455" s="1">
        <v>87</v>
      </c>
      <c r="DL4455">
        <v>18</v>
      </c>
      <c r="DM4455">
        <v>20.818000000000001</v>
      </c>
      <c r="DN4455" s="1">
        <v>0.83799999999999997</v>
      </c>
      <c r="DO4455" s="1">
        <v>14</v>
      </c>
      <c r="DP4455" s="1">
        <v>16.713999999999999</v>
      </c>
      <c r="DQ4455" s="1" t="s">
        <v>32771</v>
      </c>
      <c r="DR4455">
        <v>5</v>
      </c>
      <c r="DS4455" s="1">
        <v>1</v>
      </c>
      <c r="DT4455" s="1" t="s">
        <v>32763</v>
      </c>
      <c r="DU4455" s="1">
        <v>1.34</v>
      </c>
      <c r="DV4455" s="1">
        <v>36.208076660000003</v>
      </c>
      <c r="DW4455">
        <v>20</v>
      </c>
      <c r="DX4455">
        <v>14.929</v>
      </c>
      <c r="DY4455" s="1">
        <v>0.96399999999999997</v>
      </c>
      <c r="DZ4455" s="1">
        <v>14</v>
      </c>
      <c r="EA4455" s="1">
        <v>14.526999999999999</v>
      </c>
      <c r="EB4455" s="1" t="s">
        <v>32771</v>
      </c>
      <c r="EC4455">
        <v>5</v>
      </c>
      <c r="ED4455" s="1">
        <v>6</v>
      </c>
      <c r="EE4455" s="1" t="s">
        <v>32763</v>
      </c>
      <c r="EF4455" s="1">
        <v>0.88900000000000001</v>
      </c>
      <c r="EG4455" s="1">
        <v>49.760438059999998</v>
      </c>
      <c r="EH4455">
        <v>83</v>
      </c>
      <c r="EI4455">
        <v>93.394000000000005</v>
      </c>
      <c r="EJ4455" s="1">
        <v>0.86199999999999999</v>
      </c>
      <c r="EK4455" s="1">
        <v>79</v>
      </c>
      <c r="EL4455" s="1">
        <v>91.671000000000006</v>
      </c>
      <c r="EM4455" s="1" t="s">
        <v>32771</v>
      </c>
      <c r="EN4455">
        <v>5</v>
      </c>
      <c r="EO4455" s="1">
        <v>10</v>
      </c>
      <c r="EP4455" s="1" t="s">
        <v>32763</v>
      </c>
      <c r="EQ4455">
        <v>10</v>
      </c>
      <c r="ER4455" s="1">
        <v>10</v>
      </c>
      <c r="ES4455" s="1" t="s">
        <v>32763</v>
      </c>
      <c r="ET4455">
        <v>10</v>
      </c>
      <c r="EU4455" s="1">
        <v>8</v>
      </c>
      <c r="EV4455" s="1" t="s">
        <v>32763</v>
      </c>
      <c r="EW4455">
        <v>4</v>
      </c>
      <c r="EX4455" s="1">
        <v>73</v>
      </c>
      <c r="EY4455" s="1" t="s">
        <v>32925</v>
      </c>
      <c r="EZ4455" s="5">
        <v>37043</v>
      </c>
      <c r="FA4455" s="1" t="s">
        <v>4688</v>
      </c>
      <c r="FB4455" s="5">
        <v>38721</v>
      </c>
    </row>
    <row r="4456" spans="1:158" x14ac:dyDescent="0.25">
      <c r="A4456" s="1" t="s">
        <v>49876</v>
      </c>
      <c r="B4456">
        <v>392683</v>
      </c>
      <c r="C4456" s="1" t="s">
        <v>32763</v>
      </c>
      <c r="D4456" s="1" t="s">
        <v>49877</v>
      </c>
      <c r="E4456" s="1" t="s">
        <v>22193</v>
      </c>
      <c r="F4456" s="1" t="s">
        <v>18517</v>
      </c>
      <c r="G4456">
        <v>15701</v>
      </c>
      <c r="H4456">
        <v>4</v>
      </c>
      <c r="I4456" s="4" t="s">
        <v>32810</v>
      </c>
      <c r="J4456" s="1" t="s">
        <v>32763</v>
      </c>
      <c r="K4456" s="2" t="s">
        <v>41463</v>
      </c>
      <c r="L4456" s="4" t="s">
        <v>32819</v>
      </c>
      <c r="M4456" s="6">
        <v>13</v>
      </c>
      <c r="N4456">
        <v>311</v>
      </c>
      <c r="O4456" s="1" t="s">
        <v>36486</v>
      </c>
      <c r="P4456" s="4" t="s">
        <v>32839</v>
      </c>
      <c r="Q4456" s="4" t="s">
        <v>33691</v>
      </c>
      <c r="R4456" s="1" t="s">
        <v>32771</v>
      </c>
      <c r="S4456">
        <v>5</v>
      </c>
      <c r="T4456" s="4" t="s">
        <v>32793</v>
      </c>
      <c r="U4456" s="1" t="s">
        <v>32763</v>
      </c>
      <c r="V4456" s="1" t="s">
        <v>36759</v>
      </c>
      <c r="W4456" s="4" t="s">
        <v>33171</v>
      </c>
      <c r="X4456">
        <v>243</v>
      </c>
      <c r="Y4456" s="6">
        <v>320</v>
      </c>
      <c r="Z4456" s="1" t="s">
        <v>37702</v>
      </c>
      <c r="AA4456" s="4" t="s">
        <v>34283</v>
      </c>
      <c r="AB4456" s="4" t="s">
        <v>34186</v>
      </c>
      <c r="AC4456" s="1" t="s">
        <v>32771</v>
      </c>
      <c r="AD4456">
        <v>5</v>
      </c>
      <c r="AE4456" s="4" t="s">
        <v>32810</v>
      </c>
      <c r="AF4456" s="1" t="s">
        <v>32763</v>
      </c>
      <c r="AG4456">
        <v>5</v>
      </c>
      <c r="AH4456" s="1" t="s">
        <v>32837</v>
      </c>
      <c r="AI4456" s="1" t="s">
        <v>32763</v>
      </c>
      <c r="AJ4456" s="1" t="s">
        <v>42714</v>
      </c>
      <c r="AK4456" s="1" t="s">
        <v>33140</v>
      </c>
      <c r="AL4456">
        <v>598</v>
      </c>
      <c r="AM4456">
        <v>628</v>
      </c>
      <c r="AN4456" s="1" t="s">
        <v>34916</v>
      </c>
      <c r="AO4456" s="1" t="s">
        <v>36288</v>
      </c>
      <c r="AP4456" s="1" t="s">
        <v>38990</v>
      </c>
      <c r="AQ4456" s="1" t="s">
        <v>32771</v>
      </c>
      <c r="AR4456">
        <v>7</v>
      </c>
      <c r="AS4456" s="1" t="s">
        <v>32788</v>
      </c>
      <c r="AT4456" s="1" t="s">
        <v>32763</v>
      </c>
      <c r="AU4456" s="1" t="s">
        <v>32864</v>
      </c>
      <c r="AV4456" s="1" t="s">
        <v>33140</v>
      </c>
      <c r="AW4456">
        <v>0</v>
      </c>
      <c r="AX4456">
        <v>630</v>
      </c>
      <c r="AY4456" s="1">
        <v>1.6000000000000001E-3</v>
      </c>
      <c r="AZ4456" s="1">
        <v>1</v>
      </c>
      <c r="BA4456" s="1">
        <v>638</v>
      </c>
      <c r="BB4456" s="1" t="s">
        <v>32771</v>
      </c>
      <c r="BC4456">
        <v>7</v>
      </c>
      <c r="BD4456" s="1">
        <v>10</v>
      </c>
      <c r="BE4456" s="1" t="s">
        <v>32763</v>
      </c>
      <c r="BF4456">
        <v>10</v>
      </c>
      <c r="BG4456" s="1">
        <v>5</v>
      </c>
      <c r="BH4456" s="1" t="s">
        <v>32763</v>
      </c>
      <c r="BI4456" s="1">
        <v>0.85</v>
      </c>
      <c r="BJ4456" s="1">
        <v>75</v>
      </c>
      <c r="BK4456" s="1">
        <v>3</v>
      </c>
      <c r="BL4456" s="1">
        <v>3.5310000000000001</v>
      </c>
      <c r="BM4456" s="1">
        <v>1.2430000000000001</v>
      </c>
      <c r="BN4456" s="1">
        <v>4</v>
      </c>
      <c r="BO4456" s="1">
        <v>3.2189999999999999</v>
      </c>
      <c r="BP4456" s="1" t="s">
        <v>32771</v>
      </c>
      <c r="BQ4456">
        <v>6</v>
      </c>
      <c r="BR4456" s="1">
        <v>10</v>
      </c>
      <c r="BS4456" s="1" t="s">
        <v>32763</v>
      </c>
      <c r="BT4456" s="1">
        <v>12</v>
      </c>
      <c r="BU4456" s="1">
        <v>7</v>
      </c>
      <c r="BV4456" s="1" t="s">
        <v>32763</v>
      </c>
      <c r="BW4456">
        <v>7</v>
      </c>
      <c r="BX4456" s="1" t="s">
        <v>32837</v>
      </c>
      <c r="BY4456" s="1" t="s">
        <v>32763</v>
      </c>
      <c r="BZ4456" s="1" t="s">
        <v>32794</v>
      </c>
      <c r="CA4456" s="1">
        <v>31</v>
      </c>
      <c r="CB4456" s="1" t="s">
        <v>32794</v>
      </c>
      <c r="CC4456" s="1" t="s">
        <v>32794</v>
      </c>
      <c r="CD4456" s="1" t="s">
        <v>32794</v>
      </c>
      <c r="CE4456" s="1">
        <v>35</v>
      </c>
      <c r="CF4456" s="1" t="s">
        <v>32794</v>
      </c>
      <c r="CG4456" s="1" t="s">
        <v>32794</v>
      </c>
      <c r="CH4456" s="1" t="s">
        <v>32771</v>
      </c>
      <c r="CI4456">
        <v>5</v>
      </c>
      <c r="CJ4456" s="1" t="s">
        <v>42596</v>
      </c>
      <c r="CK4456" s="1" t="s">
        <v>40277</v>
      </c>
      <c r="CL4456" s="1" t="s">
        <v>32771</v>
      </c>
      <c r="CM4456" s="1" t="s">
        <v>41776</v>
      </c>
      <c r="CN4456" s="1" t="s">
        <v>33852</v>
      </c>
      <c r="CO4456" s="1" t="s">
        <v>32771</v>
      </c>
      <c r="CP4456" s="1" t="s">
        <v>35069</v>
      </c>
      <c r="CQ4456" s="1" t="s">
        <v>40895</v>
      </c>
      <c r="CR4456" s="1" t="s">
        <v>32771</v>
      </c>
      <c r="CS4456" s="1" t="s">
        <v>46751</v>
      </c>
      <c r="CT4456" s="1" t="s">
        <v>37434</v>
      </c>
      <c r="CU4456" s="1" t="s">
        <v>32771</v>
      </c>
      <c r="CV4456" s="1" t="s">
        <v>33179</v>
      </c>
      <c r="CW4456" s="1" t="s">
        <v>36655</v>
      </c>
      <c r="CX4456" s="1" t="s">
        <v>32771</v>
      </c>
      <c r="CY4456" s="1" t="s">
        <v>34816</v>
      </c>
      <c r="CZ4456" s="1" t="s">
        <v>41730</v>
      </c>
      <c r="DA4456" s="1" t="s">
        <v>32771</v>
      </c>
      <c r="DB4456" s="1" t="s">
        <v>32788</v>
      </c>
      <c r="DC4456" s="1" t="s">
        <v>32763</v>
      </c>
      <c r="DD4456">
        <v>9</v>
      </c>
      <c r="DE4456" s="1">
        <v>10</v>
      </c>
      <c r="DF4456" s="1" t="s">
        <v>32763</v>
      </c>
      <c r="DG4456">
        <v>10</v>
      </c>
      <c r="DH4456" s="1" t="s">
        <v>32810</v>
      </c>
      <c r="DI4456" s="1" t="s">
        <v>32763</v>
      </c>
      <c r="DJ4456" s="1">
        <v>0.68500000000000005</v>
      </c>
      <c r="DK4456" s="1">
        <v>53</v>
      </c>
      <c r="DL4456">
        <v>8</v>
      </c>
      <c r="DM4456">
        <v>11.678000000000001</v>
      </c>
      <c r="DN4456" s="1">
        <v>0.85299999999999998</v>
      </c>
      <c r="DO4456" s="1">
        <v>9</v>
      </c>
      <c r="DP4456" s="1">
        <v>10.548</v>
      </c>
      <c r="DQ4456" s="1" t="s">
        <v>32771</v>
      </c>
      <c r="DR4456">
        <v>5</v>
      </c>
      <c r="DS4456" s="1">
        <v>5</v>
      </c>
      <c r="DT4456" s="1" t="s">
        <v>32763</v>
      </c>
      <c r="DU4456" s="1">
        <v>0.89100000000000001</v>
      </c>
      <c r="DV4456" s="1">
        <v>25.538672139999999</v>
      </c>
      <c r="DW4456">
        <v>10</v>
      </c>
      <c r="DX4456">
        <v>11.225</v>
      </c>
      <c r="DY4456" s="1">
        <v>0.34200000000000003</v>
      </c>
      <c r="DZ4456" s="1">
        <v>4</v>
      </c>
      <c r="EA4456" s="1">
        <v>11.694000000000001</v>
      </c>
      <c r="EB4456" s="1" t="s">
        <v>32771</v>
      </c>
      <c r="EC4456">
        <v>5</v>
      </c>
      <c r="ED4456" s="1">
        <v>6</v>
      </c>
      <c r="EE4456" s="1" t="s">
        <v>32763</v>
      </c>
      <c r="EF4456" s="1">
        <v>0.89200000000000002</v>
      </c>
      <c r="EG4456" s="1">
        <v>31.197809719999999</v>
      </c>
      <c r="EH4456">
        <v>49</v>
      </c>
      <c r="EI4456">
        <v>54.944000000000003</v>
      </c>
      <c r="EJ4456" s="1">
        <v>0.90100000000000002</v>
      </c>
      <c r="EK4456" s="1">
        <v>55</v>
      </c>
      <c r="EL4456" s="1">
        <v>61.021999999999998</v>
      </c>
      <c r="EM4456" s="1" t="s">
        <v>32771</v>
      </c>
      <c r="EN4456">
        <v>5</v>
      </c>
      <c r="EO4456" s="1">
        <v>10</v>
      </c>
      <c r="EP4456" s="1" t="s">
        <v>32763</v>
      </c>
      <c r="EQ4456">
        <v>10</v>
      </c>
      <c r="ER4456" s="1">
        <v>10</v>
      </c>
      <c r="ES4456" s="1" t="s">
        <v>32763</v>
      </c>
      <c r="ET4456">
        <v>10</v>
      </c>
      <c r="EU4456" s="1">
        <v>8</v>
      </c>
      <c r="EV4456" s="1" t="s">
        <v>32763</v>
      </c>
      <c r="EW4456">
        <v>4</v>
      </c>
      <c r="EX4456" s="1">
        <v>69</v>
      </c>
      <c r="EY4456" s="1" t="s">
        <v>32925</v>
      </c>
      <c r="EZ4456" s="5">
        <v>37242</v>
      </c>
      <c r="FA4456" s="1" t="s">
        <v>4717</v>
      </c>
      <c r="FB4456" s="5">
        <v>37987</v>
      </c>
    </row>
    <row r="4457" spans="1:158" x14ac:dyDescent="0.25">
      <c r="A4457" s="1" t="s">
        <v>21988</v>
      </c>
      <c r="B4457">
        <v>392684</v>
      </c>
      <c r="C4457" s="1" t="s">
        <v>32763</v>
      </c>
      <c r="D4457" s="1" t="s">
        <v>49878</v>
      </c>
      <c r="E4457" s="1" t="s">
        <v>21990</v>
      </c>
      <c r="F4457" s="1" t="s">
        <v>18517</v>
      </c>
      <c r="G4457">
        <v>17754</v>
      </c>
      <c r="H4457">
        <v>4</v>
      </c>
      <c r="I4457" s="4" t="s">
        <v>32788</v>
      </c>
      <c r="J4457" s="1" t="s">
        <v>32763</v>
      </c>
      <c r="K4457" s="2" t="s">
        <v>32864</v>
      </c>
      <c r="L4457" s="4" t="s">
        <v>33223</v>
      </c>
      <c r="M4457" s="6">
        <v>0</v>
      </c>
      <c r="N4457">
        <v>689</v>
      </c>
      <c r="O4457" s="1" t="s">
        <v>35333</v>
      </c>
      <c r="P4457" s="4" t="s">
        <v>32788</v>
      </c>
      <c r="Q4457" s="4" t="s">
        <v>36051</v>
      </c>
      <c r="R4457" s="1" t="s">
        <v>32771</v>
      </c>
      <c r="S4457">
        <v>5</v>
      </c>
      <c r="T4457" s="4" t="s">
        <v>32837</v>
      </c>
      <c r="U4457" s="1" t="s">
        <v>32763</v>
      </c>
      <c r="V4457" s="1" t="s">
        <v>35462</v>
      </c>
      <c r="W4457" s="4" t="s">
        <v>33038</v>
      </c>
      <c r="X4457">
        <v>496</v>
      </c>
      <c r="Y4457" s="6">
        <v>744</v>
      </c>
      <c r="Z4457" s="1" t="s">
        <v>33428</v>
      </c>
      <c r="AA4457" s="4" t="s">
        <v>34588</v>
      </c>
      <c r="AB4457" s="4" t="s">
        <v>34602</v>
      </c>
      <c r="AC4457" s="1" t="s">
        <v>32771</v>
      </c>
      <c r="AD4457">
        <v>5</v>
      </c>
      <c r="AE4457" s="4" t="s">
        <v>32793</v>
      </c>
      <c r="AF4457" s="1" t="s">
        <v>32763</v>
      </c>
      <c r="AG4457">
        <v>5</v>
      </c>
      <c r="AH4457" s="1" t="s">
        <v>32778</v>
      </c>
      <c r="AI4457" s="1" t="s">
        <v>32763</v>
      </c>
      <c r="AJ4457" s="1" t="s">
        <v>34480</v>
      </c>
      <c r="AK4457" s="1" t="s">
        <v>33189</v>
      </c>
      <c r="AL4457">
        <v>919</v>
      </c>
      <c r="AM4457">
        <v>960</v>
      </c>
      <c r="AN4457" s="1" t="s">
        <v>35140</v>
      </c>
      <c r="AO4457" s="1" t="s">
        <v>40764</v>
      </c>
      <c r="AP4457" s="1" t="s">
        <v>36749</v>
      </c>
      <c r="AQ4457" s="1" t="s">
        <v>32771</v>
      </c>
      <c r="AR4457">
        <v>7</v>
      </c>
      <c r="AS4457" s="1" t="s">
        <v>32789</v>
      </c>
      <c r="AT4457" s="1" t="s">
        <v>32763</v>
      </c>
      <c r="AU4457" s="1" t="s">
        <v>35064</v>
      </c>
      <c r="AV4457" s="1" t="s">
        <v>33848</v>
      </c>
      <c r="AW4457">
        <v>6</v>
      </c>
      <c r="AX4457">
        <v>989</v>
      </c>
      <c r="AY4457" s="1">
        <v>1E-3</v>
      </c>
      <c r="AZ4457" s="1">
        <v>1</v>
      </c>
      <c r="BA4457" s="1">
        <v>965</v>
      </c>
      <c r="BB4457" s="1" t="s">
        <v>32771</v>
      </c>
      <c r="BC4457">
        <v>7</v>
      </c>
      <c r="BD4457" s="1">
        <v>10</v>
      </c>
      <c r="BE4457" s="1" t="s">
        <v>32763</v>
      </c>
      <c r="BF4457">
        <v>10</v>
      </c>
      <c r="BG4457" s="1">
        <v>3</v>
      </c>
      <c r="BH4457" s="1" t="s">
        <v>32763</v>
      </c>
      <c r="BI4457" s="1">
        <v>1.1499999999999999</v>
      </c>
      <c r="BJ4457" s="1">
        <v>155</v>
      </c>
      <c r="BK4457" s="1">
        <v>4</v>
      </c>
      <c r="BL4457" s="1">
        <v>3.4790000000000001</v>
      </c>
      <c r="BM4457" s="1">
        <v>0.76500000000000001</v>
      </c>
      <c r="BN4457" s="1">
        <v>3</v>
      </c>
      <c r="BO4457" s="1">
        <v>3.92</v>
      </c>
      <c r="BP4457" s="1" t="s">
        <v>32771</v>
      </c>
      <c r="BQ4457">
        <v>6</v>
      </c>
      <c r="BR4457" s="1">
        <v>10</v>
      </c>
      <c r="BS4457" s="1" t="s">
        <v>32763</v>
      </c>
      <c r="BT4457" s="1">
        <v>12</v>
      </c>
      <c r="BU4457" s="1">
        <v>6</v>
      </c>
      <c r="BV4457" s="1" t="s">
        <v>32763</v>
      </c>
      <c r="BW4457">
        <v>7</v>
      </c>
      <c r="BX4457" s="1" t="s">
        <v>32788</v>
      </c>
      <c r="BY4457" s="1" t="s">
        <v>32763</v>
      </c>
      <c r="BZ4457" s="1" t="s">
        <v>32794</v>
      </c>
      <c r="CA4457" s="1">
        <v>61</v>
      </c>
      <c r="CB4457" s="1" t="s">
        <v>32794</v>
      </c>
      <c r="CC4457" s="1" t="s">
        <v>32794</v>
      </c>
      <c r="CD4457" s="1" t="s">
        <v>32794</v>
      </c>
      <c r="CE4457" s="1">
        <v>50</v>
      </c>
      <c r="CF4457" s="1" t="s">
        <v>32794</v>
      </c>
      <c r="CG4457" s="1" t="s">
        <v>32794</v>
      </c>
      <c r="CH4457" s="1" t="s">
        <v>32771</v>
      </c>
      <c r="CI4457">
        <v>5</v>
      </c>
      <c r="CJ4457" s="1" t="s">
        <v>34541</v>
      </c>
      <c r="CK4457" s="1" t="s">
        <v>36374</v>
      </c>
      <c r="CL4457" s="1" t="s">
        <v>32771</v>
      </c>
      <c r="CM4457" s="1" t="s">
        <v>41398</v>
      </c>
      <c r="CN4457" s="1" t="s">
        <v>36806</v>
      </c>
      <c r="CO4457" s="1" t="s">
        <v>32771</v>
      </c>
      <c r="CP4457" s="1" t="s">
        <v>42674</v>
      </c>
      <c r="CQ4457" s="1" t="s">
        <v>47221</v>
      </c>
      <c r="CR4457" s="1" t="s">
        <v>32771</v>
      </c>
      <c r="CS4457" s="1" t="s">
        <v>35984</v>
      </c>
      <c r="CT4457" s="1" t="s">
        <v>36386</v>
      </c>
      <c r="CU4457" s="1" t="s">
        <v>32771</v>
      </c>
      <c r="CV4457" s="1" t="s">
        <v>33387</v>
      </c>
      <c r="CW4457" s="1" t="s">
        <v>37130</v>
      </c>
      <c r="CX4457" s="1" t="s">
        <v>32771</v>
      </c>
      <c r="CY4457" s="1" t="s">
        <v>48170</v>
      </c>
      <c r="CZ4457" s="1" t="s">
        <v>36659</v>
      </c>
      <c r="DA4457" s="1" t="s">
        <v>32771</v>
      </c>
      <c r="DB4457" s="1" t="s">
        <v>32788</v>
      </c>
      <c r="DC4457" s="1" t="s">
        <v>32763</v>
      </c>
      <c r="DD4457">
        <v>9</v>
      </c>
      <c r="DE4457" s="1">
        <v>10</v>
      </c>
      <c r="DF4457" s="1" t="s">
        <v>32763</v>
      </c>
      <c r="DG4457">
        <v>10</v>
      </c>
      <c r="DH4457" s="1" t="s">
        <v>32791</v>
      </c>
      <c r="DI4457" s="1" t="s">
        <v>32763</v>
      </c>
      <c r="DJ4457" s="1">
        <v>1.0329999999999999</v>
      </c>
      <c r="DK4457" s="1">
        <v>115</v>
      </c>
      <c r="DL4457">
        <v>34</v>
      </c>
      <c r="DM4457">
        <v>32.902000000000001</v>
      </c>
      <c r="DN4457" s="1">
        <v>0.91900000000000004</v>
      </c>
      <c r="DO4457" s="1">
        <v>27</v>
      </c>
      <c r="DP4457" s="1">
        <v>29.393999999999998</v>
      </c>
      <c r="DQ4457" s="1" t="s">
        <v>32771</v>
      </c>
      <c r="DR4457">
        <v>5</v>
      </c>
      <c r="DS4457" s="1">
        <v>0</v>
      </c>
      <c r="DT4457" s="1" t="s">
        <v>32763</v>
      </c>
      <c r="DU4457" s="1">
        <v>2.0430000000000001</v>
      </c>
      <c r="DV4457" s="1">
        <v>50.543463379999999</v>
      </c>
      <c r="DW4457">
        <v>39</v>
      </c>
      <c r="DX4457">
        <v>19.085999999999999</v>
      </c>
      <c r="DY4457" s="1">
        <v>1.109</v>
      </c>
      <c r="DZ4457" s="1">
        <v>22</v>
      </c>
      <c r="EA4457" s="1">
        <v>19.838000000000001</v>
      </c>
      <c r="EB4457" s="1" t="s">
        <v>32771</v>
      </c>
      <c r="EC4457">
        <v>5</v>
      </c>
      <c r="ED4457" s="1">
        <v>5</v>
      </c>
      <c r="EE4457" s="1" t="s">
        <v>32763</v>
      </c>
      <c r="EF4457" s="1">
        <v>0.98099999999999998</v>
      </c>
      <c r="EG4457" s="1">
        <v>62.480492810000001</v>
      </c>
      <c r="EH4457">
        <v>127</v>
      </c>
      <c r="EI4457">
        <v>129.46799999999999</v>
      </c>
      <c r="EJ4457" s="1">
        <v>0.90900000000000003</v>
      </c>
      <c r="EK4457" s="1">
        <v>117</v>
      </c>
      <c r="EL4457" s="1">
        <v>128.68899999999999</v>
      </c>
      <c r="EM4457" s="1" t="s">
        <v>32771</v>
      </c>
      <c r="EN4457">
        <v>5</v>
      </c>
      <c r="EO4457" s="1">
        <v>10</v>
      </c>
      <c r="EP4457" s="1" t="s">
        <v>32763</v>
      </c>
      <c r="EQ4457">
        <v>10</v>
      </c>
      <c r="ER4457" s="1">
        <v>10</v>
      </c>
      <c r="ES4457" s="1" t="s">
        <v>32763</v>
      </c>
      <c r="ET4457">
        <v>10</v>
      </c>
      <c r="EU4457" s="1">
        <v>2</v>
      </c>
      <c r="EV4457" s="1" t="s">
        <v>32763</v>
      </c>
      <c r="EW4457">
        <v>4</v>
      </c>
      <c r="EX4457" s="1">
        <v>65</v>
      </c>
      <c r="EY4457" s="1" t="s">
        <v>32925</v>
      </c>
      <c r="EZ4457" s="5">
        <v>37000</v>
      </c>
      <c r="FA4457" s="1" t="s">
        <v>49870</v>
      </c>
      <c r="FB4457" s="5">
        <v>43313</v>
      </c>
    </row>
    <row r="4458" spans="1:158" x14ac:dyDescent="0.25">
      <c r="A4458" s="1" t="s">
        <v>21994</v>
      </c>
      <c r="B4458">
        <v>392685</v>
      </c>
      <c r="C4458" s="1" t="s">
        <v>32763</v>
      </c>
      <c r="D4458" s="1" t="s">
        <v>49879</v>
      </c>
      <c r="E4458" s="1" t="s">
        <v>21996</v>
      </c>
      <c r="F4458" s="1" t="s">
        <v>18517</v>
      </c>
      <c r="G4458">
        <v>19530</v>
      </c>
      <c r="H4458">
        <v>4</v>
      </c>
      <c r="I4458" s="4" t="s">
        <v>32837</v>
      </c>
      <c r="J4458" s="1" t="s">
        <v>32763</v>
      </c>
      <c r="K4458" s="2" t="s">
        <v>34873</v>
      </c>
      <c r="L4458" s="4" t="s">
        <v>32840</v>
      </c>
      <c r="M4458" s="6">
        <v>22</v>
      </c>
      <c r="N4458">
        <v>170</v>
      </c>
      <c r="O4458" s="1" t="s">
        <v>36197</v>
      </c>
      <c r="P4458" s="4" t="s">
        <v>32843</v>
      </c>
      <c r="Q4458" s="4" t="s">
        <v>35442</v>
      </c>
      <c r="R4458" s="1" t="s">
        <v>32771</v>
      </c>
      <c r="S4458">
        <v>5</v>
      </c>
      <c r="T4458" s="4" t="s">
        <v>32778</v>
      </c>
      <c r="U4458" s="1" t="s">
        <v>32763</v>
      </c>
      <c r="V4458" s="1" t="s">
        <v>33683</v>
      </c>
      <c r="W4458" s="4" t="s">
        <v>33259</v>
      </c>
      <c r="X4458">
        <v>110</v>
      </c>
      <c r="Y4458" s="6">
        <v>174</v>
      </c>
      <c r="Z4458" s="1" t="s">
        <v>38100</v>
      </c>
      <c r="AA4458" s="4" t="s">
        <v>34106</v>
      </c>
      <c r="AB4458" s="4" t="s">
        <v>34449</v>
      </c>
      <c r="AC4458" s="1" t="s">
        <v>32771</v>
      </c>
      <c r="AD4458">
        <v>5</v>
      </c>
      <c r="AE4458" s="4" t="s">
        <v>32837</v>
      </c>
      <c r="AF4458" s="1" t="s">
        <v>32763</v>
      </c>
      <c r="AG4458">
        <v>5</v>
      </c>
      <c r="AH4458" s="1" t="s">
        <v>32788</v>
      </c>
      <c r="AI4458" s="1" t="s">
        <v>32763</v>
      </c>
      <c r="AJ4458" s="1" t="s">
        <v>34177</v>
      </c>
      <c r="AK4458" s="1" t="s">
        <v>32981</v>
      </c>
      <c r="AL4458">
        <v>350</v>
      </c>
      <c r="AM4458">
        <v>350</v>
      </c>
      <c r="AN4458" s="1" t="s">
        <v>35517</v>
      </c>
      <c r="AO4458" s="1" t="s">
        <v>34517</v>
      </c>
      <c r="AP4458" s="1" t="s">
        <v>34178</v>
      </c>
      <c r="AQ4458" s="1" t="s">
        <v>32771</v>
      </c>
      <c r="AR4458">
        <v>7</v>
      </c>
      <c r="AS4458" s="1" t="s">
        <v>32788</v>
      </c>
      <c r="AT4458" s="1" t="s">
        <v>32763</v>
      </c>
      <c r="AU4458" s="1" t="s">
        <v>32864</v>
      </c>
      <c r="AV4458" s="1" t="s">
        <v>33031</v>
      </c>
      <c r="AW4458">
        <v>0</v>
      </c>
      <c r="AX4458">
        <v>376</v>
      </c>
      <c r="AY4458" s="1">
        <v>0</v>
      </c>
      <c r="AZ4458" s="1">
        <v>0</v>
      </c>
      <c r="BA4458" s="1">
        <v>458</v>
      </c>
      <c r="BB4458" s="1" t="s">
        <v>32771</v>
      </c>
      <c r="BC4458">
        <v>7</v>
      </c>
      <c r="BD4458" s="1">
        <v>10</v>
      </c>
      <c r="BE4458" s="1" t="s">
        <v>32763</v>
      </c>
      <c r="BF4458">
        <v>10</v>
      </c>
      <c r="BG4458" s="1">
        <v>3</v>
      </c>
      <c r="BH4458" s="1" t="s">
        <v>32763</v>
      </c>
      <c r="BI4458" s="1">
        <v>1.117</v>
      </c>
      <c r="BJ4458" s="1">
        <v>70</v>
      </c>
      <c r="BK4458" s="1">
        <v>3</v>
      </c>
      <c r="BL4458" s="1">
        <v>2.6859999999999999</v>
      </c>
      <c r="BM4458" s="1">
        <v>0</v>
      </c>
      <c r="BN4458" s="1">
        <v>0</v>
      </c>
      <c r="BO4458" s="1">
        <v>2.5529999999999999</v>
      </c>
      <c r="BP4458" s="1" t="s">
        <v>32771</v>
      </c>
      <c r="BQ4458">
        <v>6</v>
      </c>
      <c r="BR4458" s="1">
        <v>10</v>
      </c>
      <c r="BS4458" s="1" t="s">
        <v>32763</v>
      </c>
      <c r="BT4458" s="1">
        <v>12</v>
      </c>
      <c r="BU4458" s="1">
        <v>6</v>
      </c>
      <c r="BV4458" s="1" t="s">
        <v>32763</v>
      </c>
      <c r="BW4458">
        <v>7</v>
      </c>
      <c r="BX4458" s="1" t="s">
        <v>32838</v>
      </c>
      <c r="BY4458" s="1" t="s">
        <v>32837</v>
      </c>
      <c r="BZ4458" s="1" t="s">
        <v>32794</v>
      </c>
      <c r="CA4458" s="1">
        <v>16</v>
      </c>
      <c r="CB4458" s="1" t="s">
        <v>32794</v>
      </c>
      <c r="CC4458" s="1" t="s">
        <v>32794</v>
      </c>
      <c r="CD4458" s="1" t="s">
        <v>32794</v>
      </c>
      <c r="CE4458" s="1">
        <v>15</v>
      </c>
      <c r="CF4458" s="1" t="s">
        <v>32794</v>
      </c>
      <c r="CG4458" s="1" t="s">
        <v>32794</v>
      </c>
      <c r="CH4458" s="1" t="s">
        <v>32794</v>
      </c>
      <c r="CI4458">
        <v>5</v>
      </c>
      <c r="CJ4458" s="1" t="s">
        <v>32841</v>
      </c>
      <c r="CK4458" s="1" t="s">
        <v>32841</v>
      </c>
      <c r="CL4458" s="1" t="s">
        <v>32794</v>
      </c>
      <c r="CM4458" s="1" t="s">
        <v>32841</v>
      </c>
      <c r="CN4458" s="1" t="s">
        <v>32841</v>
      </c>
      <c r="CO4458" s="1" t="s">
        <v>32794</v>
      </c>
      <c r="CP4458" s="1" t="s">
        <v>32841</v>
      </c>
      <c r="CQ4458" s="1" t="s">
        <v>32841</v>
      </c>
      <c r="CR4458" s="1" t="s">
        <v>32794</v>
      </c>
      <c r="CS4458" s="1" t="s">
        <v>32841</v>
      </c>
      <c r="CT4458" s="1" t="s">
        <v>32841</v>
      </c>
      <c r="CU4458" s="1" t="s">
        <v>32794</v>
      </c>
      <c r="CV4458" s="1" t="s">
        <v>32841</v>
      </c>
      <c r="CW4458" s="1" t="s">
        <v>32841</v>
      </c>
      <c r="CX4458" s="1" t="s">
        <v>32794</v>
      </c>
      <c r="CY4458" s="1" t="s">
        <v>32841</v>
      </c>
      <c r="CZ4458" s="1" t="s">
        <v>32841</v>
      </c>
      <c r="DA4458" s="1" t="s">
        <v>32794</v>
      </c>
      <c r="DB4458" s="1" t="s">
        <v>32788</v>
      </c>
      <c r="DC4458" s="1" t="s">
        <v>32763</v>
      </c>
      <c r="DD4458">
        <v>9</v>
      </c>
      <c r="DE4458" s="1">
        <v>10</v>
      </c>
      <c r="DF4458" s="1" t="s">
        <v>32763</v>
      </c>
      <c r="DG4458">
        <v>10</v>
      </c>
      <c r="DH4458" s="1" t="s">
        <v>32837</v>
      </c>
      <c r="DI4458" s="1" t="s">
        <v>32763</v>
      </c>
      <c r="DJ4458" s="1">
        <v>0.96899999999999997</v>
      </c>
      <c r="DK4458" s="1">
        <v>48</v>
      </c>
      <c r="DL4458">
        <v>13</v>
      </c>
      <c r="DM4458">
        <v>13.414999999999999</v>
      </c>
      <c r="DN4458" s="1">
        <v>0.93100000000000005</v>
      </c>
      <c r="DO4458" s="1">
        <v>11</v>
      </c>
      <c r="DP4458" s="1">
        <v>11.816000000000001</v>
      </c>
      <c r="DQ4458" s="1" t="s">
        <v>32771</v>
      </c>
      <c r="DR4458">
        <v>5</v>
      </c>
      <c r="DS4458" s="1">
        <v>0</v>
      </c>
      <c r="DT4458" s="1" t="s">
        <v>32763</v>
      </c>
      <c r="DU4458" s="1">
        <v>1.609</v>
      </c>
      <c r="DV4458" s="1">
        <v>14.10540726</v>
      </c>
      <c r="DW4458">
        <v>11</v>
      </c>
      <c r="DX4458">
        <v>4.8259999999999996</v>
      </c>
      <c r="DY4458" s="1">
        <v>1.0449999999999999</v>
      </c>
      <c r="DZ4458" s="1">
        <v>7</v>
      </c>
      <c r="EA4458" s="1">
        <v>6.6980000000000004</v>
      </c>
      <c r="EB4458" s="1" t="s">
        <v>32771</v>
      </c>
      <c r="EC4458">
        <v>5</v>
      </c>
      <c r="ED4458" s="1">
        <v>0</v>
      </c>
      <c r="EE4458" s="1" t="s">
        <v>32763</v>
      </c>
      <c r="EF4458" s="1">
        <v>1.4730000000000001</v>
      </c>
      <c r="EG4458" s="1">
        <v>19.73990418</v>
      </c>
      <c r="EH4458">
        <v>54</v>
      </c>
      <c r="EI4458">
        <v>36.664000000000001</v>
      </c>
      <c r="EJ4458" s="1">
        <v>1.083</v>
      </c>
      <c r="EK4458" s="1">
        <v>50</v>
      </c>
      <c r="EL4458" s="1">
        <v>46.177999999999997</v>
      </c>
      <c r="EM4458" s="1" t="s">
        <v>32771</v>
      </c>
      <c r="EN4458">
        <v>5</v>
      </c>
      <c r="EO4458" s="1">
        <v>10</v>
      </c>
      <c r="EP4458" s="1" t="s">
        <v>32763</v>
      </c>
      <c r="EQ4458">
        <v>10</v>
      </c>
      <c r="ER4458" s="1">
        <v>10</v>
      </c>
      <c r="ES4458" s="1" t="s">
        <v>32763</v>
      </c>
      <c r="ET4458">
        <v>10</v>
      </c>
      <c r="EU4458" s="1">
        <v>8</v>
      </c>
      <c r="EV4458" s="1" t="s">
        <v>32763</v>
      </c>
      <c r="EW4458">
        <v>4</v>
      </c>
      <c r="EX4458" s="1">
        <v>55</v>
      </c>
      <c r="EY4458" s="1" t="s">
        <v>32887</v>
      </c>
      <c r="EZ4458" s="5">
        <v>37025</v>
      </c>
      <c r="FA4458" s="1" t="s">
        <v>4700</v>
      </c>
      <c r="FB4458" s="5">
        <v>37987</v>
      </c>
    </row>
    <row r="4459" spans="1:158" x14ac:dyDescent="0.25">
      <c r="A4459" s="1" t="s">
        <v>49880</v>
      </c>
      <c r="B4459">
        <v>392686</v>
      </c>
      <c r="C4459" s="1" t="s">
        <v>32763</v>
      </c>
      <c r="D4459" s="1" t="s">
        <v>49881</v>
      </c>
      <c r="E4459" s="1" t="s">
        <v>22000</v>
      </c>
      <c r="F4459" s="1" t="s">
        <v>18517</v>
      </c>
      <c r="G4459">
        <v>15931</v>
      </c>
      <c r="H4459">
        <v>4</v>
      </c>
      <c r="I4459" s="4" t="s">
        <v>32844</v>
      </c>
      <c r="J4459" s="1" t="s">
        <v>32763</v>
      </c>
      <c r="K4459" s="2" t="s">
        <v>41457</v>
      </c>
      <c r="L4459" s="4" t="s">
        <v>33067</v>
      </c>
      <c r="M4459" s="6">
        <v>55</v>
      </c>
      <c r="N4459">
        <v>212</v>
      </c>
      <c r="O4459" s="1" t="s">
        <v>49882</v>
      </c>
      <c r="P4459" s="4" t="s">
        <v>32796</v>
      </c>
      <c r="Q4459" s="4" t="s">
        <v>36321</v>
      </c>
      <c r="R4459" s="1" t="s">
        <v>32771</v>
      </c>
      <c r="S4459">
        <v>5</v>
      </c>
      <c r="T4459" s="4" t="s">
        <v>32844</v>
      </c>
      <c r="U4459" s="1" t="s">
        <v>32763</v>
      </c>
      <c r="V4459" s="1" t="s">
        <v>40768</v>
      </c>
      <c r="W4459" s="4" t="s">
        <v>32958</v>
      </c>
      <c r="X4459">
        <v>106</v>
      </c>
      <c r="Y4459" s="6">
        <v>232</v>
      </c>
      <c r="Z4459" s="1" t="s">
        <v>36930</v>
      </c>
      <c r="AA4459" s="4" t="s">
        <v>33539</v>
      </c>
      <c r="AB4459" s="4" t="s">
        <v>33866</v>
      </c>
      <c r="AC4459" s="1" t="s">
        <v>32771</v>
      </c>
      <c r="AD4459">
        <v>5</v>
      </c>
      <c r="AE4459" s="4" t="s">
        <v>32844</v>
      </c>
      <c r="AF4459" s="1" t="s">
        <v>32763</v>
      </c>
      <c r="AG4459">
        <v>5</v>
      </c>
      <c r="AH4459" s="1" t="s">
        <v>32788</v>
      </c>
      <c r="AI4459" s="1" t="s">
        <v>32763</v>
      </c>
      <c r="AJ4459" s="1" t="s">
        <v>40924</v>
      </c>
      <c r="AK4459" s="1" t="s">
        <v>32886</v>
      </c>
      <c r="AL4459">
        <v>455</v>
      </c>
      <c r="AM4459">
        <v>457</v>
      </c>
      <c r="AN4459" s="1" t="s">
        <v>33413</v>
      </c>
      <c r="AO4459" s="1" t="s">
        <v>37602</v>
      </c>
      <c r="AP4459" s="1" t="s">
        <v>34084</v>
      </c>
      <c r="AQ4459" s="1" t="s">
        <v>32771</v>
      </c>
      <c r="AR4459">
        <v>7</v>
      </c>
      <c r="AS4459" s="1" t="s">
        <v>32837</v>
      </c>
      <c r="AT4459" s="1" t="s">
        <v>32763</v>
      </c>
      <c r="AU4459" s="1" t="s">
        <v>33823</v>
      </c>
      <c r="AV4459" s="1" t="s">
        <v>33389</v>
      </c>
      <c r="AW4459">
        <v>5</v>
      </c>
      <c r="AX4459">
        <v>463</v>
      </c>
      <c r="AY4459" s="1">
        <v>2.2000000000000001E-3</v>
      </c>
      <c r="AZ4459" s="1">
        <v>1</v>
      </c>
      <c r="BA4459" s="1">
        <v>461</v>
      </c>
      <c r="BB4459" s="1" t="s">
        <v>32771</v>
      </c>
      <c r="BC4459">
        <v>7</v>
      </c>
      <c r="BD4459" s="1">
        <v>10</v>
      </c>
      <c r="BE4459" s="1" t="s">
        <v>32763</v>
      </c>
      <c r="BF4459">
        <v>10</v>
      </c>
      <c r="BG4459" s="1">
        <v>0</v>
      </c>
      <c r="BH4459" s="1" t="s">
        <v>32763</v>
      </c>
      <c r="BI4459" s="1">
        <v>1.867</v>
      </c>
      <c r="BJ4459" s="1">
        <v>74</v>
      </c>
      <c r="BK4459" s="1">
        <v>8</v>
      </c>
      <c r="BL4459" s="1">
        <v>4.2850000000000001</v>
      </c>
      <c r="BM4459" s="1">
        <v>0.46100000000000002</v>
      </c>
      <c r="BN4459" s="1">
        <v>2</v>
      </c>
      <c r="BO4459" s="1">
        <v>4.3360000000000003</v>
      </c>
      <c r="BP4459" s="1" t="s">
        <v>32771</v>
      </c>
      <c r="BQ4459">
        <v>6</v>
      </c>
      <c r="BR4459" s="1">
        <v>10</v>
      </c>
      <c r="BS4459" s="1" t="s">
        <v>32763</v>
      </c>
      <c r="BT4459" s="1">
        <v>12</v>
      </c>
      <c r="BU4459" s="1">
        <v>4</v>
      </c>
      <c r="BV4459" s="1" t="s">
        <v>32763</v>
      </c>
      <c r="BW4459">
        <v>7</v>
      </c>
      <c r="BX4459" s="1" t="s">
        <v>32838</v>
      </c>
      <c r="BY4459" s="1" t="s">
        <v>32837</v>
      </c>
      <c r="BZ4459" s="1" t="s">
        <v>32794</v>
      </c>
      <c r="CA4459" s="1">
        <v>23</v>
      </c>
      <c r="CB4459" s="1" t="s">
        <v>32794</v>
      </c>
      <c r="CC4459" s="1" t="s">
        <v>32794</v>
      </c>
      <c r="CD4459" s="1" t="s">
        <v>32794</v>
      </c>
      <c r="CE4459" s="1">
        <v>27</v>
      </c>
      <c r="CF4459" s="1" t="s">
        <v>32794</v>
      </c>
      <c r="CG4459" s="1" t="s">
        <v>32794</v>
      </c>
      <c r="CH4459" s="1" t="s">
        <v>32794</v>
      </c>
      <c r="CI4459">
        <v>5</v>
      </c>
      <c r="CJ4459" s="1" t="s">
        <v>32841</v>
      </c>
      <c r="CK4459" s="1" t="s">
        <v>32841</v>
      </c>
      <c r="CL4459" s="1" t="s">
        <v>32794</v>
      </c>
      <c r="CM4459" s="1" t="s">
        <v>32841</v>
      </c>
      <c r="CN4459" s="1" t="s">
        <v>32841</v>
      </c>
      <c r="CO4459" s="1" t="s">
        <v>32794</v>
      </c>
      <c r="CP4459" s="1" t="s">
        <v>32841</v>
      </c>
      <c r="CQ4459" s="1" t="s">
        <v>32841</v>
      </c>
      <c r="CR4459" s="1" t="s">
        <v>32794</v>
      </c>
      <c r="CS4459" s="1" t="s">
        <v>32841</v>
      </c>
      <c r="CT4459" s="1" t="s">
        <v>32841</v>
      </c>
      <c r="CU4459" s="1" t="s">
        <v>32794</v>
      </c>
      <c r="CV4459" s="1" t="s">
        <v>32841</v>
      </c>
      <c r="CW4459" s="1" t="s">
        <v>32841</v>
      </c>
      <c r="CX4459" s="1" t="s">
        <v>32794</v>
      </c>
      <c r="CY4459" s="1" t="s">
        <v>32841</v>
      </c>
      <c r="CZ4459" s="1" t="s">
        <v>32841</v>
      </c>
      <c r="DA4459" s="1" t="s">
        <v>32794</v>
      </c>
      <c r="DB4459" s="1" t="s">
        <v>32793</v>
      </c>
      <c r="DC4459" s="1" t="s">
        <v>32763</v>
      </c>
      <c r="DD4459">
        <v>9</v>
      </c>
      <c r="DE4459" s="1">
        <v>10</v>
      </c>
      <c r="DF4459" s="1" t="s">
        <v>32763</v>
      </c>
      <c r="DG4459">
        <v>10</v>
      </c>
      <c r="DH4459" s="1" t="s">
        <v>32791</v>
      </c>
      <c r="DI4459" s="1" t="s">
        <v>32763</v>
      </c>
      <c r="DJ4459" s="1">
        <v>1.0049999999999999</v>
      </c>
      <c r="DK4459" s="1">
        <v>92</v>
      </c>
      <c r="DL4459">
        <v>28</v>
      </c>
      <c r="DM4459">
        <v>27.861999999999998</v>
      </c>
      <c r="DN4459" s="1">
        <v>0.91700000000000004</v>
      </c>
      <c r="DO4459" s="1">
        <v>19</v>
      </c>
      <c r="DP4459" s="1">
        <v>20.724</v>
      </c>
      <c r="DQ4459" s="1" t="s">
        <v>32771</v>
      </c>
      <c r="DR4459">
        <v>5</v>
      </c>
      <c r="DS4459" s="1">
        <v>0</v>
      </c>
      <c r="DT4459" s="1" t="s">
        <v>32763</v>
      </c>
      <c r="DU4459" s="1">
        <v>1.9490000000000001</v>
      </c>
      <c r="DV4459" s="1">
        <v>21.54962355</v>
      </c>
      <c r="DW4459">
        <v>19</v>
      </c>
      <c r="DX4459">
        <v>9.7479999999999993</v>
      </c>
      <c r="DY4459" s="1">
        <v>1.996</v>
      </c>
      <c r="DZ4459" s="1">
        <v>18</v>
      </c>
      <c r="EA4459" s="1">
        <v>9.0190000000000001</v>
      </c>
      <c r="EB4459" s="1" t="s">
        <v>32771</v>
      </c>
      <c r="EC4459">
        <v>5</v>
      </c>
      <c r="ED4459" s="1">
        <v>0</v>
      </c>
      <c r="EE4459" s="1" t="s">
        <v>32763</v>
      </c>
      <c r="EF4459" s="1">
        <v>1.39</v>
      </c>
      <c r="EG4459" s="1">
        <v>26.57357974</v>
      </c>
      <c r="EH4459">
        <v>95</v>
      </c>
      <c r="EI4459">
        <v>68.343999999999994</v>
      </c>
      <c r="EJ4459" s="1">
        <v>1.3420000000000001</v>
      </c>
      <c r="EK4459" s="1">
        <v>71</v>
      </c>
      <c r="EL4459" s="1">
        <v>52.901000000000003</v>
      </c>
      <c r="EM4459" s="1" t="s">
        <v>32771</v>
      </c>
      <c r="EN4459">
        <v>5</v>
      </c>
      <c r="EO4459" s="1">
        <v>10</v>
      </c>
      <c r="EP4459" s="1" t="s">
        <v>32763</v>
      </c>
      <c r="EQ4459">
        <v>10</v>
      </c>
      <c r="ER4459" s="1">
        <v>10</v>
      </c>
      <c r="ES4459" s="1" t="s">
        <v>32763</v>
      </c>
      <c r="ET4459">
        <v>10</v>
      </c>
      <c r="EU4459" s="1">
        <v>9</v>
      </c>
      <c r="EV4459" s="1" t="s">
        <v>32763</v>
      </c>
      <c r="EW4459">
        <v>4</v>
      </c>
      <c r="EX4459" s="1">
        <v>40</v>
      </c>
      <c r="EY4459" s="1" t="s">
        <v>32815</v>
      </c>
      <c r="EZ4459" s="5">
        <v>37012</v>
      </c>
      <c r="FA4459" s="1" t="s">
        <v>4688</v>
      </c>
      <c r="FB4459" s="5">
        <v>42027</v>
      </c>
    </row>
    <row r="4460" spans="1:158" x14ac:dyDescent="0.25">
      <c r="A4460" s="1" t="s">
        <v>49883</v>
      </c>
      <c r="B4460">
        <v>392687</v>
      </c>
      <c r="C4460" s="1" t="s">
        <v>32763</v>
      </c>
      <c r="D4460" s="1" t="s">
        <v>49884</v>
      </c>
      <c r="E4460" s="1" t="s">
        <v>19200</v>
      </c>
      <c r="F4460" s="1" t="s">
        <v>18517</v>
      </c>
      <c r="G4460">
        <v>15904</v>
      </c>
      <c r="H4460">
        <v>4</v>
      </c>
      <c r="I4460" s="4" t="s">
        <v>32765</v>
      </c>
      <c r="J4460" s="1" t="s">
        <v>32763</v>
      </c>
      <c r="K4460" s="2" t="s">
        <v>44010</v>
      </c>
      <c r="L4460" s="4" t="s">
        <v>33473</v>
      </c>
      <c r="M4460" s="6">
        <v>64</v>
      </c>
      <c r="N4460">
        <v>460</v>
      </c>
      <c r="O4460" s="1" t="s">
        <v>42920</v>
      </c>
      <c r="P4460" s="4" t="s">
        <v>32821</v>
      </c>
      <c r="Q4460" s="4" t="s">
        <v>34692</v>
      </c>
      <c r="R4460" s="1" t="s">
        <v>32771</v>
      </c>
      <c r="S4460">
        <v>5</v>
      </c>
      <c r="T4460" s="4" t="s">
        <v>32791</v>
      </c>
      <c r="U4460" s="1" t="s">
        <v>32763</v>
      </c>
      <c r="V4460" s="1" t="s">
        <v>40256</v>
      </c>
      <c r="W4460" s="4" t="s">
        <v>33473</v>
      </c>
      <c r="X4460">
        <v>317</v>
      </c>
      <c r="Y4460" s="6">
        <v>495</v>
      </c>
      <c r="Z4460" s="1" t="s">
        <v>39572</v>
      </c>
      <c r="AA4460" s="4" t="s">
        <v>34455</v>
      </c>
      <c r="AB4460" s="4" t="s">
        <v>34588</v>
      </c>
      <c r="AC4460" s="1" t="s">
        <v>32771</v>
      </c>
      <c r="AD4460">
        <v>5</v>
      </c>
      <c r="AE4460" s="4" t="s">
        <v>32791</v>
      </c>
      <c r="AF4460" s="1" t="s">
        <v>32763</v>
      </c>
      <c r="AG4460">
        <v>5</v>
      </c>
      <c r="AH4460" s="1" t="s">
        <v>32810</v>
      </c>
      <c r="AI4460" s="1" t="s">
        <v>32763</v>
      </c>
      <c r="AJ4460" s="1" t="s">
        <v>36262</v>
      </c>
      <c r="AK4460" s="1" t="s">
        <v>32785</v>
      </c>
      <c r="AL4460">
        <v>1124</v>
      </c>
      <c r="AM4460">
        <v>1148</v>
      </c>
      <c r="AN4460" s="1" t="s">
        <v>33151</v>
      </c>
      <c r="AO4460" s="1" t="s">
        <v>43903</v>
      </c>
      <c r="AP4460" s="1" t="s">
        <v>39175</v>
      </c>
      <c r="AQ4460" s="1" t="s">
        <v>32771</v>
      </c>
      <c r="AR4460">
        <v>7</v>
      </c>
      <c r="AS4460" s="1" t="s">
        <v>32778</v>
      </c>
      <c r="AT4460" s="1" t="s">
        <v>32763</v>
      </c>
      <c r="AU4460" s="1" t="s">
        <v>33736</v>
      </c>
      <c r="AV4460" s="1" t="s">
        <v>33369</v>
      </c>
      <c r="AW4460">
        <v>11</v>
      </c>
      <c r="AX4460">
        <v>1183</v>
      </c>
      <c r="AY4460" s="1">
        <v>2.5999999999999999E-3</v>
      </c>
      <c r="AZ4460" s="1">
        <v>3</v>
      </c>
      <c r="BA4460" s="1">
        <v>1174</v>
      </c>
      <c r="BB4460" s="1" t="s">
        <v>32771</v>
      </c>
      <c r="BC4460">
        <v>7</v>
      </c>
      <c r="BD4460" s="1">
        <v>10</v>
      </c>
      <c r="BE4460" s="1" t="s">
        <v>32763</v>
      </c>
      <c r="BF4460">
        <v>10</v>
      </c>
      <c r="BG4460" s="1">
        <v>3</v>
      </c>
      <c r="BH4460" s="1" t="s">
        <v>32763</v>
      </c>
      <c r="BI4460" s="1">
        <v>1.1990000000000001</v>
      </c>
      <c r="BJ4460" s="1">
        <v>147</v>
      </c>
      <c r="BK4460" s="1">
        <v>9</v>
      </c>
      <c r="BL4460" s="1">
        <v>7.5030000000000001</v>
      </c>
      <c r="BM4460" s="1">
        <v>1.2789999999999999</v>
      </c>
      <c r="BN4460" s="1">
        <v>9</v>
      </c>
      <c r="BO4460" s="1">
        <v>7.0369999999999999</v>
      </c>
      <c r="BP4460" s="1" t="s">
        <v>32771</v>
      </c>
      <c r="BQ4460">
        <v>6</v>
      </c>
      <c r="BR4460" s="1">
        <v>10</v>
      </c>
      <c r="BS4460" s="1" t="s">
        <v>32763</v>
      </c>
      <c r="BT4460" s="1">
        <v>12</v>
      </c>
      <c r="BU4460" s="1">
        <v>6</v>
      </c>
      <c r="BV4460" s="1" t="s">
        <v>32763</v>
      </c>
      <c r="BW4460">
        <v>7</v>
      </c>
      <c r="BX4460" s="1" t="s">
        <v>32810</v>
      </c>
      <c r="BY4460" s="1" t="s">
        <v>32763</v>
      </c>
      <c r="BZ4460" s="1" t="s">
        <v>32794</v>
      </c>
      <c r="CA4460" s="1">
        <v>59</v>
      </c>
      <c r="CB4460" s="1" t="s">
        <v>32794</v>
      </c>
      <c r="CC4460" s="1" t="s">
        <v>32794</v>
      </c>
      <c r="CD4460" s="1" t="s">
        <v>32794</v>
      </c>
      <c r="CE4460" s="1">
        <v>73</v>
      </c>
      <c r="CF4460" s="1" t="s">
        <v>32794</v>
      </c>
      <c r="CG4460" s="1" t="s">
        <v>32794</v>
      </c>
      <c r="CH4460" s="1" t="s">
        <v>32771</v>
      </c>
      <c r="CI4460">
        <v>5</v>
      </c>
      <c r="CJ4460" s="1" t="s">
        <v>35384</v>
      </c>
      <c r="CK4460" s="1" t="s">
        <v>39250</v>
      </c>
      <c r="CL4460" s="1" t="s">
        <v>32771</v>
      </c>
      <c r="CM4460" s="1" t="s">
        <v>34774</v>
      </c>
      <c r="CN4460" s="1" t="s">
        <v>38812</v>
      </c>
      <c r="CO4460" s="1" t="s">
        <v>32771</v>
      </c>
      <c r="CP4460" s="1" t="s">
        <v>39946</v>
      </c>
      <c r="CQ4460" s="1" t="s">
        <v>41264</v>
      </c>
      <c r="CR4460" s="1" t="s">
        <v>32771</v>
      </c>
      <c r="CS4460" s="1" t="s">
        <v>33088</v>
      </c>
      <c r="CT4460" s="1" t="s">
        <v>34365</v>
      </c>
      <c r="CU4460" s="1" t="s">
        <v>32771</v>
      </c>
      <c r="CV4460" s="1" t="s">
        <v>43658</v>
      </c>
      <c r="CW4460" s="1" t="s">
        <v>37054</v>
      </c>
      <c r="CX4460" s="1" t="s">
        <v>32771</v>
      </c>
      <c r="CY4460" s="1" t="s">
        <v>38372</v>
      </c>
      <c r="CZ4460" s="1" t="s">
        <v>39441</v>
      </c>
      <c r="DA4460" s="1" t="s">
        <v>32771</v>
      </c>
      <c r="DB4460" s="1" t="s">
        <v>32788</v>
      </c>
      <c r="DC4460" s="1" t="s">
        <v>32763</v>
      </c>
      <c r="DD4460">
        <v>9</v>
      </c>
      <c r="DE4460" s="1">
        <v>10</v>
      </c>
      <c r="DF4460" s="1" t="s">
        <v>32763</v>
      </c>
      <c r="DG4460">
        <v>10</v>
      </c>
      <c r="DH4460" s="1" t="s">
        <v>32778</v>
      </c>
      <c r="DI4460" s="1" t="s">
        <v>32763</v>
      </c>
      <c r="DJ4460" s="1">
        <v>0.871</v>
      </c>
      <c r="DK4460" s="1">
        <v>135</v>
      </c>
      <c r="DL4460">
        <v>33</v>
      </c>
      <c r="DM4460">
        <v>37.878</v>
      </c>
      <c r="DN4460" s="1">
        <v>1.054</v>
      </c>
      <c r="DO4460" s="1">
        <v>32</v>
      </c>
      <c r="DP4460" s="1">
        <v>30.353999999999999</v>
      </c>
      <c r="DQ4460" s="1" t="s">
        <v>32771</v>
      </c>
      <c r="DR4460">
        <v>5</v>
      </c>
      <c r="DS4460" s="1">
        <v>6</v>
      </c>
      <c r="DT4460" s="1" t="s">
        <v>32763</v>
      </c>
      <c r="DU4460" s="1">
        <v>0.81499999999999995</v>
      </c>
      <c r="DV4460" s="1">
        <v>44.588637919999996</v>
      </c>
      <c r="DW4460">
        <v>14</v>
      </c>
      <c r="DX4460">
        <v>17.183</v>
      </c>
      <c r="DY4460" s="1">
        <v>1.1160000000000001</v>
      </c>
      <c r="DZ4460" s="1">
        <v>18</v>
      </c>
      <c r="EA4460" s="1">
        <v>16.135000000000002</v>
      </c>
      <c r="EB4460" s="1" t="s">
        <v>32771</v>
      </c>
      <c r="EC4460">
        <v>5</v>
      </c>
      <c r="ED4460" s="1">
        <v>0</v>
      </c>
      <c r="EE4460" s="1" t="s">
        <v>32763</v>
      </c>
      <c r="EF4460" s="1">
        <v>1.2869999999999999</v>
      </c>
      <c r="EG4460" s="1">
        <v>57.538672140000003</v>
      </c>
      <c r="EH4460">
        <v>137</v>
      </c>
      <c r="EI4460">
        <v>106.48099999999999</v>
      </c>
      <c r="EJ4460" s="1">
        <v>1.157</v>
      </c>
      <c r="EK4460" s="1">
        <v>115</v>
      </c>
      <c r="EL4460" s="1">
        <v>99.382000000000005</v>
      </c>
      <c r="EM4460" s="1" t="s">
        <v>32771</v>
      </c>
      <c r="EN4460">
        <v>5</v>
      </c>
      <c r="EO4460" s="1">
        <v>10</v>
      </c>
      <c r="EP4460" s="1" t="s">
        <v>32763</v>
      </c>
      <c r="EQ4460">
        <v>10</v>
      </c>
      <c r="ER4460" s="1">
        <v>10</v>
      </c>
      <c r="ES4460" s="1" t="s">
        <v>32763</v>
      </c>
      <c r="ET4460">
        <v>10</v>
      </c>
      <c r="EU4460" s="1">
        <v>1</v>
      </c>
      <c r="EV4460" s="1" t="s">
        <v>32763</v>
      </c>
      <c r="EW4460">
        <v>4</v>
      </c>
      <c r="EX4460" s="1">
        <v>65</v>
      </c>
      <c r="EY4460" s="1" t="s">
        <v>32925</v>
      </c>
      <c r="EZ4460" s="5">
        <v>37012</v>
      </c>
      <c r="FA4460" s="1" t="s">
        <v>4688</v>
      </c>
      <c r="FB4460" s="5">
        <v>38232</v>
      </c>
    </row>
    <row r="4461" spans="1:158" x14ac:dyDescent="0.25">
      <c r="A4461" s="1" t="s">
        <v>22005</v>
      </c>
      <c r="B4461">
        <v>392688</v>
      </c>
      <c r="C4461" s="1" t="s">
        <v>32763</v>
      </c>
      <c r="D4461" s="1" t="s">
        <v>49885</v>
      </c>
      <c r="E4461" s="1" t="s">
        <v>22008</v>
      </c>
      <c r="F4461" s="1" t="s">
        <v>18517</v>
      </c>
      <c r="G4461">
        <v>18202</v>
      </c>
      <c r="H4461">
        <v>4</v>
      </c>
      <c r="I4461" s="4" t="s">
        <v>32844</v>
      </c>
      <c r="J4461" s="1" t="s">
        <v>32763</v>
      </c>
      <c r="K4461" s="2" t="s">
        <v>49886</v>
      </c>
      <c r="L4461" s="4" t="s">
        <v>32886</v>
      </c>
      <c r="M4461" s="6">
        <v>134</v>
      </c>
      <c r="N4461">
        <v>411</v>
      </c>
      <c r="O4461" s="1" t="s">
        <v>49887</v>
      </c>
      <c r="P4461" s="4" t="s">
        <v>33046</v>
      </c>
      <c r="Q4461" s="4" t="s">
        <v>34796</v>
      </c>
      <c r="R4461" s="1" t="s">
        <v>32771</v>
      </c>
      <c r="S4461">
        <v>5</v>
      </c>
      <c r="T4461" s="4" t="s">
        <v>32844</v>
      </c>
      <c r="U4461" s="1" t="s">
        <v>32763</v>
      </c>
      <c r="V4461" s="1" t="s">
        <v>43666</v>
      </c>
      <c r="W4461" s="4" t="s">
        <v>33250</v>
      </c>
      <c r="X4461">
        <v>231</v>
      </c>
      <c r="Y4461" s="6">
        <v>452</v>
      </c>
      <c r="Z4461" s="1" t="s">
        <v>39878</v>
      </c>
      <c r="AA4461" s="4" t="s">
        <v>34283</v>
      </c>
      <c r="AB4461" s="4" t="s">
        <v>34084</v>
      </c>
      <c r="AC4461" s="1" t="s">
        <v>32771</v>
      </c>
      <c r="AD4461">
        <v>5</v>
      </c>
      <c r="AE4461" s="4" t="s">
        <v>32844</v>
      </c>
      <c r="AF4461" s="1" t="s">
        <v>32763</v>
      </c>
      <c r="AG4461">
        <v>5</v>
      </c>
      <c r="AH4461" s="1" t="s">
        <v>32778</v>
      </c>
      <c r="AI4461" s="1" t="s">
        <v>32763</v>
      </c>
      <c r="AJ4461" s="1" t="s">
        <v>41940</v>
      </c>
      <c r="AK4461" s="1" t="s">
        <v>32924</v>
      </c>
      <c r="AL4461">
        <v>529</v>
      </c>
      <c r="AM4461">
        <v>553</v>
      </c>
      <c r="AN4461" s="1" t="s">
        <v>35189</v>
      </c>
      <c r="AO4461" s="1" t="s">
        <v>34189</v>
      </c>
      <c r="AP4461" s="1" t="s">
        <v>34958</v>
      </c>
      <c r="AQ4461" s="1" t="s">
        <v>32771</v>
      </c>
      <c r="AR4461">
        <v>7</v>
      </c>
      <c r="AS4461" s="1" t="s">
        <v>32810</v>
      </c>
      <c r="AT4461" s="1" t="s">
        <v>32763</v>
      </c>
      <c r="AU4461" s="1" t="s">
        <v>34023</v>
      </c>
      <c r="AV4461" s="1" t="s">
        <v>32967</v>
      </c>
      <c r="AW4461">
        <v>1</v>
      </c>
      <c r="AX4461">
        <v>568</v>
      </c>
      <c r="AY4461" s="1">
        <v>0</v>
      </c>
      <c r="AZ4461" s="1">
        <v>0</v>
      </c>
      <c r="BA4461" s="1">
        <v>599</v>
      </c>
      <c r="BB4461" s="1" t="s">
        <v>32771</v>
      </c>
      <c r="BC4461">
        <v>7</v>
      </c>
      <c r="BD4461" s="1">
        <v>10</v>
      </c>
      <c r="BE4461" s="1" t="s">
        <v>32763</v>
      </c>
      <c r="BF4461">
        <v>10</v>
      </c>
      <c r="BG4461" s="1">
        <v>7</v>
      </c>
      <c r="BH4461" s="1" t="s">
        <v>32763</v>
      </c>
      <c r="BI4461" s="1">
        <v>0.45600000000000002</v>
      </c>
      <c r="BJ4461" s="1">
        <v>77</v>
      </c>
      <c r="BK4461" s="1">
        <v>3</v>
      </c>
      <c r="BL4461" s="1">
        <v>6.577</v>
      </c>
      <c r="BM4461" s="1">
        <v>1.1910000000000001</v>
      </c>
      <c r="BN4461" s="1">
        <v>7</v>
      </c>
      <c r="BO4461" s="1">
        <v>5.8789999999999996</v>
      </c>
      <c r="BP4461" s="1" t="s">
        <v>32771</v>
      </c>
      <c r="BQ4461">
        <v>6</v>
      </c>
      <c r="BR4461" s="1">
        <v>10</v>
      </c>
      <c r="BS4461" s="1" t="s">
        <v>32763</v>
      </c>
      <c r="BT4461" s="1">
        <v>12</v>
      </c>
      <c r="BU4461" s="1">
        <v>8</v>
      </c>
      <c r="BV4461" s="1" t="s">
        <v>32763</v>
      </c>
      <c r="BW4461">
        <v>7</v>
      </c>
      <c r="BX4461" s="1" t="s">
        <v>32838</v>
      </c>
      <c r="BY4461" s="1" t="s">
        <v>32837</v>
      </c>
      <c r="BZ4461" s="1" t="s">
        <v>32794</v>
      </c>
      <c r="CA4461" s="1">
        <v>22</v>
      </c>
      <c r="CB4461" s="1" t="s">
        <v>32794</v>
      </c>
      <c r="CC4461" s="1" t="s">
        <v>32794</v>
      </c>
      <c r="CD4461" s="1" t="s">
        <v>32794</v>
      </c>
      <c r="CE4461" s="1">
        <v>20</v>
      </c>
      <c r="CF4461" s="1" t="s">
        <v>32794</v>
      </c>
      <c r="CG4461" s="1" t="s">
        <v>32794</v>
      </c>
      <c r="CH4461" s="1" t="s">
        <v>32794</v>
      </c>
      <c r="CI4461">
        <v>5</v>
      </c>
      <c r="CJ4461" s="1" t="s">
        <v>32841</v>
      </c>
      <c r="CK4461" s="1" t="s">
        <v>32841</v>
      </c>
      <c r="CL4461" s="1" t="s">
        <v>32794</v>
      </c>
      <c r="CM4461" s="1" t="s">
        <v>32841</v>
      </c>
      <c r="CN4461" s="1" t="s">
        <v>32841</v>
      </c>
      <c r="CO4461" s="1" t="s">
        <v>32794</v>
      </c>
      <c r="CP4461" s="1" t="s">
        <v>32841</v>
      </c>
      <c r="CQ4461" s="1" t="s">
        <v>32841</v>
      </c>
      <c r="CR4461" s="1" t="s">
        <v>32794</v>
      </c>
      <c r="CS4461" s="1" t="s">
        <v>32841</v>
      </c>
      <c r="CT4461" s="1" t="s">
        <v>32841</v>
      </c>
      <c r="CU4461" s="1" t="s">
        <v>32794</v>
      </c>
      <c r="CV4461" s="1" t="s">
        <v>32841</v>
      </c>
      <c r="CW4461" s="1" t="s">
        <v>32841</v>
      </c>
      <c r="CX4461" s="1" t="s">
        <v>32794</v>
      </c>
      <c r="CY4461" s="1" t="s">
        <v>32841</v>
      </c>
      <c r="CZ4461" s="1" t="s">
        <v>32841</v>
      </c>
      <c r="DA4461" s="1" t="s">
        <v>32794</v>
      </c>
      <c r="DB4461" s="1" t="s">
        <v>32810</v>
      </c>
      <c r="DC4461" s="1" t="s">
        <v>32763</v>
      </c>
      <c r="DD4461">
        <v>9</v>
      </c>
      <c r="DE4461" s="1">
        <v>10</v>
      </c>
      <c r="DF4461" s="1" t="s">
        <v>32763</v>
      </c>
      <c r="DG4461">
        <v>10</v>
      </c>
      <c r="DH4461" s="1" t="s">
        <v>32837</v>
      </c>
      <c r="DI4461" s="1" t="s">
        <v>32763</v>
      </c>
      <c r="DJ4461" s="1">
        <v>0.93300000000000005</v>
      </c>
      <c r="DK4461" s="1">
        <v>102</v>
      </c>
      <c r="DL4461">
        <v>26</v>
      </c>
      <c r="DM4461">
        <v>27.873999999999999</v>
      </c>
      <c r="DN4461" s="1">
        <v>0.749</v>
      </c>
      <c r="DO4461" s="1">
        <v>16</v>
      </c>
      <c r="DP4461" s="1">
        <v>21.361000000000001</v>
      </c>
      <c r="DQ4461" s="1" t="s">
        <v>32771</v>
      </c>
      <c r="DR4461">
        <v>5</v>
      </c>
      <c r="DS4461" s="1">
        <v>0</v>
      </c>
      <c r="DT4461" s="1" t="s">
        <v>32763</v>
      </c>
      <c r="DU4461" s="1">
        <v>2.0150000000000001</v>
      </c>
      <c r="DV4461" s="1">
        <v>26.121834360000001</v>
      </c>
      <c r="DW4461">
        <v>22</v>
      </c>
      <c r="DX4461">
        <v>10.917999999999999</v>
      </c>
      <c r="DY4461" s="1">
        <v>1.403</v>
      </c>
      <c r="DZ4461" s="1">
        <v>13</v>
      </c>
      <c r="EA4461" s="1">
        <v>9.2680000000000007</v>
      </c>
      <c r="EB4461" s="1" t="s">
        <v>32771</v>
      </c>
      <c r="EC4461">
        <v>5</v>
      </c>
      <c r="ED4461" s="1">
        <v>0</v>
      </c>
      <c r="EE4461" s="1" t="s">
        <v>32763</v>
      </c>
      <c r="EF4461" s="1">
        <v>1.3220000000000001</v>
      </c>
      <c r="EG4461" s="1">
        <v>38.913073240000003</v>
      </c>
      <c r="EH4461">
        <v>96</v>
      </c>
      <c r="EI4461">
        <v>72.619</v>
      </c>
      <c r="EJ4461" s="1">
        <v>1.077</v>
      </c>
      <c r="EK4461" s="1">
        <v>88</v>
      </c>
      <c r="EL4461" s="1">
        <v>81.712000000000003</v>
      </c>
      <c r="EM4461" s="1" t="s">
        <v>32771</v>
      </c>
      <c r="EN4461">
        <v>5</v>
      </c>
      <c r="EO4461" s="1">
        <v>10</v>
      </c>
      <c r="EP4461" s="1" t="s">
        <v>32763</v>
      </c>
      <c r="EQ4461">
        <v>10</v>
      </c>
      <c r="ER4461" s="1">
        <v>10</v>
      </c>
      <c r="ES4461" s="1" t="s">
        <v>32763</v>
      </c>
      <c r="ET4461">
        <v>10</v>
      </c>
      <c r="EU4461" s="1">
        <v>4</v>
      </c>
      <c r="EV4461" s="1" t="s">
        <v>32763</v>
      </c>
      <c r="EW4461">
        <v>4</v>
      </c>
      <c r="EX4461" s="1">
        <v>42</v>
      </c>
      <c r="EY4461" s="1" t="s">
        <v>32815</v>
      </c>
      <c r="EZ4461" s="5">
        <v>37116</v>
      </c>
      <c r="FA4461" s="1" t="s">
        <v>5797</v>
      </c>
      <c r="FB4461" s="5">
        <v>37987</v>
      </c>
    </row>
    <row r="4462" spans="1:158" x14ac:dyDescent="0.25">
      <c r="A4462" s="1" t="s">
        <v>22059</v>
      </c>
      <c r="B4462">
        <v>392689</v>
      </c>
      <c r="C4462" s="1" t="s">
        <v>32763</v>
      </c>
      <c r="D4462" s="1" t="s">
        <v>49888</v>
      </c>
      <c r="E4462" s="1" t="s">
        <v>22061</v>
      </c>
      <c r="F4462" s="1" t="s">
        <v>18517</v>
      </c>
      <c r="G4462">
        <v>18603</v>
      </c>
      <c r="H4462">
        <v>4</v>
      </c>
      <c r="I4462" s="4" t="s">
        <v>32765</v>
      </c>
      <c r="J4462" s="1" t="s">
        <v>32763</v>
      </c>
      <c r="K4462" s="2" t="s">
        <v>36117</v>
      </c>
      <c r="L4462" s="4" t="s">
        <v>32846</v>
      </c>
      <c r="M4462" s="6">
        <v>55</v>
      </c>
      <c r="N4462">
        <v>407</v>
      </c>
      <c r="O4462" s="1" t="s">
        <v>34940</v>
      </c>
      <c r="P4462" s="4" t="s">
        <v>33001</v>
      </c>
      <c r="Q4462" s="4" t="s">
        <v>38163</v>
      </c>
      <c r="R4462" s="1" t="s">
        <v>32771</v>
      </c>
      <c r="S4462">
        <v>5</v>
      </c>
      <c r="T4462" s="4" t="s">
        <v>32810</v>
      </c>
      <c r="U4462" s="1" t="s">
        <v>32763</v>
      </c>
      <c r="V4462" s="1" t="s">
        <v>36396</v>
      </c>
      <c r="W4462" s="4" t="s">
        <v>32795</v>
      </c>
      <c r="X4462">
        <v>334</v>
      </c>
      <c r="Y4462" s="6">
        <v>423</v>
      </c>
      <c r="Z4462" s="1" t="s">
        <v>42141</v>
      </c>
      <c r="AA4462" s="4" t="s">
        <v>33557</v>
      </c>
      <c r="AB4462" s="4" t="s">
        <v>34170</v>
      </c>
      <c r="AC4462" s="1" t="s">
        <v>32771</v>
      </c>
      <c r="AD4462">
        <v>5</v>
      </c>
      <c r="AE4462" s="4" t="s">
        <v>32778</v>
      </c>
      <c r="AF4462" s="1" t="s">
        <v>32763</v>
      </c>
      <c r="AG4462">
        <v>5</v>
      </c>
      <c r="AH4462" s="1" t="s">
        <v>32810</v>
      </c>
      <c r="AI4462" s="1" t="s">
        <v>32763</v>
      </c>
      <c r="AJ4462" s="1" t="s">
        <v>36417</v>
      </c>
      <c r="AK4462" s="1" t="s">
        <v>32769</v>
      </c>
      <c r="AL4462">
        <v>516</v>
      </c>
      <c r="AM4462">
        <v>526</v>
      </c>
      <c r="AN4462" s="1" t="s">
        <v>34147</v>
      </c>
      <c r="AO4462" s="1" t="s">
        <v>34021</v>
      </c>
      <c r="AP4462" s="1" t="s">
        <v>34651</v>
      </c>
      <c r="AQ4462" s="1" t="s">
        <v>32771</v>
      </c>
      <c r="AR4462">
        <v>7</v>
      </c>
      <c r="AS4462" s="1" t="s">
        <v>32789</v>
      </c>
      <c r="AT4462" s="1" t="s">
        <v>32763</v>
      </c>
      <c r="AU4462" s="1" t="s">
        <v>33476</v>
      </c>
      <c r="AV4462" s="1" t="s">
        <v>32886</v>
      </c>
      <c r="AW4462">
        <v>3</v>
      </c>
      <c r="AX4462">
        <v>518</v>
      </c>
      <c r="AY4462" s="1">
        <v>6.8999999999999999E-3</v>
      </c>
      <c r="AZ4462" s="1">
        <v>4</v>
      </c>
      <c r="BA4462" s="1">
        <v>582</v>
      </c>
      <c r="BB4462" s="1" t="s">
        <v>32771</v>
      </c>
      <c r="BC4462">
        <v>7</v>
      </c>
      <c r="BD4462" s="1">
        <v>10</v>
      </c>
      <c r="BE4462" s="1" t="s">
        <v>32763</v>
      </c>
      <c r="BF4462">
        <v>10</v>
      </c>
      <c r="BG4462" s="1">
        <v>5</v>
      </c>
      <c r="BH4462" s="1" t="s">
        <v>32763</v>
      </c>
      <c r="BI4462" s="1">
        <v>0.81299999999999994</v>
      </c>
      <c r="BJ4462" s="1">
        <v>79</v>
      </c>
      <c r="BK4462" s="1">
        <v>3</v>
      </c>
      <c r="BL4462" s="1">
        <v>3.6890000000000001</v>
      </c>
      <c r="BM4462" s="1">
        <v>1.369</v>
      </c>
      <c r="BN4462" s="1">
        <v>4</v>
      </c>
      <c r="BO4462" s="1">
        <v>2.9220000000000002</v>
      </c>
      <c r="BP4462" s="1" t="s">
        <v>32771</v>
      </c>
      <c r="BQ4462">
        <v>6</v>
      </c>
      <c r="BR4462" s="1">
        <v>10</v>
      </c>
      <c r="BS4462" s="1" t="s">
        <v>32763</v>
      </c>
      <c r="BT4462" s="1">
        <v>12</v>
      </c>
      <c r="BU4462" s="1">
        <v>7</v>
      </c>
      <c r="BV4462" s="1" t="s">
        <v>32763</v>
      </c>
      <c r="BW4462">
        <v>7</v>
      </c>
      <c r="BX4462" s="1" t="s">
        <v>32838</v>
      </c>
      <c r="BY4462" s="1" t="s">
        <v>32837</v>
      </c>
      <c r="BZ4462" s="1" t="s">
        <v>32794</v>
      </c>
      <c r="CA4462" s="1">
        <v>16</v>
      </c>
      <c r="CB4462" s="1" t="s">
        <v>32794</v>
      </c>
      <c r="CC4462" s="1" t="s">
        <v>32794</v>
      </c>
      <c r="CD4462" s="1" t="s">
        <v>32794</v>
      </c>
      <c r="CE4462" s="1">
        <v>19</v>
      </c>
      <c r="CF4462" s="1" t="s">
        <v>32794</v>
      </c>
      <c r="CG4462" s="1" t="s">
        <v>32794</v>
      </c>
      <c r="CH4462" s="1" t="s">
        <v>32794</v>
      </c>
      <c r="CI4462">
        <v>5</v>
      </c>
      <c r="CJ4462" s="1" t="s">
        <v>32841</v>
      </c>
      <c r="CK4462" s="1" t="s">
        <v>32841</v>
      </c>
      <c r="CL4462" s="1" t="s">
        <v>32794</v>
      </c>
      <c r="CM4462" s="1" t="s">
        <v>32841</v>
      </c>
      <c r="CN4462" s="1" t="s">
        <v>32841</v>
      </c>
      <c r="CO4462" s="1" t="s">
        <v>32794</v>
      </c>
      <c r="CP4462" s="1" t="s">
        <v>32841</v>
      </c>
      <c r="CQ4462" s="1" t="s">
        <v>32841</v>
      </c>
      <c r="CR4462" s="1" t="s">
        <v>32794</v>
      </c>
      <c r="CS4462" s="1" t="s">
        <v>32841</v>
      </c>
      <c r="CT4462" s="1" t="s">
        <v>32841</v>
      </c>
      <c r="CU4462" s="1" t="s">
        <v>32794</v>
      </c>
      <c r="CV4462" s="1" t="s">
        <v>32841</v>
      </c>
      <c r="CW4462" s="1" t="s">
        <v>32841</v>
      </c>
      <c r="CX4462" s="1" t="s">
        <v>32794</v>
      </c>
      <c r="CY4462" s="1" t="s">
        <v>32841</v>
      </c>
      <c r="CZ4462" s="1" t="s">
        <v>32841</v>
      </c>
      <c r="DA4462" s="1" t="s">
        <v>32794</v>
      </c>
      <c r="DB4462" s="1" t="s">
        <v>32788</v>
      </c>
      <c r="DC4462" s="1" t="s">
        <v>32763</v>
      </c>
      <c r="DD4462">
        <v>9</v>
      </c>
      <c r="DE4462" s="1">
        <v>10</v>
      </c>
      <c r="DF4462" s="1" t="s">
        <v>32763</v>
      </c>
      <c r="DG4462">
        <v>10</v>
      </c>
      <c r="DH4462" s="1" t="s">
        <v>32789</v>
      </c>
      <c r="DI4462" s="1" t="s">
        <v>32763</v>
      </c>
      <c r="DJ4462" s="1">
        <v>0.83</v>
      </c>
      <c r="DK4462" s="1">
        <v>53</v>
      </c>
      <c r="DL4462">
        <v>12</v>
      </c>
      <c r="DM4462">
        <v>14.465999999999999</v>
      </c>
      <c r="DN4462" s="1">
        <v>0.92400000000000004</v>
      </c>
      <c r="DO4462" s="1">
        <v>16</v>
      </c>
      <c r="DP4462" s="1">
        <v>17.321000000000002</v>
      </c>
      <c r="DQ4462" s="1" t="s">
        <v>32771</v>
      </c>
      <c r="DR4462">
        <v>5</v>
      </c>
      <c r="DS4462" s="1">
        <v>5</v>
      </c>
      <c r="DT4462" s="1" t="s">
        <v>32763</v>
      </c>
      <c r="DU4462" s="1">
        <v>0.92700000000000005</v>
      </c>
      <c r="DV4462" s="1">
        <v>29.314168380000002</v>
      </c>
      <c r="DW4462">
        <v>11</v>
      </c>
      <c r="DX4462">
        <v>11.866</v>
      </c>
      <c r="DY4462" s="1">
        <v>1.016</v>
      </c>
      <c r="DZ4462" s="1">
        <v>12</v>
      </c>
      <c r="EA4462" s="1">
        <v>11.81</v>
      </c>
      <c r="EB4462" s="1" t="s">
        <v>32771</v>
      </c>
      <c r="EC4462">
        <v>5</v>
      </c>
      <c r="ED4462" s="1">
        <v>6</v>
      </c>
      <c r="EE4462" s="1" t="s">
        <v>32763</v>
      </c>
      <c r="EF4462" s="1">
        <v>0.86499999999999999</v>
      </c>
      <c r="EG4462" s="1">
        <v>36.974674880000002</v>
      </c>
      <c r="EH4462">
        <v>68</v>
      </c>
      <c r="EI4462">
        <v>78.616</v>
      </c>
      <c r="EJ4462" s="1">
        <v>0.79300000000000004</v>
      </c>
      <c r="EK4462" s="1">
        <v>67</v>
      </c>
      <c r="EL4462" s="1">
        <v>84.444000000000003</v>
      </c>
      <c r="EM4462" s="1" t="s">
        <v>32771</v>
      </c>
      <c r="EN4462">
        <v>5</v>
      </c>
      <c r="EO4462" s="1">
        <v>10</v>
      </c>
      <c r="EP4462" s="1" t="s">
        <v>32763</v>
      </c>
      <c r="EQ4462">
        <v>10</v>
      </c>
      <c r="ER4462" s="1">
        <v>10</v>
      </c>
      <c r="ES4462" s="1" t="s">
        <v>32763</v>
      </c>
      <c r="ET4462">
        <v>10</v>
      </c>
      <c r="EU4462" s="1">
        <v>1</v>
      </c>
      <c r="EV4462" s="1" t="s">
        <v>32763</v>
      </c>
      <c r="EW4462">
        <v>4</v>
      </c>
      <c r="EX4462" s="1">
        <v>70</v>
      </c>
      <c r="EY4462" s="1" t="s">
        <v>32925</v>
      </c>
      <c r="EZ4462" s="5">
        <v>37214</v>
      </c>
      <c r="FA4462" s="1" t="s">
        <v>4700</v>
      </c>
      <c r="FB4462" s="5">
        <v>43025</v>
      </c>
    </row>
    <row r="4463" spans="1:158" x14ac:dyDescent="0.25">
      <c r="A4463" s="1" t="s">
        <v>49889</v>
      </c>
      <c r="B4463">
        <v>392691</v>
      </c>
      <c r="C4463" s="1" t="s">
        <v>32763</v>
      </c>
      <c r="D4463" s="1" t="s">
        <v>49890</v>
      </c>
      <c r="E4463" s="1" t="s">
        <v>19594</v>
      </c>
      <c r="F4463" s="1" t="s">
        <v>18517</v>
      </c>
      <c r="G4463">
        <v>17055</v>
      </c>
      <c r="H4463">
        <v>4</v>
      </c>
      <c r="I4463" s="4" t="s">
        <v>32844</v>
      </c>
      <c r="J4463" s="1" t="s">
        <v>32763</v>
      </c>
      <c r="K4463" s="2" t="s">
        <v>49891</v>
      </c>
      <c r="L4463" s="4" t="s">
        <v>33232</v>
      </c>
      <c r="M4463" s="6">
        <v>64</v>
      </c>
      <c r="N4463">
        <v>251</v>
      </c>
      <c r="O4463" s="1" t="s">
        <v>49892</v>
      </c>
      <c r="P4463" s="4" t="s">
        <v>33126</v>
      </c>
      <c r="Q4463" s="4" t="s">
        <v>35010</v>
      </c>
      <c r="R4463" s="1" t="s">
        <v>32771</v>
      </c>
      <c r="S4463">
        <v>5</v>
      </c>
      <c r="T4463" s="4" t="s">
        <v>32777</v>
      </c>
      <c r="U4463" s="1" t="s">
        <v>32763</v>
      </c>
      <c r="V4463" s="1" t="s">
        <v>38129</v>
      </c>
      <c r="W4463" s="4" t="s">
        <v>33171</v>
      </c>
      <c r="X4463">
        <v>155</v>
      </c>
      <c r="Y4463" s="6">
        <v>268</v>
      </c>
      <c r="Z4463" s="1" t="s">
        <v>40531</v>
      </c>
      <c r="AA4463" s="4" t="s">
        <v>35393</v>
      </c>
      <c r="AB4463" s="4" t="s">
        <v>34004</v>
      </c>
      <c r="AC4463" s="1" t="s">
        <v>32771</v>
      </c>
      <c r="AD4463">
        <v>5</v>
      </c>
      <c r="AE4463" s="4" t="s">
        <v>32814</v>
      </c>
      <c r="AF4463" s="1" t="s">
        <v>32763</v>
      </c>
      <c r="AG4463">
        <v>5</v>
      </c>
      <c r="AH4463" s="1" t="s">
        <v>32789</v>
      </c>
      <c r="AI4463" s="1" t="s">
        <v>32763</v>
      </c>
      <c r="AJ4463" s="1" t="s">
        <v>33060</v>
      </c>
      <c r="AK4463" s="1" t="s">
        <v>33510</v>
      </c>
      <c r="AL4463">
        <v>511</v>
      </c>
      <c r="AM4463">
        <v>530</v>
      </c>
      <c r="AN4463" s="1" t="s">
        <v>33819</v>
      </c>
      <c r="AO4463" s="1" t="s">
        <v>36904</v>
      </c>
      <c r="AP4463" s="1" t="s">
        <v>34727</v>
      </c>
      <c r="AQ4463" s="1" t="s">
        <v>32771</v>
      </c>
      <c r="AR4463">
        <v>7</v>
      </c>
      <c r="AS4463" s="1" t="s">
        <v>32789</v>
      </c>
      <c r="AT4463" s="1" t="s">
        <v>32763</v>
      </c>
      <c r="AU4463" s="1" t="s">
        <v>33591</v>
      </c>
      <c r="AV4463" s="1" t="s">
        <v>32957</v>
      </c>
      <c r="AW4463">
        <v>4</v>
      </c>
      <c r="AX4463">
        <v>537</v>
      </c>
      <c r="AY4463" s="1">
        <v>4.7999999999999996E-3</v>
      </c>
      <c r="AZ4463" s="1">
        <v>3</v>
      </c>
      <c r="BA4463" s="1">
        <v>622</v>
      </c>
      <c r="BB4463" s="1" t="s">
        <v>32771</v>
      </c>
      <c r="BC4463">
        <v>7</v>
      </c>
      <c r="BD4463" s="1">
        <v>10</v>
      </c>
      <c r="BE4463" s="1" t="s">
        <v>32763</v>
      </c>
      <c r="BF4463">
        <v>10</v>
      </c>
      <c r="BG4463" s="1">
        <v>5</v>
      </c>
      <c r="BH4463" s="1" t="s">
        <v>32763</v>
      </c>
      <c r="BI4463" s="1">
        <v>0.755</v>
      </c>
      <c r="BJ4463" s="1">
        <v>84</v>
      </c>
      <c r="BK4463" s="1">
        <v>4</v>
      </c>
      <c r="BL4463" s="1">
        <v>5.298</v>
      </c>
      <c r="BM4463" s="1">
        <v>0.52300000000000002</v>
      </c>
      <c r="BN4463" s="1">
        <v>3</v>
      </c>
      <c r="BO4463" s="1">
        <v>5.7320000000000002</v>
      </c>
      <c r="BP4463" s="1" t="s">
        <v>32771</v>
      </c>
      <c r="BQ4463">
        <v>6</v>
      </c>
      <c r="BR4463" s="1">
        <v>10</v>
      </c>
      <c r="BS4463" s="1" t="s">
        <v>32763</v>
      </c>
      <c r="BT4463" s="1">
        <v>12</v>
      </c>
      <c r="BU4463" s="1">
        <v>7</v>
      </c>
      <c r="BV4463" s="1" t="s">
        <v>32763</v>
      </c>
      <c r="BW4463">
        <v>7</v>
      </c>
      <c r="BX4463" s="1" t="s">
        <v>32844</v>
      </c>
      <c r="BY4463" s="1" t="s">
        <v>32763</v>
      </c>
      <c r="BZ4463" s="1" t="s">
        <v>32794</v>
      </c>
      <c r="CA4463" s="1"/>
      <c r="CB4463" s="1" t="s">
        <v>32794</v>
      </c>
      <c r="CC4463" s="1" t="s">
        <v>32794</v>
      </c>
      <c r="CD4463" s="1" t="s">
        <v>32794</v>
      </c>
      <c r="CE4463" s="1"/>
      <c r="CF4463" s="1" t="s">
        <v>32794</v>
      </c>
      <c r="CG4463" s="1" t="s">
        <v>32794</v>
      </c>
      <c r="CH4463" s="1" t="s">
        <v>32771</v>
      </c>
      <c r="CI4463">
        <v>5</v>
      </c>
      <c r="CJ4463" s="1" t="s">
        <v>32841</v>
      </c>
      <c r="CK4463" s="1" t="s">
        <v>32841</v>
      </c>
      <c r="CL4463" s="1" t="s">
        <v>32771</v>
      </c>
      <c r="CM4463" s="1" t="s">
        <v>32841</v>
      </c>
      <c r="CN4463" s="1" t="s">
        <v>32841</v>
      </c>
      <c r="CO4463" s="1" t="s">
        <v>32771</v>
      </c>
      <c r="CP4463" s="1" t="s">
        <v>32841</v>
      </c>
      <c r="CQ4463" s="1" t="s">
        <v>32841</v>
      </c>
      <c r="CR4463" s="1" t="s">
        <v>32771</v>
      </c>
      <c r="CS4463" s="1" t="s">
        <v>32841</v>
      </c>
      <c r="CT4463" s="1" t="s">
        <v>32841</v>
      </c>
      <c r="CU4463" s="1" t="s">
        <v>32771</v>
      </c>
      <c r="CV4463" s="1" t="s">
        <v>32841</v>
      </c>
      <c r="CW4463" s="1" t="s">
        <v>32841</v>
      </c>
      <c r="CX4463" s="1" t="s">
        <v>32771</v>
      </c>
      <c r="CY4463" s="1" t="s">
        <v>32841</v>
      </c>
      <c r="CZ4463" s="1" t="s">
        <v>32841</v>
      </c>
      <c r="DA4463" s="1" t="s">
        <v>32771</v>
      </c>
      <c r="DB4463" s="1" t="s">
        <v>32810</v>
      </c>
      <c r="DC4463" s="1" t="s">
        <v>32763</v>
      </c>
      <c r="DD4463">
        <v>9</v>
      </c>
      <c r="DE4463" s="1">
        <v>10</v>
      </c>
      <c r="DF4463" s="1" t="s">
        <v>32763</v>
      </c>
      <c r="DG4463">
        <v>10</v>
      </c>
      <c r="DH4463" s="1" t="s">
        <v>32778</v>
      </c>
      <c r="DI4463" s="1" t="s">
        <v>32763</v>
      </c>
      <c r="DJ4463" s="1">
        <v>0.86799999999999999</v>
      </c>
      <c r="DK4463" s="1">
        <v>62</v>
      </c>
      <c r="DL4463">
        <v>14</v>
      </c>
      <c r="DM4463">
        <v>16.12</v>
      </c>
      <c r="DN4463" s="1">
        <v>1.0649999999999999</v>
      </c>
      <c r="DO4463" s="1">
        <v>22</v>
      </c>
      <c r="DP4463" s="1">
        <v>20.652999999999999</v>
      </c>
      <c r="DQ4463" s="1" t="s">
        <v>32771</v>
      </c>
      <c r="DR4463">
        <v>5</v>
      </c>
      <c r="DS4463" s="1">
        <v>3</v>
      </c>
      <c r="DT4463" s="1" t="s">
        <v>32763</v>
      </c>
      <c r="DU4463" s="1">
        <v>1.5760000000000001</v>
      </c>
      <c r="DV4463" s="1">
        <v>30.88843258</v>
      </c>
      <c r="DW4463">
        <v>18</v>
      </c>
      <c r="DX4463">
        <v>11.419</v>
      </c>
      <c r="DY4463" s="1">
        <v>2.2429999999999999</v>
      </c>
      <c r="DZ4463" s="1">
        <v>28</v>
      </c>
      <c r="EA4463" s="1">
        <v>12.486000000000001</v>
      </c>
      <c r="EB4463" s="1" t="s">
        <v>32807</v>
      </c>
      <c r="EC4463">
        <v>5</v>
      </c>
      <c r="ED4463" s="1">
        <v>4</v>
      </c>
      <c r="EE4463" s="1" t="s">
        <v>32763</v>
      </c>
      <c r="EF4463" s="1">
        <v>1.0329999999999999</v>
      </c>
      <c r="EG4463" s="1">
        <v>33.062286110000002</v>
      </c>
      <c r="EH4463">
        <v>70</v>
      </c>
      <c r="EI4463">
        <v>67.77</v>
      </c>
      <c r="EJ4463" s="1">
        <v>0.99</v>
      </c>
      <c r="EK4463" s="1">
        <v>75</v>
      </c>
      <c r="EL4463" s="1">
        <v>75.795000000000002</v>
      </c>
      <c r="EM4463" s="1" t="s">
        <v>32771</v>
      </c>
      <c r="EN4463">
        <v>5</v>
      </c>
      <c r="EO4463" s="1">
        <v>10</v>
      </c>
      <c r="EP4463" s="1" t="s">
        <v>32763</v>
      </c>
      <c r="EQ4463">
        <v>10</v>
      </c>
      <c r="ER4463" s="1">
        <v>10</v>
      </c>
      <c r="ES4463" s="1" t="s">
        <v>32763</v>
      </c>
      <c r="ET4463">
        <v>10</v>
      </c>
      <c r="EU4463" s="1">
        <v>8</v>
      </c>
      <c r="EV4463" s="1" t="s">
        <v>32763</v>
      </c>
      <c r="EW4463">
        <v>4</v>
      </c>
      <c r="EX4463" s="1">
        <v>44</v>
      </c>
      <c r="EY4463" s="1" t="s">
        <v>32815</v>
      </c>
      <c r="EZ4463" s="5">
        <v>37270</v>
      </c>
      <c r="FA4463" s="1" t="s">
        <v>5391</v>
      </c>
      <c r="FB4463" s="5">
        <v>42370</v>
      </c>
    </row>
    <row r="4464" spans="1:158" x14ac:dyDescent="0.25">
      <c r="A4464" s="1" t="s">
        <v>49893</v>
      </c>
      <c r="B4464">
        <v>392692</v>
      </c>
      <c r="C4464" s="1" t="s">
        <v>32763</v>
      </c>
      <c r="D4464" s="1" t="s">
        <v>49894</v>
      </c>
      <c r="E4464" s="1" t="s">
        <v>5914</v>
      </c>
      <c r="F4464" s="1" t="s">
        <v>18517</v>
      </c>
      <c r="G4464">
        <v>15301</v>
      </c>
      <c r="H4464">
        <v>4</v>
      </c>
      <c r="I4464" s="4" t="s">
        <v>32789</v>
      </c>
      <c r="J4464" s="1" t="s">
        <v>32763</v>
      </c>
      <c r="K4464" s="2" t="s">
        <v>37441</v>
      </c>
      <c r="L4464" s="4" t="s">
        <v>32839</v>
      </c>
      <c r="M4464" s="6">
        <v>16</v>
      </c>
      <c r="N4464">
        <v>168</v>
      </c>
      <c r="O4464" s="1" t="s">
        <v>35367</v>
      </c>
      <c r="P4464" s="4" t="s">
        <v>32869</v>
      </c>
      <c r="Q4464" s="4" t="s">
        <v>32811</v>
      </c>
      <c r="R4464" s="1" t="s">
        <v>32771</v>
      </c>
      <c r="S4464">
        <v>5</v>
      </c>
      <c r="T4464" s="4" t="s">
        <v>32793</v>
      </c>
      <c r="U4464" s="1" t="s">
        <v>32763</v>
      </c>
      <c r="V4464" s="1" t="s">
        <v>33804</v>
      </c>
      <c r="W4464" s="4" t="s">
        <v>32839</v>
      </c>
      <c r="X4464">
        <v>137</v>
      </c>
      <c r="Y4464" s="6">
        <v>187</v>
      </c>
      <c r="Z4464" s="1" t="s">
        <v>49659</v>
      </c>
      <c r="AA4464" s="4" t="s">
        <v>36821</v>
      </c>
      <c r="AB4464" s="4" t="s">
        <v>35262</v>
      </c>
      <c r="AC4464" s="1" t="s">
        <v>32771</v>
      </c>
      <c r="AD4464">
        <v>5</v>
      </c>
      <c r="AE4464" s="4" t="s">
        <v>32793</v>
      </c>
      <c r="AF4464" s="1" t="s">
        <v>32763</v>
      </c>
      <c r="AG4464">
        <v>5</v>
      </c>
      <c r="AH4464" s="1" t="s">
        <v>32765</v>
      </c>
      <c r="AI4464" s="1" t="s">
        <v>32763</v>
      </c>
      <c r="AJ4464" s="1" t="s">
        <v>42964</v>
      </c>
      <c r="AK4464" s="1" t="s">
        <v>33031</v>
      </c>
      <c r="AL4464">
        <v>354</v>
      </c>
      <c r="AM4464">
        <v>379</v>
      </c>
      <c r="AN4464" s="1" t="s">
        <v>42884</v>
      </c>
      <c r="AO4464" s="1" t="s">
        <v>36266</v>
      </c>
      <c r="AP4464" s="1" t="s">
        <v>33459</v>
      </c>
      <c r="AQ4464" s="1" t="s">
        <v>32771</v>
      </c>
      <c r="AR4464">
        <v>7</v>
      </c>
      <c r="AS4464" s="1" t="s">
        <v>32791</v>
      </c>
      <c r="AT4464" s="1" t="s">
        <v>32763</v>
      </c>
      <c r="AU4464" s="1" t="s">
        <v>35035</v>
      </c>
      <c r="AV4464" s="1" t="s">
        <v>32846</v>
      </c>
      <c r="AW4464">
        <v>7</v>
      </c>
      <c r="AX4464">
        <v>404</v>
      </c>
      <c r="AY4464" s="1">
        <v>2.8899999999999999E-2</v>
      </c>
      <c r="AZ4464" s="1">
        <v>11</v>
      </c>
      <c r="BA4464" s="1">
        <v>380</v>
      </c>
      <c r="BB4464" s="1" t="s">
        <v>32807</v>
      </c>
      <c r="BC4464">
        <v>7</v>
      </c>
      <c r="BD4464" s="1">
        <v>10</v>
      </c>
      <c r="BE4464" s="1" t="s">
        <v>32763</v>
      </c>
      <c r="BF4464">
        <v>10</v>
      </c>
      <c r="BG4464" s="1">
        <v>7</v>
      </c>
      <c r="BH4464" s="1" t="s">
        <v>32763</v>
      </c>
      <c r="BI4464" s="1">
        <v>0.376</v>
      </c>
      <c r="BJ4464" s="1">
        <v>52</v>
      </c>
      <c r="BK4464" s="1">
        <v>1</v>
      </c>
      <c r="BL4464" s="1">
        <v>2.6560000000000001</v>
      </c>
      <c r="BM4464" s="1">
        <v>0.56499999999999995</v>
      </c>
      <c r="BN4464" s="1">
        <v>1</v>
      </c>
      <c r="BO4464" s="1">
        <v>1.7689999999999999</v>
      </c>
      <c r="BP4464" s="1" t="s">
        <v>32771</v>
      </c>
      <c r="BQ4464">
        <v>6</v>
      </c>
      <c r="BR4464" s="1">
        <v>10</v>
      </c>
      <c r="BS4464" s="1" t="s">
        <v>32763</v>
      </c>
      <c r="BT4464" s="1">
        <v>12</v>
      </c>
      <c r="BU4464" s="1">
        <v>8</v>
      </c>
      <c r="BV4464" s="1" t="s">
        <v>32763</v>
      </c>
      <c r="BW4464">
        <v>7</v>
      </c>
      <c r="BX4464" s="1" t="s">
        <v>32838</v>
      </c>
      <c r="BY4464" s="1" t="s">
        <v>32837</v>
      </c>
      <c r="BZ4464" s="1" t="s">
        <v>32794</v>
      </c>
      <c r="CA4464" s="1">
        <v>15</v>
      </c>
      <c r="CB4464" s="1" t="s">
        <v>32794</v>
      </c>
      <c r="CC4464" s="1" t="s">
        <v>32794</v>
      </c>
      <c r="CD4464" s="1" t="s">
        <v>32794</v>
      </c>
      <c r="CE4464" s="1">
        <v>19</v>
      </c>
      <c r="CF4464" s="1" t="s">
        <v>32794</v>
      </c>
      <c r="CG4464" s="1" t="s">
        <v>32794</v>
      </c>
      <c r="CH4464" s="1" t="s">
        <v>32794</v>
      </c>
      <c r="CI4464">
        <v>5</v>
      </c>
      <c r="CJ4464" s="1" t="s">
        <v>32841</v>
      </c>
      <c r="CK4464" s="1" t="s">
        <v>32841</v>
      </c>
      <c r="CL4464" s="1" t="s">
        <v>32794</v>
      </c>
      <c r="CM4464" s="1" t="s">
        <v>32841</v>
      </c>
      <c r="CN4464" s="1" t="s">
        <v>32841</v>
      </c>
      <c r="CO4464" s="1" t="s">
        <v>32794</v>
      </c>
      <c r="CP4464" s="1" t="s">
        <v>32841</v>
      </c>
      <c r="CQ4464" s="1" t="s">
        <v>32841</v>
      </c>
      <c r="CR4464" s="1" t="s">
        <v>32794</v>
      </c>
      <c r="CS4464" s="1" t="s">
        <v>32841</v>
      </c>
      <c r="CT4464" s="1" t="s">
        <v>32841</v>
      </c>
      <c r="CU4464" s="1" t="s">
        <v>32794</v>
      </c>
      <c r="CV4464" s="1" t="s">
        <v>32841</v>
      </c>
      <c r="CW4464" s="1" t="s">
        <v>32841</v>
      </c>
      <c r="CX4464" s="1" t="s">
        <v>32794</v>
      </c>
      <c r="CY4464" s="1" t="s">
        <v>32841</v>
      </c>
      <c r="CZ4464" s="1" t="s">
        <v>32841</v>
      </c>
      <c r="DA4464" s="1" t="s">
        <v>32794</v>
      </c>
      <c r="DB4464" s="1" t="s">
        <v>32810</v>
      </c>
      <c r="DC4464" s="1" t="s">
        <v>32763</v>
      </c>
      <c r="DD4464">
        <v>9</v>
      </c>
      <c r="DE4464" s="1">
        <v>10</v>
      </c>
      <c r="DF4464" s="1" t="s">
        <v>32763</v>
      </c>
      <c r="DG4464">
        <v>10</v>
      </c>
      <c r="DH4464" s="1" t="s">
        <v>32810</v>
      </c>
      <c r="DI4464" s="1" t="s">
        <v>32763</v>
      </c>
      <c r="DJ4464" s="1">
        <v>0.66800000000000004</v>
      </c>
      <c r="DK4464" s="1">
        <v>23</v>
      </c>
      <c r="DL4464">
        <v>4</v>
      </c>
      <c r="DM4464">
        <v>5.8049999999999997</v>
      </c>
      <c r="DN4464" s="1">
        <v>1.655</v>
      </c>
      <c r="DO4464" s="1">
        <v>27</v>
      </c>
      <c r="DP4464" s="1">
        <v>16.317</v>
      </c>
      <c r="DQ4464" s="1" t="s">
        <v>32771</v>
      </c>
      <c r="DR4464">
        <v>5</v>
      </c>
      <c r="DS4464" s="1">
        <v>10</v>
      </c>
      <c r="DT4464" s="1" t="s">
        <v>32763</v>
      </c>
      <c r="DU4464" s="1">
        <v>0.18099999999999999</v>
      </c>
      <c r="DV4464" s="1">
        <v>13.48939083</v>
      </c>
      <c r="DW4464">
        <v>1</v>
      </c>
      <c r="DX4464">
        <v>5.5259999999999998</v>
      </c>
      <c r="DY4464" s="1">
        <v>0.81399999999999995</v>
      </c>
      <c r="DZ4464" s="1">
        <v>5</v>
      </c>
      <c r="EA4464" s="1">
        <v>6.1420000000000003</v>
      </c>
      <c r="EB4464" s="1" t="s">
        <v>32771</v>
      </c>
      <c r="EC4464">
        <v>5</v>
      </c>
      <c r="ED4464" s="1">
        <v>9</v>
      </c>
      <c r="EE4464" s="1" t="s">
        <v>32763</v>
      </c>
      <c r="EF4464" s="1">
        <v>0.72799999999999998</v>
      </c>
      <c r="EG4464" s="1">
        <v>19.323750860000001</v>
      </c>
      <c r="EH4464">
        <v>30</v>
      </c>
      <c r="EI4464">
        <v>41.222000000000001</v>
      </c>
      <c r="EJ4464" s="1">
        <v>1.7210000000000001</v>
      </c>
      <c r="EK4464" s="1">
        <v>67</v>
      </c>
      <c r="EL4464" s="1">
        <v>38.932000000000002</v>
      </c>
      <c r="EM4464" s="1" t="s">
        <v>32771</v>
      </c>
      <c r="EN4464">
        <v>5</v>
      </c>
      <c r="EO4464" s="1">
        <v>10</v>
      </c>
      <c r="EP4464" s="1" t="s">
        <v>32763</v>
      </c>
      <c r="EQ4464">
        <v>10</v>
      </c>
      <c r="ER4464" s="1">
        <v>10</v>
      </c>
      <c r="ES4464" s="1" t="s">
        <v>32763</v>
      </c>
      <c r="ET4464">
        <v>10</v>
      </c>
      <c r="EU4464" s="1">
        <v>7</v>
      </c>
      <c r="EV4464" s="1" t="s">
        <v>32763</v>
      </c>
      <c r="EW4464">
        <v>4</v>
      </c>
      <c r="EX4464" s="1">
        <v>76</v>
      </c>
      <c r="EY4464" s="1" t="s">
        <v>32925</v>
      </c>
      <c r="EZ4464" s="5">
        <v>37242</v>
      </c>
      <c r="FA4464" s="1" t="s">
        <v>4688</v>
      </c>
      <c r="FB4464" s="5">
        <v>40361</v>
      </c>
    </row>
    <row r="4465" spans="1:158" x14ac:dyDescent="0.25">
      <c r="A4465" s="1" t="s">
        <v>49895</v>
      </c>
      <c r="B4465">
        <v>392694</v>
      </c>
      <c r="C4465" s="1" t="s">
        <v>32763</v>
      </c>
      <c r="D4465" s="1" t="s">
        <v>49896</v>
      </c>
      <c r="E4465" s="1" t="s">
        <v>18086</v>
      </c>
      <c r="F4465" s="1" t="s">
        <v>18517</v>
      </c>
      <c r="G4465">
        <v>19102</v>
      </c>
      <c r="H4465">
        <v>4</v>
      </c>
      <c r="I4465" s="4" t="s">
        <v>32765</v>
      </c>
      <c r="J4465" s="1" t="s">
        <v>32763</v>
      </c>
      <c r="K4465" s="2" t="s">
        <v>37377</v>
      </c>
      <c r="L4465" s="4" t="s">
        <v>32824</v>
      </c>
      <c r="M4465" s="6">
        <v>40</v>
      </c>
      <c r="N4465">
        <v>251</v>
      </c>
      <c r="O4465" s="1" t="s">
        <v>49897</v>
      </c>
      <c r="P4465" s="4" t="s">
        <v>33473</v>
      </c>
      <c r="Q4465" s="4" t="s">
        <v>34512</v>
      </c>
      <c r="R4465" s="1" t="s">
        <v>32807</v>
      </c>
      <c r="S4465">
        <v>5</v>
      </c>
      <c r="T4465" s="4" t="s">
        <v>32837</v>
      </c>
      <c r="U4465" s="1" t="s">
        <v>32763</v>
      </c>
      <c r="V4465" s="1" t="s">
        <v>33283</v>
      </c>
      <c r="W4465" s="4" t="s">
        <v>33171</v>
      </c>
      <c r="X4465">
        <v>178</v>
      </c>
      <c r="Y4465" s="6">
        <v>277</v>
      </c>
      <c r="Z4465" s="1" t="s">
        <v>43064</v>
      </c>
      <c r="AA4465" s="4" t="s">
        <v>34663</v>
      </c>
      <c r="AB4465" s="4" t="s">
        <v>34996</v>
      </c>
      <c r="AC4465" s="1" t="s">
        <v>32807</v>
      </c>
      <c r="AD4465">
        <v>5</v>
      </c>
      <c r="AE4465" s="4" t="s">
        <v>32791</v>
      </c>
      <c r="AF4465" s="1" t="s">
        <v>32763</v>
      </c>
      <c r="AG4465">
        <v>5</v>
      </c>
      <c r="AH4465" s="1" t="s">
        <v>32789</v>
      </c>
      <c r="AI4465" s="1" t="s">
        <v>32763</v>
      </c>
      <c r="AJ4465" s="1" t="s">
        <v>35762</v>
      </c>
      <c r="AK4465" s="1" t="s">
        <v>32967</v>
      </c>
      <c r="AL4465">
        <v>537</v>
      </c>
      <c r="AM4465">
        <v>557</v>
      </c>
      <c r="AN4465" s="1" t="s">
        <v>35282</v>
      </c>
      <c r="AO4465" s="1" t="s">
        <v>35705</v>
      </c>
      <c r="AP4465" s="1" t="s">
        <v>33521</v>
      </c>
      <c r="AQ4465" s="1" t="s">
        <v>32771</v>
      </c>
      <c r="AR4465">
        <v>7</v>
      </c>
      <c r="AS4465" s="1" t="s">
        <v>32810</v>
      </c>
      <c r="AT4465" s="1" t="s">
        <v>32763</v>
      </c>
      <c r="AU4465" s="1" t="s">
        <v>34343</v>
      </c>
      <c r="AV4465" s="1" t="s">
        <v>33212</v>
      </c>
      <c r="AW4465">
        <v>1</v>
      </c>
      <c r="AX4465">
        <v>581</v>
      </c>
      <c r="AY4465" s="1">
        <v>6.3E-3</v>
      </c>
      <c r="AZ4465" s="1">
        <v>3</v>
      </c>
      <c r="BA4465" s="1">
        <v>474</v>
      </c>
      <c r="BB4465" s="1" t="s">
        <v>32771</v>
      </c>
      <c r="BC4465">
        <v>7</v>
      </c>
      <c r="BD4465" s="1">
        <v>10</v>
      </c>
      <c r="BE4465" s="1" t="s">
        <v>32763</v>
      </c>
      <c r="BF4465">
        <v>10</v>
      </c>
      <c r="BG4465" s="1">
        <v>5</v>
      </c>
      <c r="BH4465" s="1" t="s">
        <v>32763</v>
      </c>
      <c r="BI4465" s="1">
        <v>0.78700000000000003</v>
      </c>
      <c r="BJ4465" s="1">
        <v>78</v>
      </c>
      <c r="BK4465" s="1">
        <v>3</v>
      </c>
      <c r="BL4465" s="1">
        <v>3.81</v>
      </c>
      <c r="BM4465" s="1">
        <v>0.23899999999999999</v>
      </c>
      <c r="BN4465" s="1">
        <v>1</v>
      </c>
      <c r="BO4465" s="1">
        <v>4.1920000000000002</v>
      </c>
      <c r="BP4465" s="1" t="s">
        <v>32771</v>
      </c>
      <c r="BQ4465">
        <v>6</v>
      </c>
      <c r="BR4465" s="1">
        <v>10</v>
      </c>
      <c r="BS4465" s="1" t="s">
        <v>32763</v>
      </c>
      <c r="BT4465" s="1">
        <v>12</v>
      </c>
      <c r="BU4465" s="1">
        <v>7</v>
      </c>
      <c r="BV4465" s="1" t="s">
        <v>32763</v>
      </c>
      <c r="BW4465">
        <v>7</v>
      </c>
      <c r="BX4465" s="1" t="s">
        <v>32838</v>
      </c>
      <c r="BY4465" s="1" t="s">
        <v>32837</v>
      </c>
      <c r="BZ4465" s="1" t="s">
        <v>32794</v>
      </c>
      <c r="CA4465" s="1">
        <v>12</v>
      </c>
      <c r="CB4465" s="1" t="s">
        <v>32794</v>
      </c>
      <c r="CC4465" s="1" t="s">
        <v>32794</v>
      </c>
      <c r="CD4465" s="1" t="s">
        <v>32794</v>
      </c>
      <c r="CE4465" s="1"/>
      <c r="CF4465" s="1" t="s">
        <v>32794</v>
      </c>
      <c r="CG4465" s="1" t="s">
        <v>32794</v>
      </c>
      <c r="CH4465" s="1" t="s">
        <v>32794</v>
      </c>
      <c r="CI4465">
        <v>5</v>
      </c>
      <c r="CJ4465" s="1" t="s">
        <v>32841</v>
      </c>
      <c r="CK4465" s="1" t="s">
        <v>32841</v>
      </c>
      <c r="CL4465" s="1" t="s">
        <v>32794</v>
      </c>
      <c r="CM4465" s="1" t="s">
        <v>32841</v>
      </c>
      <c r="CN4465" s="1" t="s">
        <v>32841</v>
      </c>
      <c r="CO4465" s="1" t="s">
        <v>32794</v>
      </c>
      <c r="CP4465" s="1" t="s">
        <v>32841</v>
      </c>
      <c r="CQ4465" s="1" t="s">
        <v>32841</v>
      </c>
      <c r="CR4465" s="1" t="s">
        <v>32794</v>
      </c>
      <c r="CS4465" s="1" t="s">
        <v>32841</v>
      </c>
      <c r="CT4465" s="1" t="s">
        <v>32841</v>
      </c>
      <c r="CU4465" s="1" t="s">
        <v>32794</v>
      </c>
      <c r="CV4465" s="1" t="s">
        <v>32841</v>
      </c>
      <c r="CW4465" s="1" t="s">
        <v>32841</v>
      </c>
      <c r="CX4465" s="1" t="s">
        <v>32794</v>
      </c>
      <c r="CY4465" s="1" t="s">
        <v>32841</v>
      </c>
      <c r="CZ4465" s="1" t="s">
        <v>32841</v>
      </c>
      <c r="DA4465" s="1" t="s">
        <v>32794</v>
      </c>
      <c r="DB4465" s="1" t="s">
        <v>32793</v>
      </c>
      <c r="DC4465" s="1" t="s">
        <v>32763</v>
      </c>
      <c r="DD4465">
        <v>9</v>
      </c>
      <c r="DE4465" s="1">
        <v>10</v>
      </c>
      <c r="DF4465" s="1" t="s">
        <v>32763</v>
      </c>
      <c r="DG4465">
        <v>10</v>
      </c>
      <c r="DH4465" s="1" t="s">
        <v>32844</v>
      </c>
      <c r="DI4465" s="1" t="s">
        <v>32763</v>
      </c>
      <c r="DJ4465" s="1">
        <v>1.897</v>
      </c>
      <c r="DK4465" s="1">
        <v>71</v>
      </c>
      <c r="DL4465">
        <v>32</v>
      </c>
      <c r="DM4465">
        <v>16.87</v>
      </c>
      <c r="DN4465" s="1">
        <v>1.4850000000000001</v>
      </c>
      <c r="DO4465" s="1">
        <v>19</v>
      </c>
      <c r="DP4465" s="1">
        <v>12.798999999999999</v>
      </c>
      <c r="DQ4465" s="1" t="s">
        <v>32771</v>
      </c>
      <c r="DR4465">
        <v>5</v>
      </c>
      <c r="DS4465" s="1">
        <v>5</v>
      </c>
      <c r="DT4465" s="1" t="s">
        <v>32763</v>
      </c>
      <c r="DU4465" s="1">
        <v>0.91300000000000003</v>
      </c>
      <c r="DV4465" s="1">
        <v>20.637919230000001</v>
      </c>
      <c r="DW4465">
        <v>7</v>
      </c>
      <c r="DX4465">
        <v>7.3949999999999996</v>
      </c>
      <c r="DY4465" s="1">
        <v>1.0980000000000001</v>
      </c>
      <c r="DZ4465" s="1">
        <v>6</v>
      </c>
      <c r="EA4465" s="1">
        <v>5.4649999999999999</v>
      </c>
      <c r="EB4465" s="1" t="s">
        <v>32771</v>
      </c>
      <c r="EC4465">
        <v>5</v>
      </c>
      <c r="ED4465" s="1">
        <v>0</v>
      </c>
      <c r="EE4465" s="1" t="s">
        <v>32763</v>
      </c>
      <c r="EF4465" s="1">
        <v>1.821</v>
      </c>
      <c r="EG4465" s="1">
        <v>28.5119781</v>
      </c>
      <c r="EH4465">
        <v>87</v>
      </c>
      <c r="EI4465">
        <v>47.771000000000001</v>
      </c>
      <c r="EJ4465" s="1">
        <v>1.254</v>
      </c>
      <c r="EK4465" s="1">
        <v>51</v>
      </c>
      <c r="EL4465" s="1">
        <v>40.661000000000001</v>
      </c>
      <c r="EM4465" s="1" t="s">
        <v>32771</v>
      </c>
      <c r="EN4465">
        <v>5</v>
      </c>
      <c r="EO4465" s="1">
        <v>10</v>
      </c>
      <c r="EP4465" s="1" t="s">
        <v>32763</v>
      </c>
      <c r="EQ4465">
        <v>10</v>
      </c>
      <c r="ER4465" s="1">
        <v>10</v>
      </c>
      <c r="ES4465" s="1" t="s">
        <v>32763</v>
      </c>
      <c r="ET4465">
        <v>10</v>
      </c>
      <c r="EU4465" s="1">
        <v>7</v>
      </c>
      <c r="EV4465" s="1" t="s">
        <v>32763</v>
      </c>
      <c r="EW4465">
        <v>4</v>
      </c>
      <c r="EX4465" s="1">
        <v>48</v>
      </c>
      <c r="EY4465" s="1" t="s">
        <v>32815</v>
      </c>
      <c r="EZ4465" s="5">
        <v>37294</v>
      </c>
      <c r="FA4465" s="1" t="s">
        <v>4700</v>
      </c>
      <c r="FB4465" s="5">
        <v>42838</v>
      </c>
    </row>
    <row r="4466" spans="1:158" x14ac:dyDescent="0.25">
      <c r="A4466" s="1" t="s">
        <v>18519</v>
      </c>
      <c r="B4466">
        <v>392698</v>
      </c>
      <c r="C4466" s="1" t="s">
        <v>32763</v>
      </c>
      <c r="D4466" s="1" t="s">
        <v>49898</v>
      </c>
      <c r="E4466" s="1" t="s">
        <v>4884</v>
      </c>
      <c r="F4466" s="1" t="s">
        <v>18517</v>
      </c>
      <c r="G4466">
        <v>15146</v>
      </c>
      <c r="H4466">
        <v>4</v>
      </c>
      <c r="I4466" s="4" t="s">
        <v>32810</v>
      </c>
      <c r="J4466" s="1" t="s">
        <v>32763</v>
      </c>
      <c r="K4466" s="2" t="s">
        <v>42326</v>
      </c>
      <c r="L4466" s="4" t="s">
        <v>33067</v>
      </c>
      <c r="M4466" s="6">
        <v>8</v>
      </c>
      <c r="N4466">
        <v>173</v>
      </c>
      <c r="O4466" s="1" t="s">
        <v>36265</v>
      </c>
      <c r="P4466" s="4" t="s">
        <v>32839</v>
      </c>
      <c r="Q4466" s="4" t="s">
        <v>33995</v>
      </c>
      <c r="R4466" s="1" t="s">
        <v>32771</v>
      </c>
      <c r="S4466">
        <v>5</v>
      </c>
      <c r="T4466" s="4" t="s">
        <v>32810</v>
      </c>
      <c r="U4466" s="1" t="s">
        <v>32763</v>
      </c>
      <c r="V4466" s="1" t="s">
        <v>35166</v>
      </c>
      <c r="W4466" s="4" t="s">
        <v>32958</v>
      </c>
      <c r="X4466">
        <v>171</v>
      </c>
      <c r="Y4466" s="6">
        <v>216</v>
      </c>
      <c r="Z4466" s="1" t="s">
        <v>33804</v>
      </c>
      <c r="AA4466" s="4" t="s">
        <v>33988</v>
      </c>
      <c r="AB4466" s="4" t="s">
        <v>33348</v>
      </c>
      <c r="AC4466" s="1" t="s">
        <v>32771</v>
      </c>
      <c r="AD4466">
        <v>5</v>
      </c>
      <c r="AE4466" s="4" t="s">
        <v>32810</v>
      </c>
      <c r="AF4466" s="1" t="s">
        <v>32763</v>
      </c>
      <c r="AG4466">
        <v>5</v>
      </c>
      <c r="AH4466" s="1" t="s">
        <v>32777</v>
      </c>
      <c r="AI4466" s="1" t="s">
        <v>32763</v>
      </c>
      <c r="AJ4466" s="1" t="s">
        <v>34136</v>
      </c>
      <c r="AK4466" s="1" t="s">
        <v>33147</v>
      </c>
      <c r="AL4466">
        <v>493</v>
      </c>
      <c r="AM4466">
        <v>533</v>
      </c>
      <c r="AN4466" s="1" t="s">
        <v>38728</v>
      </c>
      <c r="AO4466" s="1" t="s">
        <v>33616</v>
      </c>
      <c r="AP4466" s="1" t="s">
        <v>34590</v>
      </c>
      <c r="AQ4466" s="1" t="s">
        <v>32771</v>
      </c>
      <c r="AR4466">
        <v>7</v>
      </c>
      <c r="AS4466" s="1" t="s">
        <v>32810</v>
      </c>
      <c r="AT4466" s="1" t="s">
        <v>32763</v>
      </c>
      <c r="AU4466" s="1" t="s">
        <v>34023</v>
      </c>
      <c r="AV4466" s="1" t="s">
        <v>32963</v>
      </c>
      <c r="AW4466">
        <v>1</v>
      </c>
      <c r="AX4466">
        <v>555</v>
      </c>
      <c r="AY4466" s="1">
        <v>0</v>
      </c>
      <c r="AZ4466" s="1">
        <v>0</v>
      </c>
      <c r="BA4466" s="1">
        <v>300</v>
      </c>
      <c r="BB4466" s="1" t="s">
        <v>32771</v>
      </c>
      <c r="BC4466">
        <v>7</v>
      </c>
      <c r="BD4466" s="1">
        <v>10</v>
      </c>
      <c r="BE4466" s="1" t="s">
        <v>32763</v>
      </c>
      <c r="BF4466">
        <v>10</v>
      </c>
      <c r="BG4466" s="1">
        <v>7</v>
      </c>
      <c r="BH4466" s="1" t="s">
        <v>32763</v>
      </c>
      <c r="BI4466" s="1">
        <v>0.38900000000000001</v>
      </c>
      <c r="BJ4466" s="1">
        <v>78</v>
      </c>
      <c r="BK4466" s="1">
        <v>1</v>
      </c>
      <c r="BL4466" s="1">
        <v>2.569</v>
      </c>
      <c r="BM4466" s="1">
        <v>0</v>
      </c>
      <c r="BN4466" s="1">
        <v>0</v>
      </c>
      <c r="BO4466" s="1">
        <v>1.1990000000000001</v>
      </c>
      <c r="BP4466" s="1" t="s">
        <v>32771</v>
      </c>
      <c r="BQ4466">
        <v>6</v>
      </c>
      <c r="BR4466" s="1">
        <v>10</v>
      </c>
      <c r="BS4466" s="1" t="s">
        <v>32763</v>
      </c>
      <c r="BT4466" s="1">
        <v>12</v>
      </c>
      <c r="BU4466" s="1">
        <v>8</v>
      </c>
      <c r="BV4466" s="1" t="s">
        <v>32763</v>
      </c>
      <c r="BW4466">
        <v>7</v>
      </c>
      <c r="BX4466" s="1" t="s">
        <v>32838</v>
      </c>
      <c r="BY4466" s="1" t="s">
        <v>32788</v>
      </c>
      <c r="BZ4466" s="1" t="s">
        <v>32794</v>
      </c>
      <c r="CA4466" s="1">
        <v>21</v>
      </c>
      <c r="CB4466" s="1" t="s">
        <v>32794</v>
      </c>
      <c r="CC4466" s="1" t="s">
        <v>32794</v>
      </c>
      <c r="CD4466" s="1" t="s">
        <v>32794</v>
      </c>
      <c r="CE4466" s="1">
        <v>11</v>
      </c>
      <c r="CF4466" s="1" t="s">
        <v>32794</v>
      </c>
      <c r="CG4466" s="1" t="s">
        <v>32794</v>
      </c>
      <c r="CH4466" s="1" t="s">
        <v>32794</v>
      </c>
      <c r="CI4466">
        <v>5</v>
      </c>
      <c r="CJ4466" s="1" t="s">
        <v>32841</v>
      </c>
      <c r="CK4466" s="1" t="s">
        <v>32841</v>
      </c>
      <c r="CL4466" s="1" t="s">
        <v>32794</v>
      </c>
      <c r="CM4466" s="1" t="s">
        <v>32841</v>
      </c>
      <c r="CN4466" s="1" t="s">
        <v>32841</v>
      </c>
      <c r="CO4466" s="1" t="s">
        <v>32794</v>
      </c>
      <c r="CP4466" s="1" t="s">
        <v>32841</v>
      </c>
      <c r="CQ4466" s="1" t="s">
        <v>32841</v>
      </c>
      <c r="CR4466" s="1" t="s">
        <v>32794</v>
      </c>
      <c r="CS4466" s="1" t="s">
        <v>32841</v>
      </c>
      <c r="CT4466" s="1" t="s">
        <v>32841</v>
      </c>
      <c r="CU4466" s="1" t="s">
        <v>32794</v>
      </c>
      <c r="CV4466" s="1" t="s">
        <v>32841</v>
      </c>
      <c r="CW4466" s="1" t="s">
        <v>32841</v>
      </c>
      <c r="CX4466" s="1" t="s">
        <v>32794</v>
      </c>
      <c r="CY4466" s="1" t="s">
        <v>32841</v>
      </c>
      <c r="CZ4466" s="1" t="s">
        <v>32841</v>
      </c>
      <c r="DA4466" s="1" t="s">
        <v>32794</v>
      </c>
      <c r="DB4466" s="1" t="s">
        <v>32810</v>
      </c>
      <c r="DC4466" s="1" t="s">
        <v>32763</v>
      </c>
      <c r="DD4466">
        <v>9</v>
      </c>
      <c r="DE4466" s="1">
        <v>10</v>
      </c>
      <c r="DF4466" s="1" t="s">
        <v>32763</v>
      </c>
      <c r="DG4466">
        <v>10</v>
      </c>
      <c r="DH4466" s="1" t="s">
        <v>32789</v>
      </c>
      <c r="DI4466" s="1" t="s">
        <v>32763</v>
      </c>
      <c r="DJ4466" s="1">
        <v>0.83</v>
      </c>
      <c r="DK4466" s="1">
        <v>48</v>
      </c>
      <c r="DL4466">
        <v>11</v>
      </c>
      <c r="DM4466">
        <v>13.254</v>
      </c>
      <c r="DN4466" s="1">
        <v>1.073</v>
      </c>
      <c r="DO4466" s="1">
        <v>12</v>
      </c>
      <c r="DP4466" s="1">
        <v>11.186999999999999</v>
      </c>
      <c r="DQ4466" s="1" t="s">
        <v>32771</v>
      </c>
      <c r="DR4466">
        <v>5</v>
      </c>
      <c r="DS4466" s="1">
        <v>5</v>
      </c>
      <c r="DT4466" s="1" t="s">
        <v>32763</v>
      </c>
      <c r="DU4466" s="1">
        <v>0.88300000000000001</v>
      </c>
      <c r="DV4466" s="1">
        <v>17.30869268</v>
      </c>
      <c r="DW4466">
        <v>6</v>
      </c>
      <c r="DX4466">
        <v>5.93</v>
      </c>
      <c r="DY4466" s="1">
        <v>0.46899999999999997</v>
      </c>
      <c r="DZ4466" s="1">
        <v>2</v>
      </c>
      <c r="EA4466" s="1">
        <v>4.2649999999999997</v>
      </c>
      <c r="EB4466" s="1" t="s">
        <v>32771</v>
      </c>
      <c r="EC4466">
        <v>5</v>
      </c>
      <c r="ED4466" s="1">
        <v>3</v>
      </c>
      <c r="EE4466" s="1" t="s">
        <v>32763</v>
      </c>
      <c r="EF4466" s="1">
        <v>1.153</v>
      </c>
      <c r="EG4466" s="1">
        <v>14.71868583</v>
      </c>
      <c r="EH4466">
        <v>51</v>
      </c>
      <c r="EI4466">
        <v>44.244</v>
      </c>
      <c r="EJ4466" s="1">
        <v>1.3819999999999999</v>
      </c>
      <c r="EK4466" s="1">
        <v>45</v>
      </c>
      <c r="EL4466" s="1">
        <v>32.557000000000002</v>
      </c>
      <c r="EM4466" s="1" t="s">
        <v>32807</v>
      </c>
      <c r="EN4466">
        <v>5</v>
      </c>
      <c r="EO4466" s="1">
        <v>10</v>
      </c>
      <c r="EP4466" s="1" t="s">
        <v>32763</v>
      </c>
      <c r="EQ4466">
        <v>10</v>
      </c>
      <c r="ER4466" s="1">
        <v>10</v>
      </c>
      <c r="ES4466" s="1" t="s">
        <v>32763</v>
      </c>
      <c r="ET4466">
        <v>10</v>
      </c>
      <c r="EU4466" s="1">
        <v>10</v>
      </c>
      <c r="EV4466" s="1" t="s">
        <v>32763</v>
      </c>
      <c r="EW4466">
        <v>4</v>
      </c>
      <c r="EX4466" s="1">
        <v>63</v>
      </c>
      <c r="EY4466" s="1" t="s">
        <v>32925</v>
      </c>
      <c r="EZ4466" s="5">
        <v>37741</v>
      </c>
      <c r="FA4466" s="1" t="s">
        <v>4717</v>
      </c>
      <c r="FB4466" s="5">
        <v>42803</v>
      </c>
    </row>
    <row r="4467" spans="1:158" x14ac:dyDescent="0.25">
      <c r="A4467" s="1" t="s">
        <v>49899</v>
      </c>
      <c r="B4467">
        <v>392699</v>
      </c>
      <c r="C4467" s="1" t="s">
        <v>32763</v>
      </c>
      <c r="D4467" s="1" t="s">
        <v>49900</v>
      </c>
      <c r="E4467" s="1" t="s">
        <v>18524</v>
      </c>
      <c r="F4467" s="1" t="s">
        <v>18517</v>
      </c>
      <c r="G4467">
        <v>15224</v>
      </c>
      <c r="H4467">
        <v>4</v>
      </c>
      <c r="I4467" s="4" t="s">
        <v>32788</v>
      </c>
      <c r="J4467" s="1" t="s">
        <v>32763</v>
      </c>
      <c r="K4467" s="2" t="s">
        <v>32864</v>
      </c>
      <c r="L4467" s="4" t="s">
        <v>33202</v>
      </c>
      <c r="M4467" s="6">
        <v>0</v>
      </c>
      <c r="N4467">
        <v>132</v>
      </c>
      <c r="O4467" s="1" t="s">
        <v>49901</v>
      </c>
      <c r="P4467" s="4" t="s">
        <v>32793</v>
      </c>
      <c r="Q4467" s="4" t="s">
        <v>33234</v>
      </c>
      <c r="R4467" s="1" t="s">
        <v>32771</v>
      </c>
      <c r="S4467">
        <v>5</v>
      </c>
      <c r="T4467" s="4" t="s">
        <v>32788</v>
      </c>
      <c r="U4467" s="1" t="s">
        <v>32763</v>
      </c>
      <c r="V4467" s="1" t="s">
        <v>39813</v>
      </c>
      <c r="W4467" s="4" t="s">
        <v>33202</v>
      </c>
      <c r="X4467">
        <v>120</v>
      </c>
      <c r="Y4467" s="6">
        <v>141</v>
      </c>
      <c r="Z4467" s="1" t="s">
        <v>45495</v>
      </c>
      <c r="AA4467" s="4" t="s">
        <v>32944</v>
      </c>
      <c r="AB4467" s="4" t="s">
        <v>33234</v>
      </c>
      <c r="AC4467" s="1" t="s">
        <v>32771</v>
      </c>
      <c r="AD4467">
        <v>5</v>
      </c>
      <c r="AE4467" s="4" t="s">
        <v>32788</v>
      </c>
      <c r="AF4467" s="1" t="s">
        <v>32763</v>
      </c>
      <c r="AG4467">
        <v>5</v>
      </c>
      <c r="AH4467" s="1" t="s">
        <v>32788</v>
      </c>
      <c r="AI4467" s="1" t="s">
        <v>32763</v>
      </c>
      <c r="AJ4467" s="1" t="s">
        <v>32971</v>
      </c>
      <c r="AK4467" s="1" t="s">
        <v>32795</v>
      </c>
      <c r="AL4467">
        <v>376</v>
      </c>
      <c r="AM4467">
        <v>379</v>
      </c>
      <c r="AN4467" s="1" t="s">
        <v>36592</v>
      </c>
      <c r="AO4467" s="1" t="s">
        <v>35245</v>
      </c>
      <c r="AP4467" s="1" t="s">
        <v>32775</v>
      </c>
      <c r="AQ4467" s="1" t="s">
        <v>32771</v>
      </c>
      <c r="AR4467">
        <v>7</v>
      </c>
      <c r="AS4467" s="1" t="s">
        <v>32788</v>
      </c>
      <c r="AT4467" s="1" t="s">
        <v>32763</v>
      </c>
      <c r="AU4467" s="1" t="s">
        <v>32864</v>
      </c>
      <c r="AV4467" s="1" t="s">
        <v>32821</v>
      </c>
      <c r="AW4467">
        <v>0</v>
      </c>
      <c r="AX4467">
        <v>382</v>
      </c>
      <c r="AY4467" s="1">
        <v>1.18E-2</v>
      </c>
      <c r="AZ4467" s="1">
        <v>5</v>
      </c>
      <c r="BA4467" s="1">
        <v>422</v>
      </c>
      <c r="BB4467" s="1" t="s">
        <v>32771</v>
      </c>
      <c r="BC4467">
        <v>7</v>
      </c>
      <c r="BD4467" s="1">
        <v>10</v>
      </c>
      <c r="BE4467" s="1" t="s">
        <v>32763</v>
      </c>
      <c r="BF4467">
        <v>10</v>
      </c>
      <c r="BG4467" s="1">
        <v>4</v>
      </c>
      <c r="BH4467" s="1" t="s">
        <v>32763</v>
      </c>
      <c r="BI4467" s="1">
        <v>1.4510000000000001</v>
      </c>
      <c r="BJ4467" s="1">
        <v>57</v>
      </c>
      <c r="BK4467" s="1">
        <v>2</v>
      </c>
      <c r="BL4467" s="1">
        <v>1.3779999999999999</v>
      </c>
      <c r="BM4467" s="1">
        <v>2.7759999999999998</v>
      </c>
      <c r="BN4467" s="1">
        <v>5</v>
      </c>
      <c r="BO4467" s="1">
        <v>1.8009999999999999</v>
      </c>
      <c r="BP4467" s="1" t="s">
        <v>32807</v>
      </c>
      <c r="BQ4467">
        <v>6</v>
      </c>
      <c r="BR4467" s="1">
        <v>10</v>
      </c>
      <c r="BS4467" s="1" t="s">
        <v>32763</v>
      </c>
      <c r="BT4467" s="1">
        <v>12</v>
      </c>
      <c r="BU4467" s="1">
        <v>6</v>
      </c>
      <c r="BV4467" s="1" t="s">
        <v>32763</v>
      </c>
      <c r="BW4467">
        <v>7</v>
      </c>
      <c r="BX4467" s="1" t="s">
        <v>32838</v>
      </c>
      <c r="BY4467" s="1" t="s">
        <v>32837</v>
      </c>
      <c r="BZ4467" s="1" t="s">
        <v>32794</v>
      </c>
      <c r="CA4467" s="1">
        <v>17</v>
      </c>
      <c r="CB4467" s="1" t="s">
        <v>32794</v>
      </c>
      <c r="CC4467" s="1" t="s">
        <v>32794</v>
      </c>
      <c r="CD4467" s="1" t="s">
        <v>32794</v>
      </c>
      <c r="CE4467" s="1">
        <v>23</v>
      </c>
      <c r="CF4467" s="1" t="s">
        <v>32794</v>
      </c>
      <c r="CG4467" s="1" t="s">
        <v>32794</v>
      </c>
      <c r="CH4467" s="1" t="s">
        <v>32794</v>
      </c>
      <c r="CI4467">
        <v>5</v>
      </c>
      <c r="CJ4467" s="1" t="s">
        <v>32841</v>
      </c>
      <c r="CK4467" s="1" t="s">
        <v>32841</v>
      </c>
      <c r="CL4467" s="1" t="s">
        <v>32794</v>
      </c>
      <c r="CM4467" s="1" t="s">
        <v>32841</v>
      </c>
      <c r="CN4467" s="1" t="s">
        <v>32841</v>
      </c>
      <c r="CO4467" s="1" t="s">
        <v>32794</v>
      </c>
      <c r="CP4467" s="1" t="s">
        <v>32841</v>
      </c>
      <c r="CQ4467" s="1" t="s">
        <v>32841</v>
      </c>
      <c r="CR4467" s="1" t="s">
        <v>32794</v>
      </c>
      <c r="CS4467" s="1" t="s">
        <v>32841</v>
      </c>
      <c r="CT4467" s="1" t="s">
        <v>32841</v>
      </c>
      <c r="CU4467" s="1" t="s">
        <v>32794</v>
      </c>
      <c r="CV4467" s="1" t="s">
        <v>32841</v>
      </c>
      <c r="CW4467" s="1" t="s">
        <v>32841</v>
      </c>
      <c r="CX4467" s="1" t="s">
        <v>32794</v>
      </c>
      <c r="CY4467" s="1" t="s">
        <v>32841</v>
      </c>
      <c r="CZ4467" s="1" t="s">
        <v>32841</v>
      </c>
      <c r="DA4467" s="1" t="s">
        <v>32794</v>
      </c>
      <c r="DB4467" s="1" t="s">
        <v>32788</v>
      </c>
      <c r="DC4467" s="1" t="s">
        <v>32763</v>
      </c>
      <c r="DD4467">
        <v>9</v>
      </c>
      <c r="DE4467" s="1">
        <v>10</v>
      </c>
      <c r="DF4467" s="1" t="s">
        <v>32763</v>
      </c>
      <c r="DG4467">
        <v>10</v>
      </c>
      <c r="DH4467" s="1" t="s">
        <v>32789</v>
      </c>
      <c r="DI4467" s="1" t="s">
        <v>32763</v>
      </c>
      <c r="DJ4467" s="1">
        <v>0.81599999999999995</v>
      </c>
      <c r="DK4467" s="1">
        <v>32</v>
      </c>
      <c r="DL4467">
        <v>7</v>
      </c>
      <c r="DM4467">
        <v>8.0449999999999999</v>
      </c>
      <c r="DN4467" s="1">
        <v>1.1100000000000001</v>
      </c>
      <c r="DO4467" s="1">
        <v>13</v>
      </c>
      <c r="DP4467" s="1">
        <v>11.712999999999999</v>
      </c>
      <c r="DQ4467" s="1" t="s">
        <v>32771</v>
      </c>
      <c r="DR4467">
        <v>5</v>
      </c>
      <c r="DS4467" s="1">
        <v>9</v>
      </c>
      <c r="DT4467" s="1" t="s">
        <v>32763</v>
      </c>
      <c r="DU4467" s="1">
        <v>0.47799999999999998</v>
      </c>
      <c r="DV4467" s="1">
        <v>10.79534565</v>
      </c>
      <c r="DW4467">
        <v>2</v>
      </c>
      <c r="DX4467">
        <v>3.6480000000000001</v>
      </c>
      <c r="DY4467" s="1">
        <v>2.774</v>
      </c>
      <c r="DZ4467" s="1">
        <v>12</v>
      </c>
      <c r="EA4467" s="1">
        <v>4.3259999999999996</v>
      </c>
      <c r="EB4467" s="1" t="s">
        <v>32771</v>
      </c>
      <c r="EC4467">
        <v>5</v>
      </c>
      <c r="ED4467" s="1">
        <v>4</v>
      </c>
      <c r="EE4467" s="1" t="s">
        <v>32763</v>
      </c>
      <c r="EF4467" s="1">
        <v>0.99299999999999999</v>
      </c>
      <c r="EG4467" s="1">
        <v>15.18412047</v>
      </c>
      <c r="EH4467">
        <v>31</v>
      </c>
      <c r="EI4467">
        <v>31.204000000000001</v>
      </c>
      <c r="EJ4467" s="1">
        <v>1.2929999999999999</v>
      </c>
      <c r="EK4467" s="1">
        <v>41</v>
      </c>
      <c r="EL4467" s="1">
        <v>31.72</v>
      </c>
      <c r="EM4467" s="1" t="s">
        <v>32771</v>
      </c>
      <c r="EN4467">
        <v>5</v>
      </c>
      <c r="EO4467" s="1">
        <v>10</v>
      </c>
      <c r="EP4467" s="1" t="s">
        <v>32763</v>
      </c>
      <c r="EQ4467">
        <v>10</v>
      </c>
      <c r="ER4467" s="1">
        <v>10</v>
      </c>
      <c r="ES4467" s="1" t="s">
        <v>32763</v>
      </c>
      <c r="ET4467">
        <v>10</v>
      </c>
      <c r="EU4467" s="1">
        <v>8</v>
      </c>
      <c r="EV4467" s="1" t="s">
        <v>32763</v>
      </c>
      <c r="EW4467">
        <v>4</v>
      </c>
      <c r="EX4467" s="1">
        <v>81</v>
      </c>
      <c r="EY4467" s="1" t="s">
        <v>32925</v>
      </c>
      <c r="EZ4467" s="5">
        <v>37452</v>
      </c>
      <c r="FA4467" s="1" t="s">
        <v>4688</v>
      </c>
      <c r="FB4467" s="5">
        <v>38721</v>
      </c>
    </row>
    <row r="4468" spans="1:158" x14ac:dyDescent="0.25">
      <c r="A4468" s="1" t="s">
        <v>49902</v>
      </c>
      <c r="B4468">
        <v>392700</v>
      </c>
      <c r="C4468" s="1" t="s">
        <v>32763</v>
      </c>
      <c r="D4468" s="1" t="s">
        <v>49903</v>
      </c>
      <c r="E4468" s="1" t="s">
        <v>18769</v>
      </c>
      <c r="F4468" s="1" t="s">
        <v>18517</v>
      </c>
      <c r="G4468">
        <v>15132</v>
      </c>
      <c r="H4468">
        <v>4</v>
      </c>
      <c r="I4468" s="4" t="s">
        <v>32789</v>
      </c>
      <c r="J4468" s="1" t="s">
        <v>32763</v>
      </c>
      <c r="K4468" s="2" t="s">
        <v>33837</v>
      </c>
      <c r="L4468" s="4" t="s">
        <v>32839</v>
      </c>
      <c r="M4468" s="6">
        <v>11</v>
      </c>
      <c r="N4468">
        <v>148</v>
      </c>
      <c r="O4468" s="1" t="s">
        <v>43199</v>
      </c>
      <c r="P4468" s="4" t="s">
        <v>32837</v>
      </c>
      <c r="Q4468" s="4" t="s">
        <v>35277</v>
      </c>
      <c r="R4468" s="1" t="s">
        <v>32771</v>
      </c>
      <c r="S4468">
        <v>5</v>
      </c>
      <c r="T4468" s="4" t="s">
        <v>32788</v>
      </c>
      <c r="U4468" s="1" t="s">
        <v>32763</v>
      </c>
      <c r="V4468" s="1" t="s">
        <v>37728</v>
      </c>
      <c r="W4468" s="4" t="s">
        <v>32996</v>
      </c>
      <c r="X4468">
        <v>135</v>
      </c>
      <c r="Y4468" s="6">
        <v>167</v>
      </c>
      <c r="Z4468" s="1" t="s">
        <v>41653</v>
      </c>
      <c r="AA4468" s="4" t="s">
        <v>32780</v>
      </c>
      <c r="AB4468" s="4" t="s">
        <v>33298</v>
      </c>
      <c r="AC4468" s="1" t="s">
        <v>32771</v>
      </c>
      <c r="AD4468">
        <v>5</v>
      </c>
      <c r="AE4468" s="4" t="s">
        <v>32793</v>
      </c>
      <c r="AF4468" s="1" t="s">
        <v>32763</v>
      </c>
      <c r="AG4468">
        <v>5</v>
      </c>
      <c r="AH4468" s="1" t="s">
        <v>32810</v>
      </c>
      <c r="AI4468" s="1" t="s">
        <v>32763</v>
      </c>
      <c r="AJ4468" s="1" t="s">
        <v>38149</v>
      </c>
      <c r="AK4468" s="1" t="s">
        <v>33263</v>
      </c>
      <c r="AL4468">
        <v>512</v>
      </c>
      <c r="AM4468">
        <v>521</v>
      </c>
      <c r="AN4468" s="1" t="s">
        <v>38710</v>
      </c>
      <c r="AO4468" s="1" t="s">
        <v>35759</v>
      </c>
      <c r="AP4468" s="1" t="s">
        <v>32830</v>
      </c>
      <c r="AQ4468" s="1" t="s">
        <v>32771</v>
      </c>
      <c r="AR4468">
        <v>7</v>
      </c>
      <c r="AS4468" s="1" t="s">
        <v>32810</v>
      </c>
      <c r="AT4468" s="1" t="s">
        <v>32763</v>
      </c>
      <c r="AU4468" s="1" t="s">
        <v>34320</v>
      </c>
      <c r="AV4468" s="1" t="s">
        <v>33263</v>
      </c>
      <c r="AW4468">
        <v>1</v>
      </c>
      <c r="AX4468">
        <v>525</v>
      </c>
      <c r="AY4468" s="1">
        <v>8.3000000000000001E-3</v>
      </c>
      <c r="AZ4468" s="1">
        <v>4</v>
      </c>
      <c r="BA4468" s="1">
        <v>482</v>
      </c>
      <c r="BB4468" s="1" t="s">
        <v>32771</v>
      </c>
      <c r="BC4468">
        <v>7</v>
      </c>
      <c r="BD4468" s="1">
        <v>10</v>
      </c>
      <c r="BE4468" s="1" t="s">
        <v>32763</v>
      </c>
      <c r="BF4468">
        <v>10</v>
      </c>
      <c r="BG4468" s="1">
        <v>8</v>
      </c>
      <c r="BH4468" s="1" t="s">
        <v>32763</v>
      </c>
      <c r="BI4468" s="1">
        <v>0.35199999999999998</v>
      </c>
      <c r="BJ4468" s="1">
        <v>78</v>
      </c>
      <c r="BK4468" s="1">
        <v>1</v>
      </c>
      <c r="BL4468" s="1">
        <v>2.84</v>
      </c>
      <c r="BM4468" s="1">
        <v>1.59</v>
      </c>
      <c r="BN4468" s="1">
        <v>5</v>
      </c>
      <c r="BO4468" s="1">
        <v>3.1440000000000001</v>
      </c>
      <c r="BP4468" s="1" t="s">
        <v>32771</v>
      </c>
      <c r="BQ4468">
        <v>6</v>
      </c>
      <c r="BR4468" s="1">
        <v>10</v>
      </c>
      <c r="BS4468" s="1" t="s">
        <v>32763</v>
      </c>
      <c r="BT4468" s="1">
        <v>12</v>
      </c>
      <c r="BU4468" s="1">
        <v>9</v>
      </c>
      <c r="BV4468" s="1" t="s">
        <v>32763</v>
      </c>
      <c r="BW4468">
        <v>7</v>
      </c>
      <c r="BX4468" s="1" t="s">
        <v>32838</v>
      </c>
      <c r="BY4468" s="1" t="s">
        <v>32837</v>
      </c>
      <c r="BZ4468" s="1" t="s">
        <v>32794</v>
      </c>
      <c r="CA4468" s="1">
        <v>18</v>
      </c>
      <c r="CB4468" s="1" t="s">
        <v>32794</v>
      </c>
      <c r="CC4468" s="1" t="s">
        <v>32794</v>
      </c>
      <c r="CD4468" s="1" t="s">
        <v>32794</v>
      </c>
      <c r="CE4468" s="1">
        <v>23</v>
      </c>
      <c r="CF4468" s="1" t="s">
        <v>32794</v>
      </c>
      <c r="CG4468" s="1" t="s">
        <v>32794</v>
      </c>
      <c r="CH4468" s="1" t="s">
        <v>32794</v>
      </c>
      <c r="CI4468">
        <v>5</v>
      </c>
      <c r="CJ4468" s="1" t="s">
        <v>32841</v>
      </c>
      <c r="CK4468" s="1" t="s">
        <v>32841</v>
      </c>
      <c r="CL4468" s="1" t="s">
        <v>32794</v>
      </c>
      <c r="CM4468" s="1" t="s">
        <v>32841</v>
      </c>
      <c r="CN4468" s="1" t="s">
        <v>32841</v>
      </c>
      <c r="CO4468" s="1" t="s">
        <v>32794</v>
      </c>
      <c r="CP4468" s="1" t="s">
        <v>32841</v>
      </c>
      <c r="CQ4468" s="1" t="s">
        <v>32841</v>
      </c>
      <c r="CR4468" s="1" t="s">
        <v>32794</v>
      </c>
      <c r="CS4468" s="1" t="s">
        <v>32841</v>
      </c>
      <c r="CT4468" s="1" t="s">
        <v>32841</v>
      </c>
      <c r="CU4468" s="1" t="s">
        <v>32794</v>
      </c>
      <c r="CV4468" s="1" t="s">
        <v>32841</v>
      </c>
      <c r="CW4468" s="1" t="s">
        <v>32841</v>
      </c>
      <c r="CX4468" s="1" t="s">
        <v>32794</v>
      </c>
      <c r="CY4468" s="1" t="s">
        <v>32841</v>
      </c>
      <c r="CZ4468" s="1" t="s">
        <v>32841</v>
      </c>
      <c r="DA4468" s="1" t="s">
        <v>32794</v>
      </c>
      <c r="DB4468" s="1" t="s">
        <v>32810</v>
      </c>
      <c r="DC4468" s="1" t="s">
        <v>32763</v>
      </c>
      <c r="DD4468">
        <v>9</v>
      </c>
      <c r="DE4468" s="1">
        <v>10</v>
      </c>
      <c r="DF4468" s="1" t="s">
        <v>32763</v>
      </c>
      <c r="DG4468">
        <v>10</v>
      </c>
      <c r="DH4468" s="1" t="s">
        <v>32777</v>
      </c>
      <c r="DI4468" s="1" t="s">
        <v>32763</v>
      </c>
      <c r="DJ4468" s="1">
        <v>1.1850000000000001</v>
      </c>
      <c r="DK4468" s="1">
        <v>72</v>
      </c>
      <c r="DL4468">
        <v>24</v>
      </c>
      <c r="DM4468">
        <v>20.245000000000001</v>
      </c>
      <c r="DN4468" s="1">
        <v>1.0980000000000001</v>
      </c>
      <c r="DO4468" s="1">
        <v>33</v>
      </c>
      <c r="DP4468" s="1">
        <v>30.048999999999999</v>
      </c>
      <c r="DQ4468" s="1" t="s">
        <v>32771</v>
      </c>
      <c r="DR4468">
        <v>5</v>
      </c>
      <c r="DS4468" s="1">
        <v>3</v>
      </c>
      <c r="DT4468" s="1" t="s">
        <v>32763</v>
      </c>
      <c r="DU4468" s="1">
        <v>1.25</v>
      </c>
      <c r="DV4468" s="1">
        <v>16.840520189999999</v>
      </c>
      <c r="DW4468">
        <v>11</v>
      </c>
      <c r="DX4468">
        <v>7.5129999999999999</v>
      </c>
      <c r="DY4468" s="1">
        <v>1.637</v>
      </c>
      <c r="DZ4468" s="1">
        <v>13</v>
      </c>
      <c r="EA4468" s="1">
        <v>7.94</v>
      </c>
      <c r="EB4468" s="1" t="s">
        <v>32807</v>
      </c>
      <c r="EC4468">
        <v>5</v>
      </c>
      <c r="ED4468" s="1">
        <v>0</v>
      </c>
      <c r="EE4468" s="1" t="s">
        <v>32763</v>
      </c>
      <c r="EF4468" s="1">
        <v>1.4690000000000001</v>
      </c>
      <c r="EG4468" s="1">
        <v>22.551676929999999</v>
      </c>
      <c r="EH4468">
        <v>74</v>
      </c>
      <c r="EI4468">
        <v>50.378999999999998</v>
      </c>
      <c r="EJ4468" s="1">
        <v>1.214</v>
      </c>
      <c r="EK4468" s="1">
        <v>87</v>
      </c>
      <c r="EL4468" s="1">
        <v>71.665999999999997</v>
      </c>
      <c r="EM4468" s="1" t="s">
        <v>32771</v>
      </c>
      <c r="EN4468">
        <v>5</v>
      </c>
      <c r="EO4468" s="1">
        <v>10</v>
      </c>
      <c r="EP4468" s="1" t="s">
        <v>32763</v>
      </c>
      <c r="EQ4468">
        <v>10</v>
      </c>
      <c r="ER4468" s="1">
        <v>10</v>
      </c>
      <c r="ES4468" s="1" t="s">
        <v>32763</v>
      </c>
      <c r="ET4468">
        <v>10</v>
      </c>
      <c r="EU4468" s="1">
        <v>7</v>
      </c>
      <c r="EV4468" s="1" t="s">
        <v>32763</v>
      </c>
      <c r="EW4468">
        <v>4</v>
      </c>
      <c r="EX4468" s="1">
        <v>62</v>
      </c>
      <c r="EY4468" s="1" t="s">
        <v>32925</v>
      </c>
      <c r="EZ4468" s="5">
        <v>37489</v>
      </c>
      <c r="FA4468" s="1" t="s">
        <v>4688</v>
      </c>
      <c r="FB4468" s="5">
        <v>38721</v>
      </c>
    </row>
    <row r="4469" spans="1:158" x14ac:dyDescent="0.25">
      <c r="A4469" s="1" t="s">
        <v>18824</v>
      </c>
      <c r="B4469">
        <v>392701</v>
      </c>
      <c r="C4469" s="1" t="s">
        <v>32763</v>
      </c>
      <c r="D4469" s="1" t="s">
        <v>49904</v>
      </c>
      <c r="E4469" s="1" t="s">
        <v>8006</v>
      </c>
      <c r="F4469" s="1" t="s">
        <v>18517</v>
      </c>
      <c r="G4469">
        <v>17268</v>
      </c>
      <c r="H4469">
        <v>4</v>
      </c>
      <c r="I4469" s="4" t="s">
        <v>32789</v>
      </c>
      <c r="J4469" s="1" t="s">
        <v>32763</v>
      </c>
      <c r="K4469" s="2" t="s">
        <v>35012</v>
      </c>
      <c r="L4469" s="4" t="s">
        <v>32796</v>
      </c>
      <c r="M4469" s="6">
        <v>31</v>
      </c>
      <c r="N4469">
        <v>412</v>
      </c>
      <c r="O4469" s="1" t="s">
        <v>39322</v>
      </c>
      <c r="P4469" s="4" t="s">
        <v>32795</v>
      </c>
      <c r="Q4469" s="4" t="s">
        <v>34018</v>
      </c>
      <c r="R4469" s="1" t="s">
        <v>32771</v>
      </c>
      <c r="S4469">
        <v>5</v>
      </c>
      <c r="T4469" s="4" t="s">
        <v>32765</v>
      </c>
      <c r="U4469" s="1" t="s">
        <v>32763</v>
      </c>
      <c r="V4469" s="1" t="s">
        <v>39567</v>
      </c>
      <c r="W4469" s="4" t="s">
        <v>33001</v>
      </c>
      <c r="X4469">
        <v>263</v>
      </c>
      <c r="Y4469" s="6">
        <v>424</v>
      </c>
      <c r="Z4469" s="1" t="s">
        <v>32984</v>
      </c>
      <c r="AA4469" s="4" t="s">
        <v>36783</v>
      </c>
      <c r="AB4469" s="4" t="s">
        <v>34573</v>
      </c>
      <c r="AC4469" s="1" t="s">
        <v>32771</v>
      </c>
      <c r="AD4469">
        <v>5</v>
      </c>
      <c r="AE4469" s="4" t="s">
        <v>32837</v>
      </c>
      <c r="AF4469" s="1" t="s">
        <v>32763</v>
      </c>
      <c r="AG4469">
        <v>5</v>
      </c>
      <c r="AH4469" s="1" t="s">
        <v>32791</v>
      </c>
      <c r="AI4469" s="1" t="s">
        <v>32763</v>
      </c>
      <c r="AJ4469" s="1" t="s">
        <v>42104</v>
      </c>
      <c r="AK4469" s="1" t="s">
        <v>33125</v>
      </c>
      <c r="AL4469">
        <v>431</v>
      </c>
      <c r="AM4469">
        <v>460</v>
      </c>
      <c r="AN4469" s="1" t="s">
        <v>34272</v>
      </c>
      <c r="AO4469" s="1" t="s">
        <v>33818</v>
      </c>
      <c r="AP4469" s="1" t="s">
        <v>35209</v>
      </c>
      <c r="AQ4469" s="1" t="s">
        <v>32771</v>
      </c>
      <c r="AR4469">
        <v>7</v>
      </c>
      <c r="AS4469" s="1" t="s">
        <v>32778</v>
      </c>
      <c r="AT4469" s="1" t="s">
        <v>32763</v>
      </c>
      <c r="AU4469" s="1" t="s">
        <v>34693</v>
      </c>
      <c r="AV4469" s="1" t="s">
        <v>33173</v>
      </c>
      <c r="AW4469">
        <v>4</v>
      </c>
      <c r="AX4469">
        <v>489</v>
      </c>
      <c r="AY4469" s="1">
        <v>2.3300000000000001E-2</v>
      </c>
      <c r="AZ4469" s="1">
        <v>10</v>
      </c>
      <c r="BA4469" s="1">
        <v>429</v>
      </c>
      <c r="BB4469" s="1" t="s">
        <v>32771</v>
      </c>
      <c r="BC4469">
        <v>7</v>
      </c>
      <c r="BD4469" s="1">
        <v>10</v>
      </c>
      <c r="BE4469" s="1" t="s">
        <v>32763</v>
      </c>
      <c r="BF4469">
        <v>10</v>
      </c>
      <c r="BG4469" s="1">
        <v>3</v>
      </c>
      <c r="BH4469" s="1" t="s">
        <v>32763</v>
      </c>
      <c r="BI4469" s="1">
        <v>1.131</v>
      </c>
      <c r="BJ4469" s="1">
        <v>84</v>
      </c>
      <c r="BK4469" s="1">
        <v>3</v>
      </c>
      <c r="BL4469" s="1">
        <v>2.6520000000000001</v>
      </c>
      <c r="BM4469" s="1">
        <v>0.29499999999999998</v>
      </c>
      <c r="BN4469" s="1">
        <v>1</v>
      </c>
      <c r="BO4469" s="1">
        <v>3.3879999999999999</v>
      </c>
      <c r="BP4469" s="1" t="s">
        <v>32771</v>
      </c>
      <c r="BQ4469">
        <v>6</v>
      </c>
      <c r="BR4469" s="1">
        <v>10</v>
      </c>
      <c r="BS4469" s="1" t="s">
        <v>32763</v>
      </c>
      <c r="BT4469" s="1">
        <v>12</v>
      </c>
      <c r="BU4469" s="1">
        <v>6</v>
      </c>
      <c r="BV4469" s="1" t="s">
        <v>32763</v>
      </c>
      <c r="BW4469">
        <v>7</v>
      </c>
      <c r="BX4469" s="1" t="s">
        <v>32793</v>
      </c>
      <c r="BY4469" s="1" t="s">
        <v>32763</v>
      </c>
      <c r="BZ4469" s="1" t="s">
        <v>32794</v>
      </c>
      <c r="CA4469" s="1">
        <v>34</v>
      </c>
      <c r="CB4469" s="1" t="s">
        <v>32794</v>
      </c>
      <c r="CC4469" s="1" t="s">
        <v>32794</v>
      </c>
      <c r="CD4469" s="1" t="s">
        <v>32794</v>
      </c>
      <c r="CE4469" s="1">
        <v>22</v>
      </c>
      <c r="CF4469" s="1" t="s">
        <v>32794</v>
      </c>
      <c r="CG4469" s="1" t="s">
        <v>32794</v>
      </c>
      <c r="CH4469" s="1" t="s">
        <v>32771</v>
      </c>
      <c r="CI4469">
        <v>5</v>
      </c>
      <c r="CJ4469" s="1" t="s">
        <v>33986</v>
      </c>
      <c r="CK4469" s="1" t="s">
        <v>32841</v>
      </c>
      <c r="CL4469" s="1" t="s">
        <v>32771</v>
      </c>
      <c r="CM4469" s="1" t="s">
        <v>36060</v>
      </c>
      <c r="CN4469" s="1" t="s">
        <v>32841</v>
      </c>
      <c r="CO4469" s="1" t="s">
        <v>32771</v>
      </c>
      <c r="CP4469" s="1" t="s">
        <v>37690</v>
      </c>
      <c r="CQ4469" s="1" t="s">
        <v>32841</v>
      </c>
      <c r="CR4469" s="1" t="s">
        <v>32771</v>
      </c>
      <c r="CS4469" s="1" t="s">
        <v>36211</v>
      </c>
      <c r="CT4469" s="1" t="s">
        <v>32841</v>
      </c>
      <c r="CU4469" s="1" t="s">
        <v>32771</v>
      </c>
      <c r="CV4469" s="1" t="s">
        <v>42835</v>
      </c>
      <c r="CW4469" s="1" t="s">
        <v>32841</v>
      </c>
      <c r="CX4469" s="1" t="s">
        <v>32771</v>
      </c>
      <c r="CY4469" s="1" t="s">
        <v>40582</v>
      </c>
      <c r="CZ4469" s="1" t="s">
        <v>32841</v>
      </c>
      <c r="DA4469" s="1" t="s">
        <v>32771</v>
      </c>
      <c r="DB4469" s="1" t="s">
        <v>32788</v>
      </c>
      <c r="DC4469" s="1" t="s">
        <v>32763</v>
      </c>
      <c r="DD4469">
        <v>9</v>
      </c>
      <c r="DE4469" s="1">
        <v>10</v>
      </c>
      <c r="DF4469" s="1" t="s">
        <v>32763</v>
      </c>
      <c r="DG4469">
        <v>10</v>
      </c>
      <c r="DH4469" s="1" t="s">
        <v>32788</v>
      </c>
      <c r="DI4469" s="1" t="s">
        <v>32763</v>
      </c>
      <c r="DJ4469" s="1">
        <v>0.50800000000000001</v>
      </c>
      <c r="DK4469" s="1">
        <v>47</v>
      </c>
      <c r="DL4469">
        <v>7</v>
      </c>
      <c r="DM4469">
        <v>13.788</v>
      </c>
      <c r="DN4469" s="1">
        <v>0.64</v>
      </c>
      <c r="DO4469" s="1">
        <v>10</v>
      </c>
      <c r="DP4469" s="1">
        <v>15.637</v>
      </c>
      <c r="DQ4469" s="1" t="s">
        <v>32771</v>
      </c>
      <c r="DR4469">
        <v>5</v>
      </c>
      <c r="DS4469" s="1">
        <v>3</v>
      </c>
      <c r="DT4469" s="1" t="s">
        <v>32763</v>
      </c>
      <c r="DU4469" s="1">
        <v>1.133</v>
      </c>
      <c r="DV4469" s="1">
        <v>27.258042440000001</v>
      </c>
      <c r="DW4469">
        <v>12</v>
      </c>
      <c r="DX4469">
        <v>10.595000000000001</v>
      </c>
      <c r="DY4469" s="1">
        <v>0.94599999999999995</v>
      </c>
      <c r="DZ4469" s="1">
        <v>9</v>
      </c>
      <c r="EA4469" s="1">
        <v>9.516</v>
      </c>
      <c r="EB4469" s="1" t="s">
        <v>32771</v>
      </c>
      <c r="EC4469">
        <v>5</v>
      </c>
      <c r="ED4469" s="1">
        <v>7</v>
      </c>
      <c r="EE4469" s="1" t="s">
        <v>32763</v>
      </c>
      <c r="EF4469" s="1">
        <v>0.80600000000000005</v>
      </c>
      <c r="EG4469" s="1">
        <v>35.657768650000001</v>
      </c>
      <c r="EH4469">
        <v>56</v>
      </c>
      <c r="EI4469">
        <v>69.448999999999998</v>
      </c>
      <c r="EJ4469" s="1">
        <v>0.71299999999999997</v>
      </c>
      <c r="EK4469" s="1">
        <v>46</v>
      </c>
      <c r="EL4469" s="1">
        <v>64.519000000000005</v>
      </c>
      <c r="EM4469" s="1" t="s">
        <v>32771</v>
      </c>
      <c r="EN4469">
        <v>5</v>
      </c>
      <c r="EO4469" s="1">
        <v>10</v>
      </c>
      <c r="EP4469" s="1" t="s">
        <v>32763</v>
      </c>
      <c r="EQ4469">
        <v>10</v>
      </c>
      <c r="ER4469" s="1">
        <v>10</v>
      </c>
      <c r="ES4469" s="1" t="s">
        <v>32763</v>
      </c>
      <c r="ET4469">
        <v>10</v>
      </c>
      <c r="EU4469" s="1">
        <v>1</v>
      </c>
      <c r="EV4469" s="1" t="s">
        <v>32763</v>
      </c>
      <c r="EW4469">
        <v>4</v>
      </c>
      <c r="EX4469" s="1">
        <v>65</v>
      </c>
      <c r="EY4469" s="1" t="s">
        <v>32925</v>
      </c>
      <c r="EZ4469" s="5">
        <v>37651</v>
      </c>
      <c r="FA4469" s="1" t="s">
        <v>4700</v>
      </c>
      <c r="FB4469" s="5">
        <v>38870</v>
      </c>
    </row>
    <row r="4470" spans="1:158" x14ac:dyDescent="0.25">
      <c r="A4470" s="1" t="s">
        <v>49905</v>
      </c>
      <c r="B4470">
        <v>392702</v>
      </c>
      <c r="C4470" s="1" t="s">
        <v>32763</v>
      </c>
      <c r="D4470" s="1" t="s">
        <v>49906</v>
      </c>
      <c r="E4470" s="1" t="s">
        <v>18086</v>
      </c>
      <c r="F4470" s="1" t="s">
        <v>18517</v>
      </c>
      <c r="G4470">
        <v>19107</v>
      </c>
      <c r="H4470">
        <v>4</v>
      </c>
      <c r="I4470" s="4" t="s">
        <v>32788</v>
      </c>
      <c r="J4470" s="1" t="s">
        <v>32763</v>
      </c>
      <c r="K4470" s="2" t="s">
        <v>40412</v>
      </c>
      <c r="L4470" s="4" t="s">
        <v>32870</v>
      </c>
      <c r="M4470" s="6">
        <v>10</v>
      </c>
      <c r="N4470">
        <v>545</v>
      </c>
      <c r="O4470" s="1" t="s">
        <v>37952</v>
      </c>
      <c r="P4470" s="4" t="s">
        <v>32958</v>
      </c>
      <c r="Q4470" s="4" t="s">
        <v>33324</v>
      </c>
      <c r="R4470" s="1" t="s">
        <v>32771</v>
      </c>
      <c r="S4470">
        <v>5</v>
      </c>
      <c r="T4470" s="4" t="s">
        <v>32814</v>
      </c>
      <c r="U4470" s="1" t="s">
        <v>32763</v>
      </c>
      <c r="V4470" s="1" t="s">
        <v>33130</v>
      </c>
      <c r="W4470" s="4" t="s">
        <v>32769</v>
      </c>
      <c r="X4470">
        <v>318</v>
      </c>
      <c r="Y4470" s="6">
        <v>583</v>
      </c>
      <c r="Z4470" s="1" t="s">
        <v>40048</v>
      </c>
      <c r="AA4470" s="4" t="s">
        <v>34515</v>
      </c>
      <c r="AB4470" s="4" t="s">
        <v>33269</v>
      </c>
      <c r="AC4470" s="1" t="s">
        <v>32771</v>
      </c>
      <c r="AD4470">
        <v>5</v>
      </c>
      <c r="AE4470" s="4" t="s">
        <v>32837</v>
      </c>
      <c r="AF4470" s="1" t="s">
        <v>32763</v>
      </c>
      <c r="AG4470">
        <v>5</v>
      </c>
      <c r="AH4470" s="1" t="s">
        <v>32778</v>
      </c>
      <c r="AI4470" s="1" t="s">
        <v>32763</v>
      </c>
      <c r="AJ4470" s="1" t="s">
        <v>37772</v>
      </c>
      <c r="AK4470" s="1" t="s">
        <v>33333</v>
      </c>
      <c r="AL4470">
        <v>1105</v>
      </c>
      <c r="AM4470">
        <v>1152</v>
      </c>
      <c r="AN4470" s="1" t="s">
        <v>39761</v>
      </c>
      <c r="AO4470" s="1" t="s">
        <v>36849</v>
      </c>
      <c r="AP4470" s="1" t="s">
        <v>37932</v>
      </c>
      <c r="AQ4470" s="1" t="s">
        <v>32771</v>
      </c>
      <c r="AR4470">
        <v>7</v>
      </c>
      <c r="AS4470" s="1" t="s">
        <v>32789</v>
      </c>
      <c r="AT4470" s="1" t="s">
        <v>32763</v>
      </c>
      <c r="AU4470" s="1" t="s">
        <v>35170</v>
      </c>
      <c r="AV4470" s="1" t="s">
        <v>34061</v>
      </c>
      <c r="AW4470">
        <v>8</v>
      </c>
      <c r="AX4470">
        <v>1159</v>
      </c>
      <c r="AY4470" s="1">
        <v>2.5999999999999999E-3</v>
      </c>
      <c r="AZ4470" s="1">
        <v>3</v>
      </c>
      <c r="BA4470" s="1">
        <v>1137</v>
      </c>
      <c r="BB4470" s="1" t="s">
        <v>32771</v>
      </c>
      <c r="BC4470">
        <v>7</v>
      </c>
      <c r="BD4470" s="1">
        <v>10</v>
      </c>
      <c r="BE4470" s="1" t="s">
        <v>32763</v>
      </c>
      <c r="BF4470">
        <v>10</v>
      </c>
      <c r="BG4470" s="1">
        <v>0</v>
      </c>
      <c r="BH4470" s="1" t="s">
        <v>32763</v>
      </c>
      <c r="BI4470" s="1">
        <v>1.804</v>
      </c>
      <c r="BJ4470" s="1">
        <v>126</v>
      </c>
      <c r="BK4470" s="1">
        <v>9</v>
      </c>
      <c r="BL4470" s="1">
        <v>4.9889999999999999</v>
      </c>
      <c r="BM4470" s="1">
        <v>0.64300000000000002</v>
      </c>
      <c r="BN4470" s="1">
        <v>3</v>
      </c>
      <c r="BO4470" s="1">
        <v>4.6639999999999997</v>
      </c>
      <c r="BP4470" s="1" t="s">
        <v>32771</v>
      </c>
      <c r="BQ4470">
        <v>6</v>
      </c>
      <c r="BR4470" s="1">
        <v>10</v>
      </c>
      <c r="BS4470" s="1" t="s">
        <v>32763</v>
      </c>
      <c r="BT4470" s="1">
        <v>12</v>
      </c>
      <c r="BU4470" s="1">
        <v>4</v>
      </c>
      <c r="BV4470" s="1" t="s">
        <v>32763</v>
      </c>
      <c r="BW4470">
        <v>7</v>
      </c>
      <c r="BX4470" s="1" t="s">
        <v>32777</v>
      </c>
      <c r="BY4470" s="1" t="s">
        <v>32763</v>
      </c>
      <c r="BZ4470" s="1" t="s">
        <v>32794</v>
      </c>
      <c r="CA4470" s="1">
        <v>40</v>
      </c>
      <c r="CB4470" s="1" t="s">
        <v>32794</v>
      </c>
      <c r="CC4470" s="1" t="s">
        <v>32794</v>
      </c>
      <c r="CD4470" s="1" t="s">
        <v>32794</v>
      </c>
      <c r="CE4470" s="1">
        <v>30</v>
      </c>
      <c r="CF4470" s="1" t="s">
        <v>32794</v>
      </c>
      <c r="CG4470" s="1" t="s">
        <v>32794</v>
      </c>
      <c r="CH4470" s="1" t="s">
        <v>32771</v>
      </c>
      <c r="CI4470">
        <v>5</v>
      </c>
      <c r="CJ4470" s="1" t="s">
        <v>40725</v>
      </c>
      <c r="CK4470" s="1" t="s">
        <v>40048</v>
      </c>
      <c r="CL4470" s="1" t="s">
        <v>32771</v>
      </c>
      <c r="CM4470" s="1" t="s">
        <v>38295</v>
      </c>
      <c r="CN4470" s="1" t="s">
        <v>34028</v>
      </c>
      <c r="CO4470" s="1" t="s">
        <v>32771</v>
      </c>
      <c r="CP4470" s="1" t="s">
        <v>34848</v>
      </c>
      <c r="CQ4470" s="1" t="s">
        <v>40631</v>
      </c>
      <c r="CR4470" s="1" t="s">
        <v>32771</v>
      </c>
      <c r="CS4470" s="1" t="s">
        <v>41403</v>
      </c>
      <c r="CT4470" s="1" t="s">
        <v>34811</v>
      </c>
      <c r="CU4470" s="1" t="s">
        <v>32771</v>
      </c>
      <c r="CV4470" s="1" t="s">
        <v>34222</v>
      </c>
      <c r="CW4470" s="1" t="s">
        <v>49699</v>
      </c>
      <c r="CX4470" s="1" t="s">
        <v>32771</v>
      </c>
      <c r="CY4470" s="1" t="s">
        <v>37275</v>
      </c>
      <c r="CZ4470" s="1" t="s">
        <v>49907</v>
      </c>
      <c r="DA4470" s="1" t="s">
        <v>32807</v>
      </c>
      <c r="DB4470" s="1" t="s">
        <v>32788</v>
      </c>
      <c r="DC4470" s="1" t="s">
        <v>32763</v>
      </c>
      <c r="DD4470">
        <v>9</v>
      </c>
      <c r="DE4470" s="1">
        <v>10</v>
      </c>
      <c r="DF4470" s="1" t="s">
        <v>32763</v>
      </c>
      <c r="DG4470">
        <v>10</v>
      </c>
      <c r="DH4470" s="1" t="s">
        <v>32777</v>
      </c>
      <c r="DI4470" s="1" t="s">
        <v>32763</v>
      </c>
      <c r="DJ4470" s="1">
        <v>1.145</v>
      </c>
      <c r="DK4470" s="1">
        <v>110</v>
      </c>
      <c r="DL4470">
        <v>32</v>
      </c>
      <c r="DM4470">
        <v>27.943999999999999</v>
      </c>
      <c r="DN4470" s="1">
        <v>0.83299999999999996</v>
      </c>
      <c r="DO4470" s="1">
        <v>24</v>
      </c>
      <c r="DP4470" s="1">
        <v>28.806999999999999</v>
      </c>
      <c r="DQ4470" s="1" t="s">
        <v>32771</v>
      </c>
      <c r="DR4470">
        <v>5</v>
      </c>
      <c r="DS4470" s="1">
        <v>7</v>
      </c>
      <c r="DT4470" s="1" t="s">
        <v>32763</v>
      </c>
      <c r="DU4470" s="1">
        <v>0.74199999999999999</v>
      </c>
      <c r="DV4470" s="1">
        <v>47.427789189999999</v>
      </c>
      <c r="DW4470">
        <v>12</v>
      </c>
      <c r="DX4470">
        <v>16.163</v>
      </c>
      <c r="DY4470" s="1">
        <v>0.96299999999999997</v>
      </c>
      <c r="DZ4470" s="1">
        <v>15</v>
      </c>
      <c r="EA4470" s="1">
        <v>15.579000000000001</v>
      </c>
      <c r="EB4470" s="1" t="s">
        <v>32771</v>
      </c>
      <c r="EC4470">
        <v>5</v>
      </c>
      <c r="ED4470" s="1">
        <v>4</v>
      </c>
      <c r="EE4470" s="1" t="s">
        <v>32763</v>
      </c>
      <c r="EF4470" s="1">
        <v>1.054</v>
      </c>
      <c r="EG4470" s="1">
        <v>64.136892540000005</v>
      </c>
      <c r="EH4470">
        <v>114</v>
      </c>
      <c r="EI4470">
        <v>108.182</v>
      </c>
      <c r="EJ4470" s="1">
        <v>1.1120000000000001</v>
      </c>
      <c r="EK4470" s="1">
        <v>108</v>
      </c>
      <c r="EL4470" s="1">
        <v>97.12</v>
      </c>
      <c r="EM4470" s="1" t="s">
        <v>32771</v>
      </c>
      <c r="EN4470">
        <v>5</v>
      </c>
      <c r="EO4470" s="1">
        <v>10</v>
      </c>
      <c r="EP4470" s="1" t="s">
        <v>32763</v>
      </c>
      <c r="EQ4470">
        <v>10</v>
      </c>
      <c r="ER4470" s="1">
        <v>10</v>
      </c>
      <c r="ES4470" s="1" t="s">
        <v>32763</v>
      </c>
      <c r="ET4470">
        <v>10</v>
      </c>
      <c r="EU4470" s="1">
        <v>4</v>
      </c>
      <c r="EV4470" s="1" t="s">
        <v>32763</v>
      </c>
      <c r="EW4470">
        <v>4</v>
      </c>
      <c r="EX4470" s="1">
        <v>46</v>
      </c>
      <c r="EY4470" s="1" t="s">
        <v>32815</v>
      </c>
      <c r="EZ4470" s="5">
        <v>37468</v>
      </c>
      <c r="FA4470" s="1" t="s">
        <v>4688</v>
      </c>
      <c r="FB4470" s="5">
        <v>38232</v>
      </c>
    </row>
    <row r="4471" spans="1:158" x14ac:dyDescent="0.25">
      <c r="A4471" s="1" t="s">
        <v>49908</v>
      </c>
      <c r="B4471">
        <v>392704</v>
      </c>
      <c r="C4471" s="1" t="s">
        <v>32763</v>
      </c>
      <c r="D4471" s="1" t="s">
        <v>49909</v>
      </c>
      <c r="E4471" s="1" t="s">
        <v>18832</v>
      </c>
      <c r="F4471" s="1" t="s">
        <v>18517</v>
      </c>
      <c r="G4471">
        <v>16830</v>
      </c>
      <c r="H4471">
        <v>4</v>
      </c>
      <c r="I4471" s="4" t="s">
        <v>32837</v>
      </c>
      <c r="J4471" s="1" t="s">
        <v>32763</v>
      </c>
      <c r="K4471" s="2" t="s">
        <v>44129</v>
      </c>
      <c r="L4471" s="4" t="s">
        <v>32821</v>
      </c>
      <c r="M4471" s="6">
        <v>31</v>
      </c>
      <c r="N4471">
        <v>327</v>
      </c>
      <c r="O4471" s="1" t="s">
        <v>43771</v>
      </c>
      <c r="P4471" s="4" t="s">
        <v>33031</v>
      </c>
      <c r="Q4471" s="4" t="s">
        <v>33671</v>
      </c>
      <c r="R4471" s="1" t="s">
        <v>32771</v>
      </c>
      <c r="S4471">
        <v>5</v>
      </c>
      <c r="T4471" s="4" t="s">
        <v>32810</v>
      </c>
      <c r="U4471" s="1" t="s">
        <v>32763</v>
      </c>
      <c r="V4471" s="1" t="s">
        <v>40062</v>
      </c>
      <c r="W4471" s="4" t="s">
        <v>33232</v>
      </c>
      <c r="X4471">
        <v>278</v>
      </c>
      <c r="Y4471" s="6">
        <v>353</v>
      </c>
      <c r="Z4471" s="1" t="s">
        <v>39607</v>
      </c>
      <c r="AA4471" s="4" t="s">
        <v>38447</v>
      </c>
      <c r="AB4471" s="4" t="s">
        <v>35833</v>
      </c>
      <c r="AC4471" s="1" t="s">
        <v>32771</v>
      </c>
      <c r="AD4471">
        <v>5</v>
      </c>
      <c r="AE4471" s="4" t="s">
        <v>32789</v>
      </c>
      <c r="AF4471" s="1" t="s">
        <v>32763</v>
      </c>
      <c r="AG4471">
        <v>5</v>
      </c>
      <c r="AH4471" s="1" t="s">
        <v>32810</v>
      </c>
      <c r="AI4471" s="1" t="s">
        <v>32763</v>
      </c>
      <c r="AJ4471" s="1" t="s">
        <v>34020</v>
      </c>
      <c r="AK4471" s="1" t="s">
        <v>33263</v>
      </c>
      <c r="AL4471">
        <v>484</v>
      </c>
      <c r="AM4471">
        <v>493</v>
      </c>
      <c r="AN4471" s="1" t="s">
        <v>39539</v>
      </c>
      <c r="AO4471" s="1" t="s">
        <v>34192</v>
      </c>
      <c r="AP4471" s="1" t="s">
        <v>35038</v>
      </c>
      <c r="AQ4471" s="1" t="s">
        <v>32771</v>
      </c>
      <c r="AR4471">
        <v>7</v>
      </c>
      <c r="AS4471" s="1" t="s">
        <v>32793</v>
      </c>
      <c r="AT4471" s="1" t="s">
        <v>32763</v>
      </c>
      <c r="AU4471" s="1" t="s">
        <v>35073</v>
      </c>
      <c r="AV4471" s="1" t="s">
        <v>32886</v>
      </c>
      <c r="AW4471">
        <v>2</v>
      </c>
      <c r="AX4471">
        <v>485</v>
      </c>
      <c r="AY4471" s="1">
        <v>8.9999999999999993E-3</v>
      </c>
      <c r="AZ4471" s="1">
        <v>5</v>
      </c>
      <c r="BA4471" s="1">
        <v>553</v>
      </c>
      <c r="BB4471" s="1" t="s">
        <v>32771</v>
      </c>
      <c r="BC4471">
        <v>7</v>
      </c>
      <c r="BD4471" s="1">
        <v>10</v>
      </c>
      <c r="BE4471" s="1" t="s">
        <v>32763</v>
      </c>
      <c r="BF4471">
        <v>10</v>
      </c>
      <c r="BG4471" s="1">
        <v>7</v>
      </c>
      <c r="BH4471" s="1" t="s">
        <v>32763</v>
      </c>
      <c r="BI4471" s="1">
        <v>0.40500000000000003</v>
      </c>
      <c r="BJ4471" s="1">
        <v>78</v>
      </c>
      <c r="BK4471" s="1">
        <v>1</v>
      </c>
      <c r="BL4471" s="1">
        <v>2.4700000000000002</v>
      </c>
      <c r="BM4471" s="1">
        <v>0.92400000000000004</v>
      </c>
      <c r="BN4471" s="1">
        <v>3</v>
      </c>
      <c r="BO4471" s="1">
        <v>3.2490000000000001</v>
      </c>
      <c r="BP4471" s="1" t="s">
        <v>32771</v>
      </c>
      <c r="BQ4471">
        <v>6</v>
      </c>
      <c r="BR4471" s="1">
        <v>10</v>
      </c>
      <c r="BS4471" s="1" t="s">
        <v>32763</v>
      </c>
      <c r="BT4471" s="1">
        <v>12</v>
      </c>
      <c r="BU4471" s="1">
        <v>8</v>
      </c>
      <c r="BV4471" s="1" t="s">
        <v>32763</v>
      </c>
      <c r="BW4471">
        <v>7</v>
      </c>
      <c r="BX4471" s="1" t="s">
        <v>32838</v>
      </c>
      <c r="BY4471" s="1" t="s">
        <v>32837</v>
      </c>
      <c r="BZ4471" s="1" t="s">
        <v>32794</v>
      </c>
      <c r="CA4471" s="1">
        <v>26</v>
      </c>
      <c r="CB4471" s="1" t="s">
        <v>32794</v>
      </c>
      <c r="CC4471" s="1" t="s">
        <v>32794</v>
      </c>
      <c r="CD4471" s="1" t="s">
        <v>32794</v>
      </c>
      <c r="CE4471" s="1">
        <v>37</v>
      </c>
      <c r="CF4471" s="1" t="s">
        <v>32794</v>
      </c>
      <c r="CG4471" s="1" t="s">
        <v>32794</v>
      </c>
      <c r="CH4471" s="1" t="s">
        <v>32794</v>
      </c>
      <c r="CI4471">
        <v>5</v>
      </c>
      <c r="CJ4471" s="1" t="s">
        <v>32841</v>
      </c>
      <c r="CK4471" s="1" t="s">
        <v>33700</v>
      </c>
      <c r="CL4471" s="1" t="s">
        <v>32794</v>
      </c>
      <c r="CM4471" s="1" t="s">
        <v>32841</v>
      </c>
      <c r="CN4471" s="1" t="s">
        <v>38130</v>
      </c>
      <c r="CO4471" s="1" t="s">
        <v>32794</v>
      </c>
      <c r="CP4471" s="1" t="s">
        <v>32841</v>
      </c>
      <c r="CQ4471" s="1" t="s">
        <v>36503</v>
      </c>
      <c r="CR4471" s="1" t="s">
        <v>32794</v>
      </c>
      <c r="CS4471" s="1" t="s">
        <v>32841</v>
      </c>
      <c r="CT4471" s="1" t="s">
        <v>44971</v>
      </c>
      <c r="CU4471" s="1" t="s">
        <v>32794</v>
      </c>
      <c r="CV4471" s="1" t="s">
        <v>32841</v>
      </c>
      <c r="CW4471" s="1" t="s">
        <v>38672</v>
      </c>
      <c r="CX4471" s="1" t="s">
        <v>32794</v>
      </c>
      <c r="CY4471" s="1" t="s">
        <v>32841</v>
      </c>
      <c r="CZ4471" s="1" t="s">
        <v>34991</v>
      </c>
      <c r="DA4471" s="1" t="s">
        <v>32794</v>
      </c>
      <c r="DB4471" s="1" t="s">
        <v>32788</v>
      </c>
      <c r="DC4471" s="1" t="s">
        <v>32763</v>
      </c>
      <c r="DD4471">
        <v>9</v>
      </c>
      <c r="DE4471" s="1">
        <v>10</v>
      </c>
      <c r="DF4471" s="1" t="s">
        <v>32763</v>
      </c>
      <c r="DG4471">
        <v>10</v>
      </c>
      <c r="DH4471" s="1" t="s">
        <v>32844</v>
      </c>
      <c r="DI4471" s="1" t="s">
        <v>32763</v>
      </c>
      <c r="DJ4471" s="1">
        <v>1.2829999999999999</v>
      </c>
      <c r="DK4471" s="1">
        <v>69</v>
      </c>
      <c r="DL4471">
        <v>27</v>
      </c>
      <c r="DM4471">
        <v>21.041</v>
      </c>
      <c r="DN4471" s="1">
        <v>1.0189999999999999</v>
      </c>
      <c r="DO4471" s="1">
        <v>28</v>
      </c>
      <c r="DP4471" s="1">
        <v>27.47</v>
      </c>
      <c r="DQ4471" s="1" t="s">
        <v>32771</v>
      </c>
      <c r="DR4471">
        <v>5</v>
      </c>
      <c r="DS4471" s="1">
        <v>5</v>
      </c>
      <c r="DT4471" s="1" t="s">
        <v>32763</v>
      </c>
      <c r="DU4471" s="1">
        <v>1.6539999999999999</v>
      </c>
      <c r="DV4471" s="1">
        <v>28.235455170000002</v>
      </c>
      <c r="DW4471">
        <v>16</v>
      </c>
      <c r="DX4471">
        <v>9.15</v>
      </c>
      <c r="DY4471" s="1">
        <v>3.008</v>
      </c>
      <c r="DZ4471" s="1">
        <v>41</v>
      </c>
      <c r="EA4471" s="1">
        <v>13.631</v>
      </c>
      <c r="EB4471" s="1" t="s">
        <v>32807</v>
      </c>
      <c r="EC4471">
        <v>5</v>
      </c>
      <c r="ED4471" s="1">
        <v>8</v>
      </c>
      <c r="EE4471" s="1" t="s">
        <v>32763</v>
      </c>
      <c r="EF4471" s="1">
        <v>0.79200000000000004</v>
      </c>
      <c r="EG4471" s="1">
        <v>30.78986995</v>
      </c>
      <c r="EH4471">
        <v>70</v>
      </c>
      <c r="EI4471">
        <v>88.382999999999996</v>
      </c>
      <c r="EJ4471" s="1">
        <v>1.03</v>
      </c>
      <c r="EK4471" s="1">
        <v>108</v>
      </c>
      <c r="EL4471" s="1">
        <v>104.81100000000001</v>
      </c>
      <c r="EM4471" s="1" t="s">
        <v>32771</v>
      </c>
      <c r="EN4471">
        <v>5</v>
      </c>
      <c r="EO4471" s="1">
        <v>10</v>
      </c>
      <c r="EP4471" s="1" t="s">
        <v>32763</v>
      </c>
      <c r="EQ4471">
        <v>10</v>
      </c>
      <c r="ER4471" s="1">
        <v>10</v>
      </c>
      <c r="ES4471" s="1" t="s">
        <v>32763</v>
      </c>
      <c r="ET4471">
        <v>10</v>
      </c>
      <c r="EU4471" s="1">
        <v>7</v>
      </c>
      <c r="EV4471" s="1" t="s">
        <v>32763</v>
      </c>
      <c r="EW4471">
        <v>4</v>
      </c>
      <c r="EX4471" s="1">
        <v>67</v>
      </c>
      <c r="EY4471" s="1" t="s">
        <v>32925</v>
      </c>
      <c r="EZ4471" s="5">
        <v>37550</v>
      </c>
      <c r="FA4471" s="1" t="s">
        <v>4688</v>
      </c>
      <c r="FB4471" s="5">
        <v>42887</v>
      </c>
    </row>
    <row r="4472" spans="1:158" x14ac:dyDescent="0.25">
      <c r="A4472" s="1" t="s">
        <v>49910</v>
      </c>
      <c r="B4472">
        <v>392705</v>
      </c>
      <c r="C4472" s="1" t="s">
        <v>32763</v>
      </c>
      <c r="D4472" s="1" t="s">
        <v>49911</v>
      </c>
      <c r="E4472" s="1" t="s">
        <v>18836</v>
      </c>
      <c r="F4472" s="1" t="s">
        <v>18517</v>
      </c>
      <c r="G4472">
        <v>18466</v>
      </c>
      <c r="H4472">
        <v>4</v>
      </c>
      <c r="I4472" s="4" t="s">
        <v>32778</v>
      </c>
      <c r="J4472" s="1" t="s">
        <v>32763</v>
      </c>
      <c r="K4472" s="2" t="s">
        <v>37601</v>
      </c>
      <c r="L4472" s="4" t="s">
        <v>32908</v>
      </c>
      <c r="M4472" s="6">
        <v>24</v>
      </c>
      <c r="N4472">
        <v>281</v>
      </c>
      <c r="O4472" s="1" t="s">
        <v>41719</v>
      </c>
      <c r="P4472" s="4" t="s">
        <v>32981</v>
      </c>
      <c r="Q4472" s="4" t="s">
        <v>34018</v>
      </c>
      <c r="R4472" s="1" t="s">
        <v>32771</v>
      </c>
      <c r="S4472">
        <v>5</v>
      </c>
      <c r="T4472" s="4" t="s">
        <v>32789</v>
      </c>
      <c r="U4472" s="1" t="s">
        <v>32763</v>
      </c>
      <c r="V4472" s="1" t="s">
        <v>38528</v>
      </c>
      <c r="W4472" s="4" t="s">
        <v>33047</v>
      </c>
      <c r="X4472">
        <v>224</v>
      </c>
      <c r="Y4472" s="6">
        <v>310</v>
      </c>
      <c r="Z4472" s="1" t="s">
        <v>38679</v>
      </c>
      <c r="AA4472" s="4" t="s">
        <v>33588</v>
      </c>
      <c r="AB4472" s="4" t="s">
        <v>33211</v>
      </c>
      <c r="AC4472" s="1" t="s">
        <v>32771</v>
      </c>
      <c r="AD4472">
        <v>5</v>
      </c>
      <c r="AE4472" s="4" t="s">
        <v>32778</v>
      </c>
      <c r="AF4472" s="1" t="s">
        <v>32763</v>
      </c>
      <c r="AG4472">
        <v>5</v>
      </c>
      <c r="AH4472" s="1" t="s">
        <v>32814</v>
      </c>
      <c r="AI4472" s="1" t="s">
        <v>32763</v>
      </c>
      <c r="AJ4472" s="1" t="s">
        <v>35030</v>
      </c>
      <c r="AK4472" s="1" t="s">
        <v>32769</v>
      </c>
      <c r="AL4472">
        <v>400</v>
      </c>
      <c r="AM4472">
        <v>439</v>
      </c>
      <c r="AN4472" s="1" t="s">
        <v>42077</v>
      </c>
      <c r="AO4472" s="1" t="s">
        <v>36100</v>
      </c>
      <c r="AP4472" s="1" t="s">
        <v>32830</v>
      </c>
      <c r="AQ4472" s="1" t="s">
        <v>32771</v>
      </c>
      <c r="AR4472">
        <v>7</v>
      </c>
      <c r="AS4472" s="1" t="s">
        <v>32778</v>
      </c>
      <c r="AT4472" s="1" t="s">
        <v>32763</v>
      </c>
      <c r="AU4472" s="1" t="s">
        <v>33304</v>
      </c>
      <c r="AV4472" s="1" t="s">
        <v>32886</v>
      </c>
      <c r="AW4472">
        <v>4</v>
      </c>
      <c r="AX4472">
        <v>435</v>
      </c>
      <c r="AY4472" s="1">
        <v>2.3199999999999998E-2</v>
      </c>
      <c r="AZ4472" s="1">
        <v>11</v>
      </c>
      <c r="BA4472" s="1">
        <v>474</v>
      </c>
      <c r="BB4472" s="1" t="s">
        <v>32771</v>
      </c>
      <c r="BC4472">
        <v>7</v>
      </c>
      <c r="BD4472" s="1">
        <v>10</v>
      </c>
      <c r="BE4472" s="1" t="s">
        <v>32763</v>
      </c>
      <c r="BF4472">
        <v>10</v>
      </c>
      <c r="BG4472" s="1">
        <v>6</v>
      </c>
      <c r="BH4472" s="1" t="s">
        <v>32763</v>
      </c>
      <c r="BI4472" s="1">
        <v>0.67500000000000004</v>
      </c>
      <c r="BJ4472" s="1">
        <v>95</v>
      </c>
      <c r="BK4472" s="1">
        <v>2</v>
      </c>
      <c r="BL4472" s="1">
        <v>2.9649999999999999</v>
      </c>
      <c r="BM4472" s="1">
        <v>0.32400000000000001</v>
      </c>
      <c r="BN4472" s="1">
        <v>1</v>
      </c>
      <c r="BO4472" s="1">
        <v>3.0910000000000002</v>
      </c>
      <c r="BP4472" s="1" t="s">
        <v>32771</v>
      </c>
      <c r="BQ4472">
        <v>6</v>
      </c>
      <c r="BR4472" s="1">
        <v>10</v>
      </c>
      <c r="BS4472" s="1" t="s">
        <v>32763</v>
      </c>
      <c r="BT4472" s="1">
        <v>12</v>
      </c>
      <c r="BU4472" s="1">
        <v>8</v>
      </c>
      <c r="BV4472" s="1" t="s">
        <v>32763</v>
      </c>
      <c r="BW4472">
        <v>7</v>
      </c>
      <c r="BX4472" s="1" t="s">
        <v>32838</v>
      </c>
      <c r="BY4472" s="1" t="s">
        <v>32837</v>
      </c>
      <c r="BZ4472" s="1" t="s">
        <v>32794</v>
      </c>
      <c r="CA4472" s="1">
        <v>17</v>
      </c>
      <c r="CB4472" s="1" t="s">
        <v>32794</v>
      </c>
      <c r="CC4472" s="1" t="s">
        <v>32794</v>
      </c>
      <c r="CD4472" s="1" t="s">
        <v>32794</v>
      </c>
      <c r="CE4472" s="1">
        <v>17</v>
      </c>
      <c r="CF4472" s="1" t="s">
        <v>32794</v>
      </c>
      <c r="CG4472" s="1" t="s">
        <v>32794</v>
      </c>
      <c r="CH4472" s="1" t="s">
        <v>32794</v>
      </c>
      <c r="CI4472">
        <v>5</v>
      </c>
      <c r="CJ4472" s="1" t="s">
        <v>32841</v>
      </c>
      <c r="CK4472" s="1" t="s">
        <v>32841</v>
      </c>
      <c r="CL4472" s="1" t="s">
        <v>32794</v>
      </c>
      <c r="CM4472" s="1" t="s">
        <v>32841</v>
      </c>
      <c r="CN4472" s="1" t="s">
        <v>32841</v>
      </c>
      <c r="CO4472" s="1" t="s">
        <v>32794</v>
      </c>
      <c r="CP4472" s="1" t="s">
        <v>32841</v>
      </c>
      <c r="CQ4472" s="1" t="s">
        <v>32841</v>
      </c>
      <c r="CR4472" s="1" t="s">
        <v>32794</v>
      </c>
      <c r="CS4472" s="1" t="s">
        <v>32841</v>
      </c>
      <c r="CT4472" s="1" t="s">
        <v>32841</v>
      </c>
      <c r="CU4472" s="1" t="s">
        <v>32794</v>
      </c>
      <c r="CV4472" s="1" t="s">
        <v>32841</v>
      </c>
      <c r="CW4472" s="1" t="s">
        <v>32841</v>
      </c>
      <c r="CX4472" s="1" t="s">
        <v>32794</v>
      </c>
      <c r="CY4472" s="1" t="s">
        <v>32841</v>
      </c>
      <c r="CZ4472" s="1" t="s">
        <v>32841</v>
      </c>
      <c r="DA4472" s="1" t="s">
        <v>32794</v>
      </c>
      <c r="DB4472" s="1" t="s">
        <v>32793</v>
      </c>
      <c r="DC4472" s="1" t="s">
        <v>32763</v>
      </c>
      <c r="DD4472">
        <v>9</v>
      </c>
      <c r="DE4472" s="1">
        <v>10</v>
      </c>
      <c r="DF4472" s="1" t="s">
        <v>32763</v>
      </c>
      <c r="DG4472">
        <v>10</v>
      </c>
      <c r="DH4472" s="1" t="s">
        <v>32789</v>
      </c>
      <c r="DI4472" s="1" t="s">
        <v>32763</v>
      </c>
      <c r="DJ4472" s="1">
        <v>0.80200000000000005</v>
      </c>
      <c r="DK4472" s="1">
        <v>59</v>
      </c>
      <c r="DL4472">
        <v>12</v>
      </c>
      <c r="DM4472">
        <v>14.967000000000001</v>
      </c>
      <c r="DN4472" s="1">
        <v>0.98399999999999999</v>
      </c>
      <c r="DO4472" s="1">
        <v>19</v>
      </c>
      <c r="DP4472" s="1">
        <v>19.308</v>
      </c>
      <c r="DQ4472" s="1" t="s">
        <v>32771</v>
      </c>
      <c r="DR4472">
        <v>5</v>
      </c>
      <c r="DS4472" s="1">
        <v>10</v>
      </c>
      <c r="DT4472" s="1" t="s">
        <v>32763</v>
      </c>
      <c r="DU4472" s="1">
        <v>0.42099999999999999</v>
      </c>
      <c r="DV4472" s="1">
        <v>21.0568104</v>
      </c>
      <c r="DW4472">
        <v>3</v>
      </c>
      <c r="DX4472">
        <v>7.1210000000000004</v>
      </c>
      <c r="DY4472" s="1">
        <v>0.96699999999999997</v>
      </c>
      <c r="DZ4472" s="1">
        <v>9</v>
      </c>
      <c r="EA4472" s="1">
        <v>9.3040000000000003</v>
      </c>
      <c r="EB4472" s="1" t="s">
        <v>32771</v>
      </c>
      <c r="EC4472">
        <v>5</v>
      </c>
      <c r="ED4472" s="1">
        <v>4</v>
      </c>
      <c r="EE4472" s="1" t="s">
        <v>32763</v>
      </c>
      <c r="EF4472" s="1">
        <v>1.046</v>
      </c>
      <c r="EG4472" s="1">
        <v>28.585900070000001</v>
      </c>
      <c r="EH4472">
        <v>69</v>
      </c>
      <c r="EI4472">
        <v>65.981999999999999</v>
      </c>
      <c r="EJ4472" s="1">
        <v>1.181</v>
      </c>
      <c r="EK4472" s="1">
        <v>73</v>
      </c>
      <c r="EL4472" s="1">
        <v>61.826999999999998</v>
      </c>
      <c r="EM4472" s="1" t="s">
        <v>32771</v>
      </c>
      <c r="EN4472">
        <v>5</v>
      </c>
      <c r="EO4472" s="1">
        <v>10</v>
      </c>
      <c r="EP4472" s="1" t="s">
        <v>32763</v>
      </c>
      <c r="EQ4472">
        <v>10</v>
      </c>
      <c r="ER4472" s="1">
        <v>10</v>
      </c>
      <c r="ES4472" s="1" t="s">
        <v>32763</v>
      </c>
      <c r="ET4472">
        <v>10</v>
      </c>
      <c r="EU4472" s="1">
        <v>3</v>
      </c>
      <c r="EV4472" s="1" t="s">
        <v>32763</v>
      </c>
      <c r="EW4472">
        <v>4</v>
      </c>
      <c r="EX4472" s="1">
        <v>61</v>
      </c>
      <c r="EY4472" s="1" t="s">
        <v>32925</v>
      </c>
      <c r="EZ4472" s="5">
        <v>37690</v>
      </c>
      <c r="FA4472" s="1" t="s">
        <v>4688</v>
      </c>
      <c r="FB4472" s="5">
        <v>38904</v>
      </c>
    </row>
    <row r="4473" spans="1:158" x14ac:dyDescent="0.25">
      <c r="A4473" s="1" t="s">
        <v>49912</v>
      </c>
      <c r="B4473">
        <v>392706</v>
      </c>
      <c r="C4473" s="1" t="s">
        <v>32763</v>
      </c>
      <c r="D4473" s="1" t="s">
        <v>49913</v>
      </c>
      <c r="E4473" s="1" t="s">
        <v>18840</v>
      </c>
      <c r="F4473" s="1" t="s">
        <v>18517</v>
      </c>
      <c r="G4473">
        <v>17578</v>
      </c>
      <c r="H4473">
        <v>4</v>
      </c>
      <c r="I4473" s="4" t="s">
        <v>32788</v>
      </c>
      <c r="J4473" s="1" t="s">
        <v>32763</v>
      </c>
      <c r="K4473" s="2" t="s">
        <v>33889</v>
      </c>
      <c r="L4473" s="4" t="s">
        <v>32796</v>
      </c>
      <c r="M4473" s="6">
        <v>1</v>
      </c>
      <c r="N4473">
        <v>430</v>
      </c>
      <c r="O4473" s="1" t="s">
        <v>33609</v>
      </c>
      <c r="P4473" s="4" t="s">
        <v>32778</v>
      </c>
      <c r="Q4473" s="4" t="s">
        <v>32934</v>
      </c>
      <c r="R4473" s="1" t="s">
        <v>32771</v>
      </c>
      <c r="S4473">
        <v>5</v>
      </c>
      <c r="T4473" s="4" t="s">
        <v>32788</v>
      </c>
      <c r="U4473" s="1" t="s">
        <v>32763</v>
      </c>
      <c r="V4473" s="1" t="s">
        <v>47662</v>
      </c>
      <c r="W4473" s="4" t="s">
        <v>32846</v>
      </c>
      <c r="X4473">
        <v>382</v>
      </c>
      <c r="Y4473" s="6">
        <v>444</v>
      </c>
      <c r="Z4473" s="1" t="s">
        <v>36351</v>
      </c>
      <c r="AA4473" s="4" t="s">
        <v>34175</v>
      </c>
      <c r="AB4473" s="4" t="s">
        <v>34920</v>
      </c>
      <c r="AC4473" s="1" t="s">
        <v>32771</v>
      </c>
      <c r="AD4473">
        <v>5</v>
      </c>
      <c r="AE4473" s="4" t="s">
        <v>32788</v>
      </c>
      <c r="AF4473" s="1" t="s">
        <v>32763</v>
      </c>
      <c r="AG4473">
        <v>5</v>
      </c>
      <c r="AH4473" s="1" t="s">
        <v>32788</v>
      </c>
      <c r="AI4473" s="1" t="s">
        <v>32763</v>
      </c>
      <c r="AJ4473" s="1" t="s">
        <v>34870</v>
      </c>
      <c r="AK4473" s="1" t="s">
        <v>33126</v>
      </c>
      <c r="AL4473">
        <v>658</v>
      </c>
      <c r="AM4473">
        <v>663</v>
      </c>
      <c r="AN4473" s="1" t="s">
        <v>33647</v>
      </c>
      <c r="AO4473" s="1" t="s">
        <v>35329</v>
      </c>
      <c r="AP4473" s="1" t="s">
        <v>35986</v>
      </c>
      <c r="AQ4473" s="1" t="s">
        <v>32771</v>
      </c>
      <c r="AR4473">
        <v>7</v>
      </c>
      <c r="AS4473" s="1" t="s">
        <v>32788</v>
      </c>
      <c r="AT4473" s="1" t="s">
        <v>32763</v>
      </c>
      <c r="AU4473" s="1" t="s">
        <v>32864</v>
      </c>
      <c r="AV4473" s="1" t="s">
        <v>32773</v>
      </c>
      <c r="AW4473">
        <v>0</v>
      </c>
      <c r="AX4473">
        <v>664</v>
      </c>
      <c r="AY4473" s="1">
        <v>0</v>
      </c>
      <c r="AZ4473" s="1">
        <v>0</v>
      </c>
      <c r="BA4473" s="1">
        <v>716</v>
      </c>
      <c r="BB4473" s="1" t="s">
        <v>32771</v>
      </c>
      <c r="BC4473">
        <v>7</v>
      </c>
      <c r="BD4473" s="1">
        <v>10</v>
      </c>
      <c r="BE4473" s="1" t="s">
        <v>32763</v>
      </c>
      <c r="BF4473">
        <v>10</v>
      </c>
      <c r="BG4473" s="1">
        <v>7</v>
      </c>
      <c r="BH4473" s="1" t="s">
        <v>32763</v>
      </c>
      <c r="BI4473" s="1">
        <v>0.371</v>
      </c>
      <c r="BJ4473" s="1">
        <v>106</v>
      </c>
      <c r="BK4473" s="1">
        <v>1</v>
      </c>
      <c r="BL4473" s="1">
        <v>2.6970000000000001</v>
      </c>
      <c r="BM4473" s="1">
        <v>1.397</v>
      </c>
      <c r="BN4473" s="1">
        <v>4</v>
      </c>
      <c r="BO4473" s="1">
        <v>2.863</v>
      </c>
      <c r="BP4473" s="1" t="s">
        <v>32771</v>
      </c>
      <c r="BQ4473">
        <v>6</v>
      </c>
      <c r="BR4473" s="1">
        <v>10</v>
      </c>
      <c r="BS4473" s="1" t="s">
        <v>32763</v>
      </c>
      <c r="BT4473" s="1">
        <v>12</v>
      </c>
      <c r="BU4473" s="1">
        <v>8</v>
      </c>
      <c r="BV4473" s="1" t="s">
        <v>32763</v>
      </c>
      <c r="BW4473">
        <v>7</v>
      </c>
      <c r="BX4473" s="1" t="s">
        <v>32837</v>
      </c>
      <c r="BY4473" s="1" t="s">
        <v>32763</v>
      </c>
      <c r="BZ4473" s="1" t="s">
        <v>32794</v>
      </c>
      <c r="CA4473" s="1">
        <v>41</v>
      </c>
      <c r="CB4473" s="1" t="s">
        <v>32794</v>
      </c>
      <c r="CC4473" s="1" t="s">
        <v>32794</v>
      </c>
      <c r="CD4473" s="1" t="s">
        <v>32794</v>
      </c>
      <c r="CE4473" s="1">
        <v>44</v>
      </c>
      <c r="CF4473" s="1" t="s">
        <v>32794</v>
      </c>
      <c r="CG4473" s="1" t="s">
        <v>32794</v>
      </c>
      <c r="CH4473" s="1" t="s">
        <v>32771</v>
      </c>
      <c r="CI4473">
        <v>5</v>
      </c>
      <c r="CJ4473" s="1" t="s">
        <v>39951</v>
      </c>
      <c r="CK4473" s="1" t="s">
        <v>33910</v>
      </c>
      <c r="CL4473" s="1" t="s">
        <v>32771</v>
      </c>
      <c r="CM4473" s="1" t="s">
        <v>34817</v>
      </c>
      <c r="CN4473" s="1" t="s">
        <v>42354</v>
      </c>
      <c r="CO4473" s="1" t="s">
        <v>32771</v>
      </c>
      <c r="CP4473" s="1" t="s">
        <v>37622</v>
      </c>
      <c r="CQ4473" s="1" t="s">
        <v>41289</v>
      </c>
      <c r="CR4473" s="1" t="s">
        <v>32771</v>
      </c>
      <c r="CS4473" s="1" t="s">
        <v>41206</v>
      </c>
      <c r="CT4473" s="1" t="s">
        <v>37144</v>
      </c>
      <c r="CU4473" s="1" t="s">
        <v>32771</v>
      </c>
      <c r="CV4473" s="1" t="s">
        <v>32797</v>
      </c>
      <c r="CW4473" s="1" t="s">
        <v>33792</v>
      </c>
      <c r="CX4473" s="1" t="s">
        <v>32771</v>
      </c>
      <c r="CY4473" s="1" t="s">
        <v>35464</v>
      </c>
      <c r="CZ4473" s="1" t="s">
        <v>39745</v>
      </c>
      <c r="DA4473" s="1" t="s">
        <v>32771</v>
      </c>
      <c r="DB4473" s="1" t="s">
        <v>32788</v>
      </c>
      <c r="DC4473" s="1" t="s">
        <v>32763</v>
      </c>
      <c r="DD4473">
        <v>9</v>
      </c>
      <c r="DE4473" s="1">
        <v>10</v>
      </c>
      <c r="DF4473" s="1" t="s">
        <v>32763</v>
      </c>
      <c r="DG4473">
        <v>10</v>
      </c>
      <c r="DH4473" s="1" t="s">
        <v>32810</v>
      </c>
      <c r="DI4473" s="1" t="s">
        <v>32763</v>
      </c>
      <c r="DJ4473" s="1">
        <v>0.67</v>
      </c>
      <c r="DK4473" s="1">
        <v>61</v>
      </c>
      <c r="DL4473">
        <v>11</v>
      </c>
      <c r="DM4473">
        <v>16.422999999999998</v>
      </c>
      <c r="DN4473" s="1">
        <v>0.877</v>
      </c>
      <c r="DO4473" s="1">
        <v>17</v>
      </c>
      <c r="DP4473" s="1">
        <v>19.382999999999999</v>
      </c>
      <c r="DQ4473" s="1" t="s">
        <v>32771</v>
      </c>
      <c r="DR4473">
        <v>5</v>
      </c>
      <c r="DS4473" s="1">
        <v>10</v>
      </c>
      <c r="DT4473" s="1" t="s">
        <v>32763</v>
      </c>
      <c r="DU4473" s="1">
        <v>0.16300000000000001</v>
      </c>
      <c r="DV4473" s="1">
        <v>32.87063655</v>
      </c>
      <c r="DW4473">
        <v>2</v>
      </c>
      <c r="DX4473">
        <v>12.266</v>
      </c>
      <c r="DY4473" s="1">
        <v>0.56599999999999995</v>
      </c>
      <c r="DZ4473" s="1">
        <v>8</v>
      </c>
      <c r="EA4473" s="1">
        <v>14.143000000000001</v>
      </c>
      <c r="EB4473" s="1" t="s">
        <v>32771</v>
      </c>
      <c r="EC4473">
        <v>5</v>
      </c>
      <c r="ED4473" s="1">
        <v>8</v>
      </c>
      <c r="EE4473" s="1" t="s">
        <v>32763</v>
      </c>
      <c r="EF4473" s="1">
        <v>0.748</v>
      </c>
      <c r="EG4473" s="1">
        <v>40.377823409999998</v>
      </c>
      <c r="EH4473">
        <v>58</v>
      </c>
      <c r="EI4473">
        <v>77.540999999999997</v>
      </c>
      <c r="EJ4473" s="1">
        <v>0.97699999999999998</v>
      </c>
      <c r="EK4473" s="1">
        <v>82</v>
      </c>
      <c r="EL4473" s="1">
        <v>83.945999999999998</v>
      </c>
      <c r="EM4473" s="1" t="s">
        <v>32771</v>
      </c>
      <c r="EN4473">
        <v>5</v>
      </c>
      <c r="EO4473" s="1">
        <v>10</v>
      </c>
      <c r="EP4473" s="1" t="s">
        <v>32763</v>
      </c>
      <c r="EQ4473">
        <v>10</v>
      </c>
      <c r="ER4473" s="1">
        <v>10</v>
      </c>
      <c r="ES4473" s="1" t="s">
        <v>32763</v>
      </c>
      <c r="ET4473">
        <v>10</v>
      </c>
      <c r="EU4473" s="1">
        <v>8</v>
      </c>
      <c r="EV4473" s="1" t="s">
        <v>32763</v>
      </c>
      <c r="EW4473">
        <v>4</v>
      </c>
      <c r="EX4473" s="1">
        <v>85</v>
      </c>
      <c r="EY4473" s="1" t="s">
        <v>32925</v>
      </c>
      <c r="EZ4473" s="5">
        <v>37804</v>
      </c>
      <c r="FA4473" s="1" t="s">
        <v>4688</v>
      </c>
      <c r="FB4473" s="5">
        <v>38232</v>
      </c>
    </row>
    <row r="4474" spans="1:158" x14ac:dyDescent="0.25">
      <c r="A4474" s="1" t="s">
        <v>49914</v>
      </c>
      <c r="B4474">
        <v>392707</v>
      </c>
      <c r="C4474" s="1" t="s">
        <v>32763</v>
      </c>
      <c r="D4474" s="1" t="s">
        <v>49915</v>
      </c>
      <c r="E4474" s="1" t="s">
        <v>18532</v>
      </c>
      <c r="F4474" s="1" t="s">
        <v>18517</v>
      </c>
      <c r="G4474">
        <v>19464</v>
      </c>
      <c r="H4474">
        <v>4</v>
      </c>
      <c r="I4474" s="4" t="s">
        <v>32844</v>
      </c>
      <c r="J4474" s="1" t="s">
        <v>32763</v>
      </c>
      <c r="K4474" s="2" t="s">
        <v>49916</v>
      </c>
      <c r="L4474" s="4" t="s">
        <v>32981</v>
      </c>
      <c r="M4474" s="6">
        <v>135</v>
      </c>
      <c r="N4474">
        <v>464</v>
      </c>
      <c r="O4474" s="1" t="s">
        <v>49917</v>
      </c>
      <c r="P4474" s="4" t="s">
        <v>33353</v>
      </c>
      <c r="Q4474" s="4" t="s">
        <v>33922</v>
      </c>
      <c r="R4474" s="1" t="s">
        <v>32771</v>
      </c>
      <c r="S4474">
        <v>5</v>
      </c>
      <c r="T4474" s="4" t="s">
        <v>32844</v>
      </c>
      <c r="U4474" s="1" t="s">
        <v>32763</v>
      </c>
      <c r="V4474" s="1" t="s">
        <v>42314</v>
      </c>
      <c r="W4474" s="4" t="s">
        <v>32981</v>
      </c>
      <c r="X4474">
        <v>241</v>
      </c>
      <c r="Y4474" s="6">
        <v>489</v>
      </c>
      <c r="Z4474" s="1" t="s">
        <v>44695</v>
      </c>
      <c r="AA4474" s="4" t="s">
        <v>33617</v>
      </c>
      <c r="AB4474" s="4" t="s">
        <v>33342</v>
      </c>
      <c r="AC4474" s="1" t="s">
        <v>32771</v>
      </c>
      <c r="AD4474">
        <v>5</v>
      </c>
      <c r="AE4474" s="4" t="s">
        <v>32844</v>
      </c>
      <c r="AF4474" s="1" t="s">
        <v>32763</v>
      </c>
      <c r="AG4474">
        <v>5</v>
      </c>
      <c r="AH4474" s="1" t="s">
        <v>32778</v>
      </c>
      <c r="AI4474" s="1" t="s">
        <v>32763</v>
      </c>
      <c r="AJ4474" s="1" t="s">
        <v>35080</v>
      </c>
      <c r="AK4474" s="1" t="s">
        <v>33043</v>
      </c>
      <c r="AL4474">
        <v>687</v>
      </c>
      <c r="AM4474">
        <v>720</v>
      </c>
      <c r="AN4474" s="1" t="s">
        <v>37738</v>
      </c>
      <c r="AO4474" s="1" t="s">
        <v>36201</v>
      </c>
      <c r="AP4474" s="1" t="s">
        <v>40873</v>
      </c>
      <c r="AQ4474" s="1" t="s">
        <v>32771</v>
      </c>
      <c r="AR4474">
        <v>7</v>
      </c>
      <c r="AS4474" s="1" t="s">
        <v>32810</v>
      </c>
      <c r="AT4474" s="1" t="s">
        <v>32763</v>
      </c>
      <c r="AU4474" s="1" t="s">
        <v>33186</v>
      </c>
      <c r="AV4474" s="1" t="s">
        <v>32836</v>
      </c>
      <c r="AW4474">
        <v>1</v>
      </c>
      <c r="AX4474">
        <v>761</v>
      </c>
      <c r="AY4474" s="1">
        <v>2.92E-2</v>
      </c>
      <c r="AZ4474" s="1">
        <v>26</v>
      </c>
      <c r="BA4474" s="1">
        <v>889</v>
      </c>
      <c r="BB4474" s="1" t="s">
        <v>32771</v>
      </c>
      <c r="BC4474">
        <v>7</v>
      </c>
      <c r="BD4474" s="1">
        <v>10</v>
      </c>
      <c r="BE4474" s="1" t="s">
        <v>32763</v>
      </c>
      <c r="BF4474">
        <v>10</v>
      </c>
      <c r="BG4474" s="1">
        <v>0</v>
      </c>
      <c r="BH4474" s="1" t="s">
        <v>32763</v>
      </c>
      <c r="BI4474" s="1">
        <v>1.6379999999999999</v>
      </c>
      <c r="BJ4474" s="1">
        <v>88</v>
      </c>
      <c r="BK4474" s="1">
        <v>10</v>
      </c>
      <c r="BL4474" s="1">
        <v>6.1070000000000002</v>
      </c>
      <c r="BM4474" s="1">
        <v>1.44</v>
      </c>
      <c r="BN4474" s="1">
        <v>10</v>
      </c>
      <c r="BO4474" s="1">
        <v>6.944</v>
      </c>
      <c r="BP4474" s="1" t="s">
        <v>32771</v>
      </c>
      <c r="BQ4474">
        <v>6</v>
      </c>
      <c r="BR4474" s="1">
        <v>10</v>
      </c>
      <c r="BS4474" s="1" t="s">
        <v>32763</v>
      </c>
      <c r="BT4474" s="1">
        <v>12</v>
      </c>
      <c r="BU4474" s="1">
        <v>4</v>
      </c>
      <c r="BV4474" s="1" t="s">
        <v>32763</v>
      </c>
      <c r="BW4474">
        <v>7</v>
      </c>
      <c r="BX4474" s="1" t="s">
        <v>32837</v>
      </c>
      <c r="BY4474" s="1" t="s">
        <v>32763</v>
      </c>
      <c r="BZ4474" s="1" t="s">
        <v>32794</v>
      </c>
      <c r="CA4474" s="1">
        <v>41</v>
      </c>
      <c r="CB4474" s="1" t="s">
        <v>32794</v>
      </c>
      <c r="CC4474" s="1" t="s">
        <v>32794</v>
      </c>
      <c r="CD4474" s="1" t="s">
        <v>32794</v>
      </c>
      <c r="CE4474" s="1">
        <v>45</v>
      </c>
      <c r="CF4474" s="1" t="s">
        <v>32794</v>
      </c>
      <c r="CG4474" s="1" t="s">
        <v>32794</v>
      </c>
      <c r="CH4474" s="1" t="s">
        <v>32771</v>
      </c>
      <c r="CI4474">
        <v>5</v>
      </c>
      <c r="CJ4474" s="1" t="s">
        <v>37570</v>
      </c>
      <c r="CK4474" s="1" t="s">
        <v>39316</v>
      </c>
      <c r="CL4474" s="1" t="s">
        <v>32771</v>
      </c>
      <c r="CM4474" s="1" t="s">
        <v>36333</v>
      </c>
      <c r="CN4474" s="1" t="s">
        <v>37888</v>
      </c>
      <c r="CO4474" s="1" t="s">
        <v>32771</v>
      </c>
      <c r="CP4474" s="1" t="s">
        <v>37373</v>
      </c>
      <c r="CQ4474" s="1" t="s">
        <v>39607</v>
      </c>
      <c r="CR4474" s="1" t="s">
        <v>32771</v>
      </c>
      <c r="CS4474" s="1" t="s">
        <v>34968</v>
      </c>
      <c r="CT4474" s="1" t="s">
        <v>49918</v>
      </c>
      <c r="CU4474" s="1" t="s">
        <v>32807</v>
      </c>
      <c r="CV4474" s="1" t="s">
        <v>37625</v>
      </c>
      <c r="CW4474" s="1" t="s">
        <v>40733</v>
      </c>
      <c r="CX4474" s="1" t="s">
        <v>32771</v>
      </c>
      <c r="CY4474" s="1" t="s">
        <v>37411</v>
      </c>
      <c r="CZ4474" s="1" t="s">
        <v>33054</v>
      </c>
      <c r="DA4474" s="1" t="s">
        <v>32771</v>
      </c>
      <c r="DB4474" s="1" t="s">
        <v>32788</v>
      </c>
      <c r="DC4474" s="1" t="s">
        <v>32763</v>
      </c>
      <c r="DD4474">
        <v>9</v>
      </c>
      <c r="DE4474" s="1">
        <v>10</v>
      </c>
      <c r="DF4474" s="1" t="s">
        <v>32763</v>
      </c>
      <c r="DG4474">
        <v>10</v>
      </c>
      <c r="DH4474" s="1" t="s">
        <v>32791</v>
      </c>
      <c r="DI4474" s="1" t="s">
        <v>32763</v>
      </c>
      <c r="DJ4474" s="1">
        <v>1.0369999999999999</v>
      </c>
      <c r="DK4474" s="1">
        <v>69</v>
      </c>
      <c r="DL4474">
        <v>20</v>
      </c>
      <c r="DM4474">
        <v>19.291</v>
      </c>
      <c r="DN4474" s="1">
        <v>0.63</v>
      </c>
      <c r="DO4474" s="1">
        <v>17</v>
      </c>
      <c r="DP4474" s="1">
        <v>26.975999999999999</v>
      </c>
      <c r="DQ4474" s="1" t="s">
        <v>32771</v>
      </c>
      <c r="DR4474">
        <v>5</v>
      </c>
      <c r="DS4474" s="1">
        <v>8</v>
      </c>
      <c r="DT4474" s="1" t="s">
        <v>32763</v>
      </c>
      <c r="DU4474" s="1">
        <v>0.64800000000000002</v>
      </c>
      <c r="DV4474" s="1">
        <v>28.96919918</v>
      </c>
      <c r="DW4474">
        <v>8</v>
      </c>
      <c r="DX4474">
        <v>12.339</v>
      </c>
      <c r="DY4474" s="1">
        <v>1.282</v>
      </c>
      <c r="DZ4474" s="1">
        <v>20</v>
      </c>
      <c r="EA4474" s="1">
        <v>15.603</v>
      </c>
      <c r="EB4474" s="1" t="s">
        <v>32771</v>
      </c>
      <c r="EC4474">
        <v>5</v>
      </c>
      <c r="ED4474" s="1">
        <v>9</v>
      </c>
      <c r="EE4474" s="1" t="s">
        <v>32763</v>
      </c>
      <c r="EF4474" s="1">
        <v>0.72099999999999997</v>
      </c>
      <c r="EG4474" s="1">
        <v>41.19917864</v>
      </c>
      <c r="EH4474">
        <v>68</v>
      </c>
      <c r="EI4474">
        <v>94.35</v>
      </c>
      <c r="EJ4474" s="1">
        <v>1.2450000000000001</v>
      </c>
      <c r="EK4474" s="1">
        <v>126</v>
      </c>
      <c r="EL4474" s="1">
        <v>101.22499999999999</v>
      </c>
      <c r="EM4474" s="1" t="s">
        <v>32771</v>
      </c>
      <c r="EN4474">
        <v>5</v>
      </c>
      <c r="EO4474" s="1">
        <v>10</v>
      </c>
      <c r="EP4474" s="1" t="s">
        <v>32763</v>
      </c>
      <c r="EQ4474">
        <v>10</v>
      </c>
      <c r="ER4474" s="1">
        <v>10</v>
      </c>
      <c r="ES4474" s="1" t="s">
        <v>32763</v>
      </c>
      <c r="ET4474">
        <v>10</v>
      </c>
      <c r="EU4474" s="1">
        <v>6</v>
      </c>
      <c r="EV4474" s="1" t="s">
        <v>32763</v>
      </c>
      <c r="EW4474">
        <v>4</v>
      </c>
      <c r="EX4474" s="1">
        <v>53</v>
      </c>
      <c r="EY4474" s="1" t="s">
        <v>32887</v>
      </c>
      <c r="EZ4474" s="5">
        <v>38077</v>
      </c>
      <c r="FA4474" s="1" t="s">
        <v>5391</v>
      </c>
      <c r="FB4474" s="5">
        <v>40702</v>
      </c>
    </row>
    <row r="4475" spans="1:158" x14ac:dyDescent="0.25">
      <c r="A4475" s="1" t="s">
        <v>49919</v>
      </c>
      <c r="B4475">
        <v>392708</v>
      </c>
      <c r="C4475" s="1" t="s">
        <v>32763</v>
      </c>
      <c r="D4475" s="1" t="s">
        <v>49920</v>
      </c>
      <c r="E4475" s="1" t="s">
        <v>19130</v>
      </c>
      <c r="F4475" s="1" t="s">
        <v>18517</v>
      </c>
      <c r="G4475">
        <v>18252</v>
      </c>
      <c r="H4475">
        <v>4</v>
      </c>
      <c r="I4475" s="4" t="s">
        <v>32844</v>
      </c>
      <c r="J4475" s="1" t="s">
        <v>32763</v>
      </c>
      <c r="K4475" s="2" t="s">
        <v>44512</v>
      </c>
      <c r="L4475" s="4" t="s">
        <v>32892</v>
      </c>
      <c r="M4475" s="6">
        <v>40</v>
      </c>
      <c r="N4475">
        <v>194</v>
      </c>
      <c r="O4475" s="1" t="s">
        <v>36300</v>
      </c>
      <c r="P4475" s="4" t="s">
        <v>32812</v>
      </c>
      <c r="Q4475" s="4" t="s">
        <v>33780</v>
      </c>
      <c r="R4475" s="1" t="s">
        <v>32771</v>
      </c>
      <c r="S4475">
        <v>5</v>
      </c>
      <c r="T4475" s="4" t="s">
        <v>32765</v>
      </c>
      <c r="U4475" s="1" t="s">
        <v>32763</v>
      </c>
      <c r="V4475" s="1" t="s">
        <v>37121</v>
      </c>
      <c r="W4475" s="4" t="s">
        <v>32812</v>
      </c>
      <c r="X4475">
        <v>121</v>
      </c>
      <c r="Y4475" s="6">
        <v>198</v>
      </c>
      <c r="Z4475" s="1" t="s">
        <v>33859</v>
      </c>
      <c r="AA4475" s="4" t="s">
        <v>32885</v>
      </c>
      <c r="AB4475" s="4" t="s">
        <v>33588</v>
      </c>
      <c r="AC4475" s="1" t="s">
        <v>32771</v>
      </c>
      <c r="AD4475">
        <v>5</v>
      </c>
      <c r="AE4475" s="4" t="s">
        <v>32814</v>
      </c>
      <c r="AF4475" s="1" t="s">
        <v>32763</v>
      </c>
      <c r="AG4475">
        <v>5</v>
      </c>
      <c r="AH4475" s="1" t="s">
        <v>32765</v>
      </c>
      <c r="AI4475" s="1" t="s">
        <v>32763</v>
      </c>
      <c r="AJ4475" s="1" t="s">
        <v>35323</v>
      </c>
      <c r="AK4475" s="1" t="s">
        <v>32908</v>
      </c>
      <c r="AL4475">
        <v>236</v>
      </c>
      <c r="AM4475">
        <v>254</v>
      </c>
      <c r="AN4475" s="1" t="s">
        <v>43179</v>
      </c>
      <c r="AO4475" s="1" t="s">
        <v>34697</v>
      </c>
      <c r="AP4475" s="1" t="s">
        <v>34081</v>
      </c>
      <c r="AQ4475" s="1" t="s">
        <v>32771</v>
      </c>
      <c r="AR4475">
        <v>7</v>
      </c>
      <c r="AS4475" s="1" t="s">
        <v>32788</v>
      </c>
      <c r="AT4475" s="1" t="s">
        <v>32763</v>
      </c>
      <c r="AU4475" s="1" t="s">
        <v>32864</v>
      </c>
      <c r="AV4475" s="1" t="s">
        <v>33001</v>
      </c>
      <c r="AW4475">
        <v>0</v>
      </c>
      <c r="AX4475">
        <v>300</v>
      </c>
      <c r="AY4475" s="1">
        <v>5.3E-3</v>
      </c>
      <c r="AZ4475" s="1">
        <v>2</v>
      </c>
      <c r="BA4475" s="1">
        <v>374</v>
      </c>
      <c r="BB4475" s="1" t="s">
        <v>32771</v>
      </c>
      <c r="BC4475">
        <v>7</v>
      </c>
      <c r="BD4475" s="1">
        <v>10</v>
      </c>
      <c r="BE4475" s="1" t="s">
        <v>32763</v>
      </c>
      <c r="BF4475">
        <v>10</v>
      </c>
      <c r="BG4475" s="1">
        <v>7</v>
      </c>
      <c r="BH4475" s="1" t="s">
        <v>32763</v>
      </c>
      <c r="BI4475" s="1">
        <v>0.44500000000000001</v>
      </c>
      <c r="BJ4475" s="1">
        <v>39</v>
      </c>
      <c r="BK4475" s="1">
        <v>1</v>
      </c>
      <c r="BL4475" s="1">
        <v>2.2480000000000002</v>
      </c>
      <c r="BM4475" s="1">
        <v>0</v>
      </c>
      <c r="BN4475" s="1">
        <v>0</v>
      </c>
      <c r="BO4475" s="1">
        <v>1.655</v>
      </c>
      <c r="BP4475" s="1" t="s">
        <v>32771</v>
      </c>
      <c r="BQ4475">
        <v>6</v>
      </c>
      <c r="BR4475" s="1">
        <v>10</v>
      </c>
      <c r="BS4475" s="1" t="s">
        <v>32763</v>
      </c>
      <c r="BT4475" s="1">
        <v>12</v>
      </c>
      <c r="BU4475" s="1">
        <v>8</v>
      </c>
      <c r="BV4475" s="1" t="s">
        <v>32763</v>
      </c>
      <c r="BW4475">
        <v>7</v>
      </c>
      <c r="BX4475" s="1" t="s">
        <v>32838</v>
      </c>
      <c r="BY4475" s="1" t="s">
        <v>32837</v>
      </c>
      <c r="BZ4475" s="1" t="s">
        <v>32794</v>
      </c>
      <c r="CA4475" s="1">
        <v>12</v>
      </c>
      <c r="CB4475" s="1" t="s">
        <v>32794</v>
      </c>
      <c r="CC4475" s="1" t="s">
        <v>32794</v>
      </c>
      <c r="CD4475" s="1" t="s">
        <v>32794</v>
      </c>
      <c r="CE4475" s="1">
        <v>18</v>
      </c>
      <c r="CF4475" s="1" t="s">
        <v>32794</v>
      </c>
      <c r="CG4475" s="1" t="s">
        <v>32794</v>
      </c>
      <c r="CH4475" s="1" t="s">
        <v>32794</v>
      </c>
      <c r="CI4475">
        <v>5</v>
      </c>
      <c r="CJ4475" s="1" t="s">
        <v>32841</v>
      </c>
      <c r="CK4475" s="1" t="s">
        <v>32841</v>
      </c>
      <c r="CL4475" s="1" t="s">
        <v>32794</v>
      </c>
      <c r="CM4475" s="1" t="s">
        <v>32841</v>
      </c>
      <c r="CN4475" s="1" t="s">
        <v>32841</v>
      </c>
      <c r="CO4475" s="1" t="s">
        <v>32794</v>
      </c>
      <c r="CP4475" s="1" t="s">
        <v>32841</v>
      </c>
      <c r="CQ4475" s="1" t="s">
        <v>32841</v>
      </c>
      <c r="CR4475" s="1" t="s">
        <v>32794</v>
      </c>
      <c r="CS4475" s="1" t="s">
        <v>32841</v>
      </c>
      <c r="CT4475" s="1" t="s">
        <v>32841</v>
      </c>
      <c r="CU4475" s="1" t="s">
        <v>32794</v>
      </c>
      <c r="CV4475" s="1" t="s">
        <v>32841</v>
      </c>
      <c r="CW4475" s="1" t="s">
        <v>32841</v>
      </c>
      <c r="CX4475" s="1" t="s">
        <v>32794</v>
      </c>
      <c r="CY4475" s="1" t="s">
        <v>32841</v>
      </c>
      <c r="CZ4475" s="1" t="s">
        <v>32841</v>
      </c>
      <c r="DA4475" s="1" t="s">
        <v>32794</v>
      </c>
      <c r="DB4475" s="1" t="s">
        <v>32778</v>
      </c>
      <c r="DC4475" s="1" t="s">
        <v>32763</v>
      </c>
      <c r="DD4475">
        <v>9</v>
      </c>
      <c r="DE4475" s="1">
        <v>10</v>
      </c>
      <c r="DF4475" s="1" t="s">
        <v>32763</v>
      </c>
      <c r="DG4475">
        <v>10</v>
      </c>
      <c r="DH4475" s="1" t="s">
        <v>32837</v>
      </c>
      <c r="DI4475" s="1" t="s">
        <v>32763</v>
      </c>
      <c r="DJ4475" s="1">
        <v>1.0980000000000001</v>
      </c>
      <c r="DK4475" s="1">
        <v>48</v>
      </c>
      <c r="DL4475">
        <v>13</v>
      </c>
      <c r="DM4475">
        <v>11.834</v>
      </c>
      <c r="DN4475" s="1">
        <v>1.6160000000000001</v>
      </c>
      <c r="DO4475" s="1">
        <v>20</v>
      </c>
      <c r="DP4475" s="1">
        <v>12.375</v>
      </c>
      <c r="DQ4475" s="1" t="s">
        <v>32807</v>
      </c>
      <c r="DR4475">
        <v>5</v>
      </c>
      <c r="DS4475" s="1">
        <v>1</v>
      </c>
      <c r="DT4475" s="1" t="s">
        <v>32763</v>
      </c>
      <c r="DU4475" s="1">
        <v>1.5289999999999999</v>
      </c>
      <c r="DV4475" s="1">
        <v>21.59069131</v>
      </c>
      <c r="DW4475">
        <v>12</v>
      </c>
      <c r="DX4475">
        <v>6.73</v>
      </c>
      <c r="DY4475" s="1">
        <v>1.661</v>
      </c>
      <c r="DZ4475" s="1">
        <v>13</v>
      </c>
      <c r="EA4475" s="1">
        <v>7.827</v>
      </c>
      <c r="EB4475" s="1" t="s">
        <v>32807</v>
      </c>
      <c r="EC4475">
        <v>5</v>
      </c>
      <c r="ED4475" s="1">
        <v>0</v>
      </c>
      <c r="EE4475" s="1" t="s">
        <v>32763</v>
      </c>
      <c r="EF4475" s="1">
        <v>1.4039999999999999</v>
      </c>
      <c r="EG4475" s="1">
        <v>22.99794661</v>
      </c>
      <c r="EH4475">
        <v>59</v>
      </c>
      <c r="EI4475">
        <v>42.03</v>
      </c>
      <c r="EJ4475" s="1">
        <v>1.375</v>
      </c>
      <c r="EK4475" s="1">
        <v>64</v>
      </c>
      <c r="EL4475" s="1">
        <v>46.552</v>
      </c>
      <c r="EM4475" s="1" t="s">
        <v>32771</v>
      </c>
      <c r="EN4475">
        <v>5</v>
      </c>
      <c r="EO4475" s="1">
        <v>10</v>
      </c>
      <c r="EP4475" s="1" t="s">
        <v>32763</v>
      </c>
      <c r="EQ4475">
        <v>10</v>
      </c>
      <c r="ER4475" s="1">
        <v>10</v>
      </c>
      <c r="ES4475" s="1" t="s">
        <v>32763</v>
      </c>
      <c r="ET4475">
        <v>10</v>
      </c>
      <c r="EU4475" s="1">
        <v>5</v>
      </c>
      <c r="EV4475" s="1" t="s">
        <v>32763</v>
      </c>
      <c r="EW4475">
        <v>4</v>
      </c>
      <c r="EX4475" s="1">
        <v>40</v>
      </c>
      <c r="EY4475" s="1" t="s">
        <v>32815</v>
      </c>
      <c r="EZ4475" s="5">
        <v>37984</v>
      </c>
      <c r="FA4475" s="1" t="s">
        <v>4688</v>
      </c>
      <c r="FB4475" s="5">
        <v>37985</v>
      </c>
    </row>
    <row r="4476" spans="1:158" x14ac:dyDescent="0.25">
      <c r="A4476" s="1" t="s">
        <v>49921</v>
      </c>
      <c r="B4476">
        <v>392710</v>
      </c>
      <c r="C4476" s="1" t="s">
        <v>32763</v>
      </c>
      <c r="D4476" s="1" t="s">
        <v>49922</v>
      </c>
      <c r="E4476" s="1" t="s">
        <v>14425</v>
      </c>
      <c r="F4476" s="1" t="s">
        <v>18517</v>
      </c>
      <c r="G4476">
        <v>15037</v>
      </c>
      <c r="H4476">
        <v>4</v>
      </c>
      <c r="I4476" s="4" t="s">
        <v>32778</v>
      </c>
      <c r="J4476" s="1" t="s">
        <v>32763</v>
      </c>
      <c r="K4476" s="2" t="s">
        <v>35619</v>
      </c>
      <c r="L4476" s="4" t="s">
        <v>32996</v>
      </c>
      <c r="M4476" s="6">
        <v>17</v>
      </c>
      <c r="N4476">
        <v>142</v>
      </c>
      <c r="O4476" s="1" t="s">
        <v>45291</v>
      </c>
      <c r="P4476" s="4" t="s">
        <v>33499</v>
      </c>
      <c r="Q4476" s="4" t="s">
        <v>34663</v>
      </c>
      <c r="R4476" s="1" t="s">
        <v>32771</v>
      </c>
      <c r="S4476">
        <v>5</v>
      </c>
      <c r="T4476" s="4" t="s">
        <v>32793</v>
      </c>
      <c r="U4476" s="1" t="s">
        <v>32763</v>
      </c>
      <c r="V4476" s="1" t="s">
        <v>34249</v>
      </c>
      <c r="W4476" s="4" t="s">
        <v>33259</v>
      </c>
      <c r="X4476">
        <v>120</v>
      </c>
      <c r="Y4476" s="6">
        <v>166</v>
      </c>
      <c r="Z4476" s="1" t="s">
        <v>39582</v>
      </c>
      <c r="AA4476" s="4" t="s">
        <v>33722</v>
      </c>
      <c r="AB4476" s="4" t="s">
        <v>32860</v>
      </c>
      <c r="AC4476" s="1" t="s">
        <v>32771</v>
      </c>
      <c r="AD4476">
        <v>5</v>
      </c>
      <c r="AE4476" s="4" t="s">
        <v>32789</v>
      </c>
      <c r="AF4476" s="1" t="s">
        <v>32763</v>
      </c>
      <c r="AG4476">
        <v>5</v>
      </c>
      <c r="AH4476" s="1" t="s">
        <v>32788</v>
      </c>
      <c r="AI4476" s="1" t="s">
        <v>32763</v>
      </c>
      <c r="AJ4476" s="1" t="s">
        <v>38945</v>
      </c>
      <c r="AK4476" s="1" t="s">
        <v>33001</v>
      </c>
      <c r="AL4476">
        <v>374</v>
      </c>
      <c r="AM4476">
        <v>375</v>
      </c>
      <c r="AN4476" s="1" t="s">
        <v>33547</v>
      </c>
      <c r="AO4476" s="1" t="s">
        <v>33211</v>
      </c>
      <c r="AP4476" s="1" t="s">
        <v>34167</v>
      </c>
      <c r="AQ4476" s="1" t="s">
        <v>32771</v>
      </c>
      <c r="AR4476">
        <v>7</v>
      </c>
      <c r="AS4476" s="1" t="s">
        <v>32778</v>
      </c>
      <c r="AT4476" s="1" t="s">
        <v>32763</v>
      </c>
      <c r="AU4476" s="1" t="s">
        <v>33085</v>
      </c>
      <c r="AV4476" s="1" t="s">
        <v>32884</v>
      </c>
      <c r="AW4476">
        <v>4</v>
      </c>
      <c r="AX4476">
        <v>440</v>
      </c>
      <c r="AY4476" s="1">
        <v>8.9999999999999993E-3</v>
      </c>
      <c r="AZ4476" s="1">
        <v>4</v>
      </c>
      <c r="BA4476" s="1">
        <v>442</v>
      </c>
      <c r="BB4476" s="1" t="s">
        <v>32771</v>
      </c>
      <c r="BC4476">
        <v>7</v>
      </c>
      <c r="BD4476" s="1">
        <v>10</v>
      </c>
      <c r="BE4476" s="1" t="s">
        <v>32763</v>
      </c>
      <c r="BF4476">
        <v>10</v>
      </c>
      <c r="BG4476" s="1">
        <v>7</v>
      </c>
      <c r="BH4476" s="1" t="s">
        <v>32763</v>
      </c>
      <c r="BI4476" s="1">
        <v>0.49299999999999999</v>
      </c>
      <c r="BJ4476" s="1">
        <v>46</v>
      </c>
      <c r="BK4476" s="1">
        <v>1</v>
      </c>
      <c r="BL4476" s="1">
        <v>2.028</v>
      </c>
      <c r="BM4476" s="1">
        <v>0</v>
      </c>
      <c r="BN4476" s="1">
        <v>0</v>
      </c>
      <c r="BO4476" s="1">
        <v>2.8330000000000002</v>
      </c>
      <c r="BP4476" s="1" t="s">
        <v>32771</v>
      </c>
      <c r="BQ4476">
        <v>6</v>
      </c>
      <c r="BR4476" s="1">
        <v>10</v>
      </c>
      <c r="BS4476" s="1" t="s">
        <v>32763</v>
      </c>
      <c r="BT4476" s="1">
        <v>12</v>
      </c>
      <c r="BU4476" s="1">
        <v>8</v>
      </c>
      <c r="BV4476" s="1" t="s">
        <v>32763</v>
      </c>
      <c r="BW4476">
        <v>7</v>
      </c>
      <c r="BX4476" s="1" t="s">
        <v>32838</v>
      </c>
      <c r="BY4476" s="1" t="s">
        <v>32837</v>
      </c>
      <c r="BZ4476" s="1" t="s">
        <v>32794</v>
      </c>
      <c r="CA4476" s="1">
        <v>26</v>
      </c>
      <c r="CB4476" s="1" t="s">
        <v>32794</v>
      </c>
      <c r="CC4476" s="1" t="s">
        <v>32794</v>
      </c>
      <c r="CD4476" s="1" t="s">
        <v>32794</v>
      </c>
      <c r="CE4476" s="1">
        <v>19</v>
      </c>
      <c r="CF4476" s="1" t="s">
        <v>32794</v>
      </c>
      <c r="CG4476" s="1" t="s">
        <v>32794</v>
      </c>
      <c r="CH4476" s="1" t="s">
        <v>32794</v>
      </c>
      <c r="CI4476">
        <v>5</v>
      </c>
      <c r="CJ4476" s="1" t="s">
        <v>32841</v>
      </c>
      <c r="CK4476" s="1" t="s">
        <v>32841</v>
      </c>
      <c r="CL4476" s="1" t="s">
        <v>32794</v>
      </c>
      <c r="CM4476" s="1" t="s">
        <v>32841</v>
      </c>
      <c r="CN4476" s="1" t="s">
        <v>32841</v>
      </c>
      <c r="CO4476" s="1" t="s">
        <v>32794</v>
      </c>
      <c r="CP4476" s="1" t="s">
        <v>32841</v>
      </c>
      <c r="CQ4476" s="1" t="s">
        <v>32841</v>
      </c>
      <c r="CR4476" s="1" t="s">
        <v>32794</v>
      </c>
      <c r="CS4476" s="1" t="s">
        <v>32841</v>
      </c>
      <c r="CT4476" s="1" t="s">
        <v>32841</v>
      </c>
      <c r="CU4476" s="1" t="s">
        <v>32794</v>
      </c>
      <c r="CV4476" s="1" t="s">
        <v>32841</v>
      </c>
      <c r="CW4476" s="1" t="s">
        <v>32841</v>
      </c>
      <c r="CX4476" s="1" t="s">
        <v>32794</v>
      </c>
      <c r="CY4476" s="1" t="s">
        <v>32841</v>
      </c>
      <c r="CZ4476" s="1" t="s">
        <v>32841</v>
      </c>
      <c r="DA4476" s="1" t="s">
        <v>32794</v>
      </c>
      <c r="DB4476" s="1" t="s">
        <v>32793</v>
      </c>
      <c r="DC4476" s="1" t="s">
        <v>32763</v>
      </c>
      <c r="DD4476">
        <v>9</v>
      </c>
      <c r="DE4476" s="1">
        <v>10</v>
      </c>
      <c r="DF4476" s="1" t="s">
        <v>32763</v>
      </c>
      <c r="DG4476">
        <v>10</v>
      </c>
      <c r="DH4476" s="1" t="s">
        <v>32765</v>
      </c>
      <c r="DI4476" s="1" t="s">
        <v>32763</v>
      </c>
      <c r="DJ4476" s="1">
        <v>1.085</v>
      </c>
      <c r="DK4476" s="1">
        <v>41</v>
      </c>
      <c r="DL4476">
        <v>11</v>
      </c>
      <c r="DM4476">
        <v>10.036</v>
      </c>
      <c r="DN4476" s="1">
        <v>1.2270000000000001</v>
      </c>
      <c r="DO4476" s="1">
        <v>19</v>
      </c>
      <c r="DP4476" s="1">
        <v>15.488</v>
      </c>
      <c r="DQ4476" s="1" t="s">
        <v>32771</v>
      </c>
      <c r="DR4476">
        <v>5</v>
      </c>
      <c r="DS4476" s="1">
        <v>9</v>
      </c>
      <c r="DT4476" s="1" t="s">
        <v>32763</v>
      </c>
      <c r="DU4476" s="1">
        <v>0.48</v>
      </c>
      <c r="DV4476" s="1">
        <v>14.79534565</v>
      </c>
      <c r="DW4476">
        <v>3</v>
      </c>
      <c r="DX4476">
        <v>5.8369999999999997</v>
      </c>
      <c r="DY4476" s="1">
        <v>2.3159999999999998</v>
      </c>
      <c r="DZ4476" s="1">
        <v>13</v>
      </c>
      <c r="EA4476" s="1">
        <v>5.6139999999999999</v>
      </c>
      <c r="EB4476" s="1" t="s">
        <v>32771</v>
      </c>
      <c r="EC4476">
        <v>5</v>
      </c>
      <c r="ED4476" s="1">
        <v>4</v>
      </c>
      <c r="EE4476" s="1" t="s">
        <v>32763</v>
      </c>
      <c r="EF4476" s="1">
        <v>1.3129999999999999</v>
      </c>
      <c r="EG4476" s="1">
        <v>16.057494869999999</v>
      </c>
      <c r="EH4476">
        <v>45</v>
      </c>
      <c r="EI4476">
        <v>34.280999999999999</v>
      </c>
      <c r="EJ4476" s="1">
        <v>1.742</v>
      </c>
      <c r="EK4476" s="1">
        <v>61</v>
      </c>
      <c r="EL4476" s="1">
        <v>35.026000000000003</v>
      </c>
      <c r="EM4476" s="1" t="s">
        <v>32807</v>
      </c>
      <c r="EN4476">
        <v>5</v>
      </c>
      <c r="EO4476" s="1">
        <v>10</v>
      </c>
      <c r="EP4476" s="1" t="s">
        <v>32763</v>
      </c>
      <c r="EQ4476">
        <v>10</v>
      </c>
      <c r="ER4476" s="1">
        <v>10</v>
      </c>
      <c r="ES4476" s="1" t="s">
        <v>32763</v>
      </c>
      <c r="ET4476">
        <v>10</v>
      </c>
      <c r="EU4476" s="1">
        <v>10</v>
      </c>
      <c r="EV4476" s="1" t="s">
        <v>32763</v>
      </c>
      <c r="EW4476">
        <v>4</v>
      </c>
      <c r="EX4476" s="1">
        <v>72</v>
      </c>
      <c r="EY4476" s="1" t="s">
        <v>32925</v>
      </c>
      <c r="EZ4476" s="5">
        <v>38077</v>
      </c>
      <c r="FA4476" s="1" t="s">
        <v>4688</v>
      </c>
      <c r="FB4476" s="5">
        <v>39501</v>
      </c>
    </row>
    <row r="4477" spans="1:158" x14ac:dyDescent="0.25">
      <c r="A4477" s="1" t="s">
        <v>19136</v>
      </c>
      <c r="B4477">
        <v>392711</v>
      </c>
      <c r="C4477" s="1" t="s">
        <v>32763</v>
      </c>
      <c r="D4477" s="1" t="s">
        <v>49923</v>
      </c>
      <c r="E4477" s="1" t="s">
        <v>18718</v>
      </c>
      <c r="F4477" s="1" t="s">
        <v>18517</v>
      </c>
      <c r="G4477">
        <v>18103</v>
      </c>
      <c r="H4477">
        <v>4</v>
      </c>
      <c r="I4477" s="4" t="s">
        <v>32810</v>
      </c>
      <c r="J4477" s="1" t="s">
        <v>32763</v>
      </c>
      <c r="K4477" s="2" t="s">
        <v>35740</v>
      </c>
      <c r="L4477" s="4" t="s">
        <v>32833</v>
      </c>
      <c r="M4477" s="6">
        <v>18</v>
      </c>
      <c r="N4477">
        <v>545</v>
      </c>
      <c r="O4477" s="1" t="s">
        <v>42956</v>
      </c>
      <c r="P4477" s="4" t="s">
        <v>33202</v>
      </c>
      <c r="Q4477" s="4" t="s">
        <v>40458</v>
      </c>
      <c r="R4477" s="1" t="s">
        <v>32771</v>
      </c>
      <c r="S4477">
        <v>5</v>
      </c>
      <c r="T4477" s="4" t="s">
        <v>32793</v>
      </c>
      <c r="U4477" s="1" t="s">
        <v>32763</v>
      </c>
      <c r="V4477" s="1" t="s">
        <v>37956</v>
      </c>
      <c r="W4477" s="4" t="s">
        <v>32870</v>
      </c>
      <c r="X4477">
        <v>442</v>
      </c>
      <c r="Y4477" s="6">
        <v>575</v>
      </c>
      <c r="Z4477" s="1" t="s">
        <v>34832</v>
      </c>
      <c r="AA4477" s="4" t="s">
        <v>33207</v>
      </c>
      <c r="AB4477" s="4" t="s">
        <v>39028</v>
      </c>
      <c r="AC4477" s="1" t="s">
        <v>32771</v>
      </c>
      <c r="AD4477">
        <v>5</v>
      </c>
      <c r="AE4477" s="4" t="s">
        <v>32810</v>
      </c>
      <c r="AF4477" s="1" t="s">
        <v>32763</v>
      </c>
      <c r="AG4477">
        <v>5</v>
      </c>
      <c r="AH4477" s="1" t="s">
        <v>32788</v>
      </c>
      <c r="AI4477" s="1" t="s">
        <v>32763</v>
      </c>
      <c r="AJ4477" s="1" t="s">
        <v>42565</v>
      </c>
      <c r="AK4477" s="1" t="s">
        <v>33152</v>
      </c>
      <c r="AL4477">
        <v>867</v>
      </c>
      <c r="AM4477">
        <v>878</v>
      </c>
      <c r="AN4477" s="1" t="s">
        <v>37536</v>
      </c>
      <c r="AO4477" s="1" t="s">
        <v>40991</v>
      </c>
      <c r="AP4477" s="1" t="s">
        <v>39088</v>
      </c>
      <c r="AQ4477" s="1" t="s">
        <v>32771</v>
      </c>
      <c r="AR4477">
        <v>7</v>
      </c>
      <c r="AS4477" s="1" t="s">
        <v>32810</v>
      </c>
      <c r="AT4477" s="1" t="s">
        <v>32763</v>
      </c>
      <c r="AU4477" s="1" t="s">
        <v>33565</v>
      </c>
      <c r="AV4477" s="1" t="s">
        <v>34216</v>
      </c>
      <c r="AW4477">
        <v>1</v>
      </c>
      <c r="AX4477">
        <v>986</v>
      </c>
      <c r="AY4477" s="1">
        <v>0</v>
      </c>
      <c r="AZ4477" s="1">
        <v>0</v>
      </c>
      <c r="BA4477" s="1">
        <v>868</v>
      </c>
      <c r="BB4477" s="1" t="s">
        <v>32771</v>
      </c>
      <c r="BC4477">
        <v>7</v>
      </c>
      <c r="BD4477" s="1">
        <v>10</v>
      </c>
      <c r="BE4477" s="1" t="s">
        <v>32763</v>
      </c>
      <c r="BF4477">
        <v>10</v>
      </c>
      <c r="BG4477" s="1">
        <v>5</v>
      </c>
      <c r="BH4477" s="1" t="s">
        <v>32763</v>
      </c>
      <c r="BI4477" s="1">
        <v>0.73099999999999998</v>
      </c>
      <c r="BJ4477" s="1">
        <v>109</v>
      </c>
      <c r="BK4477" s="1">
        <v>3</v>
      </c>
      <c r="BL4477" s="1">
        <v>4.1070000000000002</v>
      </c>
      <c r="BM4477" s="1">
        <v>0.55500000000000005</v>
      </c>
      <c r="BN4477" s="1">
        <v>2</v>
      </c>
      <c r="BO4477" s="1">
        <v>3.6059999999999999</v>
      </c>
      <c r="BP4477" s="1" t="s">
        <v>32771</v>
      </c>
      <c r="BQ4477">
        <v>6</v>
      </c>
      <c r="BR4477" s="1">
        <v>10</v>
      </c>
      <c r="BS4477" s="1" t="s">
        <v>32763</v>
      </c>
      <c r="BT4477" s="1">
        <v>12</v>
      </c>
      <c r="BU4477" s="1">
        <v>7</v>
      </c>
      <c r="BV4477" s="1" t="s">
        <v>32763</v>
      </c>
      <c r="BW4477">
        <v>7</v>
      </c>
      <c r="BX4477" s="1" t="s">
        <v>32838</v>
      </c>
      <c r="BY4477" s="1" t="s">
        <v>32837</v>
      </c>
      <c r="BZ4477" s="1" t="s">
        <v>32794</v>
      </c>
      <c r="CA4477" s="1">
        <v>26</v>
      </c>
      <c r="CB4477" s="1" t="s">
        <v>32794</v>
      </c>
      <c r="CC4477" s="1" t="s">
        <v>32794</v>
      </c>
      <c r="CD4477" s="1" t="s">
        <v>32794</v>
      </c>
      <c r="CE4477" s="1">
        <v>32</v>
      </c>
      <c r="CF4477" s="1" t="s">
        <v>32794</v>
      </c>
      <c r="CG4477" s="1" t="s">
        <v>32794</v>
      </c>
      <c r="CH4477" s="1" t="s">
        <v>32794</v>
      </c>
      <c r="CI4477">
        <v>5</v>
      </c>
      <c r="CJ4477" s="1" t="s">
        <v>32841</v>
      </c>
      <c r="CK4477" s="1" t="s">
        <v>34582</v>
      </c>
      <c r="CL4477" s="1" t="s">
        <v>32794</v>
      </c>
      <c r="CM4477" s="1" t="s">
        <v>32841</v>
      </c>
      <c r="CN4477" s="1" t="s">
        <v>39148</v>
      </c>
      <c r="CO4477" s="1" t="s">
        <v>32794</v>
      </c>
      <c r="CP4477" s="1" t="s">
        <v>32841</v>
      </c>
      <c r="CQ4477" s="1" t="s">
        <v>39548</v>
      </c>
      <c r="CR4477" s="1" t="s">
        <v>32794</v>
      </c>
      <c r="CS4477" s="1" t="s">
        <v>32841</v>
      </c>
      <c r="CT4477" s="1" t="s">
        <v>34867</v>
      </c>
      <c r="CU4477" s="1" t="s">
        <v>32794</v>
      </c>
      <c r="CV4477" s="1" t="s">
        <v>32841</v>
      </c>
      <c r="CW4477" s="1" t="s">
        <v>38034</v>
      </c>
      <c r="CX4477" s="1" t="s">
        <v>32794</v>
      </c>
      <c r="CY4477" s="1" t="s">
        <v>32841</v>
      </c>
      <c r="CZ4477" s="1" t="s">
        <v>39723</v>
      </c>
      <c r="DA4477" s="1" t="s">
        <v>32794</v>
      </c>
      <c r="DB4477" s="1" t="s">
        <v>32788</v>
      </c>
      <c r="DC4477" s="1" t="s">
        <v>32763</v>
      </c>
      <c r="DD4477">
        <v>9</v>
      </c>
      <c r="DE4477" s="1">
        <v>10</v>
      </c>
      <c r="DF4477" s="1" t="s">
        <v>32763</v>
      </c>
      <c r="DG4477">
        <v>10</v>
      </c>
      <c r="DH4477" s="1" t="s">
        <v>32777</v>
      </c>
      <c r="DI4477" s="1" t="s">
        <v>32763</v>
      </c>
      <c r="DJ4477" s="1">
        <v>1.159</v>
      </c>
      <c r="DK4477" s="1">
        <v>121</v>
      </c>
      <c r="DL4477">
        <v>35</v>
      </c>
      <c r="DM4477">
        <v>30.190999999999999</v>
      </c>
      <c r="DN4477" s="1">
        <v>0.86699999999999999</v>
      </c>
      <c r="DO4477" s="1">
        <v>22</v>
      </c>
      <c r="DP4477" s="1">
        <v>25.366</v>
      </c>
      <c r="DQ4477" s="1" t="s">
        <v>32771</v>
      </c>
      <c r="DR4477">
        <v>5</v>
      </c>
      <c r="DS4477" s="1">
        <v>2</v>
      </c>
      <c r="DT4477" s="1" t="s">
        <v>32763</v>
      </c>
      <c r="DU4477" s="1">
        <v>1.3089999999999999</v>
      </c>
      <c r="DV4477" s="1">
        <v>50.03969884</v>
      </c>
      <c r="DW4477">
        <v>23</v>
      </c>
      <c r="DX4477">
        <v>17.577000000000002</v>
      </c>
      <c r="DY4477" s="1">
        <v>1.1359999999999999</v>
      </c>
      <c r="DZ4477" s="1">
        <v>16</v>
      </c>
      <c r="EA4477" s="1">
        <v>14.083</v>
      </c>
      <c r="EB4477" s="1" t="s">
        <v>32771</v>
      </c>
      <c r="EC4477">
        <v>5</v>
      </c>
      <c r="ED4477" s="1">
        <v>4</v>
      </c>
      <c r="EE4477" s="1" t="s">
        <v>32763</v>
      </c>
      <c r="EF4477" s="1">
        <v>1.0329999999999999</v>
      </c>
      <c r="EG4477" s="1">
        <v>63.830253249999998</v>
      </c>
      <c r="EH4477">
        <v>126</v>
      </c>
      <c r="EI4477">
        <v>121.928</v>
      </c>
      <c r="EJ4477" s="1">
        <v>1.0649999999999999</v>
      </c>
      <c r="EK4477" s="1">
        <v>95</v>
      </c>
      <c r="EL4477" s="1">
        <v>89.171000000000006</v>
      </c>
      <c r="EM4477" s="1" t="s">
        <v>32771</v>
      </c>
      <c r="EN4477">
        <v>5</v>
      </c>
      <c r="EO4477" s="1">
        <v>10</v>
      </c>
      <c r="EP4477" s="1" t="s">
        <v>32763</v>
      </c>
      <c r="EQ4477">
        <v>10</v>
      </c>
      <c r="ER4477" s="1">
        <v>10</v>
      </c>
      <c r="ES4477" s="1" t="s">
        <v>32763</v>
      </c>
      <c r="ET4477">
        <v>10</v>
      </c>
      <c r="EU4477" s="1">
        <v>1</v>
      </c>
      <c r="EV4477" s="1" t="s">
        <v>32763</v>
      </c>
      <c r="EW4477">
        <v>4</v>
      </c>
      <c r="EX4477" s="1">
        <v>64</v>
      </c>
      <c r="EY4477" s="1" t="s">
        <v>32925</v>
      </c>
      <c r="EZ4477" s="5">
        <v>38175</v>
      </c>
      <c r="FA4477" s="1" t="s">
        <v>4700</v>
      </c>
      <c r="FB4477" s="5">
        <v>43084</v>
      </c>
    </row>
    <row r="4478" spans="1:158" x14ac:dyDescent="0.25">
      <c r="A4478" s="1" t="s">
        <v>49924</v>
      </c>
      <c r="B4478">
        <v>392713</v>
      </c>
      <c r="C4478" s="1" t="s">
        <v>32763</v>
      </c>
      <c r="D4478" s="1" t="s">
        <v>49925</v>
      </c>
      <c r="E4478" s="1" t="s">
        <v>19188</v>
      </c>
      <c r="F4478" s="1" t="s">
        <v>18517</v>
      </c>
      <c r="G4478">
        <v>16214</v>
      </c>
      <c r="H4478">
        <v>4</v>
      </c>
      <c r="I4478" s="4" t="s">
        <v>32844</v>
      </c>
      <c r="J4478" s="1" t="s">
        <v>32763</v>
      </c>
      <c r="K4478" s="2" t="s">
        <v>49926</v>
      </c>
      <c r="L4478" s="4" t="s">
        <v>32843</v>
      </c>
      <c r="M4478" s="6">
        <v>74</v>
      </c>
      <c r="N4478">
        <v>281</v>
      </c>
      <c r="O4478" s="1" t="s">
        <v>49927</v>
      </c>
      <c r="P4478" s="4" t="s">
        <v>33257</v>
      </c>
      <c r="Q4478" s="4" t="s">
        <v>32933</v>
      </c>
      <c r="R4478" s="1" t="s">
        <v>32771</v>
      </c>
      <c r="S4478">
        <v>5</v>
      </c>
      <c r="T4478" s="4" t="s">
        <v>32814</v>
      </c>
      <c r="U4478" s="1" t="s">
        <v>32763</v>
      </c>
      <c r="V4478" s="1" t="s">
        <v>33779</v>
      </c>
      <c r="W4478" s="4" t="s">
        <v>33067</v>
      </c>
      <c r="X4478">
        <v>160</v>
      </c>
      <c r="Y4478" s="6">
        <v>289</v>
      </c>
      <c r="Z4478" s="1" t="s">
        <v>38556</v>
      </c>
      <c r="AA4478" s="4" t="s">
        <v>33356</v>
      </c>
      <c r="AB4478" s="4" t="s">
        <v>33783</v>
      </c>
      <c r="AC4478" s="1" t="s">
        <v>32771</v>
      </c>
      <c r="AD4478">
        <v>5</v>
      </c>
      <c r="AE4478" s="4" t="s">
        <v>32844</v>
      </c>
      <c r="AF4478" s="1" t="s">
        <v>32763</v>
      </c>
      <c r="AG4478">
        <v>5</v>
      </c>
      <c r="AH4478" s="1" t="s">
        <v>32789</v>
      </c>
      <c r="AI4478" s="1" t="s">
        <v>32763</v>
      </c>
      <c r="AJ4478" s="1" t="s">
        <v>33493</v>
      </c>
      <c r="AK4478" s="1" t="s">
        <v>33031</v>
      </c>
      <c r="AL4478">
        <v>408</v>
      </c>
      <c r="AM4478">
        <v>423</v>
      </c>
      <c r="AN4478" s="1" t="s">
        <v>34020</v>
      </c>
      <c r="AO4478" s="1" t="s">
        <v>33630</v>
      </c>
      <c r="AP4478" s="1" t="s">
        <v>33393</v>
      </c>
      <c r="AQ4478" s="1" t="s">
        <v>32771</v>
      </c>
      <c r="AR4478">
        <v>7</v>
      </c>
      <c r="AS4478" s="1" t="s">
        <v>32788</v>
      </c>
      <c r="AT4478" s="1" t="s">
        <v>32763</v>
      </c>
      <c r="AU4478" s="1" t="s">
        <v>32864</v>
      </c>
      <c r="AV4478" s="1" t="s">
        <v>33125</v>
      </c>
      <c r="AW4478">
        <v>0</v>
      </c>
      <c r="AX4478">
        <v>473</v>
      </c>
      <c r="AY4478" s="1">
        <v>1.18E-2</v>
      </c>
      <c r="AZ4478" s="1">
        <v>5</v>
      </c>
      <c r="BA4478" s="1">
        <v>425</v>
      </c>
      <c r="BB4478" s="1" t="s">
        <v>32771</v>
      </c>
      <c r="BC4478">
        <v>7</v>
      </c>
      <c r="BD4478" s="1">
        <v>10</v>
      </c>
      <c r="BE4478" s="1" t="s">
        <v>32763</v>
      </c>
      <c r="BF4478">
        <v>10</v>
      </c>
      <c r="BG4478" s="1">
        <v>5</v>
      </c>
      <c r="BH4478" s="1" t="s">
        <v>32763</v>
      </c>
      <c r="BI4478" s="1">
        <v>0.86199999999999999</v>
      </c>
      <c r="BJ4478" s="1">
        <v>51</v>
      </c>
      <c r="BK4478" s="1">
        <v>3</v>
      </c>
      <c r="BL4478" s="1">
        <v>3.4820000000000002</v>
      </c>
      <c r="BM4478" s="1">
        <v>1.6</v>
      </c>
      <c r="BN4478" s="1">
        <v>6</v>
      </c>
      <c r="BO4478" s="1">
        <v>3.75</v>
      </c>
      <c r="BP4478" s="1" t="s">
        <v>32771</v>
      </c>
      <c r="BQ4478">
        <v>6</v>
      </c>
      <c r="BR4478" s="1">
        <v>10</v>
      </c>
      <c r="BS4478" s="1" t="s">
        <v>32763</v>
      </c>
      <c r="BT4478" s="1">
        <v>12</v>
      </c>
      <c r="BU4478" s="1">
        <v>7</v>
      </c>
      <c r="BV4478" s="1" t="s">
        <v>32763</v>
      </c>
      <c r="BW4478">
        <v>7</v>
      </c>
      <c r="BX4478" s="1" t="s">
        <v>32838</v>
      </c>
      <c r="BY4478" s="1" t="s">
        <v>32837</v>
      </c>
      <c r="BZ4478" s="1" t="s">
        <v>32794</v>
      </c>
      <c r="CA4478" s="1">
        <v>15</v>
      </c>
      <c r="CB4478" s="1" t="s">
        <v>32794</v>
      </c>
      <c r="CC4478" s="1" t="s">
        <v>32794</v>
      </c>
      <c r="CD4478" s="1" t="s">
        <v>32794</v>
      </c>
      <c r="CE4478" s="1">
        <v>25</v>
      </c>
      <c r="CF4478" s="1" t="s">
        <v>32794</v>
      </c>
      <c r="CG4478" s="1" t="s">
        <v>32794</v>
      </c>
      <c r="CH4478" s="1" t="s">
        <v>32794</v>
      </c>
      <c r="CI4478">
        <v>5</v>
      </c>
      <c r="CJ4478" s="1" t="s">
        <v>32841</v>
      </c>
      <c r="CK4478" s="1" t="s">
        <v>32841</v>
      </c>
      <c r="CL4478" s="1" t="s">
        <v>32794</v>
      </c>
      <c r="CM4478" s="1" t="s">
        <v>32841</v>
      </c>
      <c r="CN4478" s="1" t="s">
        <v>32841</v>
      </c>
      <c r="CO4478" s="1" t="s">
        <v>32794</v>
      </c>
      <c r="CP4478" s="1" t="s">
        <v>32841</v>
      </c>
      <c r="CQ4478" s="1" t="s">
        <v>32841</v>
      </c>
      <c r="CR4478" s="1" t="s">
        <v>32794</v>
      </c>
      <c r="CS4478" s="1" t="s">
        <v>32841</v>
      </c>
      <c r="CT4478" s="1" t="s">
        <v>32841</v>
      </c>
      <c r="CU4478" s="1" t="s">
        <v>32794</v>
      </c>
      <c r="CV4478" s="1" t="s">
        <v>32841</v>
      </c>
      <c r="CW4478" s="1" t="s">
        <v>32841</v>
      </c>
      <c r="CX4478" s="1" t="s">
        <v>32794</v>
      </c>
      <c r="CY4478" s="1" t="s">
        <v>32841</v>
      </c>
      <c r="CZ4478" s="1" t="s">
        <v>32841</v>
      </c>
      <c r="DA4478" s="1" t="s">
        <v>32794</v>
      </c>
      <c r="DB4478" s="1" t="s">
        <v>32788</v>
      </c>
      <c r="DC4478" s="1" t="s">
        <v>32763</v>
      </c>
      <c r="DD4478">
        <v>9</v>
      </c>
      <c r="DE4478" s="1">
        <v>10</v>
      </c>
      <c r="DF4478" s="1" t="s">
        <v>32763</v>
      </c>
      <c r="DG4478">
        <v>10</v>
      </c>
      <c r="DH4478" s="1" t="s">
        <v>32837</v>
      </c>
      <c r="DI4478" s="1" t="s">
        <v>32763</v>
      </c>
      <c r="DJ4478" s="1">
        <v>0.93700000000000006</v>
      </c>
      <c r="DK4478" s="1">
        <v>80</v>
      </c>
      <c r="DL4478">
        <v>20</v>
      </c>
      <c r="DM4478">
        <v>21.332999999999998</v>
      </c>
      <c r="DN4478" s="1">
        <v>0.89</v>
      </c>
      <c r="DO4478" s="1">
        <v>14</v>
      </c>
      <c r="DP4478" s="1">
        <v>15.73</v>
      </c>
      <c r="DQ4478" s="1" t="s">
        <v>32771</v>
      </c>
      <c r="DR4478">
        <v>5</v>
      </c>
      <c r="DS4478" s="1">
        <v>3</v>
      </c>
      <c r="DT4478" s="1" t="s">
        <v>32763</v>
      </c>
      <c r="DU4478" s="1">
        <v>1.641</v>
      </c>
      <c r="DV4478" s="1">
        <v>22.023271730000001</v>
      </c>
      <c r="DW4478">
        <v>14</v>
      </c>
      <c r="DX4478">
        <v>8.5289999999999999</v>
      </c>
      <c r="DY4478" s="1">
        <v>2.4049999999999998</v>
      </c>
      <c r="DZ4478" s="1">
        <v>21</v>
      </c>
      <c r="EA4478" s="1">
        <v>8.7309999999999999</v>
      </c>
      <c r="EB4478" s="1" t="s">
        <v>32807</v>
      </c>
      <c r="EC4478">
        <v>5</v>
      </c>
      <c r="ED4478" s="1">
        <v>0</v>
      </c>
      <c r="EE4478" s="1" t="s">
        <v>32763</v>
      </c>
      <c r="EF4478" s="1">
        <v>1.306</v>
      </c>
      <c r="EG4478" s="1">
        <v>29.311430529999999</v>
      </c>
      <c r="EH4478">
        <v>77</v>
      </c>
      <c r="EI4478">
        <v>58.960999999999999</v>
      </c>
      <c r="EJ4478" s="1">
        <v>1.0840000000000001</v>
      </c>
      <c r="EK4478" s="1">
        <v>78</v>
      </c>
      <c r="EL4478" s="1">
        <v>71.975999999999999</v>
      </c>
      <c r="EM4478" s="1" t="s">
        <v>32771</v>
      </c>
      <c r="EN4478">
        <v>5</v>
      </c>
      <c r="EO4478" s="1">
        <v>10</v>
      </c>
      <c r="EP4478" s="1" t="s">
        <v>32763</v>
      </c>
      <c r="EQ4478">
        <v>10</v>
      </c>
      <c r="ER4478" s="1">
        <v>10</v>
      </c>
      <c r="ES4478" s="1" t="s">
        <v>32763</v>
      </c>
      <c r="ET4478">
        <v>10</v>
      </c>
      <c r="EU4478" s="1">
        <v>9</v>
      </c>
      <c r="EV4478" s="1" t="s">
        <v>32763</v>
      </c>
      <c r="EW4478">
        <v>4</v>
      </c>
      <c r="EX4478" s="1">
        <v>47</v>
      </c>
      <c r="EY4478" s="1" t="s">
        <v>32815</v>
      </c>
      <c r="EZ4478" s="5">
        <v>38273</v>
      </c>
      <c r="FA4478" s="1" t="s">
        <v>5797</v>
      </c>
      <c r="FB4478" s="5">
        <v>42614</v>
      </c>
    </row>
    <row r="4479" spans="1:158" x14ac:dyDescent="0.25">
      <c r="A4479" s="1" t="s">
        <v>19190</v>
      </c>
      <c r="B4479">
        <v>392714</v>
      </c>
      <c r="C4479" s="1" t="s">
        <v>32763</v>
      </c>
      <c r="D4479" s="1" t="s">
        <v>49928</v>
      </c>
      <c r="E4479" s="1" t="s">
        <v>18086</v>
      </c>
      <c r="F4479" s="1" t="s">
        <v>18517</v>
      </c>
      <c r="G4479">
        <v>19152</v>
      </c>
      <c r="H4479">
        <v>4</v>
      </c>
      <c r="I4479" s="4" t="s">
        <v>32777</v>
      </c>
      <c r="J4479" s="1" t="s">
        <v>32763</v>
      </c>
      <c r="K4479" s="2" t="s">
        <v>47478</v>
      </c>
      <c r="L4479" s="4" t="s">
        <v>32870</v>
      </c>
      <c r="M4479" s="6">
        <v>60</v>
      </c>
      <c r="N4479">
        <v>412</v>
      </c>
      <c r="O4479" s="1" t="s">
        <v>35219</v>
      </c>
      <c r="P4479" s="4" t="s">
        <v>33368</v>
      </c>
      <c r="Q4479" s="4" t="s">
        <v>34522</v>
      </c>
      <c r="R4479" s="1" t="s">
        <v>32771</v>
      </c>
      <c r="S4479">
        <v>5</v>
      </c>
      <c r="T4479" s="4" t="s">
        <v>32791</v>
      </c>
      <c r="U4479" s="1" t="s">
        <v>32763</v>
      </c>
      <c r="V4479" s="1" t="s">
        <v>36457</v>
      </c>
      <c r="W4479" s="4" t="s">
        <v>33473</v>
      </c>
      <c r="X4479">
        <v>301</v>
      </c>
      <c r="Y4479" s="6">
        <v>466</v>
      </c>
      <c r="Z4479" s="1" t="s">
        <v>40322</v>
      </c>
      <c r="AA4479" s="4" t="s">
        <v>33793</v>
      </c>
      <c r="AB4479" s="4" t="s">
        <v>35705</v>
      </c>
      <c r="AC4479" s="1" t="s">
        <v>32771</v>
      </c>
      <c r="AD4479">
        <v>5</v>
      </c>
      <c r="AE4479" s="4" t="s">
        <v>32765</v>
      </c>
      <c r="AF4479" s="1" t="s">
        <v>32763</v>
      </c>
      <c r="AG4479">
        <v>5</v>
      </c>
      <c r="AH4479" s="1" t="s">
        <v>32788</v>
      </c>
      <c r="AI4479" s="1" t="s">
        <v>32763</v>
      </c>
      <c r="AJ4479" s="1" t="s">
        <v>40792</v>
      </c>
      <c r="AK4479" s="1" t="s">
        <v>33049</v>
      </c>
      <c r="AL4479">
        <v>817</v>
      </c>
      <c r="AM4479">
        <v>826</v>
      </c>
      <c r="AN4479" s="1" t="s">
        <v>33820</v>
      </c>
      <c r="AO4479" s="1" t="s">
        <v>34534</v>
      </c>
      <c r="AP4479" s="1" t="s">
        <v>35373</v>
      </c>
      <c r="AQ4479" s="1" t="s">
        <v>32771</v>
      </c>
      <c r="AR4479">
        <v>7</v>
      </c>
      <c r="AS4479" s="1" t="s">
        <v>32788</v>
      </c>
      <c r="AT4479" s="1" t="s">
        <v>32763</v>
      </c>
      <c r="AU4479" s="1" t="s">
        <v>32864</v>
      </c>
      <c r="AV4479" s="1" t="s">
        <v>33698</v>
      </c>
      <c r="AW4479">
        <v>0</v>
      </c>
      <c r="AX4479">
        <v>828</v>
      </c>
      <c r="AY4479" s="1">
        <v>0</v>
      </c>
      <c r="AZ4479" s="1">
        <v>0</v>
      </c>
      <c r="BA4479" s="1">
        <v>826</v>
      </c>
      <c r="BB4479" s="1" t="s">
        <v>32771</v>
      </c>
      <c r="BC4479">
        <v>7</v>
      </c>
      <c r="BD4479" s="1">
        <v>10</v>
      </c>
      <c r="BE4479" s="1" t="s">
        <v>32763</v>
      </c>
      <c r="BF4479">
        <v>10</v>
      </c>
      <c r="BG4479" s="1">
        <v>5</v>
      </c>
      <c r="BH4479" s="1" t="s">
        <v>32763</v>
      </c>
      <c r="BI4479" s="1">
        <v>0.74299999999999999</v>
      </c>
      <c r="BJ4479" s="1">
        <v>136</v>
      </c>
      <c r="BK4479" s="1">
        <v>5</v>
      </c>
      <c r="BL4479" s="1">
        <v>6.7270000000000003</v>
      </c>
      <c r="BM4479" s="1">
        <v>1.369</v>
      </c>
      <c r="BN4479" s="1">
        <v>8</v>
      </c>
      <c r="BO4479" s="1">
        <v>5.843</v>
      </c>
      <c r="BP4479" s="1" t="s">
        <v>32771</v>
      </c>
      <c r="BQ4479">
        <v>6</v>
      </c>
      <c r="BR4479" s="1">
        <v>10</v>
      </c>
      <c r="BS4479" s="1" t="s">
        <v>32763</v>
      </c>
      <c r="BT4479" s="1">
        <v>12</v>
      </c>
      <c r="BU4479" s="1">
        <v>7</v>
      </c>
      <c r="BV4479" s="1" t="s">
        <v>32763</v>
      </c>
      <c r="BW4479">
        <v>7</v>
      </c>
      <c r="BX4479" s="1" t="s">
        <v>32838</v>
      </c>
      <c r="BY4479" s="1" t="s">
        <v>32837</v>
      </c>
      <c r="BZ4479" s="1" t="s">
        <v>32794</v>
      </c>
      <c r="CA4479" s="1">
        <v>22</v>
      </c>
      <c r="CB4479" s="1" t="s">
        <v>32794</v>
      </c>
      <c r="CC4479" s="1" t="s">
        <v>32794</v>
      </c>
      <c r="CD4479" s="1" t="s">
        <v>32794</v>
      </c>
      <c r="CE4479" s="1">
        <v>43</v>
      </c>
      <c r="CF4479" s="1" t="s">
        <v>32794</v>
      </c>
      <c r="CG4479" s="1" t="s">
        <v>32794</v>
      </c>
      <c r="CH4479" s="1" t="s">
        <v>32794</v>
      </c>
      <c r="CI4479">
        <v>5</v>
      </c>
      <c r="CJ4479" s="1" t="s">
        <v>32841</v>
      </c>
      <c r="CK4479" s="1" t="s">
        <v>39881</v>
      </c>
      <c r="CL4479" s="1" t="s">
        <v>32794</v>
      </c>
      <c r="CM4479" s="1" t="s">
        <v>32841</v>
      </c>
      <c r="CN4479" s="1" t="s">
        <v>40300</v>
      </c>
      <c r="CO4479" s="1" t="s">
        <v>32794</v>
      </c>
      <c r="CP4479" s="1" t="s">
        <v>32841</v>
      </c>
      <c r="CQ4479" s="1" t="s">
        <v>37627</v>
      </c>
      <c r="CR4479" s="1" t="s">
        <v>32794</v>
      </c>
      <c r="CS4479" s="1" t="s">
        <v>32841</v>
      </c>
      <c r="CT4479" s="1" t="s">
        <v>37305</v>
      </c>
      <c r="CU4479" s="1" t="s">
        <v>32794</v>
      </c>
      <c r="CV4479" s="1" t="s">
        <v>32841</v>
      </c>
      <c r="CW4479" s="1" t="s">
        <v>36850</v>
      </c>
      <c r="CX4479" s="1" t="s">
        <v>32794</v>
      </c>
      <c r="CY4479" s="1" t="s">
        <v>32841</v>
      </c>
      <c r="CZ4479" s="1" t="s">
        <v>33930</v>
      </c>
      <c r="DA4479" s="1" t="s">
        <v>32794</v>
      </c>
      <c r="DB4479" s="1" t="s">
        <v>32810</v>
      </c>
      <c r="DC4479" s="1" t="s">
        <v>32763</v>
      </c>
      <c r="DD4479">
        <v>9</v>
      </c>
      <c r="DE4479" s="1">
        <v>10</v>
      </c>
      <c r="DF4479" s="1" t="s">
        <v>32763</v>
      </c>
      <c r="DG4479">
        <v>10</v>
      </c>
      <c r="DH4479" s="1" t="s">
        <v>32765</v>
      </c>
      <c r="DI4479" s="1" t="s">
        <v>32763</v>
      </c>
      <c r="DJ4479" s="1">
        <v>1.0669999999999999</v>
      </c>
      <c r="DK4479" s="1">
        <v>127</v>
      </c>
      <c r="DL4479">
        <v>36</v>
      </c>
      <c r="DM4479">
        <v>33.731999999999999</v>
      </c>
      <c r="DN4479" s="1">
        <v>1.1279999999999999</v>
      </c>
      <c r="DO4479" s="1">
        <v>33</v>
      </c>
      <c r="DP4479" s="1">
        <v>29.244</v>
      </c>
      <c r="DQ4479" s="1" t="s">
        <v>32771</v>
      </c>
      <c r="DR4479">
        <v>5</v>
      </c>
      <c r="DS4479" s="1">
        <v>5</v>
      </c>
      <c r="DT4479" s="1" t="s">
        <v>32763</v>
      </c>
      <c r="DU4479" s="1">
        <v>0.98599999999999999</v>
      </c>
      <c r="DV4479" s="1">
        <v>34.885694729999997</v>
      </c>
      <c r="DW4479">
        <v>14</v>
      </c>
      <c r="DX4479">
        <v>14.193</v>
      </c>
      <c r="DY4479" s="1">
        <v>0.86899999999999999</v>
      </c>
      <c r="DZ4479" s="1">
        <v>13</v>
      </c>
      <c r="EA4479" s="1">
        <v>14.958</v>
      </c>
      <c r="EB4479" s="1" t="s">
        <v>32771</v>
      </c>
      <c r="EC4479">
        <v>5</v>
      </c>
      <c r="ED4479" s="1">
        <v>1</v>
      </c>
      <c r="EE4479" s="1" t="s">
        <v>32763</v>
      </c>
      <c r="EF4479" s="1">
        <v>1.22</v>
      </c>
      <c r="EG4479" s="1">
        <v>45.420944560000002</v>
      </c>
      <c r="EH4479">
        <v>127</v>
      </c>
      <c r="EI4479">
        <v>104.08499999999999</v>
      </c>
      <c r="EJ4479" s="1">
        <v>1.0669999999999999</v>
      </c>
      <c r="EK4479" s="1">
        <v>102</v>
      </c>
      <c r="EL4479" s="1">
        <v>95.64</v>
      </c>
      <c r="EM4479" s="1" t="s">
        <v>32771</v>
      </c>
      <c r="EN4479">
        <v>5</v>
      </c>
      <c r="EO4479" s="1">
        <v>10</v>
      </c>
      <c r="EP4479" s="1" t="s">
        <v>32763</v>
      </c>
      <c r="EQ4479">
        <v>10</v>
      </c>
      <c r="ER4479" s="1">
        <v>10</v>
      </c>
      <c r="ES4479" s="1" t="s">
        <v>32763</v>
      </c>
      <c r="ET4479">
        <v>10</v>
      </c>
      <c r="EU4479" s="1">
        <v>7</v>
      </c>
      <c r="EV4479" s="1" t="s">
        <v>32763</v>
      </c>
      <c r="EW4479">
        <v>4</v>
      </c>
      <c r="EX4479" s="1">
        <v>57</v>
      </c>
      <c r="EY4479" s="1" t="s">
        <v>32887</v>
      </c>
      <c r="EZ4479" s="5">
        <v>38274</v>
      </c>
      <c r="FA4479" s="1" t="s">
        <v>4700</v>
      </c>
      <c r="FB4479" s="5">
        <v>38552</v>
      </c>
    </row>
    <row r="4480" spans="1:158" x14ac:dyDescent="0.25">
      <c r="A4480" s="1" t="s">
        <v>19404</v>
      </c>
      <c r="B4480">
        <v>392715</v>
      </c>
      <c r="C4480" s="1" t="s">
        <v>32763</v>
      </c>
      <c r="D4480" s="1" t="s">
        <v>49929</v>
      </c>
      <c r="E4480" s="1" t="s">
        <v>7226</v>
      </c>
      <c r="F4480" s="1" t="s">
        <v>18517</v>
      </c>
      <c r="G4480">
        <v>16101</v>
      </c>
      <c r="H4480">
        <v>4</v>
      </c>
      <c r="I4480" s="4" t="s">
        <v>32844</v>
      </c>
      <c r="J4480" s="1" t="s">
        <v>32763</v>
      </c>
      <c r="K4480" s="2" t="s">
        <v>49930</v>
      </c>
      <c r="L4480" s="4" t="s">
        <v>33124</v>
      </c>
      <c r="M4480" s="6">
        <v>48</v>
      </c>
      <c r="N4480">
        <v>207</v>
      </c>
      <c r="O4480" s="1" t="s">
        <v>40921</v>
      </c>
      <c r="P4480" s="4" t="s">
        <v>32819</v>
      </c>
      <c r="Q4480" s="4" t="s">
        <v>33959</v>
      </c>
      <c r="R4480" s="1" t="s">
        <v>32771</v>
      </c>
      <c r="S4480">
        <v>5</v>
      </c>
      <c r="T4480" s="4" t="s">
        <v>32789</v>
      </c>
      <c r="U4480" s="1" t="s">
        <v>32763</v>
      </c>
      <c r="V4480" s="1" t="s">
        <v>35521</v>
      </c>
      <c r="W4480" s="4" t="s">
        <v>33124</v>
      </c>
      <c r="X4480">
        <v>156</v>
      </c>
      <c r="Y4480" s="6">
        <v>224</v>
      </c>
      <c r="Z4480" s="1" t="s">
        <v>40006</v>
      </c>
      <c r="AA4480" s="4" t="s">
        <v>32980</v>
      </c>
      <c r="AB4480" s="4" t="s">
        <v>33585</v>
      </c>
      <c r="AC4480" s="1" t="s">
        <v>32771</v>
      </c>
      <c r="AD4480">
        <v>5</v>
      </c>
      <c r="AE4480" s="4" t="s">
        <v>32791</v>
      </c>
      <c r="AF4480" s="1" t="s">
        <v>32763</v>
      </c>
      <c r="AG4480">
        <v>5</v>
      </c>
      <c r="AH4480" s="1" t="s">
        <v>32788</v>
      </c>
      <c r="AI4480" s="1" t="s">
        <v>32763</v>
      </c>
      <c r="AJ4480" s="1" t="s">
        <v>34513</v>
      </c>
      <c r="AK4480" s="1" t="s">
        <v>33473</v>
      </c>
      <c r="AL4480">
        <v>476</v>
      </c>
      <c r="AM4480">
        <v>482</v>
      </c>
      <c r="AN4480" s="1" t="s">
        <v>35105</v>
      </c>
      <c r="AO4480" s="1" t="s">
        <v>34013</v>
      </c>
      <c r="AP4480" s="1" t="s">
        <v>35761</v>
      </c>
      <c r="AQ4480" s="1" t="s">
        <v>32771</v>
      </c>
      <c r="AR4480">
        <v>7</v>
      </c>
      <c r="AS4480" s="1" t="s">
        <v>32778</v>
      </c>
      <c r="AT4480" s="1" t="s">
        <v>32763</v>
      </c>
      <c r="AU4480" s="1" t="s">
        <v>32940</v>
      </c>
      <c r="AV4480" s="1" t="s">
        <v>33125</v>
      </c>
      <c r="AW4480">
        <v>4</v>
      </c>
      <c r="AX4480">
        <v>494</v>
      </c>
      <c r="AY4480" s="1">
        <v>5.7999999999999996E-3</v>
      </c>
      <c r="AZ4480" s="1">
        <v>3</v>
      </c>
      <c r="BA4480" s="1">
        <v>514</v>
      </c>
      <c r="BB4480" s="1" t="s">
        <v>32771</v>
      </c>
      <c r="BC4480">
        <v>7</v>
      </c>
      <c r="BD4480" s="1">
        <v>10</v>
      </c>
      <c r="BE4480" s="1" t="s">
        <v>32763</v>
      </c>
      <c r="BF4480">
        <v>10</v>
      </c>
      <c r="BG4480" s="1">
        <v>0</v>
      </c>
      <c r="BH4480" s="1" t="s">
        <v>32763</v>
      </c>
      <c r="BI4480" s="1">
        <v>2.6419999999999999</v>
      </c>
      <c r="BJ4480" s="1">
        <v>62</v>
      </c>
      <c r="BK4480" s="1">
        <v>11</v>
      </c>
      <c r="BL4480" s="1">
        <v>4.1630000000000003</v>
      </c>
      <c r="BM4480" s="1">
        <v>0.26700000000000002</v>
      </c>
      <c r="BN4480" s="1">
        <v>1</v>
      </c>
      <c r="BO4480" s="1">
        <v>3.7509999999999999</v>
      </c>
      <c r="BP4480" s="1" t="s">
        <v>32771</v>
      </c>
      <c r="BQ4480">
        <v>6</v>
      </c>
      <c r="BR4480" s="1">
        <v>10</v>
      </c>
      <c r="BS4480" s="1" t="s">
        <v>32763</v>
      </c>
      <c r="BT4480" s="1">
        <v>12</v>
      </c>
      <c r="BU4480" s="1">
        <v>4</v>
      </c>
      <c r="BV4480" s="1" t="s">
        <v>32763</v>
      </c>
      <c r="BW4480">
        <v>7</v>
      </c>
      <c r="BX4480" s="1" t="s">
        <v>32838</v>
      </c>
      <c r="BY4480" s="1" t="s">
        <v>32837</v>
      </c>
      <c r="BZ4480" s="1" t="s">
        <v>32794</v>
      </c>
      <c r="CA4480" s="1">
        <v>29</v>
      </c>
      <c r="CB4480" s="1" t="s">
        <v>32794</v>
      </c>
      <c r="CC4480" s="1" t="s">
        <v>32794</v>
      </c>
      <c r="CD4480" s="1" t="s">
        <v>32794</v>
      </c>
      <c r="CE4480" s="1">
        <v>33</v>
      </c>
      <c r="CF4480" s="1" t="s">
        <v>32794</v>
      </c>
      <c r="CG4480" s="1" t="s">
        <v>32794</v>
      </c>
      <c r="CH4480" s="1" t="s">
        <v>32794</v>
      </c>
      <c r="CI4480">
        <v>5</v>
      </c>
      <c r="CJ4480" s="1" t="s">
        <v>32841</v>
      </c>
      <c r="CK4480" s="1" t="s">
        <v>49463</v>
      </c>
      <c r="CL4480" s="1" t="s">
        <v>32794</v>
      </c>
      <c r="CM4480" s="1" t="s">
        <v>32841</v>
      </c>
      <c r="CN4480" s="1" t="s">
        <v>37889</v>
      </c>
      <c r="CO4480" s="1" t="s">
        <v>32794</v>
      </c>
      <c r="CP4480" s="1" t="s">
        <v>32841</v>
      </c>
      <c r="CQ4480" s="1" t="s">
        <v>38287</v>
      </c>
      <c r="CR4480" s="1" t="s">
        <v>32794</v>
      </c>
      <c r="CS4480" s="1" t="s">
        <v>32841</v>
      </c>
      <c r="CT4480" s="1" t="s">
        <v>35511</v>
      </c>
      <c r="CU4480" s="1" t="s">
        <v>32794</v>
      </c>
      <c r="CV4480" s="1" t="s">
        <v>32841</v>
      </c>
      <c r="CW4480" s="1" t="s">
        <v>33336</v>
      </c>
      <c r="CX4480" s="1" t="s">
        <v>32794</v>
      </c>
      <c r="CY4480" s="1" t="s">
        <v>32841</v>
      </c>
      <c r="CZ4480" s="1" t="s">
        <v>42004</v>
      </c>
      <c r="DA4480" s="1" t="s">
        <v>32794</v>
      </c>
      <c r="DB4480" s="1" t="s">
        <v>32788</v>
      </c>
      <c r="DC4480" s="1" t="s">
        <v>32763</v>
      </c>
      <c r="DD4480">
        <v>9</v>
      </c>
      <c r="DE4480" s="1">
        <v>10</v>
      </c>
      <c r="DF4480" s="1" t="s">
        <v>32763</v>
      </c>
      <c r="DG4480">
        <v>10</v>
      </c>
      <c r="DH4480" s="1" t="s">
        <v>32777</v>
      </c>
      <c r="DI4480" s="1" t="s">
        <v>32763</v>
      </c>
      <c r="DJ4480" s="1">
        <v>1.147</v>
      </c>
      <c r="DK4480" s="1">
        <v>61</v>
      </c>
      <c r="DL4480">
        <v>16</v>
      </c>
      <c r="DM4480">
        <v>13.954000000000001</v>
      </c>
      <c r="DN4480" s="1">
        <v>0.91300000000000003</v>
      </c>
      <c r="DO4480" s="1">
        <v>12</v>
      </c>
      <c r="DP4480" s="1">
        <v>13.143000000000001</v>
      </c>
      <c r="DQ4480" s="1" t="s">
        <v>32771</v>
      </c>
      <c r="DR4480">
        <v>5</v>
      </c>
      <c r="DS4480" s="1">
        <v>7</v>
      </c>
      <c r="DT4480" s="1" t="s">
        <v>32763</v>
      </c>
      <c r="DU4480" s="1">
        <v>0.79500000000000004</v>
      </c>
      <c r="DV4480" s="1">
        <v>17.330595479999999</v>
      </c>
      <c r="DW4480">
        <v>6</v>
      </c>
      <c r="DX4480">
        <v>6.7629999999999999</v>
      </c>
      <c r="DY4480" s="1">
        <v>1.74</v>
      </c>
      <c r="DZ4480" s="1">
        <v>13</v>
      </c>
      <c r="EA4480" s="1">
        <v>7.4729999999999999</v>
      </c>
      <c r="EB4480" s="1" t="s">
        <v>32807</v>
      </c>
      <c r="EC4480">
        <v>5</v>
      </c>
      <c r="ED4480" s="1">
        <v>2</v>
      </c>
      <c r="EE4480" s="1" t="s">
        <v>32763</v>
      </c>
      <c r="EF4480" s="1">
        <v>1.147</v>
      </c>
      <c r="EG4480" s="1">
        <v>24.221765909999998</v>
      </c>
      <c r="EH4480">
        <v>61</v>
      </c>
      <c r="EI4480">
        <v>53.185000000000002</v>
      </c>
      <c r="EJ4480" s="1">
        <v>1.107</v>
      </c>
      <c r="EK4480" s="1">
        <v>59</v>
      </c>
      <c r="EL4480" s="1">
        <v>53.31</v>
      </c>
      <c r="EM4480" s="1" t="s">
        <v>32771</v>
      </c>
      <c r="EN4480">
        <v>5</v>
      </c>
      <c r="EO4480" s="1">
        <v>10</v>
      </c>
      <c r="EP4480" s="1" t="s">
        <v>32763</v>
      </c>
      <c r="EQ4480">
        <v>10</v>
      </c>
      <c r="ER4480" s="1">
        <v>10</v>
      </c>
      <c r="ES4480" s="1" t="s">
        <v>32763</v>
      </c>
      <c r="ET4480">
        <v>10</v>
      </c>
      <c r="EU4480" s="1">
        <v>4</v>
      </c>
      <c r="EV4480" s="1" t="s">
        <v>32763</v>
      </c>
      <c r="EW4480">
        <v>4</v>
      </c>
      <c r="EX4480" s="1">
        <v>54</v>
      </c>
      <c r="EY4480" s="1" t="s">
        <v>32887</v>
      </c>
      <c r="EZ4480" s="5">
        <v>38294</v>
      </c>
      <c r="FA4480" s="1" t="s">
        <v>5797</v>
      </c>
      <c r="FB4480" s="5">
        <v>38278</v>
      </c>
    </row>
    <row r="4481" spans="1:158" x14ac:dyDescent="0.25">
      <c r="A4481" s="1" t="s">
        <v>49931</v>
      </c>
      <c r="B4481">
        <v>392716</v>
      </c>
      <c r="C4481" s="1" t="s">
        <v>32763</v>
      </c>
      <c r="D4481" s="1" t="s">
        <v>49932</v>
      </c>
      <c r="E4481" s="1" t="s">
        <v>5914</v>
      </c>
      <c r="F4481" s="1" t="s">
        <v>18517</v>
      </c>
      <c r="G4481">
        <v>15301</v>
      </c>
      <c r="H4481">
        <v>4</v>
      </c>
      <c r="I4481" s="4" t="s">
        <v>32844</v>
      </c>
      <c r="J4481" s="1" t="s">
        <v>32763</v>
      </c>
      <c r="K4481" s="2" t="s">
        <v>36933</v>
      </c>
      <c r="L4481" s="4" t="s">
        <v>33232</v>
      </c>
      <c r="M4481" s="6">
        <v>59</v>
      </c>
      <c r="N4481">
        <v>320</v>
      </c>
      <c r="O4481" s="1" t="s">
        <v>37265</v>
      </c>
      <c r="P4481" s="4" t="s">
        <v>33047</v>
      </c>
      <c r="Q4481" s="4" t="s">
        <v>34613</v>
      </c>
      <c r="R4481" s="1" t="s">
        <v>32771</v>
      </c>
      <c r="S4481">
        <v>5</v>
      </c>
      <c r="T4481" s="4" t="s">
        <v>32844</v>
      </c>
      <c r="U4481" s="1" t="s">
        <v>32763</v>
      </c>
      <c r="V4481" s="1" t="s">
        <v>37076</v>
      </c>
      <c r="W4481" s="4" t="s">
        <v>32921</v>
      </c>
      <c r="X4481">
        <v>181</v>
      </c>
      <c r="Y4481" s="6">
        <v>347</v>
      </c>
      <c r="Z4481" s="1" t="s">
        <v>35943</v>
      </c>
      <c r="AA4481" s="4" t="s">
        <v>35365</v>
      </c>
      <c r="AB4481" s="4" t="s">
        <v>34081</v>
      </c>
      <c r="AC4481" s="1" t="s">
        <v>32771</v>
      </c>
      <c r="AD4481">
        <v>5</v>
      </c>
      <c r="AE4481" s="4" t="s">
        <v>32844</v>
      </c>
      <c r="AF4481" s="1" t="s">
        <v>32763</v>
      </c>
      <c r="AG4481">
        <v>5</v>
      </c>
      <c r="AH4481" s="1" t="s">
        <v>32788</v>
      </c>
      <c r="AI4481" s="1" t="s">
        <v>32763</v>
      </c>
      <c r="AJ4481" s="1" t="s">
        <v>43910</v>
      </c>
      <c r="AK4481" s="1" t="s">
        <v>33510</v>
      </c>
      <c r="AL4481">
        <v>655</v>
      </c>
      <c r="AM4481">
        <v>658</v>
      </c>
      <c r="AN4481" s="1" t="s">
        <v>34526</v>
      </c>
      <c r="AO4481" s="1" t="s">
        <v>40763</v>
      </c>
      <c r="AP4481" s="1" t="s">
        <v>33139</v>
      </c>
      <c r="AQ4481" s="1" t="s">
        <v>32771</v>
      </c>
      <c r="AR4481">
        <v>7</v>
      </c>
      <c r="AS4481" s="1" t="s">
        <v>32793</v>
      </c>
      <c r="AT4481" s="1" t="s">
        <v>32763</v>
      </c>
      <c r="AU4481" s="1" t="s">
        <v>33552</v>
      </c>
      <c r="AV4481" s="1" t="s">
        <v>33257</v>
      </c>
      <c r="AW4481">
        <v>2</v>
      </c>
      <c r="AX4481">
        <v>653</v>
      </c>
      <c r="AY4481" s="1">
        <v>2.1299999999999999E-2</v>
      </c>
      <c r="AZ4481" s="1">
        <v>14</v>
      </c>
      <c r="BA4481" s="1">
        <v>657</v>
      </c>
      <c r="BB4481" s="1" t="s">
        <v>32771</v>
      </c>
      <c r="BC4481">
        <v>7</v>
      </c>
      <c r="BD4481" s="1">
        <v>10</v>
      </c>
      <c r="BE4481" s="1" t="s">
        <v>32763</v>
      </c>
      <c r="BF4481">
        <v>10</v>
      </c>
      <c r="BG4481" s="1">
        <v>4</v>
      </c>
      <c r="BH4481" s="1" t="s">
        <v>32763</v>
      </c>
      <c r="BI4481" s="1">
        <v>1.0469999999999999</v>
      </c>
      <c r="BJ4481" s="1">
        <v>91</v>
      </c>
      <c r="BK4481" s="1">
        <v>5</v>
      </c>
      <c r="BL4481" s="1">
        <v>4.7759999999999998</v>
      </c>
      <c r="BM4481" s="1">
        <v>0.96699999999999997</v>
      </c>
      <c r="BN4481" s="1">
        <v>5</v>
      </c>
      <c r="BO4481" s="1">
        <v>5.173</v>
      </c>
      <c r="BP4481" s="1" t="s">
        <v>32771</v>
      </c>
      <c r="BQ4481">
        <v>6</v>
      </c>
      <c r="BR4481" s="1">
        <v>10</v>
      </c>
      <c r="BS4481" s="1" t="s">
        <v>32763</v>
      </c>
      <c r="BT4481" s="1">
        <v>12</v>
      </c>
      <c r="BU4481" s="1">
        <v>6</v>
      </c>
      <c r="BV4481" s="1" t="s">
        <v>32763</v>
      </c>
      <c r="BW4481">
        <v>7</v>
      </c>
      <c r="BX4481" s="1" t="s">
        <v>32765</v>
      </c>
      <c r="BY4481" s="1" t="s">
        <v>32763</v>
      </c>
      <c r="BZ4481" s="1" t="s">
        <v>32794</v>
      </c>
      <c r="CA4481" s="1">
        <v>31</v>
      </c>
      <c r="CB4481" s="1" t="s">
        <v>32794</v>
      </c>
      <c r="CC4481" s="1" t="s">
        <v>32794</v>
      </c>
      <c r="CD4481" s="1" t="s">
        <v>32794</v>
      </c>
      <c r="CE4481" s="1">
        <v>44</v>
      </c>
      <c r="CF4481" s="1" t="s">
        <v>32794</v>
      </c>
      <c r="CG4481" s="1" t="s">
        <v>32794</v>
      </c>
      <c r="CH4481" s="1" t="s">
        <v>32771</v>
      </c>
      <c r="CI4481">
        <v>5</v>
      </c>
      <c r="CJ4481" s="1" t="s">
        <v>41345</v>
      </c>
      <c r="CK4481" s="1" t="s">
        <v>38300</v>
      </c>
      <c r="CL4481" s="1" t="s">
        <v>32771</v>
      </c>
      <c r="CM4481" s="1" t="s">
        <v>33360</v>
      </c>
      <c r="CN4481" s="1" t="s">
        <v>38437</v>
      </c>
      <c r="CO4481" s="1" t="s">
        <v>32771</v>
      </c>
      <c r="CP4481" s="1" t="s">
        <v>34242</v>
      </c>
      <c r="CQ4481" s="1" t="s">
        <v>42656</v>
      </c>
      <c r="CR4481" s="1" t="s">
        <v>32771</v>
      </c>
      <c r="CS4481" s="1" t="s">
        <v>33953</v>
      </c>
      <c r="CT4481" s="1" t="s">
        <v>34810</v>
      </c>
      <c r="CU4481" s="1" t="s">
        <v>32771</v>
      </c>
      <c r="CV4481" s="1" t="s">
        <v>33544</v>
      </c>
      <c r="CW4481" s="1" t="s">
        <v>39898</v>
      </c>
      <c r="CX4481" s="1" t="s">
        <v>32771</v>
      </c>
      <c r="CY4481" s="1" t="s">
        <v>38416</v>
      </c>
      <c r="CZ4481" s="1" t="s">
        <v>37385</v>
      </c>
      <c r="DA4481" s="1" t="s">
        <v>32771</v>
      </c>
      <c r="DB4481" s="1" t="s">
        <v>32810</v>
      </c>
      <c r="DC4481" s="1" t="s">
        <v>32763</v>
      </c>
      <c r="DD4481">
        <v>9</v>
      </c>
      <c r="DE4481" s="1">
        <v>10</v>
      </c>
      <c r="DF4481" s="1" t="s">
        <v>32763</v>
      </c>
      <c r="DG4481">
        <v>10</v>
      </c>
      <c r="DH4481" s="1" t="s">
        <v>32777</v>
      </c>
      <c r="DI4481" s="1" t="s">
        <v>32763</v>
      </c>
      <c r="DJ4481" s="1">
        <v>1.163</v>
      </c>
      <c r="DK4481" s="1">
        <v>64</v>
      </c>
      <c r="DL4481">
        <v>19</v>
      </c>
      <c r="DM4481">
        <v>16.335999999999999</v>
      </c>
      <c r="DN4481" s="1">
        <v>0.90100000000000002</v>
      </c>
      <c r="DO4481" s="1">
        <v>14</v>
      </c>
      <c r="DP4481" s="1">
        <v>15.542999999999999</v>
      </c>
      <c r="DQ4481" s="1" t="s">
        <v>32771</v>
      </c>
      <c r="DR4481">
        <v>5</v>
      </c>
      <c r="DS4481" s="1">
        <v>0</v>
      </c>
      <c r="DT4481" s="1" t="s">
        <v>32763</v>
      </c>
      <c r="DU4481" s="1">
        <v>1.897</v>
      </c>
      <c r="DV4481" s="1">
        <v>25.420944559999999</v>
      </c>
      <c r="DW4481">
        <v>19</v>
      </c>
      <c r="DX4481">
        <v>10.018000000000001</v>
      </c>
      <c r="DY4481" s="1">
        <v>1.2889999999999999</v>
      </c>
      <c r="DZ4481" s="1">
        <v>13</v>
      </c>
      <c r="EA4481" s="1">
        <v>10.086</v>
      </c>
      <c r="EB4481" s="1" t="s">
        <v>32771</v>
      </c>
      <c r="EC4481">
        <v>5</v>
      </c>
      <c r="ED4481" s="1">
        <v>4</v>
      </c>
      <c r="EE4481" s="1" t="s">
        <v>32763</v>
      </c>
      <c r="EF4481" s="1">
        <v>1.026</v>
      </c>
      <c r="EG4481" s="1">
        <v>32.331279950000003</v>
      </c>
      <c r="EH4481">
        <v>66</v>
      </c>
      <c r="EI4481">
        <v>64.358000000000004</v>
      </c>
      <c r="EJ4481" s="1">
        <v>1.21</v>
      </c>
      <c r="EK4481" s="1">
        <v>81</v>
      </c>
      <c r="EL4481" s="1">
        <v>66.918999999999997</v>
      </c>
      <c r="EM4481" s="1" t="s">
        <v>32771</v>
      </c>
      <c r="EN4481">
        <v>5</v>
      </c>
      <c r="EO4481" s="1">
        <v>10</v>
      </c>
      <c r="EP4481" s="1" t="s">
        <v>32763</v>
      </c>
      <c r="EQ4481">
        <v>10</v>
      </c>
      <c r="ER4481" s="1">
        <v>10</v>
      </c>
      <c r="ES4481" s="1" t="s">
        <v>32763</v>
      </c>
      <c r="ET4481">
        <v>10</v>
      </c>
      <c r="EU4481" s="1">
        <v>0</v>
      </c>
      <c r="EV4481" s="1" t="s">
        <v>32763</v>
      </c>
      <c r="EW4481">
        <v>4</v>
      </c>
      <c r="EX4481" s="1">
        <v>43</v>
      </c>
      <c r="EY4481" s="1" t="s">
        <v>32815</v>
      </c>
      <c r="EZ4481" s="5">
        <v>38539</v>
      </c>
      <c r="FA4481" s="1" t="s">
        <v>4700</v>
      </c>
      <c r="FB4481" s="5">
        <v>42626</v>
      </c>
    </row>
    <row r="4482" spans="1:158" x14ac:dyDescent="0.25">
      <c r="A4482" s="1" t="s">
        <v>49933</v>
      </c>
      <c r="B4482">
        <v>392717</v>
      </c>
      <c r="C4482" s="1" t="s">
        <v>32763</v>
      </c>
      <c r="D4482" s="1" t="s">
        <v>49934</v>
      </c>
      <c r="E4482" s="1" t="s">
        <v>18516</v>
      </c>
      <c r="F4482" s="1" t="s">
        <v>18517</v>
      </c>
      <c r="G4482">
        <v>15317</v>
      </c>
      <c r="H4482">
        <v>4</v>
      </c>
      <c r="I4482" s="4" t="s">
        <v>32765</v>
      </c>
      <c r="J4482" s="1" t="s">
        <v>32763</v>
      </c>
      <c r="K4482" s="2" t="s">
        <v>42414</v>
      </c>
      <c r="L4482" s="4" t="s">
        <v>32892</v>
      </c>
      <c r="M4482" s="6">
        <v>30</v>
      </c>
      <c r="N4482">
        <v>221</v>
      </c>
      <c r="O4482" s="1" t="s">
        <v>43187</v>
      </c>
      <c r="P4482" s="4" t="s">
        <v>32981</v>
      </c>
      <c r="Q4482" s="4" t="s">
        <v>35022</v>
      </c>
      <c r="R4482" s="1" t="s">
        <v>32771</v>
      </c>
      <c r="S4482">
        <v>5</v>
      </c>
      <c r="T4482" s="4" t="s">
        <v>32793</v>
      </c>
      <c r="U4482" s="1" t="s">
        <v>32763</v>
      </c>
      <c r="V4482" s="1" t="s">
        <v>40756</v>
      </c>
      <c r="W4482" s="4" t="s">
        <v>32922</v>
      </c>
      <c r="X4482">
        <v>176</v>
      </c>
      <c r="Y4482" s="6">
        <v>231</v>
      </c>
      <c r="Z4482" s="1" t="s">
        <v>37926</v>
      </c>
      <c r="AA4482" s="4" t="s">
        <v>34777</v>
      </c>
      <c r="AB4482" s="4" t="s">
        <v>34736</v>
      </c>
      <c r="AC4482" s="1" t="s">
        <v>32771</v>
      </c>
      <c r="AD4482">
        <v>5</v>
      </c>
      <c r="AE4482" s="4" t="s">
        <v>32837</v>
      </c>
      <c r="AF4482" s="1" t="s">
        <v>32763</v>
      </c>
      <c r="AG4482">
        <v>5</v>
      </c>
      <c r="AH4482" s="1" t="s">
        <v>32810</v>
      </c>
      <c r="AI4482" s="1" t="s">
        <v>32763</v>
      </c>
      <c r="AJ4482" s="1" t="s">
        <v>34147</v>
      </c>
      <c r="AK4482" s="1" t="s">
        <v>32850</v>
      </c>
      <c r="AL4482">
        <v>615</v>
      </c>
      <c r="AM4482">
        <v>629</v>
      </c>
      <c r="AN4482" s="1" t="s">
        <v>37946</v>
      </c>
      <c r="AO4482" s="1" t="s">
        <v>35082</v>
      </c>
      <c r="AP4482" s="1" t="s">
        <v>33495</v>
      </c>
      <c r="AQ4482" s="1" t="s">
        <v>32771</v>
      </c>
      <c r="AR4482">
        <v>7</v>
      </c>
      <c r="AS4482" s="1" t="s">
        <v>32778</v>
      </c>
      <c r="AT4482" s="1" t="s">
        <v>32763</v>
      </c>
      <c r="AU4482" s="1" t="s">
        <v>33635</v>
      </c>
      <c r="AV4482" s="1" t="s">
        <v>32773</v>
      </c>
      <c r="AW4482">
        <v>6</v>
      </c>
      <c r="AX4482">
        <v>680</v>
      </c>
      <c r="AY4482" s="1">
        <v>1.52E-2</v>
      </c>
      <c r="AZ4482" s="1">
        <v>9</v>
      </c>
      <c r="BA4482" s="1">
        <v>591</v>
      </c>
      <c r="BB4482" s="1" t="s">
        <v>32771</v>
      </c>
      <c r="BC4482">
        <v>7</v>
      </c>
      <c r="BD4482" s="1">
        <v>10</v>
      </c>
      <c r="BE4482" s="1" t="s">
        <v>32763</v>
      </c>
      <c r="BF4482">
        <v>10</v>
      </c>
      <c r="BG4482" s="1">
        <v>7</v>
      </c>
      <c r="BH4482" s="1" t="s">
        <v>32763</v>
      </c>
      <c r="BI4482" s="1">
        <v>0.42699999999999999</v>
      </c>
      <c r="BJ4482" s="1">
        <v>88</v>
      </c>
      <c r="BK4482" s="1">
        <v>2</v>
      </c>
      <c r="BL4482" s="1">
        <v>4.681</v>
      </c>
      <c r="BM4482" s="1">
        <v>0</v>
      </c>
      <c r="BN4482" s="1">
        <v>0</v>
      </c>
      <c r="BO4482" s="1">
        <v>4.6379999999999999</v>
      </c>
      <c r="BP4482" s="1" t="s">
        <v>32771</v>
      </c>
      <c r="BQ4482">
        <v>6</v>
      </c>
      <c r="BR4482" s="1">
        <v>10</v>
      </c>
      <c r="BS4482" s="1" t="s">
        <v>32763</v>
      </c>
      <c r="BT4482" s="1">
        <v>12</v>
      </c>
      <c r="BU4482" s="1">
        <v>8</v>
      </c>
      <c r="BV4482" s="1" t="s">
        <v>32763</v>
      </c>
      <c r="BW4482">
        <v>7</v>
      </c>
      <c r="BX4482" s="1" t="s">
        <v>32810</v>
      </c>
      <c r="BY4482" s="1" t="s">
        <v>32763</v>
      </c>
      <c r="BZ4482" s="1" t="s">
        <v>32794</v>
      </c>
      <c r="CA4482" s="1">
        <v>31</v>
      </c>
      <c r="CB4482" s="1" t="s">
        <v>32794</v>
      </c>
      <c r="CC4482" s="1" t="s">
        <v>32794</v>
      </c>
      <c r="CD4482" s="1" t="s">
        <v>32794</v>
      </c>
      <c r="CE4482" s="1">
        <v>25</v>
      </c>
      <c r="CF4482" s="1" t="s">
        <v>32794</v>
      </c>
      <c r="CG4482" s="1" t="s">
        <v>32794</v>
      </c>
      <c r="CH4482" s="1" t="s">
        <v>32771</v>
      </c>
      <c r="CI4482">
        <v>5</v>
      </c>
      <c r="CJ4482" s="1" t="s">
        <v>38982</v>
      </c>
      <c r="CK4482" s="1" t="s">
        <v>32841</v>
      </c>
      <c r="CL4482" s="1" t="s">
        <v>32771</v>
      </c>
      <c r="CM4482" s="1" t="s">
        <v>39903</v>
      </c>
      <c r="CN4482" s="1" t="s">
        <v>32841</v>
      </c>
      <c r="CO4482" s="1" t="s">
        <v>32771</v>
      </c>
      <c r="CP4482" s="1" t="s">
        <v>42467</v>
      </c>
      <c r="CQ4482" s="1" t="s">
        <v>32841</v>
      </c>
      <c r="CR4482" s="1" t="s">
        <v>32771</v>
      </c>
      <c r="CS4482" s="1" t="s">
        <v>36017</v>
      </c>
      <c r="CT4482" s="1" t="s">
        <v>32841</v>
      </c>
      <c r="CU4482" s="1" t="s">
        <v>32771</v>
      </c>
      <c r="CV4482" s="1" t="s">
        <v>41545</v>
      </c>
      <c r="CW4482" s="1" t="s">
        <v>32841</v>
      </c>
      <c r="CX4482" s="1" t="s">
        <v>32771</v>
      </c>
      <c r="CY4482" s="1" t="s">
        <v>49657</v>
      </c>
      <c r="CZ4482" s="1" t="s">
        <v>32841</v>
      </c>
      <c r="DA4482" s="1" t="s">
        <v>32771</v>
      </c>
      <c r="DB4482" s="1" t="s">
        <v>32788</v>
      </c>
      <c r="DC4482" s="1" t="s">
        <v>32763</v>
      </c>
      <c r="DD4482">
        <v>9</v>
      </c>
      <c r="DE4482" s="1">
        <v>10</v>
      </c>
      <c r="DF4482" s="1" t="s">
        <v>32763</v>
      </c>
      <c r="DG4482">
        <v>10</v>
      </c>
      <c r="DH4482" s="1" t="s">
        <v>32791</v>
      </c>
      <c r="DI4482" s="1" t="s">
        <v>32763</v>
      </c>
      <c r="DJ4482" s="1">
        <v>1.0009999999999999</v>
      </c>
      <c r="DK4482" s="1">
        <v>109</v>
      </c>
      <c r="DL4482">
        <v>25</v>
      </c>
      <c r="DM4482">
        <v>24.963999999999999</v>
      </c>
      <c r="DN4482" s="1">
        <v>1.0760000000000001</v>
      </c>
      <c r="DO4482" s="1">
        <v>25</v>
      </c>
      <c r="DP4482" s="1">
        <v>23.241</v>
      </c>
      <c r="DQ4482" s="1" t="s">
        <v>32771</v>
      </c>
      <c r="DR4482">
        <v>5</v>
      </c>
      <c r="DS4482" s="1">
        <v>0</v>
      </c>
      <c r="DT4482" s="1" t="s">
        <v>32763</v>
      </c>
      <c r="DU4482" s="1">
        <v>1.6559999999999999</v>
      </c>
      <c r="DV4482" s="1">
        <v>27.624914440000001</v>
      </c>
      <c r="DW4482">
        <v>18</v>
      </c>
      <c r="DX4482">
        <v>10.872</v>
      </c>
      <c r="DY4482" s="1">
        <v>1.4690000000000001</v>
      </c>
      <c r="DZ4482" s="1">
        <v>13</v>
      </c>
      <c r="EA4482" s="1">
        <v>8.85</v>
      </c>
      <c r="EB4482" s="1" t="s">
        <v>32771</v>
      </c>
      <c r="EC4482">
        <v>5</v>
      </c>
      <c r="ED4482" s="1">
        <v>0</v>
      </c>
      <c r="EE4482" s="1" t="s">
        <v>32763</v>
      </c>
      <c r="EF4482" s="1">
        <v>1.3160000000000001</v>
      </c>
      <c r="EG4482" s="1">
        <v>34.447638599999998</v>
      </c>
      <c r="EH4482">
        <v>101</v>
      </c>
      <c r="EI4482">
        <v>76.731999999999999</v>
      </c>
      <c r="EJ4482" s="1">
        <v>1.274</v>
      </c>
      <c r="EK4482" s="1">
        <v>79</v>
      </c>
      <c r="EL4482" s="1">
        <v>61.985999999999997</v>
      </c>
      <c r="EM4482" s="1" t="s">
        <v>32771</v>
      </c>
      <c r="EN4482">
        <v>5</v>
      </c>
      <c r="EO4482" s="1">
        <v>10</v>
      </c>
      <c r="EP4482" s="1" t="s">
        <v>32763</v>
      </c>
      <c r="EQ4482">
        <v>10</v>
      </c>
      <c r="ER4482" s="1">
        <v>10</v>
      </c>
      <c r="ES4482" s="1" t="s">
        <v>32763</v>
      </c>
      <c r="ET4482">
        <v>10</v>
      </c>
      <c r="EU4482" s="1">
        <v>8</v>
      </c>
      <c r="EV4482" s="1" t="s">
        <v>32763</v>
      </c>
      <c r="EW4482">
        <v>4</v>
      </c>
      <c r="EX4482" s="1">
        <v>63</v>
      </c>
      <c r="EY4482" s="1" t="s">
        <v>32925</v>
      </c>
      <c r="EZ4482" s="5">
        <v>38560</v>
      </c>
      <c r="FA4482" s="1" t="s">
        <v>4700</v>
      </c>
      <c r="FB4482" s="5">
        <v>42626</v>
      </c>
    </row>
    <row r="4483" spans="1:158" x14ac:dyDescent="0.25">
      <c r="A4483" s="1" t="s">
        <v>49935</v>
      </c>
      <c r="B4483">
        <v>392718</v>
      </c>
      <c r="C4483" s="1" t="s">
        <v>32763</v>
      </c>
      <c r="D4483" s="1" t="s">
        <v>49936</v>
      </c>
      <c r="E4483" s="1" t="s">
        <v>18086</v>
      </c>
      <c r="F4483" s="1" t="s">
        <v>18517</v>
      </c>
      <c r="G4483">
        <v>19104</v>
      </c>
      <c r="H4483">
        <v>4</v>
      </c>
      <c r="I4483" s="4" t="s">
        <v>32810</v>
      </c>
      <c r="J4483" s="1" t="s">
        <v>32763</v>
      </c>
      <c r="K4483" s="2" t="s">
        <v>33220</v>
      </c>
      <c r="L4483" s="4" t="s">
        <v>32796</v>
      </c>
      <c r="M4483" s="6">
        <v>14</v>
      </c>
      <c r="N4483">
        <v>434</v>
      </c>
      <c r="O4483" s="1" t="s">
        <v>34099</v>
      </c>
      <c r="P4483" s="4" t="s">
        <v>32958</v>
      </c>
      <c r="Q4483" s="4" t="s">
        <v>36505</v>
      </c>
      <c r="R4483" s="1" t="s">
        <v>32771</v>
      </c>
      <c r="S4483">
        <v>5</v>
      </c>
      <c r="T4483" s="4" t="s">
        <v>32765</v>
      </c>
      <c r="U4483" s="1" t="s">
        <v>32763</v>
      </c>
      <c r="V4483" s="1" t="s">
        <v>37907</v>
      </c>
      <c r="W4483" s="4" t="s">
        <v>32846</v>
      </c>
      <c r="X4483">
        <v>276</v>
      </c>
      <c r="Y4483" s="6">
        <v>449</v>
      </c>
      <c r="Z4483" s="1" t="s">
        <v>38415</v>
      </c>
      <c r="AA4483" s="4" t="s">
        <v>33921</v>
      </c>
      <c r="AB4483" s="4" t="s">
        <v>34503</v>
      </c>
      <c r="AC4483" s="1" t="s">
        <v>32771</v>
      </c>
      <c r="AD4483">
        <v>5</v>
      </c>
      <c r="AE4483" s="4" t="s">
        <v>32778</v>
      </c>
      <c r="AF4483" s="1" t="s">
        <v>32763</v>
      </c>
      <c r="AG4483">
        <v>5</v>
      </c>
      <c r="AH4483" s="1" t="s">
        <v>32788</v>
      </c>
      <c r="AI4483" s="1" t="s">
        <v>32763</v>
      </c>
      <c r="AJ4483" s="1" t="s">
        <v>43210</v>
      </c>
      <c r="AK4483" s="1" t="s">
        <v>32899</v>
      </c>
      <c r="AL4483">
        <v>833</v>
      </c>
      <c r="AM4483">
        <v>838</v>
      </c>
      <c r="AN4483" s="1" t="s">
        <v>40792</v>
      </c>
      <c r="AO4483" s="1" t="s">
        <v>38307</v>
      </c>
      <c r="AP4483" s="1" t="s">
        <v>33745</v>
      </c>
      <c r="AQ4483" s="1" t="s">
        <v>32771</v>
      </c>
      <c r="AR4483">
        <v>7</v>
      </c>
      <c r="AS4483" s="1" t="s">
        <v>32793</v>
      </c>
      <c r="AT4483" s="1" t="s">
        <v>32763</v>
      </c>
      <c r="AU4483" s="1" t="s">
        <v>36992</v>
      </c>
      <c r="AV4483" s="1" t="s">
        <v>32899</v>
      </c>
      <c r="AW4483">
        <v>4</v>
      </c>
      <c r="AX4483">
        <v>839</v>
      </c>
      <c r="AY4483" s="1">
        <v>3.5999999999999999E-3</v>
      </c>
      <c r="AZ4483" s="1">
        <v>3</v>
      </c>
      <c r="BA4483" s="1">
        <v>826</v>
      </c>
      <c r="BB4483" s="1" t="s">
        <v>32771</v>
      </c>
      <c r="BC4483">
        <v>7</v>
      </c>
      <c r="BD4483" s="1">
        <v>10</v>
      </c>
      <c r="BE4483" s="1" t="s">
        <v>32763</v>
      </c>
      <c r="BF4483">
        <v>10</v>
      </c>
      <c r="BG4483" s="1">
        <v>7</v>
      </c>
      <c r="BH4483" s="1" t="s">
        <v>32763</v>
      </c>
      <c r="BI4483" s="1">
        <v>0.53</v>
      </c>
      <c r="BJ4483" s="1">
        <v>103</v>
      </c>
      <c r="BK4483" s="1">
        <v>2</v>
      </c>
      <c r="BL4483" s="1">
        <v>3.774</v>
      </c>
      <c r="BM4483" s="1">
        <v>0.75800000000000001</v>
      </c>
      <c r="BN4483" s="1">
        <v>3</v>
      </c>
      <c r="BO4483" s="1">
        <v>3.96</v>
      </c>
      <c r="BP4483" s="1" t="s">
        <v>32771</v>
      </c>
      <c r="BQ4483">
        <v>6</v>
      </c>
      <c r="BR4483" s="1">
        <v>10</v>
      </c>
      <c r="BS4483" s="1" t="s">
        <v>32763</v>
      </c>
      <c r="BT4483" s="1">
        <v>12</v>
      </c>
      <c r="BU4483" s="1">
        <v>8</v>
      </c>
      <c r="BV4483" s="1" t="s">
        <v>32763</v>
      </c>
      <c r="BW4483">
        <v>7</v>
      </c>
      <c r="BX4483" s="1" t="s">
        <v>32837</v>
      </c>
      <c r="BY4483" s="1" t="s">
        <v>32763</v>
      </c>
      <c r="BZ4483" s="1" t="s">
        <v>32794</v>
      </c>
      <c r="CA4483" s="1">
        <v>34</v>
      </c>
      <c r="CB4483" s="1" t="s">
        <v>32794</v>
      </c>
      <c r="CC4483" s="1" t="s">
        <v>32794</v>
      </c>
      <c r="CD4483" s="1" t="s">
        <v>32794</v>
      </c>
      <c r="CE4483" s="1">
        <v>48</v>
      </c>
      <c r="CF4483" s="1" t="s">
        <v>32794</v>
      </c>
      <c r="CG4483" s="1" t="s">
        <v>32794</v>
      </c>
      <c r="CH4483" s="1" t="s">
        <v>32771</v>
      </c>
      <c r="CI4483">
        <v>5</v>
      </c>
      <c r="CJ4483" s="1" t="s">
        <v>42301</v>
      </c>
      <c r="CK4483" s="1" t="s">
        <v>38887</v>
      </c>
      <c r="CL4483" s="1" t="s">
        <v>32771</v>
      </c>
      <c r="CM4483" s="1" t="s">
        <v>39473</v>
      </c>
      <c r="CN4483" s="1" t="s">
        <v>35007</v>
      </c>
      <c r="CO4483" s="1" t="s">
        <v>32771</v>
      </c>
      <c r="CP4483" s="1" t="s">
        <v>43565</v>
      </c>
      <c r="CQ4483" s="1" t="s">
        <v>35842</v>
      </c>
      <c r="CR4483" s="1" t="s">
        <v>32771</v>
      </c>
      <c r="CS4483" s="1" t="s">
        <v>37845</v>
      </c>
      <c r="CT4483" s="1" t="s">
        <v>34563</v>
      </c>
      <c r="CU4483" s="1" t="s">
        <v>32771</v>
      </c>
      <c r="CV4483" s="1" t="s">
        <v>39431</v>
      </c>
      <c r="CW4483" s="1" t="s">
        <v>36995</v>
      </c>
      <c r="CX4483" s="1" t="s">
        <v>32771</v>
      </c>
      <c r="CY4483" s="1" t="s">
        <v>38926</v>
      </c>
      <c r="CZ4483" s="1" t="s">
        <v>38164</v>
      </c>
      <c r="DA4483" s="1" t="s">
        <v>32771</v>
      </c>
      <c r="DB4483" s="1" t="s">
        <v>32788</v>
      </c>
      <c r="DC4483" s="1" t="s">
        <v>32763</v>
      </c>
      <c r="DD4483">
        <v>9</v>
      </c>
      <c r="DE4483" s="1">
        <v>10</v>
      </c>
      <c r="DF4483" s="1" t="s">
        <v>32763</v>
      </c>
      <c r="DG4483">
        <v>10</v>
      </c>
      <c r="DH4483" s="1" t="s">
        <v>32814</v>
      </c>
      <c r="DI4483" s="1" t="s">
        <v>32763</v>
      </c>
      <c r="DJ4483" s="1">
        <v>1.238</v>
      </c>
      <c r="DK4483" s="1">
        <v>83</v>
      </c>
      <c r="DL4483">
        <v>28</v>
      </c>
      <c r="DM4483">
        <v>22.617999999999999</v>
      </c>
      <c r="DN4483" s="1">
        <v>1.1459999999999999</v>
      </c>
      <c r="DO4483" s="1">
        <v>30</v>
      </c>
      <c r="DP4483" s="1">
        <v>26.18</v>
      </c>
      <c r="DQ4483" s="1" t="s">
        <v>32771</v>
      </c>
      <c r="DR4483">
        <v>5</v>
      </c>
      <c r="DS4483" s="1">
        <v>6</v>
      </c>
      <c r="DT4483" s="1" t="s">
        <v>32763</v>
      </c>
      <c r="DU4483" s="1">
        <v>0.8</v>
      </c>
      <c r="DV4483" s="1">
        <v>34.01779603</v>
      </c>
      <c r="DW4483">
        <v>10</v>
      </c>
      <c r="DX4483">
        <v>12.504</v>
      </c>
      <c r="DY4483" s="1">
        <v>0.97199999999999998</v>
      </c>
      <c r="DZ4483" s="1">
        <v>11</v>
      </c>
      <c r="EA4483" s="1">
        <v>11.316000000000001</v>
      </c>
      <c r="EB4483" s="1" t="s">
        <v>32771</v>
      </c>
      <c r="EC4483">
        <v>5</v>
      </c>
      <c r="ED4483" s="1">
        <v>1</v>
      </c>
      <c r="EE4483" s="1" t="s">
        <v>32763</v>
      </c>
      <c r="EF4483" s="1">
        <v>1.228</v>
      </c>
      <c r="EG4483" s="1">
        <v>42.17932923</v>
      </c>
      <c r="EH4483">
        <v>101</v>
      </c>
      <c r="EI4483">
        <v>82.263999999999996</v>
      </c>
      <c r="EJ4483" s="1">
        <v>1.302</v>
      </c>
      <c r="EK4483" s="1">
        <v>114</v>
      </c>
      <c r="EL4483" s="1">
        <v>87.537000000000006</v>
      </c>
      <c r="EM4483" s="1" t="s">
        <v>32771</v>
      </c>
      <c r="EN4483">
        <v>5</v>
      </c>
      <c r="EO4483" s="1">
        <v>10</v>
      </c>
      <c r="EP4483" s="1" t="s">
        <v>32763</v>
      </c>
      <c r="EQ4483">
        <v>10</v>
      </c>
      <c r="ER4483" s="1">
        <v>10</v>
      </c>
      <c r="ES4483" s="1" t="s">
        <v>32763</v>
      </c>
      <c r="ET4483">
        <v>10</v>
      </c>
      <c r="EU4483" s="1">
        <v>9</v>
      </c>
      <c r="EV4483" s="1" t="s">
        <v>32763</v>
      </c>
      <c r="EW4483">
        <v>4</v>
      </c>
      <c r="EX4483" s="1">
        <v>61</v>
      </c>
      <c r="EY4483" s="1" t="s">
        <v>32925</v>
      </c>
      <c r="EZ4483" s="5">
        <v>38608</v>
      </c>
      <c r="FA4483" s="1" t="s">
        <v>4688</v>
      </c>
      <c r="FB4483" s="5">
        <v>38832</v>
      </c>
    </row>
    <row r="4484" spans="1:158" x14ac:dyDescent="0.25">
      <c r="A4484" s="1" t="s">
        <v>49937</v>
      </c>
      <c r="B4484">
        <v>392719</v>
      </c>
      <c r="C4484" s="1" t="s">
        <v>32763</v>
      </c>
      <c r="D4484" s="1" t="s">
        <v>49938</v>
      </c>
      <c r="E4484" s="1" t="s">
        <v>19466</v>
      </c>
      <c r="F4484" s="1" t="s">
        <v>18517</v>
      </c>
      <c r="G4484">
        <v>15131</v>
      </c>
      <c r="H4484">
        <v>4</v>
      </c>
      <c r="I4484" s="4" t="s">
        <v>32791</v>
      </c>
      <c r="J4484" s="1" t="s">
        <v>32763</v>
      </c>
      <c r="K4484" s="2" t="s">
        <v>38883</v>
      </c>
      <c r="L4484" s="4" t="s">
        <v>33027</v>
      </c>
      <c r="M4484" s="6">
        <v>24</v>
      </c>
      <c r="N4484">
        <v>113</v>
      </c>
      <c r="O4484" s="1" t="s">
        <v>49939</v>
      </c>
      <c r="P4484" s="4" t="s">
        <v>33048</v>
      </c>
      <c r="Q4484" s="4" t="s">
        <v>32977</v>
      </c>
      <c r="R4484" s="1" t="s">
        <v>32807</v>
      </c>
      <c r="S4484">
        <v>5</v>
      </c>
      <c r="T4484" s="4" t="s">
        <v>32778</v>
      </c>
      <c r="U4484" s="1" t="s">
        <v>32763</v>
      </c>
      <c r="V4484" s="1" t="s">
        <v>42459</v>
      </c>
      <c r="W4484" s="4" t="s">
        <v>33202</v>
      </c>
      <c r="X4484">
        <v>74</v>
      </c>
      <c r="Y4484" s="6">
        <v>124</v>
      </c>
      <c r="Z4484" s="1" t="s">
        <v>42605</v>
      </c>
      <c r="AA4484" s="4" t="s">
        <v>33510</v>
      </c>
      <c r="AB4484" s="4" t="s">
        <v>33353</v>
      </c>
      <c r="AC4484" s="1" t="s">
        <v>32771</v>
      </c>
      <c r="AD4484">
        <v>5</v>
      </c>
      <c r="AE4484" s="4" t="s">
        <v>32837</v>
      </c>
      <c r="AF4484" s="1" t="s">
        <v>32763</v>
      </c>
      <c r="AG4484">
        <v>5</v>
      </c>
      <c r="AH4484" s="1" t="s">
        <v>32810</v>
      </c>
      <c r="AI4484" s="1" t="s">
        <v>32763</v>
      </c>
      <c r="AJ4484" s="1" t="s">
        <v>35730</v>
      </c>
      <c r="AK4484" s="1" t="s">
        <v>32843</v>
      </c>
      <c r="AL4484">
        <v>234</v>
      </c>
      <c r="AM4484">
        <v>238</v>
      </c>
      <c r="AN4484" s="1" t="s">
        <v>35098</v>
      </c>
      <c r="AO4484" s="1" t="s">
        <v>34269</v>
      </c>
      <c r="AP4484" s="1" t="s">
        <v>34449</v>
      </c>
      <c r="AQ4484" s="1" t="s">
        <v>32771</v>
      </c>
      <c r="AR4484">
        <v>7</v>
      </c>
      <c r="AS4484" s="1" t="s">
        <v>32788</v>
      </c>
      <c r="AT4484" s="1" t="s">
        <v>32763</v>
      </c>
      <c r="AU4484" s="1" t="s">
        <v>32864</v>
      </c>
      <c r="AV4484" s="1" t="s">
        <v>32892</v>
      </c>
      <c r="AW4484">
        <v>0</v>
      </c>
      <c r="AX4484">
        <v>237</v>
      </c>
      <c r="AY4484" s="1">
        <v>4.1999999999999997E-3</v>
      </c>
      <c r="AZ4484" s="1">
        <v>1</v>
      </c>
      <c r="BA4484" s="1">
        <v>237</v>
      </c>
      <c r="BB4484" s="1" t="s">
        <v>32771</v>
      </c>
      <c r="BC4484">
        <v>7</v>
      </c>
      <c r="BD4484" s="1">
        <v>10</v>
      </c>
      <c r="BE4484" s="1" t="s">
        <v>32763</v>
      </c>
      <c r="BF4484">
        <v>10</v>
      </c>
      <c r="BG4484" s="1">
        <v>10</v>
      </c>
      <c r="BH4484" s="1" t="s">
        <v>32763</v>
      </c>
      <c r="BI4484" s="1">
        <v>0</v>
      </c>
      <c r="BJ4484" s="1">
        <v>79</v>
      </c>
      <c r="BK4484" s="1">
        <v>0</v>
      </c>
      <c r="BL4484" s="1">
        <v>2.2440000000000002</v>
      </c>
      <c r="BM4484" s="1">
        <v>1.246</v>
      </c>
      <c r="BN4484" s="1">
        <v>2</v>
      </c>
      <c r="BO4484" s="1">
        <v>1.605</v>
      </c>
      <c r="BP4484" s="1" t="s">
        <v>32771</v>
      </c>
      <c r="BQ4484">
        <v>6</v>
      </c>
      <c r="BR4484" s="1">
        <v>10</v>
      </c>
      <c r="BS4484" s="1" t="s">
        <v>32763</v>
      </c>
      <c r="BT4484" s="1">
        <v>12</v>
      </c>
      <c r="BU4484" s="1">
        <v>10</v>
      </c>
      <c r="BV4484" s="1" t="s">
        <v>32763</v>
      </c>
      <c r="BW4484">
        <v>7</v>
      </c>
      <c r="BX4484" s="1" t="s">
        <v>32838</v>
      </c>
      <c r="BY4484" s="1" t="s">
        <v>32837</v>
      </c>
      <c r="BZ4484" s="1" t="s">
        <v>32794</v>
      </c>
      <c r="CA4484" s="1">
        <v>11</v>
      </c>
      <c r="CB4484" s="1" t="s">
        <v>32794</v>
      </c>
      <c r="CC4484" s="1" t="s">
        <v>32794</v>
      </c>
      <c r="CD4484" s="1" t="s">
        <v>32794</v>
      </c>
      <c r="CE4484" s="1"/>
      <c r="CF4484" s="1" t="s">
        <v>32794</v>
      </c>
      <c r="CG4484" s="1" t="s">
        <v>32794</v>
      </c>
      <c r="CH4484" s="1" t="s">
        <v>32794</v>
      </c>
      <c r="CI4484">
        <v>5</v>
      </c>
      <c r="CJ4484" s="1" t="s">
        <v>32841</v>
      </c>
      <c r="CK4484" s="1" t="s">
        <v>32841</v>
      </c>
      <c r="CL4484" s="1" t="s">
        <v>32794</v>
      </c>
      <c r="CM4484" s="1" t="s">
        <v>32841</v>
      </c>
      <c r="CN4484" s="1" t="s">
        <v>32841</v>
      </c>
      <c r="CO4484" s="1" t="s">
        <v>32794</v>
      </c>
      <c r="CP4484" s="1" t="s">
        <v>32841</v>
      </c>
      <c r="CQ4484" s="1" t="s">
        <v>32841</v>
      </c>
      <c r="CR4484" s="1" t="s">
        <v>32794</v>
      </c>
      <c r="CS4484" s="1" t="s">
        <v>32841</v>
      </c>
      <c r="CT4484" s="1" t="s">
        <v>32841</v>
      </c>
      <c r="CU4484" s="1" t="s">
        <v>32794</v>
      </c>
      <c r="CV4484" s="1" t="s">
        <v>32841</v>
      </c>
      <c r="CW4484" s="1" t="s">
        <v>32841</v>
      </c>
      <c r="CX4484" s="1" t="s">
        <v>32794</v>
      </c>
      <c r="CY4484" s="1" t="s">
        <v>32841</v>
      </c>
      <c r="CZ4484" s="1" t="s">
        <v>32841</v>
      </c>
      <c r="DA4484" s="1" t="s">
        <v>32794</v>
      </c>
      <c r="DB4484" s="1" t="s">
        <v>32793</v>
      </c>
      <c r="DC4484" s="1" t="s">
        <v>32763</v>
      </c>
      <c r="DD4484">
        <v>9</v>
      </c>
      <c r="DE4484" s="1">
        <v>10</v>
      </c>
      <c r="DF4484" s="1" t="s">
        <v>32763</v>
      </c>
      <c r="DG4484">
        <v>10</v>
      </c>
      <c r="DH4484" s="1" t="s">
        <v>32837</v>
      </c>
      <c r="DI4484" s="1" t="s">
        <v>32763</v>
      </c>
      <c r="DJ4484" s="1">
        <v>0.95799999999999996</v>
      </c>
      <c r="DK4484" s="1">
        <v>28</v>
      </c>
      <c r="DL4484">
        <v>8</v>
      </c>
      <c r="DM4484">
        <v>7.173</v>
      </c>
      <c r="DN4484" s="1">
        <v>1.056</v>
      </c>
      <c r="DO4484" s="1">
        <v>17</v>
      </c>
      <c r="DP4484" s="1">
        <v>16.094000000000001</v>
      </c>
      <c r="DQ4484" s="1" t="s">
        <v>32771</v>
      </c>
      <c r="DR4484">
        <v>5</v>
      </c>
      <c r="DS4484" s="1"/>
      <c r="DT4484" s="1" t="s">
        <v>32959</v>
      </c>
      <c r="DU4484" s="1"/>
      <c r="DV4484" s="1"/>
      <c r="DY4484" s="1">
        <v>1.6930000000000001</v>
      </c>
      <c r="DZ4484" s="1"/>
      <c r="EA4484" s="1"/>
      <c r="EB4484" s="1" t="s">
        <v>32794</v>
      </c>
      <c r="EC4484">
        <v>5</v>
      </c>
      <c r="ED4484" s="1">
        <v>7</v>
      </c>
      <c r="EE4484" s="1" t="s">
        <v>32763</v>
      </c>
      <c r="EF4484" s="1">
        <v>1.0049999999999999</v>
      </c>
      <c r="EG4484" s="1">
        <v>15.36208077</v>
      </c>
      <c r="EH4484">
        <v>27</v>
      </c>
      <c r="EI4484">
        <v>24.727</v>
      </c>
      <c r="EJ4484" s="1">
        <v>1.7929999999999999</v>
      </c>
      <c r="EK4484" s="1">
        <v>70</v>
      </c>
      <c r="EL4484" s="1">
        <v>39.037999999999997</v>
      </c>
      <c r="EM4484" s="1" t="s">
        <v>32807</v>
      </c>
      <c r="EN4484">
        <v>5</v>
      </c>
      <c r="EO4484" s="1">
        <v>10</v>
      </c>
      <c r="EP4484" s="1" t="s">
        <v>32763</v>
      </c>
      <c r="EQ4484">
        <v>10</v>
      </c>
      <c r="ER4484" s="1">
        <v>10</v>
      </c>
      <c r="ES4484" s="1" t="s">
        <v>32763</v>
      </c>
      <c r="ET4484">
        <v>10</v>
      </c>
      <c r="EU4484" s="1">
        <v>9</v>
      </c>
      <c r="EV4484" s="1" t="s">
        <v>32763</v>
      </c>
      <c r="EW4484">
        <v>4</v>
      </c>
      <c r="EX4484" s="1">
        <v>76</v>
      </c>
      <c r="EY4484" s="1" t="s">
        <v>32925</v>
      </c>
      <c r="EZ4484" s="5">
        <v>38623</v>
      </c>
      <c r="FA4484" s="1" t="s">
        <v>4688</v>
      </c>
      <c r="FB4484" s="5">
        <v>40514</v>
      </c>
    </row>
    <row r="4485" spans="1:158" x14ac:dyDescent="0.25">
      <c r="A4485" s="1" t="s">
        <v>19468</v>
      </c>
      <c r="B4485">
        <v>392720</v>
      </c>
      <c r="C4485" s="1" t="s">
        <v>32763</v>
      </c>
      <c r="D4485" s="1" t="s">
        <v>49940</v>
      </c>
      <c r="E4485" s="1" t="s">
        <v>19470</v>
      </c>
      <c r="F4485" s="1" t="s">
        <v>18517</v>
      </c>
      <c r="G4485">
        <v>15001</v>
      </c>
      <c r="H4485">
        <v>4</v>
      </c>
      <c r="I4485" s="4" t="s">
        <v>32788</v>
      </c>
      <c r="J4485" s="1" t="s">
        <v>32763</v>
      </c>
      <c r="K4485" s="2" t="s">
        <v>34227</v>
      </c>
      <c r="L4485" s="4" t="s">
        <v>32824</v>
      </c>
      <c r="M4485" s="6">
        <v>2</v>
      </c>
      <c r="N4485">
        <v>300</v>
      </c>
      <c r="O4485" s="1" t="s">
        <v>42432</v>
      </c>
      <c r="P4485" s="4" t="s">
        <v>32792</v>
      </c>
      <c r="Q4485" s="4" t="s">
        <v>34058</v>
      </c>
      <c r="R4485" s="1" t="s">
        <v>32771</v>
      </c>
      <c r="S4485">
        <v>5</v>
      </c>
      <c r="T4485" s="4" t="s">
        <v>32793</v>
      </c>
      <c r="U4485" s="1" t="s">
        <v>32763</v>
      </c>
      <c r="V4485" s="1" t="s">
        <v>35691</v>
      </c>
      <c r="W4485" s="4" t="s">
        <v>32843</v>
      </c>
      <c r="X4485">
        <v>227</v>
      </c>
      <c r="Y4485" s="6">
        <v>306</v>
      </c>
      <c r="Z4485" s="1" t="s">
        <v>37263</v>
      </c>
      <c r="AA4485" s="4" t="s">
        <v>33588</v>
      </c>
      <c r="AB4485" s="4" t="s">
        <v>32969</v>
      </c>
      <c r="AC4485" s="1" t="s">
        <v>32771</v>
      </c>
      <c r="AD4485">
        <v>5</v>
      </c>
      <c r="AE4485" s="4" t="s">
        <v>32810</v>
      </c>
      <c r="AF4485" s="1" t="s">
        <v>32763</v>
      </c>
      <c r="AG4485">
        <v>5</v>
      </c>
      <c r="AH4485" s="1" t="s">
        <v>32837</v>
      </c>
      <c r="AI4485" s="1" t="s">
        <v>32763</v>
      </c>
      <c r="AJ4485" s="1" t="s">
        <v>40517</v>
      </c>
      <c r="AK4485" s="1" t="s">
        <v>32960</v>
      </c>
      <c r="AL4485">
        <v>775</v>
      </c>
      <c r="AM4485">
        <v>817</v>
      </c>
      <c r="AN4485" s="1" t="s">
        <v>34379</v>
      </c>
      <c r="AO4485" s="1" t="s">
        <v>35532</v>
      </c>
      <c r="AP4485" s="1" t="s">
        <v>37997</v>
      </c>
      <c r="AQ4485" s="1" t="s">
        <v>32771</v>
      </c>
      <c r="AR4485">
        <v>7</v>
      </c>
      <c r="AS4485" s="1" t="s">
        <v>32788</v>
      </c>
      <c r="AT4485" s="1" t="s">
        <v>32763</v>
      </c>
      <c r="AU4485" s="1" t="s">
        <v>32864</v>
      </c>
      <c r="AV4485" s="1" t="s">
        <v>32995</v>
      </c>
      <c r="AW4485">
        <v>0</v>
      </c>
      <c r="AX4485">
        <v>844</v>
      </c>
      <c r="AY4485" s="1">
        <v>0</v>
      </c>
      <c r="AZ4485" s="1">
        <v>0</v>
      </c>
      <c r="BA4485" s="1">
        <v>753</v>
      </c>
      <c r="BB4485" s="1" t="s">
        <v>32771</v>
      </c>
      <c r="BC4485">
        <v>7</v>
      </c>
      <c r="BD4485" s="1">
        <v>10</v>
      </c>
      <c r="BE4485" s="1" t="s">
        <v>32763</v>
      </c>
      <c r="BF4485">
        <v>10</v>
      </c>
      <c r="BG4485" s="1">
        <v>5</v>
      </c>
      <c r="BH4485" s="1" t="s">
        <v>32763</v>
      </c>
      <c r="BI4485" s="1">
        <v>0.84</v>
      </c>
      <c r="BJ4485" s="1">
        <v>89</v>
      </c>
      <c r="BK4485" s="1">
        <v>3</v>
      </c>
      <c r="BL4485" s="1">
        <v>3.57</v>
      </c>
      <c r="BM4485" s="1">
        <v>0.26900000000000002</v>
      </c>
      <c r="BN4485" s="1">
        <v>1</v>
      </c>
      <c r="BO4485" s="1">
        <v>3.714</v>
      </c>
      <c r="BP4485" s="1" t="s">
        <v>32771</v>
      </c>
      <c r="BQ4485">
        <v>6</v>
      </c>
      <c r="BR4485" s="1">
        <v>10</v>
      </c>
      <c r="BS4485" s="1" t="s">
        <v>32763</v>
      </c>
      <c r="BT4485" s="1">
        <v>12</v>
      </c>
      <c r="BU4485" s="1">
        <v>7</v>
      </c>
      <c r="BV4485" s="1" t="s">
        <v>32763</v>
      </c>
      <c r="BW4485">
        <v>7</v>
      </c>
      <c r="BX4485" s="1" t="s">
        <v>32838</v>
      </c>
      <c r="BY4485" s="1" t="s">
        <v>32837</v>
      </c>
      <c r="BZ4485" s="1" t="s">
        <v>32794</v>
      </c>
      <c r="CA4485" s="1">
        <v>29</v>
      </c>
      <c r="CB4485" s="1" t="s">
        <v>32794</v>
      </c>
      <c r="CC4485" s="1" t="s">
        <v>32794</v>
      </c>
      <c r="CD4485" s="1" t="s">
        <v>32794</v>
      </c>
      <c r="CE4485" s="1">
        <v>22</v>
      </c>
      <c r="CF4485" s="1" t="s">
        <v>32794</v>
      </c>
      <c r="CG4485" s="1" t="s">
        <v>32794</v>
      </c>
      <c r="CH4485" s="1" t="s">
        <v>32794</v>
      </c>
      <c r="CI4485">
        <v>5</v>
      </c>
      <c r="CJ4485" s="1" t="s">
        <v>32841</v>
      </c>
      <c r="CK4485" s="1" t="s">
        <v>32841</v>
      </c>
      <c r="CL4485" s="1" t="s">
        <v>32794</v>
      </c>
      <c r="CM4485" s="1" t="s">
        <v>32841</v>
      </c>
      <c r="CN4485" s="1" t="s">
        <v>32841</v>
      </c>
      <c r="CO4485" s="1" t="s">
        <v>32794</v>
      </c>
      <c r="CP4485" s="1" t="s">
        <v>32841</v>
      </c>
      <c r="CQ4485" s="1" t="s">
        <v>32841</v>
      </c>
      <c r="CR4485" s="1" t="s">
        <v>32794</v>
      </c>
      <c r="CS4485" s="1" t="s">
        <v>32841</v>
      </c>
      <c r="CT4485" s="1" t="s">
        <v>32841</v>
      </c>
      <c r="CU4485" s="1" t="s">
        <v>32794</v>
      </c>
      <c r="CV4485" s="1" t="s">
        <v>32841</v>
      </c>
      <c r="CW4485" s="1" t="s">
        <v>32841</v>
      </c>
      <c r="CX4485" s="1" t="s">
        <v>32794</v>
      </c>
      <c r="CY4485" s="1" t="s">
        <v>32841</v>
      </c>
      <c r="CZ4485" s="1" t="s">
        <v>32841</v>
      </c>
      <c r="DA4485" s="1" t="s">
        <v>32794</v>
      </c>
      <c r="DB4485" s="1" t="s">
        <v>32788</v>
      </c>
      <c r="DC4485" s="1" t="s">
        <v>32763</v>
      </c>
      <c r="DD4485">
        <v>9</v>
      </c>
      <c r="DE4485" s="1">
        <v>10</v>
      </c>
      <c r="DF4485" s="1" t="s">
        <v>32763</v>
      </c>
      <c r="DG4485">
        <v>10</v>
      </c>
      <c r="DH4485" s="1" t="s">
        <v>32844</v>
      </c>
      <c r="DI4485" s="1" t="s">
        <v>32763</v>
      </c>
      <c r="DJ4485" s="1">
        <v>1.2929999999999999</v>
      </c>
      <c r="DK4485" s="1">
        <v>89</v>
      </c>
      <c r="DL4485">
        <v>26</v>
      </c>
      <c r="DM4485">
        <v>20.106999999999999</v>
      </c>
      <c r="DN4485" s="1">
        <v>0.78700000000000003</v>
      </c>
      <c r="DO4485" s="1">
        <v>14</v>
      </c>
      <c r="DP4485" s="1">
        <v>17.791</v>
      </c>
      <c r="DQ4485" s="1" t="s">
        <v>32771</v>
      </c>
      <c r="DR4485">
        <v>5</v>
      </c>
      <c r="DS4485" s="1">
        <v>0</v>
      </c>
      <c r="DT4485" s="1" t="s">
        <v>32763</v>
      </c>
      <c r="DU4485" s="1">
        <v>1.8540000000000001</v>
      </c>
      <c r="DV4485" s="1">
        <v>34.036960989999997</v>
      </c>
      <c r="DW4485">
        <v>23</v>
      </c>
      <c r="DX4485">
        <v>12.406000000000001</v>
      </c>
      <c r="DY4485" s="1">
        <v>0.89200000000000002</v>
      </c>
      <c r="DZ4485" s="1">
        <v>11</v>
      </c>
      <c r="EA4485" s="1">
        <v>12.327</v>
      </c>
      <c r="EB4485" s="1" t="s">
        <v>32771</v>
      </c>
      <c r="EC4485">
        <v>5</v>
      </c>
      <c r="ED4485" s="1">
        <v>0</v>
      </c>
      <c r="EE4485" s="1" t="s">
        <v>32763</v>
      </c>
      <c r="EF4485" s="1">
        <v>1.3680000000000001</v>
      </c>
      <c r="EG4485" s="1">
        <v>38.726899379999999</v>
      </c>
      <c r="EH4485">
        <v>95</v>
      </c>
      <c r="EI4485">
        <v>69.438000000000002</v>
      </c>
      <c r="EJ4485" s="1">
        <v>1.046</v>
      </c>
      <c r="EK4485" s="1">
        <v>86</v>
      </c>
      <c r="EL4485" s="1">
        <v>82.244</v>
      </c>
      <c r="EM4485" s="1" t="s">
        <v>32771</v>
      </c>
      <c r="EN4485">
        <v>5</v>
      </c>
      <c r="EO4485" s="1">
        <v>10</v>
      </c>
      <c r="EP4485" s="1" t="s">
        <v>32763</v>
      </c>
      <c r="EQ4485">
        <v>10</v>
      </c>
      <c r="ER4485" s="1">
        <v>10</v>
      </c>
      <c r="ES4485" s="1" t="s">
        <v>32763</v>
      </c>
      <c r="ET4485">
        <v>10</v>
      </c>
      <c r="EU4485" s="1">
        <v>3</v>
      </c>
      <c r="EV4485" s="1" t="s">
        <v>32763</v>
      </c>
      <c r="EW4485">
        <v>4</v>
      </c>
      <c r="EX4485" s="1">
        <v>47</v>
      </c>
      <c r="EY4485" s="1" t="s">
        <v>32815</v>
      </c>
      <c r="EZ4485" s="5">
        <v>38646</v>
      </c>
      <c r="FA4485" s="1" t="s">
        <v>4700</v>
      </c>
      <c r="FB4485" s="5">
        <v>42626</v>
      </c>
    </row>
    <row r="4486" spans="1:158" x14ac:dyDescent="0.25">
      <c r="A4486" s="1" t="s">
        <v>18606</v>
      </c>
      <c r="B4486">
        <v>392721</v>
      </c>
      <c r="C4486" s="1" t="s">
        <v>32763</v>
      </c>
      <c r="D4486" s="1" t="s">
        <v>49941</v>
      </c>
      <c r="E4486" s="1" t="s">
        <v>18608</v>
      </c>
      <c r="F4486" s="1" t="s">
        <v>18517</v>
      </c>
      <c r="G4486">
        <v>15005</v>
      </c>
      <c r="H4486">
        <v>4</v>
      </c>
      <c r="I4486" s="4" t="s">
        <v>32777</v>
      </c>
      <c r="J4486" s="1" t="s">
        <v>32763</v>
      </c>
      <c r="K4486" s="2" t="s">
        <v>49357</v>
      </c>
      <c r="L4486" s="4" t="s">
        <v>33171</v>
      </c>
      <c r="M4486" s="6">
        <v>34</v>
      </c>
      <c r="N4486">
        <v>235</v>
      </c>
      <c r="O4486" s="1" t="s">
        <v>34569</v>
      </c>
      <c r="P4486" s="4" t="s">
        <v>32996</v>
      </c>
      <c r="Q4486" s="4" t="s">
        <v>36465</v>
      </c>
      <c r="R4486" s="1" t="s">
        <v>32771</v>
      </c>
      <c r="S4486">
        <v>5</v>
      </c>
      <c r="T4486" s="4" t="s">
        <v>32765</v>
      </c>
      <c r="U4486" s="1" t="s">
        <v>32763</v>
      </c>
      <c r="V4486" s="1" t="s">
        <v>35146</v>
      </c>
      <c r="W4486" s="4" t="s">
        <v>32892</v>
      </c>
      <c r="X4486">
        <v>162</v>
      </c>
      <c r="Y4486" s="6">
        <v>265</v>
      </c>
      <c r="Z4486" s="1" t="s">
        <v>33375</v>
      </c>
      <c r="AA4486" s="4" t="s">
        <v>34970</v>
      </c>
      <c r="AB4486" s="4" t="s">
        <v>33998</v>
      </c>
      <c r="AC4486" s="1" t="s">
        <v>32771</v>
      </c>
      <c r="AD4486">
        <v>5</v>
      </c>
      <c r="AE4486" s="4" t="s">
        <v>32777</v>
      </c>
      <c r="AF4486" s="1" t="s">
        <v>32763</v>
      </c>
      <c r="AG4486">
        <v>5</v>
      </c>
      <c r="AH4486" s="1" t="s">
        <v>32788</v>
      </c>
      <c r="AI4486" s="1" t="s">
        <v>32763</v>
      </c>
      <c r="AJ4486" s="1" t="s">
        <v>34780</v>
      </c>
      <c r="AK4486" s="1" t="s">
        <v>32941</v>
      </c>
      <c r="AL4486">
        <v>577</v>
      </c>
      <c r="AM4486">
        <v>584</v>
      </c>
      <c r="AN4486" s="1" t="s">
        <v>37655</v>
      </c>
      <c r="AO4486" s="1" t="s">
        <v>36904</v>
      </c>
      <c r="AP4486" s="1" t="s">
        <v>34074</v>
      </c>
      <c r="AQ4486" s="1" t="s">
        <v>32771</v>
      </c>
      <c r="AR4486">
        <v>7</v>
      </c>
      <c r="AS4486" s="1" t="s">
        <v>32810</v>
      </c>
      <c r="AT4486" s="1" t="s">
        <v>32763</v>
      </c>
      <c r="AU4486" s="1" t="s">
        <v>34343</v>
      </c>
      <c r="AV4486" s="1" t="s">
        <v>32957</v>
      </c>
      <c r="AW4486">
        <v>1</v>
      </c>
      <c r="AX4486">
        <v>598</v>
      </c>
      <c r="AY4486" s="1">
        <v>6.3E-3</v>
      </c>
      <c r="AZ4486" s="1">
        <v>4</v>
      </c>
      <c r="BA4486" s="1">
        <v>635</v>
      </c>
      <c r="BB4486" s="1" t="s">
        <v>32771</v>
      </c>
      <c r="BC4486">
        <v>7</v>
      </c>
      <c r="BD4486" s="1">
        <v>10</v>
      </c>
      <c r="BE4486" s="1" t="s">
        <v>32763</v>
      </c>
      <c r="BF4486">
        <v>10</v>
      </c>
      <c r="BG4486" s="1">
        <v>0</v>
      </c>
      <c r="BH4486" s="1" t="s">
        <v>32763</v>
      </c>
      <c r="BI4486" s="1">
        <v>2.2000000000000002</v>
      </c>
      <c r="BJ4486" s="1">
        <v>98</v>
      </c>
      <c r="BK4486" s="1">
        <v>9</v>
      </c>
      <c r="BL4486" s="1">
        <v>4.0919999999999996</v>
      </c>
      <c r="BM4486" s="1">
        <v>1.593</v>
      </c>
      <c r="BN4486" s="1">
        <v>7</v>
      </c>
      <c r="BO4486" s="1">
        <v>4.3940000000000001</v>
      </c>
      <c r="BP4486" s="1" t="s">
        <v>32771</v>
      </c>
      <c r="BQ4486">
        <v>6</v>
      </c>
      <c r="BR4486" s="1">
        <v>10</v>
      </c>
      <c r="BS4486" s="1" t="s">
        <v>32763</v>
      </c>
      <c r="BT4486" s="1">
        <v>12</v>
      </c>
      <c r="BU4486" s="1">
        <v>4</v>
      </c>
      <c r="BV4486" s="1" t="s">
        <v>32763</v>
      </c>
      <c r="BW4486">
        <v>7</v>
      </c>
      <c r="BX4486" s="1" t="s">
        <v>32837</v>
      </c>
      <c r="BY4486" s="1" t="s">
        <v>32763</v>
      </c>
      <c r="BZ4486" s="1" t="s">
        <v>32794</v>
      </c>
      <c r="CA4486" s="1">
        <v>32</v>
      </c>
      <c r="CB4486" s="1" t="s">
        <v>32794</v>
      </c>
      <c r="CC4486" s="1" t="s">
        <v>32794</v>
      </c>
      <c r="CD4486" s="1" t="s">
        <v>32794</v>
      </c>
      <c r="CE4486" s="1">
        <v>37</v>
      </c>
      <c r="CF4486" s="1" t="s">
        <v>32794</v>
      </c>
      <c r="CG4486" s="1" t="s">
        <v>32794</v>
      </c>
      <c r="CH4486" s="1" t="s">
        <v>32771</v>
      </c>
      <c r="CI4486">
        <v>5</v>
      </c>
      <c r="CJ4486" s="1" t="s">
        <v>39709</v>
      </c>
      <c r="CK4486" s="1" t="s">
        <v>38319</v>
      </c>
      <c r="CL4486" s="1" t="s">
        <v>32771</v>
      </c>
      <c r="CM4486" s="1" t="s">
        <v>38408</v>
      </c>
      <c r="CN4486" s="1" t="s">
        <v>37995</v>
      </c>
      <c r="CO4486" s="1" t="s">
        <v>32771</v>
      </c>
      <c r="CP4486" s="1" t="s">
        <v>35816</v>
      </c>
      <c r="CQ4486" s="1" t="s">
        <v>37218</v>
      </c>
      <c r="CR4486" s="1" t="s">
        <v>32771</v>
      </c>
      <c r="CS4486" s="1" t="s">
        <v>49942</v>
      </c>
      <c r="CT4486" s="1" t="s">
        <v>32825</v>
      </c>
      <c r="CU4486" s="1" t="s">
        <v>32771</v>
      </c>
      <c r="CV4486" s="1" t="s">
        <v>38455</v>
      </c>
      <c r="CW4486" s="1" t="s">
        <v>42459</v>
      </c>
      <c r="CX4486" s="1" t="s">
        <v>32771</v>
      </c>
      <c r="CY4486" s="1" t="s">
        <v>34327</v>
      </c>
      <c r="CZ4486" s="1" t="s">
        <v>37540</v>
      </c>
      <c r="DA4486" s="1" t="s">
        <v>32771</v>
      </c>
      <c r="DB4486" s="1" t="s">
        <v>32793</v>
      </c>
      <c r="DC4486" s="1" t="s">
        <v>32763</v>
      </c>
      <c r="DD4486">
        <v>9</v>
      </c>
      <c r="DE4486" s="1">
        <v>10</v>
      </c>
      <c r="DF4486" s="1" t="s">
        <v>32763</v>
      </c>
      <c r="DG4486">
        <v>10</v>
      </c>
      <c r="DH4486" s="1" t="s">
        <v>32777</v>
      </c>
      <c r="DI4486" s="1" t="s">
        <v>32763</v>
      </c>
      <c r="DJ4486" s="1">
        <v>1.181</v>
      </c>
      <c r="DK4486" s="1">
        <v>52</v>
      </c>
      <c r="DL4486">
        <v>13</v>
      </c>
      <c r="DM4486">
        <v>11.009</v>
      </c>
      <c r="DN4486" s="1">
        <v>1.139</v>
      </c>
      <c r="DO4486" s="1">
        <v>13</v>
      </c>
      <c r="DP4486" s="1">
        <v>11.411</v>
      </c>
      <c r="DQ4486" s="1" t="s">
        <v>32771</v>
      </c>
      <c r="DR4486">
        <v>5</v>
      </c>
      <c r="DS4486" s="1">
        <v>1</v>
      </c>
      <c r="DT4486" s="1" t="s">
        <v>32763</v>
      </c>
      <c r="DU4486" s="1">
        <v>1.9810000000000001</v>
      </c>
      <c r="DV4486" s="1">
        <v>21.127994520000001</v>
      </c>
      <c r="DW4486">
        <v>16</v>
      </c>
      <c r="DX4486">
        <v>7.5289999999999999</v>
      </c>
      <c r="DY4486" s="1">
        <v>2.157</v>
      </c>
      <c r="DZ4486" s="1">
        <v>18</v>
      </c>
      <c r="EA4486" s="1">
        <v>8.3450000000000006</v>
      </c>
      <c r="EB4486" s="1" t="s">
        <v>32807</v>
      </c>
      <c r="EC4486">
        <v>5</v>
      </c>
      <c r="ED4486" s="1">
        <v>3</v>
      </c>
      <c r="EE4486" s="1" t="s">
        <v>32763</v>
      </c>
      <c r="EF4486" s="1">
        <v>1.099</v>
      </c>
      <c r="EG4486" s="1">
        <v>27.274469539999998</v>
      </c>
      <c r="EH4486">
        <v>56</v>
      </c>
      <c r="EI4486">
        <v>50.963000000000001</v>
      </c>
      <c r="EJ4486" s="1">
        <v>1.1679999999999999</v>
      </c>
      <c r="EK4486" s="1">
        <v>61</v>
      </c>
      <c r="EL4486" s="1">
        <v>52.225999999999999</v>
      </c>
      <c r="EM4486" s="1" t="s">
        <v>32771</v>
      </c>
      <c r="EN4486">
        <v>5</v>
      </c>
      <c r="EO4486" s="1">
        <v>10</v>
      </c>
      <c r="EP4486" s="1" t="s">
        <v>32763</v>
      </c>
      <c r="EQ4486">
        <v>10</v>
      </c>
      <c r="ER4486" s="1">
        <v>10</v>
      </c>
      <c r="ES4486" s="1" t="s">
        <v>32763</v>
      </c>
      <c r="ET4486">
        <v>10</v>
      </c>
      <c r="EU4486" s="1">
        <v>6</v>
      </c>
      <c r="EV4486" s="1" t="s">
        <v>32763</v>
      </c>
      <c r="EW4486">
        <v>4</v>
      </c>
      <c r="EX4486" s="1">
        <v>47</v>
      </c>
      <c r="EY4486" s="1" t="s">
        <v>32815</v>
      </c>
      <c r="EZ4486" s="5">
        <v>38716</v>
      </c>
      <c r="FA4486" s="1" t="s">
        <v>4700</v>
      </c>
      <c r="FB4486" s="5">
        <v>42626</v>
      </c>
    </row>
    <row r="4487" spans="1:158" x14ac:dyDescent="0.25">
      <c r="A4487" s="1" t="s">
        <v>49943</v>
      </c>
      <c r="B4487">
        <v>392723</v>
      </c>
      <c r="C4487" s="1" t="s">
        <v>32763</v>
      </c>
      <c r="D4487" s="1" t="s">
        <v>49944</v>
      </c>
      <c r="E4487" s="1" t="s">
        <v>18613</v>
      </c>
      <c r="F4487" s="1" t="s">
        <v>18517</v>
      </c>
      <c r="G4487">
        <v>18512</v>
      </c>
      <c r="H4487">
        <v>4</v>
      </c>
      <c r="I4487" s="4" t="s">
        <v>32765</v>
      </c>
      <c r="J4487" s="1" t="s">
        <v>32763</v>
      </c>
      <c r="K4487" s="2" t="s">
        <v>39454</v>
      </c>
      <c r="L4487" s="4" t="s">
        <v>33235</v>
      </c>
      <c r="M4487" s="6">
        <v>60</v>
      </c>
      <c r="N4487">
        <v>453</v>
      </c>
      <c r="O4487" s="1" t="s">
        <v>44704</v>
      </c>
      <c r="P4487" s="4" t="s">
        <v>32812</v>
      </c>
      <c r="Q4487" s="4" t="s">
        <v>36043</v>
      </c>
      <c r="R4487" s="1" t="s">
        <v>32771</v>
      </c>
      <c r="S4487">
        <v>5</v>
      </c>
      <c r="T4487" s="4" t="s">
        <v>32789</v>
      </c>
      <c r="U4487" s="1" t="s">
        <v>32763</v>
      </c>
      <c r="V4487" s="1" t="s">
        <v>40606</v>
      </c>
      <c r="W4487" s="4" t="s">
        <v>32796</v>
      </c>
      <c r="X4487">
        <v>353</v>
      </c>
      <c r="Y4487" s="6">
        <v>477</v>
      </c>
      <c r="Z4487" s="1" t="s">
        <v>36080</v>
      </c>
      <c r="AA4487" s="4" t="s">
        <v>37188</v>
      </c>
      <c r="AB4487" s="4" t="s">
        <v>33252</v>
      </c>
      <c r="AC4487" s="1" t="s">
        <v>32771</v>
      </c>
      <c r="AD4487">
        <v>5</v>
      </c>
      <c r="AE4487" s="4" t="s">
        <v>32837</v>
      </c>
      <c r="AF4487" s="1" t="s">
        <v>32763</v>
      </c>
      <c r="AG4487">
        <v>5</v>
      </c>
      <c r="AH4487" s="1" t="s">
        <v>32810</v>
      </c>
      <c r="AI4487" s="1" t="s">
        <v>32763</v>
      </c>
      <c r="AJ4487" s="1" t="s">
        <v>33399</v>
      </c>
      <c r="AK4487" s="1" t="s">
        <v>33049</v>
      </c>
      <c r="AL4487">
        <v>918</v>
      </c>
      <c r="AM4487">
        <v>937</v>
      </c>
      <c r="AN4487" s="1" t="s">
        <v>39858</v>
      </c>
      <c r="AO4487" s="1" t="s">
        <v>34839</v>
      </c>
      <c r="AP4487" s="1" t="s">
        <v>38976</v>
      </c>
      <c r="AQ4487" s="1" t="s">
        <v>32771</v>
      </c>
      <c r="AR4487">
        <v>7</v>
      </c>
      <c r="AS4487" s="1" t="s">
        <v>32837</v>
      </c>
      <c r="AT4487" s="1" t="s">
        <v>32763</v>
      </c>
      <c r="AU4487" s="1" t="s">
        <v>38141</v>
      </c>
      <c r="AV4487" s="1" t="s">
        <v>33049</v>
      </c>
      <c r="AW4487">
        <v>12</v>
      </c>
      <c r="AX4487">
        <v>940</v>
      </c>
      <c r="AY4487" s="1">
        <v>2.1100000000000001E-2</v>
      </c>
      <c r="AZ4487" s="1">
        <v>20</v>
      </c>
      <c r="BA4487" s="1">
        <v>950</v>
      </c>
      <c r="BB4487" s="1" t="s">
        <v>32771</v>
      </c>
      <c r="BC4487">
        <v>7</v>
      </c>
      <c r="BD4487" s="1">
        <v>10</v>
      </c>
      <c r="BE4487" s="1" t="s">
        <v>32763</v>
      </c>
      <c r="BF4487">
        <v>10</v>
      </c>
      <c r="BG4487" s="1">
        <v>6</v>
      </c>
      <c r="BH4487" s="1" t="s">
        <v>32763</v>
      </c>
      <c r="BI4487" s="1">
        <v>0.58899999999999997</v>
      </c>
      <c r="BJ4487" s="1">
        <v>91</v>
      </c>
      <c r="BK4487" s="1">
        <v>3</v>
      </c>
      <c r="BL4487" s="1">
        <v>5.0960000000000001</v>
      </c>
      <c r="BM4487" s="1">
        <v>0.76100000000000001</v>
      </c>
      <c r="BN4487" s="1">
        <v>3</v>
      </c>
      <c r="BO4487" s="1">
        <v>3.9430000000000001</v>
      </c>
      <c r="BP4487" s="1" t="s">
        <v>32771</v>
      </c>
      <c r="BQ4487">
        <v>6</v>
      </c>
      <c r="BR4487" s="1">
        <v>10</v>
      </c>
      <c r="BS4487" s="1" t="s">
        <v>32763</v>
      </c>
      <c r="BT4487" s="1">
        <v>12</v>
      </c>
      <c r="BU4487" s="1">
        <v>8</v>
      </c>
      <c r="BV4487" s="1" t="s">
        <v>32763</v>
      </c>
      <c r="BW4487">
        <v>7</v>
      </c>
      <c r="BX4487" s="1" t="s">
        <v>32810</v>
      </c>
      <c r="BY4487" s="1" t="s">
        <v>32763</v>
      </c>
      <c r="BZ4487" s="1" t="s">
        <v>32794</v>
      </c>
      <c r="CA4487" s="1">
        <v>40</v>
      </c>
      <c r="CB4487" s="1" t="s">
        <v>32794</v>
      </c>
      <c r="CC4487" s="1" t="s">
        <v>32794</v>
      </c>
      <c r="CD4487" s="1" t="s">
        <v>32794</v>
      </c>
      <c r="CE4487" s="1">
        <v>36</v>
      </c>
      <c r="CF4487" s="1" t="s">
        <v>32794</v>
      </c>
      <c r="CG4487" s="1" t="s">
        <v>32794</v>
      </c>
      <c r="CH4487" s="1" t="s">
        <v>32771</v>
      </c>
      <c r="CI4487">
        <v>5</v>
      </c>
      <c r="CJ4487" s="1" t="s">
        <v>35879</v>
      </c>
      <c r="CK4487" s="1" t="s">
        <v>39807</v>
      </c>
      <c r="CL4487" s="1" t="s">
        <v>32771</v>
      </c>
      <c r="CM4487" s="1" t="s">
        <v>34648</v>
      </c>
      <c r="CN4487" s="1" t="s">
        <v>38050</v>
      </c>
      <c r="CO4487" s="1" t="s">
        <v>32771</v>
      </c>
      <c r="CP4487" s="1" t="s">
        <v>39500</v>
      </c>
      <c r="CQ4487" s="1" t="s">
        <v>44480</v>
      </c>
      <c r="CR4487" s="1" t="s">
        <v>32771</v>
      </c>
      <c r="CS4487" s="1" t="s">
        <v>35821</v>
      </c>
      <c r="CT4487" s="1" t="s">
        <v>37349</v>
      </c>
      <c r="CU4487" s="1" t="s">
        <v>32771</v>
      </c>
      <c r="CV4487" s="1" t="s">
        <v>36391</v>
      </c>
      <c r="CW4487" s="1" t="s">
        <v>44487</v>
      </c>
      <c r="CX4487" s="1" t="s">
        <v>32771</v>
      </c>
      <c r="CY4487" s="1" t="s">
        <v>39568</v>
      </c>
      <c r="CZ4487" s="1" t="s">
        <v>35959</v>
      </c>
      <c r="DA4487" s="1" t="s">
        <v>32771</v>
      </c>
      <c r="DB4487" s="1" t="s">
        <v>32788</v>
      </c>
      <c r="DC4487" s="1" t="s">
        <v>32763</v>
      </c>
      <c r="DD4487">
        <v>9</v>
      </c>
      <c r="DE4487" s="1">
        <v>10</v>
      </c>
      <c r="DF4487" s="1" t="s">
        <v>32763</v>
      </c>
      <c r="DG4487">
        <v>10</v>
      </c>
      <c r="DH4487" s="1" t="s">
        <v>32793</v>
      </c>
      <c r="DI4487" s="1" t="s">
        <v>32763</v>
      </c>
      <c r="DJ4487" s="1">
        <v>0.72</v>
      </c>
      <c r="DK4487" s="1">
        <v>92</v>
      </c>
      <c r="DL4487">
        <v>17</v>
      </c>
      <c r="DM4487">
        <v>23.603000000000002</v>
      </c>
      <c r="DN4487" s="1">
        <v>1.3560000000000001</v>
      </c>
      <c r="DO4487" s="1">
        <v>33</v>
      </c>
      <c r="DP4487" s="1">
        <v>24.327999999999999</v>
      </c>
      <c r="DQ4487" s="1" t="s">
        <v>32771</v>
      </c>
      <c r="DR4487">
        <v>5</v>
      </c>
      <c r="DS4487" s="1">
        <v>2</v>
      </c>
      <c r="DT4487" s="1" t="s">
        <v>32763</v>
      </c>
      <c r="DU4487" s="1">
        <v>1.242</v>
      </c>
      <c r="DV4487" s="1">
        <v>38.031485279999998</v>
      </c>
      <c r="DW4487">
        <v>17</v>
      </c>
      <c r="DX4487">
        <v>13.686999999999999</v>
      </c>
      <c r="DY4487" s="1">
        <v>0.72799999999999998</v>
      </c>
      <c r="DZ4487" s="1">
        <v>12</v>
      </c>
      <c r="EA4487" s="1">
        <v>16.484000000000002</v>
      </c>
      <c r="EB4487" s="1" t="s">
        <v>32771</v>
      </c>
      <c r="EC4487">
        <v>5</v>
      </c>
      <c r="ED4487" s="1">
        <v>3</v>
      </c>
      <c r="EE4487" s="1" t="s">
        <v>32763</v>
      </c>
      <c r="EF4487" s="1">
        <v>1.1140000000000001</v>
      </c>
      <c r="EG4487" s="1">
        <v>53.062286110000002</v>
      </c>
      <c r="EH4487">
        <v>110</v>
      </c>
      <c r="EI4487">
        <v>98.754000000000005</v>
      </c>
      <c r="EJ4487" s="1">
        <v>1.115</v>
      </c>
      <c r="EK4487" s="1">
        <v>115</v>
      </c>
      <c r="EL4487" s="1">
        <v>103.093</v>
      </c>
      <c r="EM4487" s="1" t="s">
        <v>32771</v>
      </c>
      <c r="EN4487">
        <v>5</v>
      </c>
      <c r="EO4487" s="1">
        <v>10</v>
      </c>
      <c r="EP4487" s="1" t="s">
        <v>32763</v>
      </c>
      <c r="EQ4487">
        <v>10</v>
      </c>
      <c r="ER4487" s="1">
        <v>10</v>
      </c>
      <c r="ES4487" s="1" t="s">
        <v>32763</v>
      </c>
      <c r="ET4487">
        <v>10</v>
      </c>
      <c r="EU4487" s="1">
        <v>6</v>
      </c>
      <c r="EV4487" s="1" t="s">
        <v>32763</v>
      </c>
      <c r="EW4487">
        <v>4</v>
      </c>
      <c r="EX4487" s="1">
        <v>71</v>
      </c>
      <c r="EY4487" s="1" t="s">
        <v>32925</v>
      </c>
      <c r="EZ4487" s="5">
        <v>38473</v>
      </c>
      <c r="FA4487" s="1" t="s">
        <v>4688</v>
      </c>
      <c r="FB4487" s="5">
        <v>38474</v>
      </c>
    </row>
    <row r="4488" spans="1:158" x14ac:dyDescent="0.25">
      <c r="A4488" s="1" t="s">
        <v>49945</v>
      </c>
      <c r="B4488">
        <v>392724</v>
      </c>
      <c r="C4488" s="1" t="s">
        <v>32763</v>
      </c>
      <c r="D4488" s="1" t="s">
        <v>49946</v>
      </c>
      <c r="E4488" s="1" t="s">
        <v>18618</v>
      </c>
      <c r="F4488" s="1" t="s">
        <v>18517</v>
      </c>
      <c r="G4488">
        <v>18407</v>
      </c>
      <c r="H4488">
        <v>4</v>
      </c>
      <c r="I4488" s="4" t="s">
        <v>32810</v>
      </c>
      <c r="J4488" s="1" t="s">
        <v>32763</v>
      </c>
      <c r="K4488" s="2" t="s">
        <v>32890</v>
      </c>
      <c r="L4488" s="4" t="s">
        <v>32824</v>
      </c>
      <c r="M4488" s="6">
        <v>6</v>
      </c>
      <c r="N4488">
        <v>164</v>
      </c>
      <c r="O4488" s="1" t="s">
        <v>41573</v>
      </c>
      <c r="P4488" s="4" t="s">
        <v>32958</v>
      </c>
      <c r="Q4488" s="4" t="s">
        <v>33617</v>
      </c>
      <c r="R4488" s="1" t="s">
        <v>32771</v>
      </c>
      <c r="S4488">
        <v>5</v>
      </c>
      <c r="T4488" s="4" t="s">
        <v>32788</v>
      </c>
      <c r="U4488" s="1" t="s">
        <v>32763</v>
      </c>
      <c r="V4488" s="1" t="s">
        <v>40478</v>
      </c>
      <c r="W4488" s="4" t="s">
        <v>33048</v>
      </c>
      <c r="X4488">
        <v>192</v>
      </c>
      <c r="Y4488" s="6">
        <v>232</v>
      </c>
      <c r="Z4488" s="1" t="s">
        <v>42391</v>
      </c>
      <c r="AA4488" s="4" t="s">
        <v>36708</v>
      </c>
      <c r="AB4488" s="4" t="s">
        <v>33921</v>
      </c>
      <c r="AC4488" s="1" t="s">
        <v>32771</v>
      </c>
      <c r="AD4488">
        <v>5</v>
      </c>
      <c r="AE4488" s="4" t="s">
        <v>32810</v>
      </c>
      <c r="AF4488" s="1" t="s">
        <v>32763</v>
      </c>
      <c r="AG4488">
        <v>5</v>
      </c>
      <c r="AH4488" s="1" t="s">
        <v>32788</v>
      </c>
      <c r="AI4488" s="1" t="s">
        <v>32763</v>
      </c>
      <c r="AJ4488" s="1" t="s">
        <v>35304</v>
      </c>
      <c r="AK4488" s="1" t="s">
        <v>32796</v>
      </c>
      <c r="AL4488">
        <v>253</v>
      </c>
      <c r="AM4488">
        <v>254</v>
      </c>
      <c r="AN4488" s="1" t="s">
        <v>37146</v>
      </c>
      <c r="AO4488" s="1" t="s">
        <v>33557</v>
      </c>
      <c r="AP4488" s="1" t="s">
        <v>32930</v>
      </c>
      <c r="AQ4488" s="1" t="s">
        <v>32771</v>
      </c>
      <c r="AR4488">
        <v>7</v>
      </c>
      <c r="AS4488" s="1" t="s">
        <v>32788</v>
      </c>
      <c r="AT4488" s="1" t="s">
        <v>32763</v>
      </c>
      <c r="AU4488" s="1" t="s">
        <v>32864</v>
      </c>
      <c r="AV4488" s="1" t="s">
        <v>32981</v>
      </c>
      <c r="AW4488">
        <v>0</v>
      </c>
      <c r="AX4488">
        <v>258</v>
      </c>
      <c r="AY4488" s="1">
        <v>4.8999999999999998E-3</v>
      </c>
      <c r="AZ4488" s="1">
        <v>2</v>
      </c>
      <c r="BA4488" s="1">
        <v>406</v>
      </c>
      <c r="BB4488" s="1" t="s">
        <v>32771</v>
      </c>
      <c r="BC4488">
        <v>7</v>
      </c>
      <c r="BD4488" s="1">
        <v>10</v>
      </c>
      <c r="BE4488" s="1" t="s">
        <v>32763</v>
      </c>
      <c r="BF4488">
        <v>10</v>
      </c>
      <c r="BG4488" s="1">
        <v>7</v>
      </c>
      <c r="BH4488" s="1" t="s">
        <v>32763</v>
      </c>
      <c r="BI4488" s="1">
        <v>0.36599999999999999</v>
      </c>
      <c r="BJ4488" s="1">
        <v>60</v>
      </c>
      <c r="BK4488" s="1">
        <v>1</v>
      </c>
      <c r="BL4488" s="1">
        <v>2.7349999999999999</v>
      </c>
      <c r="BM4488" s="1">
        <v>0.36599999999999999</v>
      </c>
      <c r="BN4488" s="1">
        <v>1</v>
      </c>
      <c r="BO4488" s="1">
        <v>2.7330000000000001</v>
      </c>
      <c r="BP4488" s="1" t="s">
        <v>32771</v>
      </c>
      <c r="BQ4488">
        <v>6</v>
      </c>
      <c r="BR4488" s="1">
        <v>10</v>
      </c>
      <c r="BS4488" s="1" t="s">
        <v>32763</v>
      </c>
      <c r="BT4488" s="1">
        <v>12</v>
      </c>
      <c r="BU4488" s="1">
        <v>8</v>
      </c>
      <c r="BV4488" s="1" t="s">
        <v>32763</v>
      </c>
      <c r="BW4488">
        <v>7</v>
      </c>
      <c r="BX4488" s="1" t="s">
        <v>32838</v>
      </c>
      <c r="BY4488" s="1" t="s">
        <v>32837</v>
      </c>
      <c r="BZ4488" s="1" t="s">
        <v>32794</v>
      </c>
      <c r="CA4488" s="1">
        <v>16</v>
      </c>
      <c r="CB4488" s="1" t="s">
        <v>32794</v>
      </c>
      <c r="CC4488" s="1" t="s">
        <v>32794</v>
      </c>
      <c r="CD4488" s="1" t="s">
        <v>32794</v>
      </c>
      <c r="CE4488" s="1">
        <v>28</v>
      </c>
      <c r="CF4488" s="1" t="s">
        <v>32794</v>
      </c>
      <c r="CG4488" s="1" t="s">
        <v>32794</v>
      </c>
      <c r="CH4488" s="1" t="s">
        <v>32794</v>
      </c>
      <c r="CI4488">
        <v>5</v>
      </c>
      <c r="CJ4488" s="1" t="s">
        <v>32841</v>
      </c>
      <c r="CK4488" s="1" t="s">
        <v>32841</v>
      </c>
      <c r="CL4488" s="1" t="s">
        <v>32794</v>
      </c>
      <c r="CM4488" s="1" t="s">
        <v>32841</v>
      </c>
      <c r="CN4488" s="1" t="s">
        <v>32841</v>
      </c>
      <c r="CO4488" s="1" t="s">
        <v>32794</v>
      </c>
      <c r="CP4488" s="1" t="s">
        <v>32841</v>
      </c>
      <c r="CQ4488" s="1" t="s">
        <v>32841</v>
      </c>
      <c r="CR4488" s="1" t="s">
        <v>32794</v>
      </c>
      <c r="CS4488" s="1" t="s">
        <v>32841</v>
      </c>
      <c r="CT4488" s="1" t="s">
        <v>32841</v>
      </c>
      <c r="CU4488" s="1" t="s">
        <v>32794</v>
      </c>
      <c r="CV4488" s="1" t="s">
        <v>32841</v>
      </c>
      <c r="CW4488" s="1" t="s">
        <v>32841</v>
      </c>
      <c r="CX4488" s="1" t="s">
        <v>32794</v>
      </c>
      <c r="CY4488" s="1" t="s">
        <v>32841</v>
      </c>
      <c r="CZ4488" s="1" t="s">
        <v>32841</v>
      </c>
      <c r="DA4488" s="1" t="s">
        <v>32794</v>
      </c>
      <c r="DB4488" s="1" t="s">
        <v>32788</v>
      </c>
      <c r="DC4488" s="1" t="s">
        <v>32763</v>
      </c>
      <c r="DD4488">
        <v>9</v>
      </c>
      <c r="DE4488" s="1">
        <v>10</v>
      </c>
      <c r="DF4488" s="1" t="s">
        <v>32763</v>
      </c>
      <c r="DG4488">
        <v>10</v>
      </c>
      <c r="DH4488" s="1" t="s">
        <v>32765</v>
      </c>
      <c r="DI4488" s="1" t="s">
        <v>32763</v>
      </c>
      <c r="DJ4488" s="1">
        <v>1.0840000000000001</v>
      </c>
      <c r="DK4488" s="1">
        <v>27</v>
      </c>
      <c r="DL4488">
        <v>9</v>
      </c>
      <c r="DM4488">
        <v>6.7709999999999999</v>
      </c>
      <c r="DN4488" s="1">
        <v>1.2470000000000001</v>
      </c>
      <c r="DO4488" s="1">
        <v>16</v>
      </c>
      <c r="DP4488" s="1">
        <v>12.831</v>
      </c>
      <c r="DQ4488" s="1" t="s">
        <v>32771</v>
      </c>
      <c r="DR4488">
        <v>5</v>
      </c>
      <c r="DS4488" s="1">
        <v>7</v>
      </c>
      <c r="DT4488" s="1" t="s">
        <v>32763</v>
      </c>
      <c r="DU4488" s="1">
        <v>0.76600000000000001</v>
      </c>
      <c r="DV4488" s="1">
        <v>14.677618069999999</v>
      </c>
      <c r="DW4488">
        <v>5</v>
      </c>
      <c r="DX4488">
        <v>5.298</v>
      </c>
      <c r="DY4488" s="1">
        <v>0.54500000000000004</v>
      </c>
      <c r="DZ4488" s="1">
        <v>5</v>
      </c>
      <c r="EA4488" s="1">
        <v>9.1809999999999992</v>
      </c>
      <c r="EB4488" s="1" t="s">
        <v>32771</v>
      </c>
      <c r="EC4488">
        <v>5</v>
      </c>
      <c r="ED4488" s="1">
        <v>5</v>
      </c>
      <c r="EE4488" s="1" t="s">
        <v>32763</v>
      </c>
      <c r="EF4488" s="1">
        <v>0.98399999999999999</v>
      </c>
      <c r="EG4488" s="1">
        <v>19.906913070000002</v>
      </c>
      <c r="EH4488">
        <v>38</v>
      </c>
      <c r="EI4488">
        <v>38.619999999999997</v>
      </c>
      <c r="EJ4488" s="1">
        <v>1.05</v>
      </c>
      <c r="EK4488" s="1">
        <v>51</v>
      </c>
      <c r="EL4488" s="1">
        <v>48.570999999999998</v>
      </c>
      <c r="EM4488" s="1" t="s">
        <v>32771</v>
      </c>
      <c r="EN4488">
        <v>5</v>
      </c>
      <c r="EO4488" s="1">
        <v>10</v>
      </c>
      <c r="EP4488" s="1" t="s">
        <v>32763</v>
      </c>
      <c r="EQ4488">
        <v>10</v>
      </c>
      <c r="ER4488" s="1">
        <v>10</v>
      </c>
      <c r="ES4488" s="1" t="s">
        <v>32763</v>
      </c>
      <c r="ET4488">
        <v>10</v>
      </c>
      <c r="EU4488" s="1">
        <v>10</v>
      </c>
      <c r="EV4488" s="1" t="s">
        <v>32763</v>
      </c>
      <c r="EW4488">
        <v>4</v>
      </c>
      <c r="EX4488" s="1">
        <v>76</v>
      </c>
      <c r="EY4488" s="1" t="s">
        <v>32925</v>
      </c>
      <c r="EZ4488" s="5">
        <v>38473</v>
      </c>
      <c r="FA4488" s="1" t="s">
        <v>4688</v>
      </c>
      <c r="FB4488" s="5">
        <v>38474</v>
      </c>
    </row>
    <row r="4489" spans="1:158" x14ac:dyDescent="0.25">
      <c r="A4489" s="1" t="s">
        <v>49947</v>
      </c>
      <c r="B4489">
        <v>392725</v>
      </c>
      <c r="C4489" s="1" t="s">
        <v>32763</v>
      </c>
      <c r="D4489" s="1" t="s">
        <v>49948</v>
      </c>
      <c r="E4489" s="1" t="s">
        <v>18622</v>
      </c>
      <c r="F4489" s="1" t="s">
        <v>18517</v>
      </c>
      <c r="G4489">
        <v>18657</v>
      </c>
      <c r="H4489">
        <v>4</v>
      </c>
      <c r="I4489" s="4" t="s">
        <v>32837</v>
      </c>
      <c r="J4489" s="1" t="s">
        <v>32763</v>
      </c>
      <c r="K4489" s="2" t="s">
        <v>42614</v>
      </c>
      <c r="L4489" s="4" t="s">
        <v>32821</v>
      </c>
      <c r="M4489" s="6">
        <v>28</v>
      </c>
      <c r="N4489">
        <v>281</v>
      </c>
      <c r="O4489" s="1" t="s">
        <v>40709</v>
      </c>
      <c r="P4489" s="4" t="s">
        <v>32921</v>
      </c>
      <c r="Q4489" s="4" t="s">
        <v>32827</v>
      </c>
      <c r="R4489" s="1" t="s">
        <v>32771</v>
      </c>
      <c r="S4489">
        <v>5</v>
      </c>
      <c r="T4489" s="4" t="s">
        <v>32791</v>
      </c>
      <c r="U4489" s="1" t="s">
        <v>32763</v>
      </c>
      <c r="V4489" s="1" t="s">
        <v>38117</v>
      </c>
      <c r="W4489" s="4" t="s">
        <v>32824</v>
      </c>
      <c r="X4489">
        <v>185</v>
      </c>
      <c r="Y4489" s="6">
        <v>295</v>
      </c>
      <c r="Z4489" s="1" t="s">
        <v>35068</v>
      </c>
      <c r="AA4489" s="4" t="s">
        <v>35041</v>
      </c>
      <c r="AB4489" s="4" t="s">
        <v>36310</v>
      </c>
      <c r="AC4489" s="1" t="s">
        <v>32771</v>
      </c>
      <c r="AD4489">
        <v>5</v>
      </c>
      <c r="AE4489" s="4" t="s">
        <v>32837</v>
      </c>
      <c r="AF4489" s="1" t="s">
        <v>32763</v>
      </c>
      <c r="AG4489">
        <v>5</v>
      </c>
      <c r="AH4489" s="1" t="s">
        <v>32788</v>
      </c>
      <c r="AI4489" s="1" t="s">
        <v>32763</v>
      </c>
      <c r="AJ4489" s="1" t="s">
        <v>37375</v>
      </c>
      <c r="AK4489" s="1" t="s">
        <v>33235</v>
      </c>
      <c r="AL4489">
        <v>397</v>
      </c>
      <c r="AM4489">
        <v>399</v>
      </c>
      <c r="AN4489" s="1" t="s">
        <v>34709</v>
      </c>
      <c r="AO4489" s="1" t="s">
        <v>34142</v>
      </c>
      <c r="AP4489" s="1" t="s">
        <v>34013</v>
      </c>
      <c r="AQ4489" s="1" t="s">
        <v>32771</v>
      </c>
      <c r="AR4489">
        <v>7</v>
      </c>
      <c r="AS4489" s="1" t="s">
        <v>32778</v>
      </c>
      <c r="AT4489" s="1" t="s">
        <v>32763</v>
      </c>
      <c r="AU4489" s="1" t="s">
        <v>32815</v>
      </c>
      <c r="AV4489" s="1" t="s">
        <v>33235</v>
      </c>
      <c r="AW4489">
        <v>4</v>
      </c>
      <c r="AX4489">
        <v>402</v>
      </c>
      <c r="AY4489" s="1">
        <v>2E-3</v>
      </c>
      <c r="AZ4489" s="1">
        <v>1</v>
      </c>
      <c r="BA4489" s="1">
        <v>497</v>
      </c>
      <c r="BB4489" s="1" t="s">
        <v>32771</v>
      </c>
      <c r="BC4489">
        <v>7</v>
      </c>
      <c r="BD4489" s="1">
        <v>10</v>
      </c>
      <c r="BE4489" s="1" t="s">
        <v>32763</v>
      </c>
      <c r="BF4489">
        <v>10</v>
      </c>
      <c r="BG4489" s="1">
        <v>0</v>
      </c>
      <c r="BH4489" s="1" t="s">
        <v>32763</v>
      </c>
      <c r="BI4489" s="1">
        <v>2.0659999999999998</v>
      </c>
      <c r="BJ4489" s="1">
        <v>69</v>
      </c>
      <c r="BK4489" s="1">
        <v>5</v>
      </c>
      <c r="BL4489" s="1">
        <v>2.42</v>
      </c>
      <c r="BM4489" s="1">
        <v>0.748</v>
      </c>
      <c r="BN4489" s="1">
        <v>2</v>
      </c>
      <c r="BO4489" s="1">
        <v>2.673</v>
      </c>
      <c r="BP4489" s="1" t="s">
        <v>32771</v>
      </c>
      <c r="BQ4489">
        <v>6</v>
      </c>
      <c r="BR4489" s="1">
        <v>10</v>
      </c>
      <c r="BS4489" s="1" t="s">
        <v>32763</v>
      </c>
      <c r="BT4489" s="1">
        <v>12</v>
      </c>
      <c r="BU4489" s="1">
        <v>4</v>
      </c>
      <c r="BV4489" s="1" t="s">
        <v>32763</v>
      </c>
      <c r="BW4489">
        <v>7</v>
      </c>
      <c r="BX4489" s="1" t="s">
        <v>32838</v>
      </c>
      <c r="BY4489" s="1" t="s">
        <v>32837</v>
      </c>
      <c r="BZ4489" s="1" t="s">
        <v>32794</v>
      </c>
      <c r="CA4489" s="1">
        <v>22</v>
      </c>
      <c r="CB4489" s="1" t="s">
        <v>32794</v>
      </c>
      <c r="CC4489" s="1" t="s">
        <v>32794</v>
      </c>
      <c r="CD4489" s="1" t="s">
        <v>32794</v>
      </c>
      <c r="CE4489" s="1">
        <v>37</v>
      </c>
      <c r="CF4489" s="1" t="s">
        <v>32794</v>
      </c>
      <c r="CG4489" s="1" t="s">
        <v>32794</v>
      </c>
      <c r="CH4489" s="1" t="s">
        <v>32794</v>
      </c>
      <c r="CI4489">
        <v>5</v>
      </c>
      <c r="CJ4489" s="1" t="s">
        <v>32841</v>
      </c>
      <c r="CK4489" s="1" t="s">
        <v>41992</v>
      </c>
      <c r="CL4489" s="1" t="s">
        <v>32794</v>
      </c>
      <c r="CM4489" s="1" t="s">
        <v>32841</v>
      </c>
      <c r="CN4489" s="1" t="s">
        <v>38967</v>
      </c>
      <c r="CO4489" s="1" t="s">
        <v>32794</v>
      </c>
      <c r="CP4489" s="1" t="s">
        <v>32841</v>
      </c>
      <c r="CQ4489" s="1" t="s">
        <v>40600</v>
      </c>
      <c r="CR4489" s="1" t="s">
        <v>32794</v>
      </c>
      <c r="CS4489" s="1" t="s">
        <v>32841</v>
      </c>
      <c r="CT4489" s="1" t="s">
        <v>38713</v>
      </c>
      <c r="CU4489" s="1" t="s">
        <v>32794</v>
      </c>
      <c r="CV4489" s="1" t="s">
        <v>32841</v>
      </c>
      <c r="CW4489" s="1" t="s">
        <v>38953</v>
      </c>
      <c r="CX4489" s="1" t="s">
        <v>32794</v>
      </c>
      <c r="CY4489" s="1" t="s">
        <v>32841</v>
      </c>
      <c r="CZ4489" s="1" t="s">
        <v>34714</v>
      </c>
      <c r="DA4489" s="1" t="s">
        <v>32794</v>
      </c>
      <c r="DB4489" s="1" t="s">
        <v>32810</v>
      </c>
      <c r="DC4489" s="1" t="s">
        <v>32763</v>
      </c>
      <c r="DD4489">
        <v>9</v>
      </c>
      <c r="DE4489" s="1">
        <v>10</v>
      </c>
      <c r="DF4489" s="1" t="s">
        <v>32763</v>
      </c>
      <c r="DG4489">
        <v>10</v>
      </c>
      <c r="DH4489" s="1" t="s">
        <v>32791</v>
      </c>
      <c r="DI4489" s="1" t="s">
        <v>32763</v>
      </c>
      <c r="DJ4489" s="1">
        <v>1.0349999999999999</v>
      </c>
      <c r="DK4489" s="1">
        <v>45</v>
      </c>
      <c r="DL4489">
        <v>13</v>
      </c>
      <c r="DM4489">
        <v>12.564</v>
      </c>
      <c r="DN4489" s="1">
        <v>0.73199999999999998</v>
      </c>
      <c r="DO4489" s="1">
        <v>18</v>
      </c>
      <c r="DP4489" s="1">
        <v>24.579000000000001</v>
      </c>
      <c r="DQ4489" s="1" t="s">
        <v>32771</v>
      </c>
      <c r="DR4489">
        <v>5</v>
      </c>
      <c r="DS4489" s="1">
        <v>1</v>
      </c>
      <c r="DT4489" s="1" t="s">
        <v>32763</v>
      </c>
      <c r="DU4489" s="1">
        <v>1.4139999999999999</v>
      </c>
      <c r="DV4489" s="1">
        <v>21.248459960000002</v>
      </c>
      <c r="DW4489">
        <v>13</v>
      </c>
      <c r="DX4489">
        <v>9.1959999999999997</v>
      </c>
      <c r="DY4489" s="1">
        <v>1.333</v>
      </c>
      <c r="DZ4489" s="1">
        <v>12</v>
      </c>
      <c r="EA4489" s="1">
        <v>9.0009999999999994</v>
      </c>
      <c r="EB4489" s="1" t="s">
        <v>32771</v>
      </c>
      <c r="EC4489">
        <v>5</v>
      </c>
      <c r="ED4489" s="1">
        <v>6</v>
      </c>
      <c r="EE4489" s="1" t="s">
        <v>32763</v>
      </c>
      <c r="EF4489" s="1">
        <v>0.91700000000000004</v>
      </c>
      <c r="EG4489" s="1">
        <v>25.653661880000001</v>
      </c>
      <c r="EH4489">
        <v>57</v>
      </c>
      <c r="EI4489">
        <v>62.167999999999999</v>
      </c>
      <c r="EJ4489" s="1">
        <v>1.415</v>
      </c>
      <c r="EK4489" s="1">
        <v>86</v>
      </c>
      <c r="EL4489" s="1">
        <v>60.774000000000001</v>
      </c>
      <c r="EM4489" s="1" t="s">
        <v>32771</v>
      </c>
      <c r="EN4489">
        <v>5</v>
      </c>
      <c r="EO4489" s="1">
        <v>10</v>
      </c>
      <c r="EP4489" s="1" t="s">
        <v>32763</v>
      </c>
      <c r="EQ4489">
        <v>10</v>
      </c>
      <c r="ER4489" s="1">
        <v>10</v>
      </c>
      <c r="ES4489" s="1" t="s">
        <v>32763</v>
      </c>
      <c r="ET4489">
        <v>10</v>
      </c>
      <c r="EU4489" s="1">
        <v>9</v>
      </c>
      <c r="EV4489" s="1" t="s">
        <v>32763</v>
      </c>
      <c r="EW4489">
        <v>4</v>
      </c>
      <c r="EX4489" s="1">
        <v>57</v>
      </c>
      <c r="EY4489" s="1" t="s">
        <v>32887</v>
      </c>
      <c r="EZ4489" s="5">
        <v>38473</v>
      </c>
      <c r="FA4489" s="1" t="s">
        <v>4688</v>
      </c>
      <c r="FB4489" s="5">
        <v>38474</v>
      </c>
    </row>
    <row r="4490" spans="1:158" x14ac:dyDescent="0.25">
      <c r="A4490" s="1" t="s">
        <v>49949</v>
      </c>
      <c r="B4490">
        <v>392726</v>
      </c>
      <c r="C4490" s="1" t="s">
        <v>32763</v>
      </c>
      <c r="D4490" s="1" t="s">
        <v>49950</v>
      </c>
      <c r="E4490" s="1" t="s">
        <v>18692</v>
      </c>
      <c r="F4490" s="1" t="s">
        <v>18517</v>
      </c>
      <c r="G4490">
        <v>18518</v>
      </c>
      <c r="H4490">
        <v>4</v>
      </c>
      <c r="I4490" s="4" t="s">
        <v>32777</v>
      </c>
      <c r="J4490" s="1" t="s">
        <v>32763</v>
      </c>
      <c r="K4490" s="2" t="s">
        <v>37807</v>
      </c>
      <c r="L4490" s="4" t="s">
        <v>32843</v>
      </c>
      <c r="M4490" s="6">
        <v>40</v>
      </c>
      <c r="N4490">
        <v>274</v>
      </c>
      <c r="O4490" s="1" t="s">
        <v>37964</v>
      </c>
      <c r="P4490" s="4" t="s">
        <v>33047</v>
      </c>
      <c r="Q4490" s="4" t="s">
        <v>38136</v>
      </c>
      <c r="R4490" s="1" t="s">
        <v>32771</v>
      </c>
      <c r="S4490">
        <v>5</v>
      </c>
      <c r="T4490" s="4" t="s">
        <v>32789</v>
      </c>
      <c r="U4490" s="1" t="s">
        <v>32763</v>
      </c>
      <c r="V4490" s="1" t="s">
        <v>34786</v>
      </c>
      <c r="W4490" s="4" t="s">
        <v>33067</v>
      </c>
      <c r="X4490">
        <v>208</v>
      </c>
      <c r="Y4490" s="6">
        <v>284</v>
      </c>
      <c r="Z4490" s="1" t="s">
        <v>33033</v>
      </c>
      <c r="AA4490" s="4" t="s">
        <v>33870</v>
      </c>
      <c r="AB4490" s="4" t="s">
        <v>34552</v>
      </c>
      <c r="AC4490" s="1" t="s">
        <v>32771</v>
      </c>
      <c r="AD4490">
        <v>5</v>
      </c>
      <c r="AE4490" s="4" t="s">
        <v>32791</v>
      </c>
      <c r="AF4490" s="1" t="s">
        <v>32763</v>
      </c>
      <c r="AG4490">
        <v>5</v>
      </c>
      <c r="AH4490" s="1" t="s">
        <v>32788</v>
      </c>
      <c r="AI4490" s="1" t="s">
        <v>32763</v>
      </c>
      <c r="AJ4490" s="1" t="s">
        <v>34924</v>
      </c>
      <c r="AK4490" s="1" t="s">
        <v>32796</v>
      </c>
      <c r="AL4490">
        <v>377</v>
      </c>
      <c r="AM4490">
        <v>382</v>
      </c>
      <c r="AN4490" s="1" t="s">
        <v>36800</v>
      </c>
      <c r="AO4490" s="1" t="s">
        <v>36100</v>
      </c>
      <c r="AP4490" s="1" t="s">
        <v>38163</v>
      </c>
      <c r="AQ4490" s="1" t="s">
        <v>32771</v>
      </c>
      <c r="AR4490">
        <v>7</v>
      </c>
      <c r="AS4490" s="1" t="s">
        <v>32791</v>
      </c>
      <c r="AT4490" s="1" t="s">
        <v>32763</v>
      </c>
      <c r="AU4490" s="1" t="s">
        <v>33667</v>
      </c>
      <c r="AV4490" s="1" t="s">
        <v>32981</v>
      </c>
      <c r="AW4490">
        <v>6</v>
      </c>
      <c r="AX4490">
        <v>396</v>
      </c>
      <c r="AY4490" s="1">
        <v>0</v>
      </c>
      <c r="AZ4490" s="1">
        <v>0</v>
      </c>
      <c r="BA4490" s="1">
        <v>455</v>
      </c>
      <c r="BB4490" s="1" t="s">
        <v>32771</v>
      </c>
      <c r="BC4490">
        <v>7</v>
      </c>
      <c r="BD4490" s="1">
        <v>10</v>
      </c>
      <c r="BE4490" s="1" t="s">
        <v>32763</v>
      </c>
      <c r="BF4490">
        <v>10</v>
      </c>
      <c r="BG4490" s="1">
        <v>6</v>
      </c>
      <c r="BH4490" s="1" t="s">
        <v>32763</v>
      </c>
      <c r="BI4490" s="1">
        <v>0.69299999999999995</v>
      </c>
      <c r="BJ4490" s="1">
        <v>64</v>
      </c>
      <c r="BK4490" s="1">
        <v>2</v>
      </c>
      <c r="BL4490" s="1">
        <v>2.8879999999999999</v>
      </c>
      <c r="BM4490" s="1">
        <v>1.952</v>
      </c>
      <c r="BN4490" s="1">
        <v>6</v>
      </c>
      <c r="BO4490" s="1">
        <v>3.0739999999999998</v>
      </c>
      <c r="BP4490" s="1" t="s">
        <v>32771</v>
      </c>
      <c r="BQ4490">
        <v>6</v>
      </c>
      <c r="BR4490" s="1">
        <v>10</v>
      </c>
      <c r="BS4490" s="1" t="s">
        <v>32763</v>
      </c>
      <c r="BT4490" s="1">
        <v>12</v>
      </c>
      <c r="BU4490" s="1">
        <v>8</v>
      </c>
      <c r="BV4490" s="1" t="s">
        <v>32763</v>
      </c>
      <c r="BW4490">
        <v>7</v>
      </c>
      <c r="BX4490" s="1" t="s">
        <v>32838</v>
      </c>
      <c r="BY4490" s="1" t="s">
        <v>32837</v>
      </c>
      <c r="BZ4490" s="1" t="s">
        <v>32794</v>
      </c>
      <c r="CA4490" s="1">
        <v>16</v>
      </c>
      <c r="CB4490" s="1" t="s">
        <v>32794</v>
      </c>
      <c r="CC4490" s="1" t="s">
        <v>32794</v>
      </c>
      <c r="CD4490" s="1" t="s">
        <v>32794</v>
      </c>
      <c r="CE4490" s="1">
        <v>25</v>
      </c>
      <c r="CF4490" s="1" t="s">
        <v>32794</v>
      </c>
      <c r="CG4490" s="1" t="s">
        <v>32794</v>
      </c>
      <c r="CH4490" s="1" t="s">
        <v>32794</v>
      </c>
      <c r="CI4490">
        <v>5</v>
      </c>
      <c r="CJ4490" s="1" t="s">
        <v>32841</v>
      </c>
      <c r="CK4490" s="1" t="s">
        <v>32841</v>
      </c>
      <c r="CL4490" s="1" t="s">
        <v>32794</v>
      </c>
      <c r="CM4490" s="1" t="s">
        <v>32841</v>
      </c>
      <c r="CN4490" s="1" t="s">
        <v>32841</v>
      </c>
      <c r="CO4490" s="1" t="s">
        <v>32794</v>
      </c>
      <c r="CP4490" s="1" t="s">
        <v>32841</v>
      </c>
      <c r="CQ4490" s="1" t="s">
        <v>32841</v>
      </c>
      <c r="CR4490" s="1" t="s">
        <v>32794</v>
      </c>
      <c r="CS4490" s="1" t="s">
        <v>32841</v>
      </c>
      <c r="CT4490" s="1" t="s">
        <v>32841</v>
      </c>
      <c r="CU4490" s="1" t="s">
        <v>32794</v>
      </c>
      <c r="CV4490" s="1" t="s">
        <v>32841</v>
      </c>
      <c r="CW4490" s="1" t="s">
        <v>32841</v>
      </c>
      <c r="CX4490" s="1" t="s">
        <v>32794</v>
      </c>
      <c r="CY4490" s="1" t="s">
        <v>32841</v>
      </c>
      <c r="CZ4490" s="1" t="s">
        <v>32841</v>
      </c>
      <c r="DA4490" s="1" t="s">
        <v>32794</v>
      </c>
      <c r="DB4490" s="1" t="s">
        <v>32788</v>
      </c>
      <c r="DC4490" s="1" t="s">
        <v>32763</v>
      </c>
      <c r="DD4490">
        <v>9</v>
      </c>
      <c r="DE4490" s="1">
        <v>10</v>
      </c>
      <c r="DF4490" s="1" t="s">
        <v>32763</v>
      </c>
      <c r="DG4490">
        <v>10</v>
      </c>
      <c r="DH4490" s="1" t="s">
        <v>32814</v>
      </c>
      <c r="DI4490" s="1" t="s">
        <v>32763</v>
      </c>
      <c r="DJ4490" s="1">
        <v>1.2470000000000001</v>
      </c>
      <c r="DK4490" s="1">
        <v>56</v>
      </c>
      <c r="DL4490">
        <v>22</v>
      </c>
      <c r="DM4490">
        <v>17.64</v>
      </c>
      <c r="DN4490" s="1">
        <v>1.123</v>
      </c>
      <c r="DO4490" s="1">
        <v>14</v>
      </c>
      <c r="DP4490" s="1">
        <v>12.467000000000001</v>
      </c>
      <c r="DQ4490" s="1" t="s">
        <v>32771</v>
      </c>
      <c r="DR4490">
        <v>5</v>
      </c>
      <c r="DS4490" s="1">
        <v>10</v>
      </c>
      <c r="DT4490" s="1" t="s">
        <v>32763</v>
      </c>
      <c r="DU4490" s="1">
        <v>0.13700000000000001</v>
      </c>
      <c r="DV4490" s="1">
        <v>19.715263520000001</v>
      </c>
      <c r="DW4490">
        <v>1</v>
      </c>
      <c r="DX4490">
        <v>7.3250000000000002</v>
      </c>
      <c r="DY4490" s="1">
        <v>0.46800000000000003</v>
      </c>
      <c r="DZ4490" s="1">
        <v>4</v>
      </c>
      <c r="EA4490" s="1">
        <v>8.5399999999999991</v>
      </c>
      <c r="EB4490" s="1" t="s">
        <v>32771</v>
      </c>
      <c r="EC4490">
        <v>5</v>
      </c>
      <c r="ED4490" s="1">
        <v>3</v>
      </c>
      <c r="EE4490" s="1" t="s">
        <v>32763</v>
      </c>
      <c r="EF4490" s="1">
        <v>1.099</v>
      </c>
      <c r="EG4490" s="1">
        <v>25.119780970000001</v>
      </c>
      <c r="EH4490">
        <v>59</v>
      </c>
      <c r="EI4490">
        <v>53.673999999999999</v>
      </c>
      <c r="EJ4490" s="1">
        <v>1.097</v>
      </c>
      <c r="EK4490" s="1">
        <v>60</v>
      </c>
      <c r="EL4490" s="1">
        <v>54.686</v>
      </c>
      <c r="EM4490" s="1" t="s">
        <v>32771</v>
      </c>
      <c r="EN4490">
        <v>5</v>
      </c>
      <c r="EO4490" s="1">
        <v>10</v>
      </c>
      <c r="EP4490" s="1" t="s">
        <v>32763</v>
      </c>
      <c r="EQ4490">
        <v>10</v>
      </c>
      <c r="ER4490" s="1">
        <v>10</v>
      </c>
      <c r="ES4490" s="1" t="s">
        <v>32763</v>
      </c>
      <c r="ET4490">
        <v>10</v>
      </c>
      <c r="EU4490" s="1">
        <v>10</v>
      </c>
      <c r="EV4490" s="1" t="s">
        <v>32763</v>
      </c>
      <c r="EW4490">
        <v>4</v>
      </c>
      <c r="EX4490" s="1">
        <v>63</v>
      </c>
      <c r="EY4490" s="1" t="s">
        <v>32925</v>
      </c>
      <c r="EZ4490" s="5">
        <v>38473</v>
      </c>
      <c r="FA4490" s="1" t="s">
        <v>4688</v>
      </c>
      <c r="FB4490" s="5">
        <v>38474</v>
      </c>
    </row>
    <row r="4491" spans="1:158" x14ac:dyDescent="0.25">
      <c r="A4491" s="1" t="s">
        <v>18694</v>
      </c>
      <c r="B4491">
        <v>392727</v>
      </c>
      <c r="C4491" s="1" t="s">
        <v>32763</v>
      </c>
      <c r="D4491" s="1" t="s">
        <v>49951</v>
      </c>
      <c r="E4491" s="1" t="s">
        <v>18524</v>
      </c>
      <c r="F4491" s="1" t="s">
        <v>18517</v>
      </c>
      <c r="G4491">
        <v>15216</v>
      </c>
      <c r="H4491">
        <v>4</v>
      </c>
      <c r="I4491" s="4" t="s">
        <v>32789</v>
      </c>
      <c r="J4491" s="1" t="s">
        <v>32763</v>
      </c>
      <c r="K4491" s="2" t="s">
        <v>34749</v>
      </c>
      <c r="L4491" s="4" t="s">
        <v>32846</v>
      </c>
      <c r="M4491" s="6">
        <v>25</v>
      </c>
      <c r="N4491">
        <v>343</v>
      </c>
      <c r="O4491" s="1" t="s">
        <v>43783</v>
      </c>
      <c r="P4491" s="4" t="s">
        <v>33125</v>
      </c>
      <c r="Q4491" s="4" t="s">
        <v>34183</v>
      </c>
      <c r="R4491" s="1" t="s">
        <v>32771</v>
      </c>
      <c r="S4491">
        <v>5</v>
      </c>
      <c r="T4491" s="4" t="s">
        <v>32789</v>
      </c>
      <c r="U4491" s="1" t="s">
        <v>32763</v>
      </c>
      <c r="V4491" s="1" t="s">
        <v>40174</v>
      </c>
      <c r="W4491" s="4" t="s">
        <v>32795</v>
      </c>
      <c r="X4491">
        <v>268</v>
      </c>
      <c r="Y4491" s="6">
        <v>369</v>
      </c>
      <c r="Z4491" s="1" t="s">
        <v>38148</v>
      </c>
      <c r="AA4491" s="4" t="s">
        <v>33885</v>
      </c>
      <c r="AB4491" s="4" t="s">
        <v>33872</v>
      </c>
      <c r="AC4491" s="1" t="s">
        <v>32771</v>
      </c>
      <c r="AD4491">
        <v>5</v>
      </c>
      <c r="AE4491" s="4" t="s">
        <v>32789</v>
      </c>
      <c r="AF4491" s="1" t="s">
        <v>32763</v>
      </c>
      <c r="AG4491">
        <v>5</v>
      </c>
      <c r="AH4491" s="1" t="s">
        <v>32788</v>
      </c>
      <c r="AI4491" s="1" t="s">
        <v>32763</v>
      </c>
      <c r="AJ4491" s="1" t="s">
        <v>35391</v>
      </c>
      <c r="AK4491" s="1" t="s">
        <v>34061</v>
      </c>
      <c r="AL4491">
        <v>1069</v>
      </c>
      <c r="AM4491">
        <v>1079</v>
      </c>
      <c r="AN4491" s="1" t="s">
        <v>35090</v>
      </c>
      <c r="AO4491" s="1" t="s">
        <v>35640</v>
      </c>
      <c r="AP4491" s="1" t="s">
        <v>39502</v>
      </c>
      <c r="AQ4491" s="1" t="s">
        <v>32771</v>
      </c>
      <c r="AR4491">
        <v>7</v>
      </c>
      <c r="AS4491" s="1" t="s">
        <v>32810</v>
      </c>
      <c r="AT4491" s="1" t="s">
        <v>32763</v>
      </c>
      <c r="AU4491" s="1" t="s">
        <v>34023</v>
      </c>
      <c r="AV4491" s="1" t="s">
        <v>34061</v>
      </c>
      <c r="AW4491">
        <v>2</v>
      </c>
      <c r="AX4491">
        <v>1105</v>
      </c>
      <c r="AY4491" s="1">
        <v>0</v>
      </c>
      <c r="AZ4491" s="1">
        <v>0</v>
      </c>
      <c r="BA4491" s="1">
        <v>1034</v>
      </c>
      <c r="BB4491" s="1" t="s">
        <v>32771</v>
      </c>
      <c r="BC4491">
        <v>7</v>
      </c>
      <c r="BD4491" s="1">
        <v>10</v>
      </c>
      <c r="BE4491" s="1" t="s">
        <v>32763</v>
      </c>
      <c r="BF4491">
        <v>10</v>
      </c>
      <c r="BG4491" s="1">
        <v>9</v>
      </c>
      <c r="BH4491" s="1" t="s">
        <v>32763</v>
      </c>
      <c r="BI4491" s="1">
        <v>0.124</v>
      </c>
      <c r="BJ4491" s="1">
        <v>141</v>
      </c>
      <c r="BK4491" s="1">
        <v>1</v>
      </c>
      <c r="BL4491" s="1">
        <v>8.0860000000000003</v>
      </c>
      <c r="BM4491" s="1">
        <v>0.81899999999999995</v>
      </c>
      <c r="BN4491" s="1">
        <v>6</v>
      </c>
      <c r="BO4491" s="1">
        <v>7.3230000000000004</v>
      </c>
      <c r="BP4491" s="1" t="s">
        <v>32771</v>
      </c>
      <c r="BQ4491">
        <v>6</v>
      </c>
      <c r="BR4491" s="1">
        <v>10</v>
      </c>
      <c r="BS4491" s="1" t="s">
        <v>32763</v>
      </c>
      <c r="BT4491" s="1">
        <v>12</v>
      </c>
      <c r="BU4491" s="1">
        <v>9</v>
      </c>
      <c r="BV4491" s="1" t="s">
        <v>32763</v>
      </c>
      <c r="BW4491">
        <v>7</v>
      </c>
      <c r="BX4491" s="1" t="s">
        <v>32793</v>
      </c>
      <c r="BY4491" s="1" t="s">
        <v>32763</v>
      </c>
      <c r="BZ4491" s="1" t="s">
        <v>32794</v>
      </c>
      <c r="CA4491" s="1">
        <v>43</v>
      </c>
      <c r="CB4491" s="1" t="s">
        <v>32794</v>
      </c>
      <c r="CC4491" s="1" t="s">
        <v>32794</v>
      </c>
      <c r="CD4491" s="1" t="s">
        <v>32794</v>
      </c>
      <c r="CE4491" s="1">
        <v>41</v>
      </c>
      <c r="CF4491" s="1" t="s">
        <v>32794</v>
      </c>
      <c r="CG4491" s="1" t="s">
        <v>32794</v>
      </c>
      <c r="CH4491" s="1" t="s">
        <v>32771</v>
      </c>
      <c r="CI4491">
        <v>5</v>
      </c>
      <c r="CJ4491" s="1" t="s">
        <v>37530</v>
      </c>
      <c r="CK4491" s="1" t="s">
        <v>35903</v>
      </c>
      <c r="CL4491" s="1" t="s">
        <v>32771</v>
      </c>
      <c r="CM4491" s="1" t="s">
        <v>33757</v>
      </c>
      <c r="CN4491" s="1" t="s">
        <v>34111</v>
      </c>
      <c r="CO4491" s="1" t="s">
        <v>32771</v>
      </c>
      <c r="CP4491" s="1" t="s">
        <v>41216</v>
      </c>
      <c r="CQ4491" s="1" t="s">
        <v>33851</v>
      </c>
      <c r="CR4491" s="1" t="s">
        <v>32771</v>
      </c>
      <c r="CS4491" s="1" t="s">
        <v>39651</v>
      </c>
      <c r="CT4491" s="1" t="s">
        <v>43708</v>
      </c>
      <c r="CU4491" s="1" t="s">
        <v>32771</v>
      </c>
      <c r="CV4491" s="1" t="s">
        <v>33408</v>
      </c>
      <c r="CW4491" s="1" t="s">
        <v>34368</v>
      </c>
      <c r="CX4491" s="1" t="s">
        <v>32771</v>
      </c>
      <c r="CY4491" s="1" t="s">
        <v>44561</v>
      </c>
      <c r="CZ4491" s="1" t="s">
        <v>33983</v>
      </c>
      <c r="DA4491" s="1" t="s">
        <v>32771</v>
      </c>
      <c r="DB4491" s="1" t="s">
        <v>32788</v>
      </c>
      <c r="DC4491" s="1" t="s">
        <v>32763</v>
      </c>
      <c r="DD4491">
        <v>9</v>
      </c>
      <c r="DE4491" s="1">
        <v>10</v>
      </c>
      <c r="DF4491" s="1" t="s">
        <v>32763</v>
      </c>
      <c r="DG4491">
        <v>10</v>
      </c>
      <c r="DH4491" s="1" t="s">
        <v>32814</v>
      </c>
      <c r="DI4491" s="1" t="s">
        <v>32763</v>
      </c>
      <c r="DJ4491" s="1">
        <v>1.2370000000000001</v>
      </c>
      <c r="DK4491" s="1">
        <v>115</v>
      </c>
      <c r="DL4491">
        <v>31</v>
      </c>
      <c r="DM4491">
        <v>25.061</v>
      </c>
      <c r="DN4491" s="1">
        <v>0.94599999999999995</v>
      </c>
      <c r="DO4491" s="1">
        <v>28</v>
      </c>
      <c r="DP4491" s="1">
        <v>29.594000000000001</v>
      </c>
      <c r="DQ4491" s="1" t="s">
        <v>32771</v>
      </c>
      <c r="DR4491">
        <v>5</v>
      </c>
      <c r="DS4491" s="1">
        <v>4</v>
      </c>
      <c r="DT4491" s="1" t="s">
        <v>32763</v>
      </c>
      <c r="DU4491" s="1">
        <v>1</v>
      </c>
      <c r="DV4491" s="1">
        <v>34.959616699999998</v>
      </c>
      <c r="DW4491">
        <v>14</v>
      </c>
      <c r="DX4491">
        <v>14.005000000000001</v>
      </c>
      <c r="DY4491" s="1">
        <v>0.91500000000000004</v>
      </c>
      <c r="DZ4491" s="1">
        <v>12</v>
      </c>
      <c r="EA4491" s="1">
        <v>13.117000000000001</v>
      </c>
      <c r="EB4491" s="1" t="s">
        <v>32771</v>
      </c>
      <c r="EC4491">
        <v>5</v>
      </c>
      <c r="ED4491" s="1">
        <v>1</v>
      </c>
      <c r="EE4491" s="1" t="s">
        <v>32763</v>
      </c>
      <c r="EF4491" s="1">
        <v>1.1990000000000001</v>
      </c>
      <c r="EG4491" s="1">
        <v>47.055441479999999</v>
      </c>
      <c r="EH4491">
        <v>110</v>
      </c>
      <c r="EI4491">
        <v>91.748999999999995</v>
      </c>
      <c r="EJ4491" s="1">
        <v>1.109</v>
      </c>
      <c r="EK4491" s="1">
        <v>105</v>
      </c>
      <c r="EL4491" s="1">
        <v>94.677999999999997</v>
      </c>
      <c r="EM4491" s="1" t="s">
        <v>32771</v>
      </c>
      <c r="EN4491">
        <v>5</v>
      </c>
      <c r="EO4491" s="1">
        <v>10</v>
      </c>
      <c r="EP4491" s="1" t="s">
        <v>32763</v>
      </c>
      <c r="EQ4491">
        <v>10</v>
      </c>
      <c r="ER4491" s="1">
        <v>10</v>
      </c>
      <c r="ES4491" s="1" t="s">
        <v>32763</v>
      </c>
      <c r="ET4491">
        <v>10</v>
      </c>
      <c r="EU4491" s="1">
        <v>4</v>
      </c>
      <c r="EV4491" s="1" t="s">
        <v>32763</v>
      </c>
      <c r="EW4491">
        <v>4</v>
      </c>
      <c r="EX4491" s="1">
        <v>67</v>
      </c>
      <c r="EY4491" s="1" t="s">
        <v>32925</v>
      </c>
      <c r="EZ4491" s="5">
        <v>38737</v>
      </c>
      <c r="FA4491" s="1" t="s">
        <v>4700</v>
      </c>
      <c r="FB4491" s="5">
        <v>42626</v>
      </c>
    </row>
    <row r="4492" spans="1:158" x14ac:dyDescent="0.25">
      <c r="A4492" s="1" t="s">
        <v>49952</v>
      </c>
      <c r="B4492">
        <v>392729</v>
      </c>
      <c r="C4492" s="1" t="s">
        <v>32763</v>
      </c>
      <c r="D4492" s="1" t="s">
        <v>49953</v>
      </c>
      <c r="E4492" s="1" t="s">
        <v>18932</v>
      </c>
      <c r="F4492" s="1" t="s">
        <v>18517</v>
      </c>
      <c r="G4492">
        <v>18508</v>
      </c>
      <c r="H4492">
        <v>4</v>
      </c>
      <c r="I4492" s="4" t="s">
        <v>32814</v>
      </c>
      <c r="J4492" s="1" t="s">
        <v>32763</v>
      </c>
      <c r="K4492" s="2" t="s">
        <v>48361</v>
      </c>
      <c r="L4492" s="4" t="s">
        <v>33250</v>
      </c>
      <c r="M4492" s="6">
        <v>59</v>
      </c>
      <c r="N4492">
        <v>319</v>
      </c>
      <c r="O4492" s="1" t="s">
        <v>43290</v>
      </c>
      <c r="P4492" s="4" t="s">
        <v>33026</v>
      </c>
      <c r="Q4492" s="4" t="s">
        <v>33295</v>
      </c>
      <c r="R4492" s="1" t="s">
        <v>32807</v>
      </c>
      <c r="S4492">
        <v>5</v>
      </c>
      <c r="T4492" s="4" t="s">
        <v>32793</v>
      </c>
      <c r="U4492" s="1" t="s">
        <v>32763</v>
      </c>
      <c r="V4492" s="1" t="s">
        <v>43852</v>
      </c>
      <c r="W4492" s="4" t="s">
        <v>32921</v>
      </c>
      <c r="X4492">
        <v>258</v>
      </c>
      <c r="Y4492" s="6">
        <v>335</v>
      </c>
      <c r="Z4492" s="1" t="s">
        <v>38998</v>
      </c>
      <c r="AA4492" s="4" t="s">
        <v>35502</v>
      </c>
      <c r="AB4492" s="4" t="s">
        <v>34178</v>
      </c>
      <c r="AC4492" s="1" t="s">
        <v>32771</v>
      </c>
      <c r="AD4492">
        <v>5</v>
      </c>
      <c r="AE4492" s="4" t="s">
        <v>32791</v>
      </c>
      <c r="AF4492" s="1" t="s">
        <v>32763</v>
      </c>
      <c r="AG4492">
        <v>5</v>
      </c>
      <c r="AH4492" s="1" t="s">
        <v>32788</v>
      </c>
      <c r="AI4492" s="1" t="s">
        <v>32763</v>
      </c>
      <c r="AJ4492" s="1" t="s">
        <v>35391</v>
      </c>
      <c r="AK4492" s="1" t="s">
        <v>33147</v>
      </c>
      <c r="AL4492">
        <v>530</v>
      </c>
      <c r="AM4492">
        <v>535</v>
      </c>
      <c r="AN4492" s="1" t="s">
        <v>39382</v>
      </c>
      <c r="AO4492" s="1" t="s">
        <v>34658</v>
      </c>
      <c r="AP4492" s="1" t="s">
        <v>37400</v>
      </c>
      <c r="AQ4492" s="1" t="s">
        <v>32771</v>
      </c>
      <c r="AR4492">
        <v>7</v>
      </c>
      <c r="AS4492" s="1" t="s">
        <v>32788</v>
      </c>
      <c r="AT4492" s="1" t="s">
        <v>32763</v>
      </c>
      <c r="AU4492" s="1" t="s">
        <v>32864</v>
      </c>
      <c r="AV4492" s="1" t="s">
        <v>33212</v>
      </c>
      <c r="AW4492">
        <v>0</v>
      </c>
      <c r="AX4492">
        <v>539</v>
      </c>
      <c r="AY4492" s="1">
        <v>1.9E-3</v>
      </c>
      <c r="AZ4492" s="1">
        <v>1</v>
      </c>
      <c r="BA4492" s="1">
        <v>517</v>
      </c>
      <c r="BB4492" s="1" t="s">
        <v>32771</v>
      </c>
      <c r="BC4492">
        <v>7</v>
      </c>
      <c r="BD4492" s="1">
        <v>10</v>
      </c>
      <c r="BE4492" s="1" t="s">
        <v>32763</v>
      </c>
      <c r="BF4492">
        <v>10</v>
      </c>
      <c r="BG4492" s="1">
        <v>8</v>
      </c>
      <c r="BH4492" s="1" t="s">
        <v>32763</v>
      </c>
      <c r="BI4492" s="1">
        <v>0.19800000000000001</v>
      </c>
      <c r="BJ4492" s="1">
        <v>128</v>
      </c>
      <c r="BK4492" s="1">
        <v>1</v>
      </c>
      <c r="BL4492" s="1">
        <v>5.0449999999999999</v>
      </c>
      <c r="BM4492" s="1">
        <v>0</v>
      </c>
      <c r="BN4492" s="1">
        <v>0</v>
      </c>
      <c r="BO4492" s="1">
        <v>5.3259999999999996</v>
      </c>
      <c r="BP4492" s="1" t="s">
        <v>32771</v>
      </c>
      <c r="BQ4492">
        <v>6</v>
      </c>
      <c r="BR4492" s="1">
        <v>10</v>
      </c>
      <c r="BS4492" s="1" t="s">
        <v>32763</v>
      </c>
      <c r="BT4492" s="1">
        <v>12</v>
      </c>
      <c r="BU4492" s="1">
        <v>9</v>
      </c>
      <c r="BV4492" s="1" t="s">
        <v>32763</v>
      </c>
      <c r="BW4492">
        <v>7</v>
      </c>
      <c r="BX4492" s="1" t="s">
        <v>32838</v>
      </c>
      <c r="BY4492" s="1" t="s">
        <v>32837</v>
      </c>
      <c r="BZ4492" s="1" t="s">
        <v>32794</v>
      </c>
      <c r="CA4492" s="1">
        <v>16</v>
      </c>
      <c r="CB4492" s="1" t="s">
        <v>32794</v>
      </c>
      <c r="CC4492" s="1" t="s">
        <v>32794</v>
      </c>
      <c r="CD4492" s="1" t="s">
        <v>32794</v>
      </c>
      <c r="CE4492" s="1">
        <v>28</v>
      </c>
      <c r="CF4492" s="1" t="s">
        <v>32794</v>
      </c>
      <c r="CG4492" s="1" t="s">
        <v>32794</v>
      </c>
      <c r="CH4492" s="1" t="s">
        <v>32794</v>
      </c>
      <c r="CI4492">
        <v>5</v>
      </c>
      <c r="CJ4492" s="1" t="s">
        <v>32841</v>
      </c>
      <c r="CK4492" s="1" t="s">
        <v>32841</v>
      </c>
      <c r="CL4492" s="1" t="s">
        <v>32794</v>
      </c>
      <c r="CM4492" s="1" t="s">
        <v>32841</v>
      </c>
      <c r="CN4492" s="1" t="s">
        <v>32841</v>
      </c>
      <c r="CO4492" s="1" t="s">
        <v>32794</v>
      </c>
      <c r="CP4492" s="1" t="s">
        <v>32841</v>
      </c>
      <c r="CQ4492" s="1" t="s">
        <v>32841</v>
      </c>
      <c r="CR4492" s="1" t="s">
        <v>32794</v>
      </c>
      <c r="CS4492" s="1" t="s">
        <v>32841</v>
      </c>
      <c r="CT4492" s="1" t="s">
        <v>32841</v>
      </c>
      <c r="CU4492" s="1" t="s">
        <v>32794</v>
      </c>
      <c r="CV4492" s="1" t="s">
        <v>32841</v>
      </c>
      <c r="CW4492" s="1" t="s">
        <v>32841</v>
      </c>
      <c r="CX4492" s="1" t="s">
        <v>32794</v>
      </c>
      <c r="CY4492" s="1" t="s">
        <v>32841</v>
      </c>
      <c r="CZ4492" s="1" t="s">
        <v>32841</v>
      </c>
      <c r="DA4492" s="1" t="s">
        <v>32794</v>
      </c>
      <c r="DB4492" s="1" t="s">
        <v>32810</v>
      </c>
      <c r="DC4492" s="1" t="s">
        <v>32763</v>
      </c>
      <c r="DD4492">
        <v>9</v>
      </c>
      <c r="DE4492" s="1">
        <v>10</v>
      </c>
      <c r="DF4492" s="1" t="s">
        <v>32763</v>
      </c>
      <c r="DG4492">
        <v>10</v>
      </c>
      <c r="DH4492" s="1" t="s">
        <v>32837</v>
      </c>
      <c r="DI4492" s="1" t="s">
        <v>32763</v>
      </c>
      <c r="DJ4492" s="1">
        <v>0.95299999999999996</v>
      </c>
      <c r="DK4492" s="1">
        <v>68</v>
      </c>
      <c r="DL4492">
        <v>19</v>
      </c>
      <c r="DM4492">
        <v>19.943999999999999</v>
      </c>
      <c r="DN4492" s="1">
        <v>1.196</v>
      </c>
      <c r="DO4492" s="1">
        <v>21</v>
      </c>
      <c r="DP4492" s="1">
        <v>17.565999999999999</v>
      </c>
      <c r="DQ4492" s="1" t="s">
        <v>32771</v>
      </c>
      <c r="DR4492">
        <v>5</v>
      </c>
      <c r="DS4492" s="1">
        <v>7</v>
      </c>
      <c r="DT4492" s="1" t="s">
        <v>32763</v>
      </c>
      <c r="DU4492" s="1">
        <v>0.65600000000000003</v>
      </c>
      <c r="DV4492" s="1">
        <v>19.285420940000002</v>
      </c>
      <c r="DW4492">
        <v>6</v>
      </c>
      <c r="DX4492">
        <v>8.6820000000000004</v>
      </c>
      <c r="DY4492" s="1">
        <v>0.26600000000000001</v>
      </c>
      <c r="DZ4492" s="1">
        <v>3</v>
      </c>
      <c r="EA4492" s="1">
        <v>11.273</v>
      </c>
      <c r="EB4492" s="1" t="s">
        <v>32771</v>
      </c>
      <c r="EC4492">
        <v>5</v>
      </c>
      <c r="ED4492" s="1">
        <v>3</v>
      </c>
      <c r="EE4492" s="1" t="s">
        <v>32763</v>
      </c>
      <c r="EF4492" s="1">
        <v>1.0920000000000001</v>
      </c>
      <c r="EG4492" s="1">
        <v>28.717316910000001</v>
      </c>
      <c r="EH4492">
        <v>69</v>
      </c>
      <c r="EI4492">
        <v>63.21</v>
      </c>
      <c r="EJ4492" s="1">
        <v>1.012</v>
      </c>
      <c r="EK4492" s="1">
        <v>68</v>
      </c>
      <c r="EL4492" s="1">
        <v>67.19</v>
      </c>
      <c r="EM4492" s="1" t="s">
        <v>32771</v>
      </c>
      <c r="EN4492">
        <v>5</v>
      </c>
      <c r="EO4492" s="1">
        <v>10</v>
      </c>
      <c r="EP4492" s="1" t="s">
        <v>32763</v>
      </c>
      <c r="EQ4492">
        <v>10</v>
      </c>
      <c r="ER4492" s="1">
        <v>10</v>
      </c>
      <c r="ES4492" s="1" t="s">
        <v>32763</v>
      </c>
      <c r="ET4492">
        <v>10</v>
      </c>
      <c r="EU4492" s="1">
        <v>8</v>
      </c>
      <c r="EV4492" s="1" t="s">
        <v>32763</v>
      </c>
      <c r="EW4492">
        <v>4</v>
      </c>
      <c r="EX4492" s="1">
        <v>69</v>
      </c>
      <c r="EY4492" s="1" t="s">
        <v>32925</v>
      </c>
      <c r="EZ4492" s="5">
        <v>38473</v>
      </c>
      <c r="FA4492" s="1" t="s">
        <v>4688</v>
      </c>
      <c r="FB4492" s="5">
        <v>38474</v>
      </c>
    </row>
    <row r="4493" spans="1:158" x14ac:dyDescent="0.25">
      <c r="A4493" s="1" t="s">
        <v>49954</v>
      </c>
      <c r="B4493">
        <v>392731</v>
      </c>
      <c r="C4493" s="1" t="s">
        <v>32763</v>
      </c>
      <c r="D4493" s="1" t="s">
        <v>49955</v>
      </c>
      <c r="E4493" s="1" t="s">
        <v>14020</v>
      </c>
      <c r="F4493" s="1" t="s">
        <v>18517</v>
      </c>
      <c r="G4493">
        <v>17408</v>
      </c>
      <c r="H4493">
        <v>4</v>
      </c>
      <c r="I4493" s="4" t="s">
        <v>32844</v>
      </c>
      <c r="J4493" s="1" t="s">
        <v>32763</v>
      </c>
      <c r="K4493" s="2" t="s">
        <v>42932</v>
      </c>
      <c r="L4493" s="4" t="s">
        <v>33152</v>
      </c>
      <c r="M4493" s="6">
        <v>144</v>
      </c>
      <c r="N4493">
        <v>789</v>
      </c>
      <c r="O4493" s="1" t="s">
        <v>46553</v>
      </c>
      <c r="P4493" s="4" t="s">
        <v>34061</v>
      </c>
      <c r="Q4493" s="4" t="s">
        <v>40550</v>
      </c>
      <c r="R4493" s="1" t="s">
        <v>32771</v>
      </c>
      <c r="S4493">
        <v>5</v>
      </c>
      <c r="T4493" s="4" t="s">
        <v>32814</v>
      </c>
      <c r="U4493" s="1" t="s">
        <v>32763</v>
      </c>
      <c r="V4493" s="1" t="s">
        <v>40012</v>
      </c>
      <c r="W4493" s="4" t="s">
        <v>32845</v>
      </c>
      <c r="X4493">
        <v>468</v>
      </c>
      <c r="Y4493" s="6">
        <v>848</v>
      </c>
      <c r="Z4493" s="1" t="s">
        <v>41963</v>
      </c>
      <c r="AA4493" s="4" t="s">
        <v>34429</v>
      </c>
      <c r="AB4493" s="4" t="s">
        <v>33276</v>
      </c>
      <c r="AC4493" s="1" t="s">
        <v>32771</v>
      </c>
      <c r="AD4493">
        <v>5</v>
      </c>
      <c r="AE4493" s="4" t="s">
        <v>32844</v>
      </c>
      <c r="AF4493" s="1" t="s">
        <v>32763</v>
      </c>
      <c r="AG4493">
        <v>5</v>
      </c>
      <c r="AH4493" s="1" t="s">
        <v>32778</v>
      </c>
      <c r="AI4493" s="1" t="s">
        <v>32763</v>
      </c>
      <c r="AJ4493" s="1" t="s">
        <v>42186</v>
      </c>
      <c r="AK4493" s="1" t="s">
        <v>33712</v>
      </c>
      <c r="AL4493">
        <v>1242</v>
      </c>
      <c r="AM4493">
        <v>1295</v>
      </c>
      <c r="AN4493" s="1" t="s">
        <v>42955</v>
      </c>
      <c r="AO4493" s="1" t="s">
        <v>40268</v>
      </c>
      <c r="AP4493" s="1" t="s">
        <v>32787</v>
      </c>
      <c r="AQ4493" s="1" t="s">
        <v>32771</v>
      </c>
      <c r="AR4493">
        <v>7</v>
      </c>
      <c r="AS4493" s="1" t="s">
        <v>32810</v>
      </c>
      <c r="AT4493" s="1" t="s">
        <v>32763</v>
      </c>
      <c r="AU4493" s="1" t="s">
        <v>33354</v>
      </c>
      <c r="AV4493" s="1" t="s">
        <v>33884</v>
      </c>
      <c r="AW4493">
        <v>1</v>
      </c>
      <c r="AX4493">
        <v>1319</v>
      </c>
      <c r="AY4493" s="1">
        <v>3.8999999999999998E-3</v>
      </c>
      <c r="AZ4493" s="1">
        <v>5</v>
      </c>
      <c r="BA4493" s="1">
        <v>1281</v>
      </c>
      <c r="BB4493" s="1" t="s">
        <v>32771</v>
      </c>
      <c r="BC4493">
        <v>7</v>
      </c>
      <c r="BD4493" s="1">
        <v>10</v>
      </c>
      <c r="BE4493" s="1" t="s">
        <v>32763</v>
      </c>
      <c r="BF4493">
        <v>10</v>
      </c>
      <c r="BG4493" s="1">
        <v>0</v>
      </c>
      <c r="BH4493" s="1" t="s">
        <v>32763</v>
      </c>
      <c r="BI4493" s="1">
        <v>1.661</v>
      </c>
      <c r="BJ4493" s="1">
        <v>179</v>
      </c>
      <c r="BK4493" s="1">
        <v>15</v>
      </c>
      <c r="BL4493" s="1">
        <v>9.0329999999999995</v>
      </c>
      <c r="BM4493" s="1">
        <v>1.3979999999999999</v>
      </c>
      <c r="BN4493" s="1">
        <v>13</v>
      </c>
      <c r="BO4493" s="1">
        <v>9.2959999999999994</v>
      </c>
      <c r="BP4493" s="1" t="s">
        <v>32771</v>
      </c>
      <c r="BQ4493">
        <v>6</v>
      </c>
      <c r="BR4493" s="1">
        <v>10</v>
      </c>
      <c r="BS4493" s="1" t="s">
        <v>32763</v>
      </c>
      <c r="BT4493" s="1">
        <v>12</v>
      </c>
      <c r="BU4493" s="1">
        <v>4</v>
      </c>
      <c r="BV4493" s="1" t="s">
        <v>32763</v>
      </c>
      <c r="BW4493">
        <v>7</v>
      </c>
      <c r="BX4493" s="1" t="s">
        <v>32791</v>
      </c>
      <c r="BY4493" s="1" t="s">
        <v>32763</v>
      </c>
      <c r="BZ4493" s="1" t="s">
        <v>32794</v>
      </c>
      <c r="CA4493" s="1">
        <v>55</v>
      </c>
      <c r="CB4493" s="1" t="s">
        <v>32794</v>
      </c>
      <c r="CC4493" s="1" t="s">
        <v>32794</v>
      </c>
      <c r="CD4493" s="1" t="s">
        <v>32794</v>
      </c>
      <c r="CE4493" s="1">
        <v>72</v>
      </c>
      <c r="CF4493" s="1" t="s">
        <v>32794</v>
      </c>
      <c r="CG4493" s="1" t="s">
        <v>32794</v>
      </c>
      <c r="CH4493" s="1" t="s">
        <v>32771</v>
      </c>
      <c r="CI4493">
        <v>5</v>
      </c>
      <c r="CJ4493" s="1" t="s">
        <v>40256</v>
      </c>
      <c r="CK4493" s="1" t="s">
        <v>33429</v>
      </c>
      <c r="CL4493" s="1" t="s">
        <v>32771</v>
      </c>
      <c r="CM4493" s="1" t="s">
        <v>33122</v>
      </c>
      <c r="CN4493" s="1" t="s">
        <v>34713</v>
      </c>
      <c r="CO4493" s="1" t="s">
        <v>32771</v>
      </c>
      <c r="CP4493" s="1" t="s">
        <v>43476</v>
      </c>
      <c r="CQ4493" s="1" t="s">
        <v>33984</v>
      </c>
      <c r="CR4493" s="1" t="s">
        <v>32771</v>
      </c>
      <c r="CS4493" s="1" t="s">
        <v>35840</v>
      </c>
      <c r="CT4493" s="1" t="s">
        <v>49956</v>
      </c>
      <c r="CU4493" s="1" t="s">
        <v>32771</v>
      </c>
      <c r="CV4493" s="1" t="s">
        <v>36967</v>
      </c>
      <c r="CW4493" s="1" t="s">
        <v>39313</v>
      </c>
      <c r="CX4493" s="1" t="s">
        <v>32771</v>
      </c>
      <c r="CY4493" s="1" t="s">
        <v>35456</v>
      </c>
      <c r="CZ4493" s="1" t="s">
        <v>37011</v>
      </c>
      <c r="DA4493" s="1" t="s">
        <v>32771</v>
      </c>
      <c r="DB4493" s="1" t="s">
        <v>32788</v>
      </c>
      <c r="DC4493" s="1" t="s">
        <v>32763</v>
      </c>
      <c r="DD4493">
        <v>9</v>
      </c>
      <c r="DE4493" s="1">
        <v>10</v>
      </c>
      <c r="DF4493" s="1" t="s">
        <v>32763</v>
      </c>
      <c r="DG4493">
        <v>10</v>
      </c>
      <c r="DH4493" s="1" t="s">
        <v>32778</v>
      </c>
      <c r="DI4493" s="1" t="s">
        <v>32763</v>
      </c>
      <c r="DJ4493" s="1">
        <v>0.88300000000000001</v>
      </c>
      <c r="DK4493" s="1">
        <v>168</v>
      </c>
      <c r="DL4493">
        <v>39</v>
      </c>
      <c r="DM4493">
        <v>44.158999999999999</v>
      </c>
      <c r="DN4493" s="1">
        <v>1.27</v>
      </c>
      <c r="DO4493" s="1">
        <v>55</v>
      </c>
      <c r="DP4493" s="1">
        <v>43.295999999999999</v>
      </c>
      <c r="DQ4493" s="1" t="s">
        <v>32771</v>
      </c>
      <c r="DR4493">
        <v>5</v>
      </c>
      <c r="DS4493" s="1">
        <v>7</v>
      </c>
      <c r="DT4493" s="1" t="s">
        <v>32763</v>
      </c>
      <c r="DU4493" s="1">
        <v>0.69099999999999995</v>
      </c>
      <c r="DV4493" s="1">
        <v>68.542094460000001</v>
      </c>
      <c r="DW4493">
        <v>19</v>
      </c>
      <c r="DX4493">
        <v>27.509</v>
      </c>
      <c r="DY4493" s="1">
        <v>0.78700000000000003</v>
      </c>
      <c r="DZ4493" s="1">
        <v>20</v>
      </c>
      <c r="EA4493" s="1">
        <v>25.405000000000001</v>
      </c>
      <c r="EB4493" s="1" t="s">
        <v>32771</v>
      </c>
      <c r="EC4493">
        <v>5</v>
      </c>
      <c r="ED4493" s="1">
        <v>3</v>
      </c>
      <c r="EE4493" s="1" t="s">
        <v>32763</v>
      </c>
      <c r="EF4493" s="1">
        <v>1.1120000000000001</v>
      </c>
      <c r="EG4493" s="1">
        <v>83.389459270000003</v>
      </c>
      <c r="EH4493">
        <v>191</v>
      </c>
      <c r="EI4493">
        <v>171.78399999999999</v>
      </c>
      <c r="EJ4493" s="1">
        <v>0.99</v>
      </c>
      <c r="EK4493" s="1">
        <v>176</v>
      </c>
      <c r="EL4493" s="1">
        <v>177.863</v>
      </c>
      <c r="EM4493" s="1" t="s">
        <v>32771</v>
      </c>
      <c r="EN4493">
        <v>5</v>
      </c>
      <c r="EO4493" s="1">
        <v>10</v>
      </c>
      <c r="EP4493" s="1" t="s">
        <v>32763</v>
      </c>
      <c r="EQ4493">
        <v>10</v>
      </c>
      <c r="ER4493" s="1">
        <v>10</v>
      </c>
      <c r="ES4493" s="1" t="s">
        <v>32763</v>
      </c>
      <c r="ET4493">
        <v>10</v>
      </c>
      <c r="EU4493" s="1">
        <v>3</v>
      </c>
      <c r="EV4493" s="1" t="s">
        <v>32763</v>
      </c>
      <c r="EW4493">
        <v>4</v>
      </c>
      <c r="EX4493" s="1">
        <v>47</v>
      </c>
      <c r="EY4493" s="1" t="s">
        <v>32815</v>
      </c>
      <c r="EZ4493" s="5">
        <v>38910</v>
      </c>
      <c r="FA4493" s="1" t="s">
        <v>5391</v>
      </c>
      <c r="FB4493" s="5">
        <v>43384</v>
      </c>
    </row>
    <row r="4494" spans="1:158" x14ac:dyDescent="0.25">
      <c r="A4494" s="1" t="s">
        <v>18996</v>
      </c>
      <c r="B4494">
        <v>392733</v>
      </c>
      <c r="C4494" s="1" t="s">
        <v>32763</v>
      </c>
      <c r="D4494" s="1" t="s">
        <v>49957</v>
      </c>
      <c r="E4494" s="1" t="s">
        <v>18998</v>
      </c>
      <c r="F4494" s="1" t="s">
        <v>18517</v>
      </c>
      <c r="G4494">
        <v>15010</v>
      </c>
      <c r="H4494">
        <v>4</v>
      </c>
      <c r="I4494" s="4" t="s">
        <v>32777</v>
      </c>
      <c r="J4494" s="1" t="s">
        <v>32763</v>
      </c>
      <c r="K4494" s="2" t="s">
        <v>35201</v>
      </c>
      <c r="L4494" s="4" t="s">
        <v>32824</v>
      </c>
      <c r="M4494" s="6">
        <v>41</v>
      </c>
      <c r="N4494">
        <v>287</v>
      </c>
      <c r="O4494" s="1" t="s">
        <v>42471</v>
      </c>
      <c r="P4494" s="4" t="s">
        <v>32769</v>
      </c>
      <c r="Q4494" s="4" t="s">
        <v>34315</v>
      </c>
      <c r="R4494" s="1" t="s">
        <v>32771</v>
      </c>
      <c r="S4494">
        <v>5</v>
      </c>
      <c r="T4494" s="4" t="s">
        <v>32791</v>
      </c>
      <c r="U4494" s="1" t="s">
        <v>32763</v>
      </c>
      <c r="V4494" s="1" t="s">
        <v>38111</v>
      </c>
      <c r="W4494" s="4" t="s">
        <v>32819</v>
      </c>
      <c r="X4494">
        <v>192</v>
      </c>
      <c r="Y4494" s="6">
        <v>305</v>
      </c>
      <c r="Z4494" s="1" t="s">
        <v>35482</v>
      </c>
      <c r="AA4494" s="4" t="s">
        <v>33885</v>
      </c>
      <c r="AB4494" s="4" t="s">
        <v>36274</v>
      </c>
      <c r="AC4494" s="1" t="s">
        <v>32771</v>
      </c>
      <c r="AD4494">
        <v>5</v>
      </c>
      <c r="AE4494" s="4" t="s">
        <v>32765</v>
      </c>
      <c r="AF4494" s="1" t="s">
        <v>32763</v>
      </c>
      <c r="AG4494">
        <v>5</v>
      </c>
      <c r="AH4494" s="1" t="s">
        <v>32810</v>
      </c>
      <c r="AI4494" s="1" t="s">
        <v>32763</v>
      </c>
      <c r="AJ4494" s="1" t="s">
        <v>33587</v>
      </c>
      <c r="AK4494" s="1" t="s">
        <v>32960</v>
      </c>
      <c r="AL4494">
        <v>807</v>
      </c>
      <c r="AM4494">
        <v>823</v>
      </c>
      <c r="AN4494" s="1" t="s">
        <v>37006</v>
      </c>
      <c r="AO4494" s="1" t="s">
        <v>34436</v>
      </c>
      <c r="AP4494" s="1" t="s">
        <v>36764</v>
      </c>
      <c r="AQ4494" s="1" t="s">
        <v>32771</v>
      </c>
      <c r="AR4494">
        <v>7</v>
      </c>
      <c r="AS4494" s="1" t="s">
        <v>32788</v>
      </c>
      <c r="AT4494" s="1" t="s">
        <v>32763</v>
      </c>
      <c r="AU4494" s="1" t="s">
        <v>32864</v>
      </c>
      <c r="AV4494" s="1" t="s">
        <v>33059</v>
      </c>
      <c r="AW4494">
        <v>0</v>
      </c>
      <c r="AX4494">
        <v>826</v>
      </c>
      <c r="AY4494" s="1">
        <v>6.3E-3</v>
      </c>
      <c r="AZ4494" s="1">
        <v>6</v>
      </c>
      <c r="BA4494" s="1">
        <v>949</v>
      </c>
      <c r="BB4494" s="1" t="s">
        <v>32771</v>
      </c>
      <c r="BC4494">
        <v>7</v>
      </c>
      <c r="BD4494" s="1">
        <v>10</v>
      </c>
      <c r="BE4494" s="1" t="s">
        <v>32763</v>
      </c>
      <c r="BF4494">
        <v>10</v>
      </c>
      <c r="BG4494" s="1">
        <v>0</v>
      </c>
      <c r="BH4494" s="1" t="s">
        <v>32763</v>
      </c>
      <c r="BI4494" s="1">
        <v>1.681</v>
      </c>
      <c r="BJ4494" s="1">
        <v>113</v>
      </c>
      <c r="BK4494" s="1">
        <v>10</v>
      </c>
      <c r="BL4494" s="1">
        <v>5.9470000000000001</v>
      </c>
      <c r="BM4494" s="1">
        <v>0.70199999999999996</v>
      </c>
      <c r="BN4494" s="1">
        <v>5</v>
      </c>
      <c r="BO4494" s="1">
        <v>7.1180000000000003</v>
      </c>
      <c r="BP4494" s="1" t="s">
        <v>32771</v>
      </c>
      <c r="BQ4494">
        <v>6</v>
      </c>
      <c r="BR4494" s="1">
        <v>10</v>
      </c>
      <c r="BS4494" s="1" t="s">
        <v>32763</v>
      </c>
      <c r="BT4494" s="1">
        <v>12</v>
      </c>
      <c r="BU4494" s="1">
        <v>4</v>
      </c>
      <c r="BV4494" s="1" t="s">
        <v>32763</v>
      </c>
      <c r="BW4494">
        <v>7</v>
      </c>
      <c r="BX4494" s="1" t="s">
        <v>32791</v>
      </c>
      <c r="BY4494" s="1" t="s">
        <v>32763</v>
      </c>
      <c r="BZ4494" s="1" t="s">
        <v>32794</v>
      </c>
      <c r="CA4494" s="1">
        <v>34</v>
      </c>
      <c r="CB4494" s="1" t="s">
        <v>32794</v>
      </c>
      <c r="CC4494" s="1" t="s">
        <v>32794</v>
      </c>
      <c r="CD4494" s="1" t="s">
        <v>32794</v>
      </c>
      <c r="CE4494" s="1">
        <v>43</v>
      </c>
      <c r="CF4494" s="1" t="s">
        <v>32794</v>
      </c>
      <c r="CG4494" s="1" t="s">
        <v>32794</v>
      </c>
      <c r="CH4494" s="1" t="s">
        <v>32771</v>
      </c>
      <c r="CI4494">
        <v>5</v>
      </c>
      <c r="CJ4494" s="1" t="s">
        <v>40915</v>
      </c>
      <c r="CK4494" s="1" t="s">
        <v>44359</v>
      </c>
      <c r="CL4494" s="1" t="s">
        <v>32771</v>
      </c>
      <c r="CM4494" s="1" t="s">
        <v>36107</v>
      </c>
      <c r="CN4494" s="1" t="s">
        <v>34992</v>
      </c>
      <c r="CO4494" s="1" t="s">
        <v>32771</v>
      </c>
      <c r="CP4494" s="1" t="s">
        <v>39356</v>
      </c>
      <c r="CQ4494" s="1" t="s">
        <v>40102</v>
      </c>
      <c r="CR4494" s="1" t="s">
        <v>32771</v>
      </c>
      <c r="CS4494" s="1" t="s">
        <v>41939</v>
      </c>
      <c r="CT4494" s="1" t="s">
        <v>33070</v>
      </c>
      <c r="CU4494" s="1" t="s">
        <v>32771</v>
      </c>
      <c r="CV4494" s="1" t="s">
        <v>33367</v>
      </c>
      <c r="CW4494" s="1" t="s">
        <v>34111</v>
      </c>
      <c r="CX4494" s="1" t="s">
        <v>32771</v>
      </c>
      <c r="CY4494" s="1" t="s">
        <v>36583</v>
      </c>
      <c r="CZ4494" s="1" t="s">
        <v>39374</v>
      </c>
      <c r="DA4494" s="1" t="s">
        <v>32771</v>
      </c>
      <c r="DB4494" s="1" t="s">
        <v>32793</v>
      </c>
      <c r="DC4494" s="1" t="s">
        <v>32763</v>
      </c>
      <c r="DD4494">
        <v>9</v>
      </c>
      <c r="DE4494" s="1">
        <v>10</v>
      </c>
      <c r="DF4494" s="1" t="s">
        <v>32763</v>
      </c>
      <c r="DG4494">
        <v>10</v>
      </c>
      <c r="DH4494" s="1" t="s">
        <v>32791</v>
      </c>
      <c r="DI4494" s="1" t="s">
        <v>32763</v>
      </c>
      <c r="DJ4494" s="1">
        <v>1.02</v>
      </c>
      <c r="DK4494" s="1">
        <v>106</v>
      </c>
      <c r="DL4494">
        <v>28</v>
      </c>
      <c r="DM4494">
        <v>27.439</v>
      </c>
      <c r="DN4494" s="1">
        <v>0.95599999999999996</v>
      </c>
      <c r="DO4494" s="1">
        <v>22</v>
      </c>
      <c r="DP4494" s="1">
        <v>23.009</v>
      </c>
      <c r="DQ4494" s="1" t="s">
        <v>32771</v>
      </c>
      <c r="DR4494">
        <v>5</v>
      </c>
      <c r="DS4494" s="1">
        <v>5</v>
      </c>
      <c r="DT4494" s="1" t="s">
        <v>32763</v>
      </c>
      <c r="DU4494" s="1">
        <v>0.94899999999999995</v>
      </c>
      <c r="DV4494" s="1">
        <v>26.028747429999999</v>
      </c>
      <c r="DW4494">
        <v>10</v>
      </c>
      <c r="DX4494">
        <v>10.532999999999999</v>
      </c>
      <c r="DY4494" s="1">
        <v>1.113</v>
      </c>
      <c r="DZ4494" s="1">
        <v>17</v>
      </c>
      <c r="EA4494" s="1">
        <v>15.279</v>
      </c>
      <c r="EB4494" s="1" t="s">
        <v>32771</v>
      </c>
      <c r="EC4494">
        <v>5</v>
      </c>
      <c r="ED4494" s="1">
        <v>0</v>
      </c>
      <c r="EE4494" s="1" t="s">
        <v>32763</v>
      </c>
      <c r="EF4494" s="1">
        <v>1.726</v>
      </c>
      <c r="EG4494" s="1">
        <v>35.512662560000003</v>
      </c>
      <c r="EH4494">
        <v>121</v>
      </c>
      <c r="EI4494">
        <v>70.097999999999999</v>
      </c>
      <c r="EJ4494" s="1">
        <v>1.335</v>
      </c>
      <c r="EK4494" s="1">
        <v>124</v>
      </c>
      <c r="EL4494" s="1">
        <v>92.912000000000006</v>
      </c>
      <c r="EM4494" s="1" t="s">
        <v>32771</v>
      </c>
      <c r="EN4494">
        <v>5</v>
      </c>
      <c r="EO4494" s="1">
        <v>10</v>
      </c>
      <c r="EP4494" s="1" t="s">
        <v>32763</v>
      </c>
      <c r="EQ4494">
        <v>10</v>
      </c>
      <c r="ER4494" s="1">
        <v>10</v>
      </c>
      <c r="ES4494" s="1" t="s">
        <v>32763</v>
      </c>
      <c r="ET4494">
        <v>10</v>
      </c>
      <c r="EU4494" s="1">
        <v>6</v>
      </c>
      <c r="EV4494" s="1" t="s">
        <v>32763</v>
      </c>
      <c r="EW4494">
        <v>4</v>
      </c>
      <c r="EX4494" s="1">
        <v>49</v>
      </c>
      <c r="EY4494" s="1" t="s">
        <v>32887</v>
      </c>
      <c r="EZ4494" s="5">
        <v>38975</v>
      </c>
      <c r="FA4494" s="1" t="s">
        <v>4700</v>
      </c>
      <c r="FB4494" s="5">
        <v>42627</v>
      </c>
    </row>
    <row r="4495" spans="1:158" x14ac:dyDescent="0.25">
      <c r="A4495" s="1" t="s">
        <v>19000</v>
      </c>
      <c r="B4495">
        <v>392734</v>
      </c>
      <c r="C4495" s="1" t="s">
        <v>32763</v>
      </c>
      <c r="D4495" s="1" t="s">
        <v>49958</v>
      </c>
      <c r="E4495" s="1" t="s">
        <v>19002</v>
      </c>
      <c r="F4495" s="1" t="s">
        <v>18517</v>
      </c>
      <c r="G4495">
        <v>15632</v>
      </c>
      <c r="H4495">
        <v>4</v>
      </c>
      <c r="I4495" s="4" t="s">
        <v>32789</v>
      </c>
      <c r="J4495" s="1" t="s">
        <v>32763</v>
      </c>
      <c r="K4495" s="2" t="s">
        <v>36787</v>
      </c>
      <c r="L4495" s="4" t="s">
        <v>33202</v>
      </c>
      <c r="M4495" s="6">
        <v>11</v>
      </c>
      <c r="N4495">
        <v>110</v>
      </c>
      <c r="O4495" s="1" t="s">
        <v>40385</v>
      </c>
      <c r="P4495" s="4" t="s">
        <v>32778</v>
      </c>
      <c r="Q4495" s="4" t="s">
        <v>33271</v>
      </c>
      <c r="R4495" s="1" t="s">
        <v>32771</v>
      </c>
      <c r="S4495">
        <v>5</v>
      </c>
      <c r="T4495" s="4" t="s">
        <v>32789</v>
      </c>
      <c r="U4495" s="1" t="s">
        <v>32763</v>
      </c>
      <c r="V4495" s="1" t="s">
        <v>38312</v>
      </c>
      <c r="W4495" s="4" t="s">
        <v>33202</v>
      </c>
      <c r="X4495">
        <v>81</v>
      </c>
      <c r="Y4495" s="6">
        <v>127</v>
      </c>
      <c r="Z4495" s="1" t="s">
        <v>32841</v>
      </c>
      <c r="AA4495" s="4" t="s">
        <v>32794</v>
      </c>
      <c r="AB4495" s="4" t="s">
        <v>32794</v>
      </c>
      <c r="AC4495" s="1" t="s">
        <v>32771</v>
      </c>
      <c r="AD4495">
        <v>5</v>
      </c>
      <c r="AE4495" s="4" t="s">
        <v>32789</v>
      </c>
      <c r="AF4495" s="1" t="s">
        <v>32763</v>
      </c>
      <c r="AG4495">
        <v>5</v>
      </c>
      <c r="AH4495" s="1" t="s">
        <v>32778</v>
      </c>
      <c r="AI4495" s="1" t="s">
        <v>32763</v>
      </c>
      <c r="AJ4495" s="1" t="s">
        <v>34735</v>
      </c>
      <c r="AK4495" s="1" t="s">
        <v>33001</v>
      </c>
      <c r="AL4495">
        <v>335</v>
      </c>
      <c r="AM4495">
        <v>351</v>
      </c>
      <c r="AN4495" s="1" t="s">
        <v>39539</v>
      </c>
      <c r="AO4495" s="1" t="s">
        <v>33255</v>
      </c>
      <c r="AP4495" s="1" t="s">
        <v>36120</v>
      </c>
      <c r="AQ4495" s="1" t="s">
        <v>32771</v>
      </c>
      <c r="AR4495">
        <v>7</v>
      </c>
      <c r="AS4495" s="1" t="s">
        <v>32810</v>
      </c>
      <c r="AT4495" s="1" t="s">
        <v>32763</v>
      </c>
      <c r="AU4495" s="1" t="s">
        <v>33063</v>
      </c>
      <c r="AV4495" s="1" t="s">
        <v>33473</v>
      </c>
      <c r="AW4495">
        <v>1</v>
      </c>
      <c r="AX4495">
        <v>457</v>
      </c>
      <c r="AY4495" s="1">
        <v>0</v>
      </c>
      <c r="AZ4495" s="1">
        <v>0</v>
      </c>
      <c r="BA4495" s="1">
        <v>425</v>
      </c>
      <c r="BB4495" s="1" t="s">
        <v>32771</v>
      </c>
      <c r="BC4495">
        <v>7</v>
      </c>
      <c r="BD4495" s="1">
        <v>10</v>
      </c>
      <c r="BE4495" s="1" t="s">
        <v>32763</v>
      </c>
      <c r="BF4495">
        <v>10</v>
      </c>
      <c r="BG4495" s="1">
        <v>10</v>
      </c>
      <c r="BH4495" s="1" t="s">
        <v>32763</v>
      </c>
      <c r="BI4495" s="1">
        <v>0</v>
      </c>
      <c r="BJ4495" s="1">
        <v>56</v>
      </c>
      <c r="BK4495" s="1">
        <v>0</v>
      </c>
      <c r="BL4495" s="1">
        <v>2.9409999999999998</v>
      </c>
      <c r="BM4495" s="1">
        <v>0.34899999999999998</v>
      </c>
      <c r="BN4495" s="1">
        <v>1</v>
      </c>
      <c r="BO4495" s="1">
        <v>2.8639999999999999</v>
      </c>
      <c r="BP4495" s="1" t="s">
        <v>32771</v>
      </c>
      <c r="BQ4495">
        <v>6</v>
      </c>
      <c r="BR4495" s="1">
        <v>10</v>
      </c>
      <c r="BS4495" s="1" t="s">
        <v>32763</v>
      </c>
      <c r="BT4495" s="1">
        <v>12</v>
      </c>
      <c r="BU4495" s="1">
        <v>10</v>
      </c>
      <c r="BV4495" s="1" t="s">
        <v>32763</v>
      </c>
      <c r="BW4495">
        <v>7</v>
      </c>
      <c r="BX4495" s="1" t="s">
        <v>32838</v>
      </c>
      <c r="BY4495" s="1" t="s">
        <v>32837</v>
      </c>
      <c r="BZ4495" s="1" t="s">
        <v>32794</v>
      </c>
      <c r="CA4495" s="1">
        <v>16</v>
      </c>
      <c r="CB4495" s="1" t="s">
        <v>32794</v>
      </c>
      <c r="CC4495" s="1" t="s">
        <v>32794</v>
      </c>
      <c r="CD4495" s="1" t="s">
        <v>32794</v>
      </c>
      <c r="CE4495" s="1">
        <v>17</v>
      </c>
      <c r="CF4495" s="1" t="s">
        <v>32794</v>
      </c>
      <c r="CG4495" s="1" t="s">
        <v>32794</v>
      </c>
      <c r="CH4495" s="1" t="s">
        <v>32794</v>
      </c>
      <c r="CI4495">
        <v>5</v>
      </c>
      <c r="CJ4495" s="1" t="s">
        <v>32841</v>
      </c>
      <c r="CK4495" s="1" t="s">
        <v>32841</v>
      </c>
      <c r="CL4495" s="1" t="s">
        <v>32794</v>
      </c>
      <c r="CM4495" s="1" t="s">
        <v>32841</v>
      </c>
      <c r="CN4495" s="1" t="s">
        <v>32841</v>
      </c>
      <c r="CO4495" s="1" t="s">
        <v>32794</v>
      </c>
      <c r="CP4495" s="1" t="s">
        <v>32841</v>
      </c>
      <c r="CQ4495" s="1" t="s">
        <v>32841</v>
      </c>
      <c r="CR4495" s="1" t="s">
        <v>32794</v>
      </c>
      <c r="CS4495" s="1" t="s">
        <v>32841</v>
      </c>
      <c r="CT4495" s="1" t="s">
        <v>32841</v>
      </c>
      <c r="CU4495" s="1" t="s">
        <v>32794</v>
      </c>
      <c r="CV4495" s="1" t="s">
        <v>32841</v>
      </c>
      <c r="CW4495" s="1" t="s">
        <v>32841</v>
      </c>
      <c r="CX4495" s="1" t="s">
        <v>32794</v>
      </c>
      <c r="CY4495" s="1" t="s">
        <v>32841</v>
      </c>
      <c r="CZ4495" s="1" t="s">
        <v>32841</v>
      </c>
      <c r="DA4495" s="1" t="s">
        <v>32794</v>
      </c>
      <c r="DB4495" s="1" t="s">
        <v>32789</v>
      </c>
      <c r="DC4495" s="1" t="s">
        <v>32763</v>
      </c>
      <c r="DD4495">
        <v>9</v>
      </c>
      <c r="DE4495" s="1">
        <v>10</v>
      </c>
      <c r="DF4495" s="1" t="s">
        <v>32763</v>
      </c>
      <c r="DG4495">
        <v>10</v>
      </c>
      <c r="DH4495" s="1" t="s">
        <v>32844</v>
      </c>
      <c r="DI4495" s="1" t="s">
        <v>32763</v>
      </c>
      <c r="DJ4495" s="1">
        <v>1.284</v>
      </c>
      <c r="DK4495" s="1">
        <v>58</v>
      </c>
      <c r="DL4495">
        <v>20</v>
      </c>
      <c r="DM4495">
        <v>15.574</v>
      </c>
      <c r="DN4495" s="1">
        <v>1.0620000000000001</v>
      </c>
      <c r="DO4495" s="1">
        <v>13</v>
      </c>
      <c r="DP4495" s="1">
        <v>12.244</v>
      </c>
      <c r="DQ4495" s="1" t="s">
        <v>32771</v>
      </c>
      <c r="DR4495">
        <v>5</v>
      </c>
      <c r="DS4495" s="1">
        <v>0</v>
      </c>
      <c r="DT4495" s="1" t="s">
        <v>32763</v>
      </c>
      <c r="DU4495" s="1">
        <v>1.8959999999999999</v>
      </c>
      <c r="DV4495" s="1">
        <v>15.112936339999999</v>
      </c>
      <c r="DW4495">
        <v>13</v>
      </c>
      <c r="DX4495">
        <v>5.0510000000000002</v>
      </c>
      <c r="DY4495" s="1">
        <v>1.105</v>
      </c>
      <c r="DZ4495" s="1">
        <v>5</v>
      </c>
      <c r="EA4495" s="1">
        <v>4.5250000000000004</v>
      </c>
      <c r="EB4495" s="1" t="s">
        <v>32771</v>
      </c>
      <c r="EC4495">
        <v>5</v>
      </c>
      <c r="ED4495" s="1">
        <v>0</v>
      </c>
      <c r="EE4495" s="1" t="s">
        <v>32763</v>
      </c>
      <c r="EF4495" s="1">
        <v>1.84</v>
      </c>
      <c r="EG4495" s="1">
        <v>18.425735800000002</v>
      </c>
      <c r="EH4495">
        <v>59</v>
      </c>
      <c r="EI4495">
        <v>32.06</v>
      </c>
      <c r="EJ4495" s="1">
        <v>1.633</v>
      </c>
      <c r="EK4495" s="1">
        <v>51</v>
      </c>
      <c r="EL4495" s="1">
        <v>31.231999999999999</v>
      </c>
      <c r="EM4495" s="1" t="s">
        <v>32771</v>
      </c>
      <c r="EN4495">
        <v>5</v>
      </c>
      <c r="EO4495" s="1">
        <v>10</v>
      </c>
      <c r="EP4495" s="1" t="s">
        <v>32763</v>
      </c>
      <c r="EQ4495">
        <v>10</v>
      </c>
      <c r="ER4495" s="1">
        <v>10</v>
      </c>
      <c r="ES4495" s="1" t="s">
        <v>32763</v>
      </c>
      <c r="ET4495">
        <v>10</v>
      </c>
      <c r="EU4495" s="1">
        <v>3</v>
      </c>
      <c r="EV4495" s="1" t="s">
        <v>32763</v>
      </c>
      <c r="EW4495">
        <v>4</v>
      </c>
      <c r="EX4495" s="1">
        <v>49</v>
      </c>
      <c r="EY4495" s="1" t="s">
        <v>32887</v>
      </c>
      <c r="EZ4495" s="5">
        <v>39062</v>
      </c>
      <c r="FA4495" s="1" t="s">
        <v>4700</v>
      </c>
      <c r="FB4495" s="5">
        <v>43084</v>
      </c>
    </row>
    <row r="4496" spans="1:158" x14ac:dyDescent="0.25">
      <c r="A4496" s="1" t="s">
        <v>49959</v>
      </c>
      <c r="B4496">
        <v>392735</v>
      </c>
      <c r="C4496" s="1" t="s">
        <v>32763</v>
      </c>
      <c r="D4496" s="1" t="s">
        <v>49960</v>
      </c>
      <c r="E4496" s="1" t="s">
        <v>11074</v>
      </c>
      <c r="F4496" s="1" t="s">
        <v>18517</v>
      </c>
      <c r="G4496">
        <v>19007</v>
      </c>
      <c r="H4496">
        <v>4</v>
      </c>
      <c r="I4496" s="4" t="s">
        <v>32793</v>
      </c>
      <c r="J4496" s="1" t="s">
        <v>32763</v>
      </c>
      <c r="K4496" s="2" t="s">
        <v>45920</v>
      </c>
      <c r="L4496" s="4" t="s">
        <v>32884</v>
      </c>
      <c r="M4496" s="6">
        <v>28</v>
      </c>
      <c r="N4496">
        <v>470</v>
      </c>
      <c r="O4496" s="1" t="s">
        <v>38949</v>
      </c>
      <c r="P4496" s="4" t="s">
        <v>32840</v>
      </c>
      <c r="Q4496" s="4" t="s">
        <v>33671</v>
      </c>
      <c r="R4496" s="1" t="s">
        <v>32771</v>
      </c>
      <c r="S4496">
        <v>5</v>
      </c>
      <c r="T4496" s="4" t="s">
        <v>32777</v>
      </c>
      <c r="U4496" s="1" t="s">
        <v>32763</v>
      </c>
      <c r="V4496" s="1" t="s">
        <v>39392</v>
      </c>
      <c r="W4496" s="4" t="s">
        <v>33028</v>
      </c>
      <c r="X4496">
        <v>292</v>
      </c>
      <c r="Y4496" s="6">
        <v>500</v>
      </c>
      <c r="Z4496" s="1" t="s">
        <v>40056</v>
      </c>
      <c r="AA4496" s="4" t="s">
        <v>34616</v>
      </c>
      <c r="AB4496" s="4" t="s">
        <v>36711</v>
      </c>
      <c r="AC4496" s="1" t="s">
        <v>32771</v>
      </c>
      <c r="AD4496">
        <v>5</v>
      </c>
      <c r="AE4496" s="4" t="s">
        <v>32837</v>
      </c>
      <c r="AF4496" s="1" t="s">
        <v>32763</v>
      </c>
      <c r="AG4496">
        <v>5</v>
      </c>
      <c r="AH4496" s="1" t="s">
        <v>32810</v>
      </c>
      <c r="AI4496" s="1" t="s">
        <v>32763</v>
      </c>
      <c r="AJ4496" s="1" t="s">
        <v>33587</v>
      </c>
      <c r="AK4496" s="1" t="s">
        <v>32995</v>
      </c>
      <c r="AL4496">
        <v>809</v>
      </c>
      <c r="AM4496">
        <v>825</v>
      </c>
      <c r="AN4496" s="1" t="s">
        <v>41820</v>
      </c>
      <c r="AO4496" s="1" t="s">
        <v>33040</v>
      </c>
      <c r="AP4496" s="1" t="s">
        <v>36172</v>
      </c>
      <c r="AQ4496" s="1" t="s">
        <v>32771</v>
      </c>
      <c r="AR4496">
        <v>7</v>
      </c>
      <c r="AS4496" s="1" t="s">
        <v>32778</v>
      </c>
      <c r="AT4496" s="1" t="s">
        <v>32763</v>
      </c>
      <c r="AU4496" s="1" t="s">
        <v>34286</v>
      </c>
      <c r="AV4496" s="1" t="s">
        <v>33059</v>
      </c>
      <c r="AW4496">
        <v>8</v>
      </c>
      <c r="AX4496">
        <v>842</v>
      </c>
      <c r="AY4496" s="1">
        <v>0</v>
      </c>
      <c r="AZ4496" s="1">
        <v>0</v>
      </c>
      <c r="BA4496" s="1">
        <v>733</v>
      </c>
      <c r="BB4496" s="1" t="s">
        <v>32771</v>
      </c>
      <c r="BC4496">
        <v>7</v>
      </c>
      <c r="BD4496" s="1">
        <v>10</v>
      </c>
      <c r="BE4496" s="1" t="s">
        <v>32763</v>
      </c>
      <c r="BF4496">
        <v>10</v>
      </c>
      <c r="BG4496" s="1">
        <v>8</v>
      </c>
      <c r="BH4496" s="1" t="s">
        <v>32763</v>
      </c>
      <c r="BI4496" s="1">
        <v>0.34100000000000003</v>
      </c>
      <c r="BJ4496" s="1">
        <v>101</v>
      </c>
      <c r="BK4496" s="1">
        <v>2</v>
      </c>
      <c r="BL4496" s="1">
        <v>5.8680000000000003</v>
      </c>
      <c r="BM4496" s="1">
        <v>0.69299999999999995</v>
      </c>
      <c r="BN4496" s="1">
        <v>3</v>
      </c>
      <c r="BO4496" s="1">
        <v>4.3289999999999997</v>
      </c>
      <c r="BP4496" s="1" t="s">
        <v>32771</v>
      </c>
      <c r="BQ4496">
        <v>6</v>
      </c>
      <c r="BR4496" s="1">
        <v>10</v>
      </c>
      <c r="BS4496" s="1" t="s">
        <v>32763</v>
      </c>
      <c r="BT4496" s="1">
        <v>12</v>
      </c>
      <c r="BU4496" s="1">
        <v>9</v>
      </c>
      <c r="BV4496" s="1" t="s">
        <v>32763</v>
      </c>
      <c r="BW4496">
        <v>7</v>
      </c>
      <c r="BX4496" s="1" t="s">
        <v>32789</v>
      </c>
      <c r="BY4496" s="1" t="s">
        <v>32763</v>
      </c>
      <c r="BZ4496" s="1" t="s">
        <v>32794</v>
      </c>
      <c r="CA4496" s="1">
        <v>46</v>
      </c>
      <c r="CB4496" s="1" t="s">
        <v>32794</v>
      </c>
      <c r="CC4496" s="1" t="s">
        <v>32794</v>
      </c>
      <c r="CD4496" s="1" t="s">
        <v>32794</v>
      </c>
      <c r="CE4496" s="1">
        <v>31</v>
      </c>
      <c r="CF4496" s="1" t="s">
        <v>32794</v>
      </c>
      <c r="CG4496" s="1" t="s">
        <v>32794</v>
      </c>
      <c r="CH4496" s="1" t="s">
        <v>32771</v>
      </c>
      <c r="CI4496">
        <v>5</v>
      </c>
      <c r="CJ4496" s="1" t="s">
        <v>36585</v>
      </c>
      <c r="CK4496" s="1" t="s">
        <v>39331</v>
      </c>
      <c r="CL4496" s="1" t="s">
        <v>32771</v>
      </c>
      <c r="CM4496" s="1" t="s">
        <v>36958</v>
      </c>
      <c r="CN4496" s="1" t="s">
        <v>44968</v>
      </c>
      <c r="CO4496" s="1" t="s">
        <v>32771</v>
      </c>
      <c r="CP4496" s="1" t="s">
        <v>44374</v>
      </c>
      <c r="CQ4496" s="1" t="s">
        <v>46985</v>
      </c>
      <c r="CR4496" s="1" t="s">
        <v>32771</v>
      </c>
      <c r="CS4496" s="1" t="s">
        <v>41240</v>
      </c>
      <c r="CT4496" s="1" t="s">
        <v>36546</v>
      </c>
      <c r="CU4496" s="1" t="s">
        <v>32771</v>
      </c>
      <c r="CV4496" s="1" t="s">
        <v>37323</v>
      </c>
      <c r="CW4496" s="1" t="s">
        <v>43606</v>
      </c>
      <c r="CX4496" s="1" t="s">
        <v>32771</v>
      </c>
      <c r="CY4496" s="1" t="s">
        <v>41175</v>
      </c>
      <c r="CZ4496" s="1" t="s">
        <v>40376</v>
      </c>
      <c r="DA4496" s="1" t="s">
        <v>32771</v>
      </c>
      <c r="DB4496" s="1" t="s">
        <v>32788</v>
      </c>
      <c r="DC4496" s="1" t="s">
        <v>32763</v>
      </c>
      <c r="DD4496">
        <v>9</v>
      </c>
      <c r="DE4496" s="1">
        <v>10</v>
      </c>
      <c r="DF4496" s="1" t="s">
        <v>32763</v>
      </c>
      <c r="DG4496">
        <v>10</v>
      </c>
      <c r="DH4496" s="1" t="s">
        <v>32777</v>
      </c>
      <c r="DI4496" s="1" t="s">
        <v>32763</v>
      </c>
      <c r="DJ4496" s="1">
        <v>1.181</v>
      </c>
      <c r="DK4496" s="1">
        <v>122</v>
      </c>
      <c r="DL4496">
        <v>35</v>
      </c>
      <c r="DM4496">
        <v>29.638000000000002</v>
      </c>
      <c r="DN4496" s="1">
        <v>1.0860000000000001</v>
      </c>
      <c r="DO4496" s="1">
        <v>23</v>
      </c>
      <c r="DP4496" s="1">
        <v>21.181000000000001</v>
      </c>
      <c r="DQ4496" s="1" t="s">
        <v>32771</v>
      </c>
      <c r="DR4496">
        <v>5</v>
      </c>
      <c r="DS4496" s="1">
        <v>0</v>
      </c>
      <c r="DT4496" s="1" t="s">
        <v>32763</v>
      </c>
      <c r="DU4496" s="1">
        <v>1.716</v>
      </c>
      <c r="DV4496" s="1">
        <v>34.718685829999998</v>
      </c>
      <c r="DW4496">
        <v>23</v>
      </c>
      <c r="DX4496">
        <v>13.407</v>
      </c>
      <c r="DY4496" s="1">
        <v>0.748</v>
      </c>
      <c r="DZ4496" s="1">
        <v>8</v>
      </c>
      <c r="EA4496" s="1">
        <v>10.688000000000001</v>
      </c>
      <c r="EB4496" s="1" t="s">
        <v>32771</v>
      </c>
      <c r="EC4496">
        <v>5</v>
      </c>
      <c r="ED4496" s="1">
        <v>1</v>
      </c>
      <c r="EE4496" s="1" t="s">
        <v>32763</v>
      </c>
      <c r="EF4496" s="1">
        <v>1.2390000000000001</v>
      </c>
      <c r="EG4496" s="1">
        <v>49.511293629999997</v>
      </c>
      <c r="EH4496">
        <v>125</v>
      </c>
      <c r="EI4496">
        <v>100.908</v>
      </c>
      <c r="EJ4496" s="1">
        <v>1.0529999999999999</v>
      </c>
      <c r="EK4496" s="1">
        <v>89</v>
      </c>
      <c r="EL4496" s="1">
        <v>84.492999999999995</v>
      </c>
      <c r="EM4496" s="1" t="s">
        <v>32771</v>
      </c>
      <c r="EN4496">
        <v>5</v>
      </c>
      <c r="EO4496" s="1">
        <v>10</v>
      </c>
      <c r="EP4496" s="1" t="s">
        <v>32763</v>
      </c>
      <c r="EQ4496">
        <v>10</v>
      </c>
      <c r="ER4496" s="1">
        <v>10</v>
      </c>
      <c r="ES4496" s="1" t="s">
        <v>32763</v>
      </c>
      <c r="ET4496">
        <v>10</v>
      </c>
      <c r="EU4496" s="1">
        <v>6</v>
      </c>
      <c r="EV4496" s="1" t="s">
        <v>32763</v>
      </c>
      <c r="EW4496">
        <v>4</v>
      </c>
      <c r="EX4496" s="1">
        <v>59</v>
      </c>
      <c r="EY4496" s="1" t="s">
        <v>32925</v>
      </c>
      <c r="EZ4496" s="5">
        <v>39085</v>
      </c>
      <c r="FA4496" s="1" t="s">
        <v>5797</v>
      </c>
      <c r="FB4496" s="5">
        <v>39079</v>
      </c>
    </row>
    <row r="4497" spans="1:158" x14ac:dyDescent="0.25">
      <c r="A4497" s="1" t="s">
        <v>19276</v>
      </c>
      <c r="B4497">
        <v>392736</v>
      </c>
      <c r="C4497" s="1" t="s">
        <v>32763</v>
      </c>
      <c r="D4497" s="1" t="s">
        <v>49961</v>
      </c>
      <c r="E4497" s="1" t="s">
        <v>19278</v>
      </c>
      <c r="F4497" s="1" t="s">
        <v>18517</v>
      </c>
      <c r="G4497">
        <v>19047</v>
      </c>
      <c r="H4497">
        <v>4</v>
      </c>
      <c r="I4497" s="4" t="s">
        <v>32789</v>
      </c>
      <c r="J4497" s="1" t="s">
        <v>32763</v>
      </c>
      <c r="K4497" s="2" t="s">
        <v>35012</v>
      </c>
      <c r="L4497" s="4" t="s">
        <v>32941</v>
      </c>
      <c r="M4497" s="6">
        <v>46</v>
      </c>
      <c r="N4497">
        <v>612</v>
      </c>
      <c r="O4497" s="1" t="s">
        <v>34264</v>
      </c>
      <c r="P4497" s="4" t="s">
        <v>33510</v>
      </c>
      <c r="Q4497" s="4" t="s">
        <v>33652</v>
      </c>
      <c r="R4497" s="1" t="s">
        <v>32771</v>
      </c>
      <c r="S4497">
        <v>5</v>
      </c>
      <c r="T4497" s="4" t="s">
        <v>32765</v>
      </c>
      <c r="U4497" s="1" t="s">
        <v>32763</v>
      </c>
      <c r="V4497" s="1" t="s">
        <v>39700</v>
      </c>
      <c r="W4497" s="4" t="s">
        <v>33212</v>
      </c>
      <c r="X4497">
        <v>398</v>
      </c>
      <c r="Y4497" s="6">
        <v>660</v>
      </c>
      <c r="Z4497" s="1" t="s">
        <v>38903</v>
      </c>
      <c r="AA4497" s="4" t="s">
        <v>33397</v>
      </c>
      <c r="AB4497" s="4" t="s">
        <v>34041</v>
      </c>
      <c r="AC4497" s="1" t="s">
        <v>32771</v>
      </c>
      <c r="AD4497">
        <v>5</v>
      </c>
      <c r="AE4497" s="4" t="s">
        <v>32837</v>
      </c>
      <c r="AF4497" s="1" t="s">
        <v>32763</v>
      </c>
      <c r="AG4497">
        <v>5</v>
      </c>
      <c r="AH4497" s="1" t="s">
        <v>32788</v>
      </c>
      <c r="AI4497" s="1" t="s">
        <v>32763</v>
      </c>
      <c r="AJ4497" s="1" t="s">
        <v>38710</v>
      </c>
      <c r="AK4497" s="1" t="s">
        <v>33539</v>
      </c>
      <c r="AL4497">
        <v>954</v>
      </c>
      <c r="AM4497">
        <v>962</v>
      </c>
      <c r="AN4497" s="1" t="s">
        <v>38718</v>
      </c>
      <c r="AO4497" s="1" t="s">
        <v>39164</v>
      </c>
      <c r="AP4497" s="1" t="s">
        <v>34482</v>
      </c>
      <c r="AQ4497" s="1" t="s">
        <v>32771</v>
      </c>
      <c r="AR4497">
        <v>7</v>
      </c>
      <c r="AS4497" s="1" t="s">
        <v>32793</v>
      </c>
      <c r="AT4497" s="1" t="s">
        <v>32763</v>
      </c>
      <c r="AU4497" s="1" t="s">
        <v>36992</v>
      </c>
      <c r="AV4497" s="1" t="s">
        <v>33465</v>
      </c>
      <c r="AW4497">
        <v>5</v>
      </c>
      <c r="AX4497">
        <v>1035</v>
      </c>
      <c r="AY4497" s="1">
        <v>6.1000000000000004E-3</v>
      </c>
      <c r="AZ4497" s="1">
        <v>7</v>
      </c>
      <c r="BA4497" s="1">
        <v>1155</v>
      </c>
      <c r="BB4497" s="1" t="s">
        <v>32771</v>
      </c>
      <c r="BC4497">
        <v>7</v>
      </c>
      <c r="BD4497" s="1">
        <v>10</v>
      </c>
      <c r="BE4497" s="1" t="s">
        <v>32763</v>
      </c>
      <c r="BF4497">
        <v>10</v>
      </c>
      <c r="BG4497" s="1">
        <v>2</v>
      </c>
      <c r="BH4497" s="1" t="s">
        <v>32763</v>
      </c>
      <c r="BI4497" s="1">
        <v>1.2470000000000001</v>
      </c>
      <c r="BJ4497" s="1">
        <v>127</v>
      </c>
      <c r="BK4497" s="1">
        <v>7</v>
      </c>
      <c r="BL4497" s="1">
        <v>5.6150000000000002</v>
      </c>
      <c r="BM4497" s="1">
        <v>1.57</v>
      </c>
      <c r="BN4497" s="1">
        <v>11</v>
      </c>
      <c r="BO4497" s="1">
        <v>7.0069999999999997</v>
      </c>
      <c r="BP4497" s="1" t="s">
        <v>32771</v>
      </c>
      <c r="BQ4497">
        <v>6</v>
      </c>
      <c r="BR4497" s="1">
        <v>10</v>
      </c>
      <c r="BS4497" s="1" t="s">
        <v>32763</v>
      </c>
      <c r="BT4497" s="1">
        <v>12</v>
      </c>
      <c r="BU4497" s="1">
        <v>5</v>
      </c>
      <c r="BV4497" s="1" t="s">
        <v>32763</v>
      </c>
      <c r="BW4497">
        <v>7</v>
      </c>
      <c r="BX4497" s="1" t="s">
        <v>32789</v>
      </c>
      <c r="BY4497" s="1" t="s">
        <v>32763</v>
      </c>
      <c r="BZ4497" s="1" t="s">
        <v>32794</v>
      </c>
      <c r="CA4497" s="1">
        <v>53</v>
      </c>
      <c r="CB4497" s="1" t="s">
        <v>32794</v>
      </c>
      <c r="CC4497" s="1" t="s">
        <v>32794</v>
      </c>
      <c r="CD4497" s="1" t="s">
        <v>32794</v>
      </c>
      <c r="CE4497" s="1">
        <v>62</v>
      </c>
      <c r="CF4497" s="1" t="s">
        <v>32794</v>
      </c>
      <c r="CG4497" s="1" t="s">
        <v>32794</v>
      </c>
      <c r="CH4497" s="1" t="s">
        <v>32771</v>
      </c>
      <c r="CI4497">
        <v>5</v>
      </c>
      <c r="CJ4497" s="1" t="s">
        <v>33851</v>
      </c>
      <c r="CK4497" s="1" t="s">
        <v>33915</v>
      </c>
      <c r="CL4497" s="1" t="s">
        <v>32771</v>
      </c>
      <c r="CM4497" s="1" t="s">
        <v>36001</v>
      </c>
      <c r="CN4497" s="1" t="s">
        <v>35495</v>
      </c>
      <c r="CO4497" s="1" t="s">
        <v>32771</v>
      </c>
      <c r="CP4497" s="1" t="s">
        <v>37391</v>
      </c>
      <c r="CQ4497" s="1" t="s">
        <v>41154</v>
      </c>
      <c r="CR4497" s="1" t="s">
        <v>32771</v>
      </c>
      <c r="CS4497" s="1" t="s">
        <v>35820</v>
      </c>
      <c r="CT4497" s="1" t="s">
        <v>43736</v>
      </c>
      <c r="CU4497" s="1" t="s">
        <v>32771</v>
      </c>
      <c r="CV4497" s="1" t="s">
        <v>33199</v>
      </c>
      <c r="CW4497" s="1" t="s">
        <v>35691</v>
      </c>
      <c r="CX4497" s="1" t="s">
        <v>32771</v>
      </c>
      <c r="CY4497" s="1" t="s">
        <v>40795</v>
      </c>
      <c r="CZ4497" s="1" t="s">
        <v>37622</v>
      </c>
      <c r="DA4497" s="1" t="s">
        <v>32771</v>
      </c>
      <c r="DB4497" s="1" t="s">
        <v>32788</v>
      </c>
      <c r="DC4497" s="1" t="s">
        <v>32763</v>
      </c>
      <c r="DD4497">
        <v>9</v>
      </c>
      <c r="DE4497" s="1">
        <v>10</v>
      </c>
      <c r="DF4497" s="1" t="s">
        <v>32763</v>
      </c>
      <c r="DG4497">
        <v>10</v>
      </c>
      <c r="DH4497" s="1" t="s">
        <v>32793</v>
      </c>
      <c r="DI4497" s="1" t="s">
        <v>32763</v>
      </c>
      <c r="DJ4497" s="1">
        <v>0.73599999999999999</v>
      </c>
      <c r="DK4497" s="1">
        <v>117</v>
      </c>
      <c r="DL4497">
        <v>20</v>
      </c>
      <c r="DM4497">
        <v>27.181999999999999</v>
      </c>
      <c r="DN4497" s="1">
        <v>0.753</v>
      </c>
      <c r="DO4497" s="1">
        <v>26</v>
      </c>
      <c r="DP4497" s="1">
        <v>34.53</v>
      </c>
      <c r="DQ4497" s="1" t="s">
        <v>32771</v>
      </c>
      <c r="DR4497">
        <v>5</v>
      </c>
      <c r="DS4497" s="1">
        <v>7</v>
      </c>
      <c r="DT4497" s="1" t="s">
        <v>32763</v>
      </c>
      <c r="DU4497" s="1">
        <v>0.66800000000000004</v>
      </c>
      <c r="DV4497" s="1">
        <v>44.840520189999999</v>
      </c>
      <c r="DW4497">
        <v>12</v>
      </c>
      <c r="DX4497">
        <v>17.977</v>
      </c>
      <c r="DY4497" s="1">
        <v>1.0640000000000001</v>
      </c>
      <c r="DZ4497" s="1">
        <v>23</v>
      </c>
      <c r="EA4497" s="1">
        <v>21.613</v>
      </c>
      <c r="EB4497" s="1" t="s">
        <v>32771</v>
      </c>
      <c r="EC4497">
        <v>5</v>
      </c>
      <c r="ED4497" s="1">
        <v>6</v>
      </c>
      <c r="EE4497" s="1" t="s">
        <v>32763</v>
      </c>
      <c r="EF4497" s="1">
        <v>0.88500000000000001</v>
      </c>
      <c r="EG4497" s="1">
        <v>59.841204650000002</v>
      </c>
      <c r="EH4497">
        <v>108</v>
      </c>
      <c r="EI4497">
        <v>122.083</v>
      </c>
      <c r="EJ4497" s="1">
        <v>1.1000000000000001</v>
      </c>
      <c r="EK4497" s="1">
        <v>163</v>
      </c>
      <c r="EL4497" s="1">
        <v>148.21899999999999</v>
      </c>
      <c r="EM4497" s="1" t="s">
        <v>32771</v>
      </c>
      <c r="EN4497">
        <v>5</v>
      </c>
      <c r="EO4497" s="1">
        <v>10</v>
      </c>
      <c r="EP4497" s="1" t="s">
        <v>32763</v>
      </c>
      <c r="EQ4497">
        <v>10</v>
      </c>
      <c r="ER4497" s="1">
        <v>10</v>
      </c>
      <c r="ES4497" s="1" t="s">
        <v>32763</v>
      </c>
      <c r="ET4497">
        <v>10</v>
      </c>
      <c r="EU4497" s="1">
        <v>9</v>
      </c>
      <c r="EV4497" s="1" t="s">
        <v>32763</v>
      </c>
      <c r="EW4497">
        <v>4</v>
      </c>
      <c r="EX4497" s="1">
        <v>72</v>
      </c>
      <c r="EY4497" s="1" t="s">
        <v>32925</v>
      </c>
      <c r="EZ4497" s="5">
        <v>39150</v>
      </c>
      <c r="FA4497" s="1" t="s">
        <v>5797</v>
      </c>
      <c r="FB4497" s="5">
        <v>39115</v>
      </c>
    </row>
    <row r="4498" spans="1:158" x14ac:dyDescent="0.25">
      <c r="A4498" s="1" t="s">
        <v>49962</v>
      </c>
      <c r="B4498">
        <v>392738</v>
      </c>
      <c r="C4498" s="1" t="s">
        <v>32763</v>
      </c>
      <c r="D4498" s="1" t="s">
        <v>49963</v>
      </c>
      <c r="E4498" s="1" t="s">
        <v>19200</v>
      </c>
      <c r="F4498" s="1" t="s">
        <v>18517</v>
      </c>
      <c r="G4498">
        <v>15904</v>
      </c>
      <c r="H4498">
        <v>4</v>
      </c>
      <c r="I4498" s="4" t="s">
        <v>32765</v>
      </c>
      <c r="J4498" s="1" t="s">
        <v>32763</v>
      </c>
      <c r="K4498" s="2" t="s">
        <v>40634</v>
      </c>
      <c r="L4498" s="4" t="s">
        <v>32819</v>
      </c>
      <c r="M4498" s="6">
        <v>36</v>
      </c>
      <c r="N4498">
        <v>259</v>
      </c>
      <c r="O4498" s="1" t="s">
        <v>49646</v>
      </c>
      <c r="P4498" s="4" t="s">
        <v>33250</v>
      </c>
      <c r="Q4498" s="4" t="s">
        <v>41019</v>
      </c>
      <c r="R4498" s="1" t="s">
        <v>32771</v>
      </c>
      <c r="S4498">
        <v>5</v>
      </c>
      <c r="T4498" s="4" t="s">
        <v>32793</v>
      </c>
      <c r="U4498" s="1" t="s">
        <v>32763</v>
      </c>
      <c r="V4498" s="1" t="s">
        <v>35686</v>
      </c>
      <c r="W4498" s="4" t="s">
        <v>33067</v>
      </c>
      <c r="X4498">
        <v>201</v>
      </c>
      <c r="Y4498" s="6">
        <v>265</v>
      </c>
      <c r="Z4498" s="1" t="s">
        <v>36657</v>
      </c>
      <c r="AA4498" s="4" t="s">
        <v>34731</v>
      </c>
      <c r="AB4498" s="4" t="s">
        <v>33492</v>
      </c>
      <c r="AC4498" s="1" t="s">
        <v>32771</v>
      </c>
      <c r="AD4498">
        <v>5</v>
      </c>
      <c r="AE4498" s="4" t="s">
        <v>32837</v>
      </c>
      <c r="AF4498" s="1" t="s">
        <v>32763</v>
      </c>
      <c r="AG4498">
        <v>5</v>
      </c>
      <c r="AH4498" s="1" t="s">
        <v>32778</v>
      </c>
      <c r="AI4498" s="1" t="s">
        <v>32763</v>
      </c>
      <c r="AJ4498" s="1" t="s">
        <v>33972</v>
      </c>
      <c r="AK4498" s="1" t="s">
        <v>33028</v>
      </c>
      <c r="AL4498">
        <v>385</v>
      </c>
      <c r="AM4498">
        <v>401</v>
      </c>
      <c r="AN4498" s="1" t="s">
        <v>34199</v>
      </c>
      <c r="AO4498" s="1" t="s">
        <v>36312</v>
      </c>
      <c r="AP4498" s="1" t="s">
        <v>35223</v>
      </c>
      <c r="AQ4498" s="1" t="s">
        <v>32771</v>
      </c>
      <c r="AR4498">
        <v>7</v>
      </c>
      <c r="AS4498" s="1" t="s">
        <v>32844</v>
      </c>
      <c r="AT4498" s="1" t="s">
        <v>32763</v>
      </c>
      <c r="AU4498" s="1" t="s">
        <v>33608</v>
      </c>
      <c r="AV4498" s="1" t="s">
        <v>33031</v>
      </c>
      <c r="AW4498">
        <v>16</v>
      </c>
      <c r="AX4498">
        <v>429</v>
      </c>
      <c r="AY4498" s="1">
        <v>3.73E-2</v>
      </c>
      <c r="AZ4498" s="1">
        <v>18</v>
      </c>
      <c r="BA4498" s="1">
        <v>482</v>
      </c>
      <c r="BB4498" s="1" t="s">
        <v>32771</v>
      </c>
      <c r="BC4498">
        <v>7</v>
      </c>
      <c r="BD4498" s="1">
        <v>10</v>
      </c>
      <c r="BE4498" s="1" t="s">
        <v>32763</v>
      </c>
      <c r="BF4498">
        <v>10</v>
      </c>
      <c r="BG4498" s="1">
        <v>3</v>
      </c>
      <c r="BH4498" s="1" t="s">
        <v>32763</v>
      </c>
      <c r="BI4498" s="1">
        <v>1.0880000000000001</v>
      </c>
      <c r="BJ4498" s="1">
        <v>58</v>
      </c>
      <c r="BK4498" s="1">
        <v>4</v>
      </c>
      <c r="BL4498" s="1">
        <v>3.6760000000000002</v>
      </c>
      <c r="BM4498" s="1">
        <v>0.753</v>
      </c>
      <c r="BN4498" s="1">
        <v>3</v>
      </c>
      <c r="BO4498" s="1">
        <v>3.9830000000000001</v>
      </c>
      <c r="BP4498" s="1" t="s">
        <v>32771</v>
      </c>
      <c r="BQ4498">
        <v>6</v>
      </c>
      <c r="BR4498" s="1">
        <v>10</v>
      </c>
      <c r="BS4498" s="1" t="s">
        <v>32763</v>
      </c>
      <c r="BT4498" s="1">
        <v>12</v>
      </c>
      <c r="BU4498" s="1">
        <v>6</v>
      </c>
      <c r="BV4498" s="1" t="s">
        <v>32763</v>
      </c>
      <c r="BW4498">
        <v>7</v>
      </c>
      <c r="BX4498" s="1" t="s">
        <v>32838</v>
      </c>
      <c r="BY4498" s="1" t="s">
        <v>32837</v>
      </c>
      <c r="BZ4498" s="1" t="s">
        <v>32794</v>
      </c>
      <c r="CA4498" s="1">
        <v>26</v>
      </c>
      <c r="CB4498" s="1" t="s">
        <v>32794</v>
      </c>
      <c r="CC4498" s="1" t="s">
        <v>32794</v>
      </c>
      <c r="CD4498" s="1" t="s">
        <v>32794</v>
      </c>
      <c r="CE4498" s="1">
        <v>22</v>
      </c>
      <c r="CF4498" s="1" t="s">
        <v>32794</v>
      </c>
      <c r="CG4498" s="1" t="s">
        <v>32794</v>
      </c>
      <c r="CH4498" s="1" t="s">
        <v>32794</v>
      </c>
      <c r="CI4498">
        <v>5</v>
      </c>
      <c r="CJ4498" s="1" t="s">
        <v>32841</v>
      </c>
      <c r="CK4498" s="1" t="s">
        <v>32841</v>
      </c>
      <c r="CL4498" s="1" t="s">
        <v>32794</v>
      </c>
      <c r="CM4498" s="1" t="s">
        <v>32841</v>
      </c>
      <c r="CN4498" s="1" t="s">
        <v>32841</v>
      </c>
      <c r="CO4498" s="1" t="s">
        <v>32794</v>
      </c>
      <c r="CP4498" s="1" t="s">
        <v>32841</v>
      </c>
      <c r="CQ4498" s="1" t="s">
        <v>32841</v>
      </c>
      <c r="CR4498" s="1" t="s">
        <v>32794</v>
      </c>
      <c r="CS4498" s="1" t="s">
        <v>32841</v>
      </c>
      <c r="CT4498" s="1" t="s">
        <v>32841</v>
      </c>
      <c r="CU4498" s="1" t="s">
        <v>32794</v>
      </c>
      <c r="CV4498" s="1" t="s">
        <v>32841</v>
      </c>
      <c r="CW4498" s="1" t="s">
        <v>32841</v>
      </c>
      <c r="CX4498" s="1" t="s">
        <v>32794</v>
      </c>
      <c r="CY4498" s="1" t="s">
        <v>32841</v>
      </c>
      <c r="CZ4498" s="1" t="s">
        <v>32841</v>
      </c>
      <c r="DA4498" s="1" t="s">
        <v>32794</v>
      </c>
      <c r="DB4498" s="1" t="s">
        <v>32810</v>
      </c>
      <c r="DC4498" s="1" t="s">
        <v>32763</v>
      </c>
      <c r="DD4498">
        <v>9</v>
      </c>
      <c r="DE4498" s="1">
        <v>0</v>
      </c>
      <c r="DF4498" s="1" t="s">
        <v>32763</v>
      </c>
      <c r="DG4498">
        <v>10</v>
      </c>
      <c r="DH4498" s="1" t="s">
        <v>32791</v>
      </c>
      <c r="DI4498" s="1" t="s">
        <v>32763</v>
      </c>
      <c r="DJ4498" s="1">
        <v>1.0409999999999999</v>
      </c>
      <c r="DK4498" s="1">
        <v>48</v>
      </c>
      <c r="DL4498">
        <v>14</v>
      </c>
      <c r="DM4498">
        <v>13.448</v>
      </c>
      <c r="DN4498" s="1">
        <v>1.175</v>
      </c>
      <c r="DO4498" s="1">
        <v>29</v>
      </c>
      <c r="DP4498" s="1">
        <v>24.687999999999999</v>
      </c>
      <c r="DQ4498" s="1" t="s">
        <v>32771</v>
      </c>
      <c r="DR4498">
        <v>5</v>
      </c>
      <c r="DS4498" s="1">
        <v>3</v>
      </c>
      <c r="DT4498" s="1" t="s">
        <v>32763</v>
      </c>
      <c r="DU4498" s="1">
        <v>1.1919999999999999</v>
      </c>
      <c r="DV4498" s="1">
        <v>19.05270363</v>
      </c>
      <c r="DW4498">
        <v>11</v>
      </c>
      <c r="DX4498">
        <v>8.375</v>
      </c>
      <c r="DY4498" s="1">
        <v>1.603</v>
      </c>
      <c r="DZ4498" s="1">
        <v>13</v>
      </c>
      <c r="EA4498" s="1">
        <v>8.11</v>
      </c>
      <c r="EB4498" s="1" t="s">
        <v>32771</v>
      </c>
      <c r="EC4498">
        <v>5</v>
      </c>
      <c r="ED4498" s="1">
        <v>3</v>
      </c>
      <c r="EE4498" s="1" t="s">
        <v>32763</v>
      </c>
      <c r="EF4498" s="1">
        <v>1.2370000000000001</v>
      </c>
      <c r="EG4498" s="1">
        <v>28.071184120000002</v>
      </c>
      <c r="EH4498">
        <v>58</v>
      </c>
      <c r="EI4498">
        <v>46.893999999999998</v>
      </c>
      <c r="EJ4498" s="1">
        <v>1.546</v>
      </c>
      <c r="EK4498" s="1">
        <v>88</v>
      </c>
      <c r="EL4498" s="1">
        <v>56.920999999999999</v>
      </c>
      <c r="EM4498" s="1" t="s">
        <v>32807</v>
      </c>
      <c r="EN4498">
        <v>5</v>
      </c>
      <c r="EO4498" s="1">
        <v>10</v>
      </c>
      <c r="EP4498" s="1" t="s">
        <v>32763</v>
      </c>
      <c r="EQ4498">
        <v>10</v>
      </c>
      <c r="ER4498" s="1">
        <v>10</v>
      </c>
      <c r="ES4498" s="1" t="s">
        <v>32763</v>
      </c>
      <c r="ET4498">
        <v>10</v>
      </c>
      <c r="EU4498" s="1">
        <v>6</v>
      </c>
      <c r="EV4498" s="1" t="s">
        <v>32763</v>
      </c>
      <c r="EW4498">
        <v>4</v>
      </c>
      <c r="EX4498" s="1">
        <v>47</v>
      </c>
      <c r="EY4498" s="1" t="s">
        <v>32815</v>
      </c>
      <c r="EZ4498" s="5">
        <v>39220</v>
      </c>
      <c r="FA4498" s="1" t="s">
        <v>4700</v>
      </c>
      <c r="FB4498" s="5">
        <v>42037</v>
      </c>
    </row>
    <row r="4499" spans="1:158" x14ac:dyDescent="0.25">
      <c r="A4499" s="1" t="s">
        <v>49964</v>
      </c>
      <c r="B4499">
        <v>392739</v>
      </c>
      <c r="C4499" s="1" t="s">
        <v>32763</v>
      </c>
      <c r="D4499" s="1" t="s">
        <v>49965</v>
      </c>
      <c r="E4499" s="1" t="s">
        <v>19285</v>
      </c>
      <c r="F4499" s="1" t="s">
        <v>18517</v>
      </c>
      <c r="G4499">
        <v>19063</v>
      </c>
      <c r="H4499">
        <v>4</v>
      </c>
      <c r="I4499" s="4" t="s">
        <v>32837</v>
      </c>
      <c r="J4499" s="1" t="s">
        <v>32763</v>
      </c>
      <c r="K4499" s="2" t="s">
        <v>39334</v>
      </c>
      <c r="L4499" s="4" t="s">
        <v>33147</v>
      </c>
      <c r="M4499" s="6">
        <v>68</v>
      </c>
      <c r="N4499">
        <v>645</v>
      </c>
      <c r="O4499" s="1" t="s">
        <v>36300</v>
      </c>
      <c r="P4499" s="4" t="s">
        <v>32833</v>
      </c>
      <c r="Q4499" s="4" t="s">
        <v>33181</v>
      </c>
      <c r="R4499" s="1" t="s">
        <v>32771</v>
      </c>
      <c r="S4499">
        <v>5</v>
      </c>
      <c r="T4499" s="4" t="s">
        <v>32765</v>
      </c>
      <c r="U4499" s="1" t="s">
        <v>32763</v>
      </c>
      <c r="V4499" s="1" t="s">
        <v>37717</v>
      </c>
      <c r="W4499" s="4" t="s">
        <v>32936</v>
      </c>
      <c r="X4499">
        <v>407</v>
      </c>
      <c r="Y4499" s="6">
        <v>681</v>
      </c>
      <c r="Z4499" s="1" t="s">
        <v>35198</v>
      </c>
      <c r="AA4499" s="4" t="s">
        <v>33741</v>
      </c>
      <c r="AB4499" s="4" t="s">
        <v>32938</v>
      </c>
      <c r="AC4499" s="1" t="s">
        <v>32771</v>
      </c>
      <c r="AD4499">
        <v>5</v>
      </c>
      <c r="AE4499" s="4" t="s">
        <v>32791</v>
      </c>
      <c r="AF4499" s="1" t="s">
        <v>32763</v>
      </c>
      <c r="AG4499">
        <v>5</v>
      </c>
      <c r="AH4499" s="1" t="s">
        <v>32810</v>
      </c>
      <c r="AI4499" s="1" t="s">
        <v>32763</v>
      </c>
      <c r="AJ4499" s="1" t="s">
        <v>35743</v>
      </c>
      <c r="AK4499" s="1" t="s">
        <v>32944</v>
      </c>
      <c r="AL4499">
        <v>1177</v>
      </c>
      <c r="AM4499">
        <v>1203</v>
      </c>
      <c r="AN4499" s="1" t="s">
        <v>35098</v>
      </c>
      <c r="AO4499" s="1" t="s">
        <v>37657</v>
      </c>
      <c r="AP4499" s="1" t="s">
        <v>39978</v>
      </c>
      <c r="AQ4499" s="1" t="s">
        <v>32771</v>
      </c>
      <c r="AR4499">
        <v>7</v>
      </c>
      <c r="AS4499" s="1" t="s">
        <v>32793</v>
      </c>
      <c r="AT4499" s="1" t="s">
        <v>32763</v>
      </c>
      <c r="AU4499" s="1" t="s">
        <v>32887</v>
      </c>
      <c r="AV4499" s="1" t="s">
        <v>33995</v>
      </c>
      <c r="AW4499">
        <v>6</v>
      </c>
      <c r="AX4499">
        <v>1210</v>
      </c>
      <c r="AY4499" s="1">
        <v>2.5999999999999999E-2</v>
      </c>
      <c r="AZ4499" s="1">
        <v>31</v>
      </c>
      <c r="BA4499" s="1">
        <v>1194</v>
      </c>
      <c r="BB4499" s="1" t="s">
        <v>32771</v>
      </c>
      <c r="BC4499">
        <v>7</v>
      </c>
      <c r="BD4499" s="1">
        <v>10</v>
      </c>
      <c r="BE4499" s="1" t="s">
        <v>32763</v>
      </c>
      <c r="BF4499">
        <v>10</v>
      </c>
      <c r="BG4499" s="1">
        <v>8</v>
      </c>
      <c r="BH4499" s="1" t="s">
        <v>32763</v>
      </c>
      <c r="BI4499" s="1">
        <v>0.19800000000000001</v>
      </c>
      <c r="BJ4499" s="1">
        <v>103</v>
      </c>
      <c r="BK4499" s="1">
        <v>1</v>
      </c>
      <c r="BL4499" s="1">
        <v>5.0449999999999999</v>
      </c>
      <c r="BM4499" s="1">
        <v>1.083</v>
      </c>
      <c r="BN4499" s="1">
        <v>5</v>
      </c>
      <c r="BO4499" s="1">
        <v>4.6180000000000003</v>
      </c>
      <c r="BP4499" s="1" t="s">
        <v>32771</v>
      </c>
      <c r="BQ4499">
        <v>6</v>
      </c>
      <c r="BR4499" s="1">
        <v>10</v>
      </c>
      <c r="BS4499" s="1" t="s">
        <v>32763</v>
      </c>
      <c r="BT4499" s="1">
        <v>12</v>
      </c>
      <c r="BU4499" s="1">
        <v>9</v>
      </c>
      <c r="BV4499" s="1" t="s">
        <v>32763</v>
      </c>
      <c r="BW4499">
        <v>7</v>
      </c>
      <c r="BX4499" s="1" t="s">
        <v>32810</v>
      </c>
      <c r="BY4499" s="1" t="s">
        <v>32763</v>
      </c>
      <c r="BZ4499" s="1" t="s">
        <v>32794</v>
      </c>
      <c r="CA4499" s="1">
        <v>42</v>
      </c>
      <c r="CB4499" s="1" t="s">
        <v>32794</v>
      </c>
      <c r="CC4499" s="1" t="s">
        <v>32794</v>
      </c>
      <c r="CD4499" s="1" t="s">
        <v>32794</v>
      </c>
      <c r="CE4499" s="1">
        <v>50</v>
      </c>
      <c r="CF4499" s="1" t="s">
        <v>32794</v>
      </c>
      <c r="CG4499" s="1" t="s">
        <v>32794</v>
      </c>
      <c r="CH4499" s="1" t="s">
        <v>32771</v>
      </c>
      <c r="CI4499">
        <v>5</v>
      </c>
      <c r="CJ4499" s="1" t="s">
        <v>38950</v>
      </c>
      <c r="CK4499" s="1" t="s">
        <v>33423</v>
      </c>
      <c r="CL4499" s="1" t="s">
        <v>32771</v>
      </c>
      <c r="CM4499" s="1" t="s">
        <v>37533</v>
      </c>
      <c r="CN4499" s="1" t="s">
        <v>41843</v>
      </c>
      <c r="CO4499" s="1" t="s">
        <v>32771</v>
      </c>
      <c r="CP4499" s="1" t="s">
        <v>41222</v>
      </c>
      <c r="CQ4499" s="1" t="s">
        <v>42208</v>
      </c>
      <c r="CR4499" s="1" t="s">
        <v>32771</v>
      </c>
      <c r="CS4499" s="1" t="s">
        <v>40563</v>
      </c>
      <c r="CT4499" s="1" t="s">
        <v>38421</v>
      </c>
      <c r="CU4499" s="1" t="s">
        <v>32771</v>
      </c>
      <c r="CV4499" s="1" t="s">
        <v>37865</v>
      </c>
      <c r="CW4499" s="1" t="s">
        <v>39680</v>
      </c>
      <c r="CX4499" s="1" t="s">
        <v>32771</v>
      </c>
      <c r="CY4499" s="1" t="s">
        <v>40913</v>
      </c>
      <c r="CZ4499" s="1" t="s">
        <v>49966</v>
      </c>
      <c r="DA4499" s="1" t="s">
        <v>32771</v>
      </c>
      <c r="DB4499" s="1" t="s">
        <v>32810</v>
      </c>
      <c r="DC4499" s="1" t="s">
        <v>32763</v>
      </c>
      <c r="DD4499">
        <v>9</v>
      </c>
      <c r="DE4499" s="1">
        <v>10</v>
      </c>
      <c r="DF4499" s="1" t="s">
        <v>32763</v>
      </c>
      <c r="DG4499">
        <v>10</v>
      </c>
      <c r="DH4499" s="1" t="s">
        <v>32793</v>
      </c>
      <c r="DI4499" s="1" t="s">
        <v>32763</v>
      </c>
      <c r="DJ4499" s="1">
        <v>0.70299999999999996</v>
      </c>
      <c r="DK4499" s="1">
        <v>94</v>
      </c>
      <c r="DL4499">
        <v>17</v>
      </c>
      <c r="DM4499">
        <v>24.190999999999999</v>
      </c>
      <c r="DN4499" s="1">
        <v>0.80100000000000005</v>
      </c>
      <c r="DO4499" s="1">
        <v>20</v>
      </c>
      <c r="DP4499" s="1">
        <v>24.98</v>
      </c>
      <c r="DQ4499" s="1" t="s">
        <v>32771</v>
      </c>
      <c r="DR4499">
        <v>5</v>
      </c>
      <c r="DS4499" s="1">
        <v>8</v>
      </c>
      <c r="DT4499" s="1" t="s">
        <v>32763</v>
      </c>
      <c r="DU4499" s="1">
        <v>0.56499999999999995</v>
      </c>
      <c r="DV4499" s="1">
        <v>55.342915810000001</v>
      </c>
      <c r="DW4499">
        <v>11</v>
      </c>
      <c r="DX4499">
        <v>19.465</v>
      </c>
      <c r="DY4499" s="1">
        <v>0.38300000000000001</v>
      </c>
      <c r="DZ4499" s="1">
        <v>7</v>
      </c>
      <c r="EA4499" s="1">
        <v>18.295999999999999</v>
      </c>
      <c r="EB4499" s="1" t="s">
        <v>32771</v>
      </c>
      <c r="EC4499">
        <v>5</v>
      </c>
      <c r="ED4499" s="1">
        <v>9</v>
      </c>
      <c r="EE4499" s="1" t="s">
        <v>32763</v>
      </c>
      <c r="EF4499" s="1">
        <v>0.68400000000000005</v>
      </c>
      <c r="EG4499" s="1">
        <v>75.416837779999994</v>
      </c>
      <c r="EH4499">
        <v>105</v>
      </c>
      <c r="EI4499">
        <v>153.398</v>
      </c>
      <c r="EJ4499" s="1">
        <v>0.77200000000000002</v>
      </c>
      <c r="EK4499" s="1">
        <v>102</v>
      </c>
      <c r="EL4499" s="1">
        <v>132.202</v>
      </c>
      <c r="EM4499" s="1" t="s">
        <v>32771</v>
      </c>
      <c r="EN4499">
        <v>5</v>
      </c>
      <c r="EO4499" s="1">
        <v>10</v>
      </c>
      <c r="EP4499" s="1" t="s">
        <v>32763</v>
      </c>
      <c r="EQ4499">
        <v>10</v>
      </c>
      <c r="ER4499" s="1">
        <v>10</v>
      </c>
      <c r="ES4499" s="1" t="s">
        <v>32763</v>
      </c>
      <c r="ET4499">
        <v>10</v>
      </c>
      <c r="EU4499" s="1">
        <v>7</v>
      </c>
      <c r="EV4499" s="1" t="s">
        <v>32763</v>
      </c>
      <c r="EW4499">
        <v>4</v>
      </c>
      <c r="EX4499" s="1">
        <v>81</v>
      </c>
      <c r="EY4499" s="1" t="s">
        <v>32925</v>
      </c>
      <c r="EZ4499" s="5">
        <v>39286</v>
      </c>
      <c r="FA4499" s="1" t="s">
        <v>4688</v>
      </c>
      <c r="FB4499" s="5">
        <v>39174</v>
      </c>
    </row>
    <row r="4500" spans="1:158" x14ac:dyDescent="0.25">
      <c r="A4500" s="1" t="s">
        <v>49967</v>
      </c>
      <c r="B4500">
        <v>392740</v>
      </c>
      <c r="C4500" s="1" t="s">
        <v>32763</v>
      </c>
      <c r="D4500" s="1" t="s">
        <v>49968</v>
      </c>
      <c r="E4500" s="1" t="s">
        <v>17709</v>
      </c>
      <c r="F4500" s="1" t="s">
        <v>18517</v>
      </c>
      <c r="G4500">
        <v>16646</v>
      </c>
      <c r="H4500">
        <v>4</v>
      </c>
      <c r="I4500" s="4" t="s">
        <v>32810</v>
      </c>
      <c r="J4500" s="1" t="s">
        <v>32763</v>
      </c>
      <c r="K4500" s="2" t="s">
        <v>34967</v>
      </c>
      <c r="L4500" s="4" t="s">
        <v>33027</v>
      </c>
      <c r="M4500" s="6">
        <v>8</v>
      </c>
      <c r="N4500">
        <v>138</v>
      </c>
      <c r="O4500" s="1" t="s">
        <v>49969</v>
      </c>
      <c r="P4500" s="4" t="s">
        <v>32810</v>
      </c>
      <c r="Q4500" s="4" t="s">
        <v>33227</v>
      </c>
      <c r="R4500" s="1" t="s">
        <v>32771</v>
      </c>
      <c r="S4500">
        <v>5</v>
      </c>
      <c r="T4500" s="4" t="s">
        <v>32788</v>
      </c>
      <c r="U4500" s="1" t="s">
        <v>32763</v>
      </c>
      <c r="V4500" s="1" t="s">
        <v>47220</v>
      </c>
      <c r="W4500" s="4" t="s">
        <v>33202</v>
      </c>
      <c r="X4500">
        <v>122</v>
      </c>
      <c r="Y4500" s="6">
        <v>145</v>
      </c>
      <c r="Z4500" s="1" t="s">
        <v>33478</v>
      </c>
      <c r="AA4500" s="4" t="s">
        <v>33348</v>
      </c>
      <c r="AB4500" s="4" t="s">
        <v>32883</v>
      </c>
      <c r="AC4500" s="1" t="s">
        <v>32771</v>
      </c>
      <c r="AD4500">
        <v>5</v>
      </c>
      <c r="AE4500" s="4" t="s">
        <v>32810</v>
      </c>
      <c r="AF4500" s="1" t="s">
        <v>32763</v>
      </c>
      <c r="AG4500">
        <v>5</v>
      </c>
      <c r="AH4500" s="1" t="s">
        <v>32810</v>
      </c>
      <c r="AI4500" s="1" t="s">
        <v>32763</v>
      </c>
      <c r="AJ4500" s="1" t="s">
        <v>35743</v>
      </c>
      <c r="AK4500" s="1" t="s">
        <v>33171</v>
      </c>
      <c r="AL4500">
        <v>272</v>
      </c>
      <c r="AM4500">
        <v>278</v>
      </c>
      <c r="AN4500" s="1" t="s">
        <v>33647</v>
      </c>
      <c r="AO4500" s="1" t="s">
        <v>35501</v>
      </c>
      <c r="AP4500" s="1" t="s">
        <v>33629</v>
      </c>
      <c r="AQ4500" s="1" t="s">
        <v>32771</v>
      </c>
      <c r="AR4500">
        <v>7</v>
      </c>
      <c r="AS4500" s="1" t="s">
        <v>32793</v>
      </c>
      <c r="AT4500" s="1" t="s">
        <v>32763</v>
      </c>
      <c r="AU4500" s="1" t="s">
        <v>34907</v>
      </c>
      <c r="AV4500" s="1" t="s">
        <v>32819</v>
      </c>
      <c r="AW4500">
        <v>1</v>
      </c>
      <c r="AX4500">
        <v>290</v>
      </c>
      <c r="AY4500" s="1">
        <v>0</v>
      </c>
      <c r="AZ4500" s="1">
        <v>0</v>
      </c>
      <c r="BA4500" s="1">
        <v>303</v>
      </c>
      <c r="BB4500" s="1" t="s">
        <v>32771</v>
      </c>
      <c r="BC4500">
        <v>7</v>
      </c>
      <c r="BD4500" s="1">
        <v>10</v>
      </c>
      <c r="BE4500" s="1" t="s">
        <v>32763</v>
      </c>
      <c r="BF4500">
        <v>10</v>
      </c>
      <c r="BG4500" s="1">
        <v>8</v>
      </c>
      <c r="BH4500" s="1" t="s">
        <v>32763</v>
      </c>
      <c r="BI4500" s="1">
        <v>0.81699999999999995</v>
      </c>
      <c r="BJ4500" s="1">
        <v>30</v>
      </c>
      <c r="BK4500" s="1">
        <v>1</v>
      </c>
      <c r="BL4500" s="1">
        <v>1.2250000000000001</v>
      </c>
      <c r="BM4500" s="1">
        <v>5.43</v>
      </c>
      <c r="BN4500" s="1">
        <v>6</v>
      </c>
      <c r="BO4500" s="1">
        <v>1.105</v>
      </c>
      <c r="BP4500" s="1" t="s">
        <v>32807</v>
      </c>
      <c r="BQ4500">
        <v>6</v>
      </c>
      <c r="BR4500" s="1">
        <v>10</v>
      </c>
      <c r="BS4500" s="1" t="s">
        <v>32763</v>
      </c>
      <c r="BT4500" s="1">
        <v>12</v>
      </c>
      <c r="BU4500" s="1">
        <v>9</v>
      </c>
      <c r="BV4500" s="1" t="s">
        <v>32763</v>
      </c>
      <c r="BW4500">
        <v>7</v>
      </c>
      <c r="BX4500" s="1" t="s">
        <v>32838</v>
      </c>
      <c r="BY4500" s="1" t="s">
        <v>32788</v>
      </c>
      <c r="BZ4500" s="1" t="s">
        <v>32794</v>
      </c>
      <c r="CA4500" s="1">
        <v>13</v>
      </c>
      <c r="CB4500" s="1" t="s">
        <v>32794</v>
      </c>
      <c r="CC4500" s="1" t="s">
        <v>32794</v>
      </c>
      <c r="CD4500" s="1" t="s">
        <v>32794</v>
      </c>
      <c r="CE4500" s="1">
        <v>13</v>
      </c>
      <c r="CF4500" s="1" t="s">
        <v>32794</v>
      </c>
      <c r="CG4500" s="1" t="s">
        <v>32794</v>
      </c>
      <c r="CH4500" s="1" t="s">
        <v>32794</v>
      </c>
      <c r="CI4500">
        <v>5</v>
      </c>
      <c r="CJ4500" s="1" t="s">
        <v>32841</v>
      </c>
      <c r="CK4500" s="1" t="s">
        <v>32841</v>
      </c>
      <c r="CL4500" s="1" t="s">
        <v>32794</v>
      </c>
      <c r="CM4500" s="1" t="s">
        <v>32841</v>
      </c>
      <c r="CN4500" s="1" t="s">
        <v>32841</v>
      </c>
      <c r="CO4500" s="1" t="s">
        <v>32794</v>
      </c>
      <c r="CP4500" s="1" t="s">
        <v>32841</v>
      </c>
      <c r="CQ4500" s="1" t="s">
        <v>32841</v>
      </c>
      <c r="CR4500" s="1" t="s">
        <v>32794</v>
      </c>
      <c r="CS4500" s="1" t="s">
        <v>32841</v>
      </c>
      <c r="CT4500" s="1" t="s">
        <v>32841</v>
      </c>
      <c r="CU4500" s="1" t="s">
        <v>32794</v>
      </c>
      <c r="CV4500" s="1" t="s">
        <v>32841</v>
      </c>
      <c r="CW4500" s="1" t="s">
        <v>32841</v>
      </c>
      <c r="CX4500" s="1" t="s">
        <v>32794</v>
      </c>
      <c r="CY4500" s="1" t="s">
        <v>32841</v>
      </c>
      <c r="CZ4500" s="1" t="s">
        <v>32841</v>
      </c>
      <c r="DA4500" s="1" t="s">
        <v>32794</v>
      </c>
      <c r="DB4500" s="1" t="s">
        <v>32810</v>
      </c>
      <c r="DC4500" s="1" t="s">
        <v>32763</v>
      </c>
      <c r="DD4500">
        <v>9</v>
      </c>
      <c r="DE4500" s="1">
        <v>10</v>
      </c>
      <c r="DF4500" s="1" t="s">
        <v>32763</v>
      </c>
      <c r="DG4500">
        <v>10</v>
      </c>
      <c r="DH4500" s="1" t="s">
        <v>32788</v>
      </c>
      <c r="DI4500" s="1" t="s">
        <v>32763</v>
      </c>
      <c r="DJ4500" s="1">
        <v>0.47199999999999998</v>
      </c>
      <c r="DK4500" s="1">
        <v>33</v>
      </c>
      <c r="DL4500">
        <v>5</v>
      </c>
      <c r="DM4500">
        <v>10.584</v>
      </c>
      <c r="DN4500" s="1">
        <v>0.47899999999999998</v>
      </c>
      <c r="DO4500" s="1">
        <v>4</v>
      </c>
      <c r="DP4500" s="1">
        <v>8.3480000000000008</v>
      </c>
      <c r="DQ4500" s="1" t="s">
        <v>32771</v>
      </c>
      <c r="DR4500">
        <v>5</v>
      </c>
      <c r="DS4500" s="1">
        <v>5</v>
      </c>
      <c r="DT4500" s="1" t="s">
        <v>32763</v>
      </c>
      <c r="DU4500" s="1">
        <v>1.048</v>
      </c>
      <c r="DV4500" s="1">
        <v>14.247775499999999</v>
      </c>
      <c r="DW4500">
        <v>8</v>
      </c>
      <c r="DX4500">
        <v>5.54</v>
      </c>
      <c r="DY4500" s="1">
        <v>1.831</v>
      </c>
      <c r="DZ4500" s="1">
        <v>10</v>
      </c>
      <c r="EA4500" s="1">
        <v>5.46</v>
      </c>
      <c r="EB4500" s="1" t="s">
        <v>32807</v>
      </c>
      <c r="EC4500">
        <v>5</v>
      </c>
      <c r="ED4500" s="1">
        <v>3</v>
      </c>
      <c r="EE4500" s="1" t="s">
        <v>32763</v>
      </c>
      <c r="EF4500" s="1">
        <v>1.0629999999999999</v>
      </c>
      <c r="EG4500" s="1">
        <v>15.78644764</v>
      </c>
      <c r="EH4500">
        <v>40</v>
      </c>
      <c r="EI4500">
        <v>37.646000000000001</v>
      </c>
      <c r="EJ4500" s="1">
        <v>1.2310000000000001</v>
      </c>
      <c r="EK4500" s="1">
        <v>38</v>
      </c>
      <c r="EL4500" s="1">
        <v>30.866</v>
      </c>
      <c r="EM4500" s="1" t="s">
        <v>32771</v>
      </c>
      <c r="EN4500">
        <v>5</v>
      </c>
      <c r="EO4500" s="1">
        <v>10</v>
      </c>
      <c r="EP4500" s="1" t="s">
        <v>32763</v>
      </c>
      <c r="EQ4500">
        <v>10</v>
      </c>
      <c r="ER4500" s="1">
        <v>10</v>
      </c>
      <c r="ES4500" s="1" t="s">
        <v>32763</v>
      </c>
      <c r="ET4500">
        <v>10</v>
      </c>
      <c r="EU4500" s="1">
        <v>10</v>
      </c>
      <c r="EV4500" s="1" t="s">
        <v>32763</v>
      </c>
      <c r="EW4500">
        <v>4</v>
      </c>
      <c r="EX4500" s="1">
        <v>80</v>
      </c>
      <c r="EY4500" s="1" t="s">
        <v>32925</v>
      </c>
      <c r="EZ4500" s="5">
        <v>39323</v>
      </c>
      <c r="FA4500" s="1" t="s">
        <v>4717</v>
      </c>
      <c r="FB4500" s="5">
        <v>39323</v>
      </c>
    </row>
    <row r="4501" spans="1:158" x14ac:dyDescent="0.25">
      <c r="A4501" s="1" t="s">
        <v>19290</v>
      </c>
      <c r="B4501">
        <v>392741</v>
      </c>
      <c r="C4501" s="1" t="s">
        <v>32763</v>
      </c>
      <c r="D4501" s="1" t="s">
        <v>49970</v>
      </c>
      <c r="E4501" s="1" t="s">
        <v>19292</v>
      </c>
      <c r="F4501" s="1" t="s">
        <v>18517</v>
      </c>
      <c r="G4501">
        <v>17201</v>
      </c>
      <c r="H4501">
        <v>4</v>
      </c>
      <c r="I4501" s="4" t="s">
        <v>32837</v>
      </c>
      <c r="J4501" s="1" t="s">
        <v>32763</v>
      </c>
      <c r="K4501" s="2" t="s">
        <v>32851</v>
      </c>
      <c r="L4501" s="4" t="s">
        <v>33147</v>
      </c>
      <c r="M4501" s="6">
        <v>70</v>
      </c>
      <c r="N4501">
        <v>640</v>
      </c>
      <c r="O4501" s="1" t="s">
        <v>45022</v>
      </c>
      <c r="P4501" s="4" t="s">
        <v>32967</v>
      </c>
      <c r="Q4501" s="4" t="s">
        <v>33346</v>
      </c>
      <c r="R4501" s="1" t="s">
        <v>32771</v>
      </c>
      <c r="S4501">
        <v>5</v>
      </c>
      <c r="T4501" s="4" t="s">
        <v>32765</v>
      </c>
      <c r="U4501" s="1" t="s">
        <v>32763</v>
      </c>
      <c r="V4501" s="1" t="s">
        <v>41816</v>
      </c>
      <c r="W4501" s="4" t="s">
        <v>32936</v>
      </c>
      <c r="X4501">
        <v>409</v>
      </c>
      <c r="Y4501" s="6">
        <v>669</v>
      </c>
      <c r="Z4501" s="1" t="s">
        <v>33801</v>
      </c>
      <c r="AA4501" s="4" t="s">
        <v>39644</v>
      </c>
      <c r="AB4501" s="4" t="s">
        <v>33460</v>
      </c>
      <c r="AC4501" s="1" t="s">
        <v>32771</v>
      </c>
      <c r="AD4501">
        <v>5</v>
      </c>
      <c r="AE4501" s="4" t="s">
        <v>32791</v>
      </c>
      <c r="AF4501" s="1" t="s">
        <v>32763</v>
      </c>
      <c r="AG4501">
        <v>5</v>
      </c>
      <c r="AH4501" s="1" t="s">
        <v>32837</v>
      </c>
      <c r="AI4501" s="1" t="s">
        <v>32763</v>
      </c>
      <c r="AJ4501" s="1" t="s">
        <v>43183</v>
      </c>
      <c r="AK4501" s="1" t="s">
        <v>33539</v>
      </c>
      <c r="AL4501">
        <v>954</v>
      </c>
      <c r="AM4501">
        <v>1004</v>
      </c>
      <c r="AN4501" s="1" t="s">
        <v>33523</v>
      </c>
      <c r="AO4501" s="1" t="s">
        <v>39502</v>
      </c>
      <c r="AP4501" s="1" t="s">
        <v>43125</v>
      </c>
      <c r="AQ4501" s="1" t="s">
        <v>32771</v>
      </c>
      <c r="AR4501">
        <v>7</v>
      </c>
      <c r="AS4501" s="1" t="s">
        <v>32778</v>
      </c>
      <c r="AT4501" s="1" t="s">
        <v>32763</v>
      </c>
      <c r="AU4501" s="1" t="s">
        <v>35731</v>
      </c>
      <c r="AV4501" s="1" t="s">
        <v>34352</v>
      </c>
      <c r="AW4501">
        <v>11</v>
      </c>
      <c r="AX4501">
        <v>1075</v>
      </c>
      <c r="AY4501" s="1">
        <v>1.9E-2</v>
      </c>
      <c r="AZ4501" s="1">
        <v>21</v>
      </c>
      <c r="BA4501" s="1">
        <v>1104</v>
      </c>
      <c r="BB4501" s="1" t="s">
        <v>32771</v>
      </c>
      <c r="BC4501">
        <v>7</v>
      </c>
      <c r="BD4501" s="1">
        <v>10</v>
      </c>
      <c r="BE4501" s="1" t="s">
        <v>32763</v>
      </c>
      <c r="BF4501">
        <v>10</v>
      </c>
      <c r="BG4501" s="1">
        <v>8</v>
      </c>
      <c r="BH4501" s="1" t="s">
        <v>32763</v>
      </c>
      <c r="BI4501" s="1">
        <v>0.32</v>
      </c>
      <c r="BJ4501" s="1">
        <v>124</v>
      </c>
      <c r="BK4501" s="1">
        <v>2</v>
      </c>
      <c r="BL4501" s="1">
        <v>6.2519999999999998</v>
      </c>
      <c r="BM4501" s="1">
        <v>0.97299999999999998</v>
      </c>
      <c r="BN4501" s="1">
        <v>6</v>
      </c>
      <c r="BO4501" s="1">
        <v>6.1669999999999998</v>
      </c>
      <c r="BP4501" s="1" t="s">
        <v>32771</v>
      </c>
      <c r="BQ4501">
        <v>6</v>
      </c>
      <c r="BR4501" s="1">
        <v>10</v>
      </c>
      <c r="BS4501" s="1" t="s">
        <v>32763</v>
      </c>
      <c r="BT4501" s="1">
        <v>12</v>
      </c>
      <c r="BU4501" s="1">
        <v>9</v>
      </c>
      <c r="BV4501" s="1" t="s">
        <v>32763</v>
      </c>
      <c r="BW4501">
        <v>7</v>
      </c>
      <c r="BX4501" s="1" t="s">
        <v>32791</v>
      </c>
      <c r="BY4501" s="1" t="s">
        <v>32763</v>
      </c>
      <c r="BZ4501" s="1" t="s">
        <v>32794</v>
      </c>
      <c r="CA4501" s="1">
        <v>51</v>
      </c>
      <c r="CB4501" s="1" t="s">
        <v>32794</v>
      </c>
      <c r="CC4501" s="1" t="s">
        <v>32794</v>
      </c>
      <c r="CD4501" s="1" t="s">
        <v>32794</v>
      </c>
      <c r="CE4501" s="1">
        <v>53</v>
      </c>
      <c r="CF4501" s="1" t="s">
        <v>32794</v>
      </c>
      <c r="CG4501" s="1" t="s">
        <v>32794</v>
      </c>
      <c r="CH4501" s="1" t="s">
        <v>32771</v>
      </c>
      <c r="CI4501">
        <v>5</v>
      </c>
      <c r="CJ4501" s="1" t="s">
        <v>35059</v>
      </c>
      <c r="CK4501" s="1" t="s">
        <v>37076</v>
      </c>
      <c r="CL4501" s="1" t="s">
        <v>32807</v>
      </c>
      <c r="CM4501" s="1" t="s">
        <v>35208</v>
      </c>
      <c r="CN4501" s="1" t="s">
        <v>39835</v>
      </c>
      <c r="CO4501" s="1" t="s">
        <v>32771</v>
      </c>
      <c r="CP4501" s="1" t="s">
        <v>37728</v>
      </c>
      <c r="CQ4501" s="1" t="s">
        <v>39495</v>
      </c>
      <c r="CR4501" s="1" t="s">
        <v>32771</v>
      </c>
      <c r="CS4501" s="1" t="s">
        <v>34488</v>
      </c>
      <c r="CT4501" s="1" t="s">
        <v>49886</v>
      </c>
      <c r="CU4501" s="1" t="s">
        <v>32807</v>
      </c>
      <c r="CV4501" s="1" t="s">
        <v>36359</v>
      </c>
      <c r="CW4501" s="1" t="s">
        <v>42014</v>
      </c>
      <c r="CX4501" s="1" t="s">
        <v>32771</v>
      </c>
      <c r="CY4501" s="1" t="s">
        <v>32947</v>
      </c>
      <c r="CZ4501" s="1" t="s">
        <v>33361</v>
      </c>
      <c r="DA4501" s="1" t="s">
        <v>32771</v>
      </c>
      <c r="DB4501" s="1" t="s">
        <v>32788</v>
      </c>
      <c r="DC4501" s="1" t="s">
        <v>32763</v>
      </c>
      <c r="DD4501">
        <v>9</v>
      </c>
      <c r="DE4501" s="1">
        <v>10</v>
      </c>
      <c r="DF4501" s="1" t="s">
        <v>32763</v>
      </c>
      <c r="DG4501">
        <v>10</v>
      </c>
      <c r="DH4501" s="1" t="s">
        <v>32789</v>
      </c>
      <c r="DI4501" s="1" t="s">
        <v>32763</v>
      </c>
      <c r="DJ4501" s="1">
        <v>0.78300000000000003</v>
      </c>
      <c r="DK4501" s="1">
        <v>116</v>
      </c>
      <c r="DL4501">
        <v>28</v>
      </c>
      <c r="DM4501">
        <v>35.773000000000003</v>
      </c>
      <c r="DN4501" s="1">
        <v>1.2410000000000001</v>
      </c>
      <c r="DO4501" s="1">
        <v>49</v>
      </c>
      <c r="DP4501" s="1">
        <v>39.473999999999997</v>
      </c>
      <c r="DQ4501" s="1" t="s">
        <v>32771</v>
      </c>
      <c r="DR4501">
        <v>5</v>
      </c>
      <c r="DS4501" s="1">
        <v>3</v>
      </c>
      <c r="DT4501" s="1" t="s">
        <v>32763</v>
      </c>
      <c r="DU4501" s="1">
        <v>1.21</v>
      </c>
      <c r="DV4501" s="1">
        <v>51.624914439999998</v>
      </c>
      <c r="DW4501">
        <v>24</v>
      </c>
      <c r="DX4501">
        <v>19.829000000000001</v>
      </c>
      <c r="DY4501" s="1">
        <v>1.6659999999999999</v>
      </c>
      <c r="DZ4501" s="1">
        <v>33</v>
      </c>
      <c r="EA4501" s="1">
        <v>19.808</v>
      </c>
      <c r="EB4501" s="1" t="s">
        <v>32771</v>
      </c>
      <c r="EC4501">
        <v>5</v>
      </c>
      <c r="ED4501" s="1">
        <v>8</v>
      </c>
      <c r="EE4501" s="1" t="s">
        <v>32763</v>
      </c>
      <c r="EF4501" s="1">
        <v>0.78100000000000003</v>
      </c>
      <c r="EG4501" s="1">
        <v>64.731006160000007</v>
      </c>
      <c r="EH4501">
        <v>119</v>
      </c>
      <c r="EI4501">
        <v>152.45400000000001</v>
      </c>
      <c r="EJ4501" s="1">
        <v>1.109</v>
      </c>
      <c r="EK4501" s="1">
        <v>153</v>
      </c>
      <c r="EL4501" s="1">
        <v>137.96899999999999</v>
      </c>
      <c r="EM4501" s="1" t="s">
        <v>32771</v>
      </c>
      <c r="EN4501">
        <v>5</v>
      </c>
      <c r="EO4501" s="1">
        <v>10</v>
      </c>
      <c r="EP4501" s="1" t="s">
        <v>32763</v>
      </c>
      <c r="EQ4501">
        <v>10</v>
      </c>
      <c r="ER4501" s="1">
        <v>10</v>
      </c>
      <c r="ES4501" s="1" t="s">
        <v>32763</v>
      </c>
      <c r="ET4501">
        <v>10</v>
      </c>
      <c r="EU4501" s="1">
        <v>4</v>
      </c>
      <c r="EV4501" s="1" t="s">
        <v>32763</v>
      </c>
      <c r="EW4501">
        <v>4</v>
      </c>
      <c r="EX4501" s="1">
        <v>60</v>
      </c>
      <c r="EY4501" s="1" t="s">
        <v>32925</v>
      </c>
      <c r="EZ4501" s="5">
        <v>39374</v>
      </c>
      <c r="FA4501" s="1" t="s">
        <v>4700</v>
      </c>
      <c r="FB4501" s="5">
        <v>42955</v>
      </c>
    </row>
    <row r="4502" spans="1:158" x14ac:dyDescent="0.25">
      <c r="A4502" s="1" t="s">
        <v>19341</v>
      </c>
      <c r="B4502">
        <v>392742</v>
      </c>
      <c r="C4502" s="1" t="s">
        <v>32763</v>
      </c>
      <c r="D4502" s="1" t="s">
        <v>49971</v>
      </c>
      <c r="E4502" s="1" t="s">
        <v>19344</v>
      </c>
      <c r="F4502" s="1" t="s">
        <v>18517</v>
      </c>
      <c r="G4502">
        <v>19020</v>
      </c>
      <c r="H4502">
        <v>4</v>
      </c>
      <c r="I4502" s="4" t="s">
        <v>32789</v>
      </c>
      <c r="J4502" s="1" t="s">
        <v>32763</v>
      </c>
      <c r="K4502" s="2" t="s">
        <v>38317</v>
      </c>
      <c r="L4502" s="4" t="s">
        <v>33510</v>
      </c>
      <c r="M4502" s="6">
        <v>53</v>
      </c>
      <c r="N4502">
        <v>699</v>
      </c>
      <c r="O4502" s="1" t="s">
        <v>40385</v>
      </c>
      <c r="P4502" s="4" t="s">
        <v>32846</v>
      </c>
      <c r="Q4502" s="4" t="s">
        <v>33460</v>
      </c>
      <c r="R4502" s="1" t="s">
        <v>32771</v>
      </c>
      <c r="S4502">
        <v>5</v>
      </c>
      <c r="T4502" s="4" t="s">
        <v>32765</v>
      </c>
      <c r="U4502" s="1" t="s">
        <v>32763</v>
      </c>
      <c r="V4502" s="1" t="s">
        <v>37572</v>
      </c>
      <c r="W4502" s="4" t="s">
        <v>33257</v>
      </c>
      <c r="X4502">
        <v>451</v>
      </c>
      <c r="Y4502" s="6">
        <v>739</v>
      </c>
      <c r="Z4502" s="1" t="s">
        <v>37187</v>
      </c>
      <c r="AA4502" s="4" t="s">
        <v>33268</v>
      </c>
      <c r="AB4502" s="4" t="s">
        <v>41838</v>
      </c>
      <c r="AC4502" s="1" t="s">
        <v>32771</v>
      </c>
      <c r="AD4502">
        <v>5</v>
      </c>
      <c r="AE4502" s="4" t="s">
        <v>32837</v>
      </c>
      <c r="AF4502" s="1" t="s">
        <v>32763</v>
      </c>
      <c r="AG4502">
        <v>5</v>
      </c>
      <c r="AH4502" s="1" t="s">
        <v>32788</v>
      </c>
      <c r="AI4502" s="1" t="s">
        <v>32763</v>
      </c>
      <c r="AJ4502" s="1" t="s">
        <v>34638</v>
      </c>
      <c r="AK4502" s="1" t="s">
        <v>33172</v>
      </c>
      <c r="AL4502">
        <v>973</v>
      </c>
      <c r="AM4502">
        <v>980</v>
      </c>
      <c r="AN4502" s="1" t="s">
        <v>33886</v>
      </c>
      <c r="AO4502" s="1" t="s">
        <v>37286</v>
      </c>
      <c r="AP4502" s="1" t="s">
        <v>34240</v>
      </c>
      <c r="AQ4502" s="1" t="s">
        <v>32771</v>
      </c>
      <c r="AR4502">
        <v>7</v>
      </c>
      <c r="AS4502" s="1" t="s">
        <v>32810</v>
      </c>
      <c r="AT4502" s="1" t="s">
        <v>32763</v>
      </c>
      <c r="AU4502" s="1" t="s">
        <v>34395</v>
      </c>
      <c r="AV4502" s="1" t="s">
        <v>33258</v>
      </c>
      <c r="AW4502">
        <v>2</v>
      </c>
      <c r="AX4502">
        <v>1009</v>
      </c>
      <c r="AY4502" s="1">
        <v>3.0000000000000001E-3</v>
      </c>
      <c r="AZ4502" s="1">
        <v>3</v>
      </c>
      <c r="BA4502" s="1">
        <v>1010</v>
      </c>
      <c r="BB4502" s="1" t="s">
        <v>32771</v>
      </c>
      <c r="BC4502">
        <v>7</v>
      </c>
      <c r="BD4502" s="1">
        <v>10</v>
      </c>
      <c r="BE4502" s="1" t="s">
        <v>32763</v>
      </c>
      <c r="BF4502">
        <v>10</v>
      </c>
      <c r="BG4502" s="1">
        <v>6</v>
      </c>
      <c r="BH4502" s="1" t="s">
        <v>32763</v>
      </c>
      <c r="BI4502" s="1">
        <v>0.68200000000000005</v>
      </c>
      <c r="BJ4502" s="1">
        <v>119</v>
      </c>
      <c r="BK4502" s="1">
        <v>4</v>
      </c>
      <c r="BL4502" s="1">
        <v>5.8680000000000003</v>
      </c>
      <c r="BM4502" s="1">
        <v>0.65200000000000002</v>
      </c>
      <c r="BN4502" s="1">
        <v>4</v>
      </c>
      <c r="BO4502" s="1">
        <v>6.1319999999999997</v>
      </c>
      <c r="BP4502" s="1" t="s">
        <v>32771</v>
      </c>
      <c r="BQ4502">
        <v>6</v>
      </c>
      <c r="BR4502" s="1">
        <v>10</v>
      </c>
      <c r="BS4502" s="1" t="s">
        <v>32763</v>
      </c>
      <c r="BT4502" s="1">
        <v>12</v>
      </c>
      <c r="BU4502" s="1">
        <v>8</v>
      </c>
      <c r="BV4502" s="1" t="s">
        <v>32763</v>
      </c>
      <c r="BW4502">
        <v>7</v>
      </c>
      <c r="BX4502" s="1" t="s">
        <v>32837</v>
      </c>
      <c r="BY4502" s="1" t="s">
        <v>32763</v>
      </c>
      <c r="BZ4502" s="1" t="s">
        <v>32794</v>
      </c>
      <c r="CA4502" s="1">
        <v>38</v>
      </c>
      <c r="CB4502" s="1" t="s">
        <v>32794</v>
      </c>
      <c r="CC4502" s="1" t="s">
        <v>32794</v>
      </c>
      <c r="CD4502" s="1" t="s">
        <v>32794</v>
      </c>
      <c r="CE4502" s="1">
        <v>45</v>
      </c>
      <c r="CF4502" s="1" t="s">
        <v>32794</v>
      </c>
      <c r="CG4502" s="1" t="s">
        <v>32794</v>
      </c>
      <c r="CH4502" s="1" t="s">
        <v>32771</v>
      </c>
      <c r="CI4502">
        <v>5</v>
      </c>
      <c r="CJ4502" s="1" t="s">
        <v>33930</v>
      </c>
      <c r="CK4502" s="1" t="s">
        <v>39330</v>
      </c>
      <c r="CL4502" s="1" t="s">
        <v>32771</v>
      </c>
      <c r="CM4502" s="1" t="s">
        <v>37329</v>
      </c>
      <c r="CN4502" s="1" t="s">
        <v>44348</v>
      </c>
      <c r="CO4502" s="1" t="s">
        <v>32771</v>
      </c>
      <c r="CP4502" s="1" t="s">
        <v>36099</v>
      </c>
      <c r="CQ4502" s="1" t="s">
        <v>37679</v>
      </c>
      <c r="CR4502" s="1" t="s">
        <v>32771</v>
      </c>
      <c r="CS4502" s="1" t="s">
        <v>37639</v>
      </c>
      <c r="CT4502" s="1" t="s">
        <v>42902</v>
      </c>
      <c r="CU4502" s="1" t="s">
        <v>32771</v>
      </c>
      <c r="CV4502" s="1" t="s">
        <v>37881</v>
      </c>
      <c r="CW4502" s="1" t="s">
        <v>39980</v>
      </c>
      <c r="CX4502" s="1" t="s">
        <v>32771</v>
      </c>
      <c r="CY4502" s="1" t="s">
        <v>36996</v>
      </c>
      <c r="CZ4502" s="1" t="s">
        <v>44596</v>
      </c>
      <c r="DA4502" s="1" t="s">
        <v>32771</v>
      </c>
      <c r="DB4502" s="1" t="s">
        <v>32788</v>
      </c>
      <c r="DC4502" s="1" t="s">
        <v>32763</v>
      </c>
      <c r="DD4502">
        <v>9</v>
      </c>
      <c r="DE4502" s="1">
        <v>10</v>
      </c>
      <c r="DF4502" s="1" t="s">
        <v>32763</v>
      </c>
      <c r="DG4502">
        <v>10</v>
      </c>
      <c r="DH4502" s="1" t="s">
        <v>32810</v>
      </c>
      <c r="DI4502" s="1" t="s">
        <v>32763</v>
      </c>
      <c r="DJ4502" s="1">
        <v>0.65200000000000002</v>
      </c>
      <c r="DK4502" s="1">
        <v>80</v>
      </c>
      <c r="DL4502">
        <v>14</v>
      </c>
      <c r="DM4502">
        <v>21.462</v>
      </c>
      <c r="DN4502" s="1">
        <v>1.014</v>
      </c>
      <c r="DO4502" s="1">
        <v>37</v>
      </c>
      <c r="DP4502" s="1">
        <v>36.502000000000002</v>
      </c>
      <c r="DQ4502" s="1" t="s">
        <v>32771</v>
      </c>
      <c r="DR4502">
        <v>5</v>
      </c>
      <c r="DS4502" s="1">
        <v>8</v>
      </c>
      <c r="DT4502" s="1" t="s">
        <v>32763</v>
      </c>
      <c r="DU4502" s="1">
        <v>0.59099999999999997</v>
      </c>
      <c r="DV4502" s="1">
        <v>48.813141680000001</v>
      </c>
      <c r="DW4502">
        <v>11</v>
      </c>
      <c r="DX4502">
        <v>18.628</v>
      </c>
      <c r="DY4502" s="1">
        <v>1.266</v>
      </c>
      <c r="DZ4502" s="1">
        <v>24</v>
      </c>
      <c r="EA4502" s="1">
        <v>18.959</v>
      </c>
      <c r="EB4502" s="1" t="s">
        <v>32771</v>
      </c>
      <c r="EC4502">
        <v>5</v>
      </c>
      <c r="ED4502" s="1">
        <v>8</v>
      </c>
      <c r="EE4502" s="1" t="s">
        <v>32763</v>
      </c>
      <c r="EF4502" s="1">
        <v>0.77600000000000002</v>
      </c>
      <c r="EG4502" s="1">
        <v>65.568788499999997</v>
      </c>
      <c r="EH4502">
        <v>93</v>
      </c>
      <c r="EI4502">
        <v>119.848</v>
      </c>
      <c r="EJ4502" s="1">
        <v>1.103</v>
      </c>
      <c r="EK4502" s="1">
        <v>143</v>
      </c>
      <c r="EL4502" s="1">
        <v>129.65700000000001</v>
      </c>
      <c r="EM4502" s="1" t="s">
        <v>32771</v>
      </c>
      <c r="EN4502">
        <v>5</v>
      </c>
      <c r="EO4502" s="1">
        <v>10</v>
      </c>
      <c r="EP4502" s="1" t="s">
        <v>32763</v>
      </c>
      <c r="EQ4502">
        <v>10</v>
      </c>
      <c r="ER4502" s="1">
        <v>10</v>
      </c>
      <c r="ES4502" s="1" t="s">
        <v>32763</v>
      </c>
      <c r="ET4502">
        <v>10</v>
      </c>
      <c r="EU4502" s="1">
        <v>6</v>
      </c>
      <c r="EV4502" s="1" t="s">
        <v>32763</v>
      </c>
      <c r="EW4502">
        <v>4</v>
      </c>
      <c r="EX4502" s="1">
        <v>76</v>
      </c>
      <c r="EY4502" s="1" t="s">
        <v>32925</v>
      </c>
      <c r="EZ4502" s="5">
        <v>39405</v>
      </c>
      <c r="FA4502" s="1" t="s">
        <v>5797</v>
      </c>
      <c r="FB4502" s="5">
        <v>39357</v>
      </c>
    </row>
    <row r="4503" spans="1:158" x14ac:dyDescent="0.25">
      <c r="A4503" s="1" t="s">
        <v>19555</v>
      </c>
      <c r="B4503">
        <v>392743</v>
      </c>
      <c r="C4503" s="1" t="s">
        <v>32763</v>
      </c>
      <c r="D4503" s="1" t="s">
        <v>49972</v>
      </c>
      <c r="E4503" s="1" t="s">
        <v>19557</v>
      </c>
      <c r="F4503" s="1" t="s">
        <v>18517</v>
      </c>
      <c r="G4503">
        <v>18976</v>
      </c>
      <c r="H4503">
        <v>4</v>
      </c>
      <c r="I4503" s="4" t="s">
        <v>32789</v>
      </c>
      <c r="J4503" s="1" t="s">
        <v>32763</v>
      </c>
      <c r="K4503" s="2" t="s">
        <v>38138</v>
      </c>
      <c r="L4503" s="4" t="s">
        <v>32833</v>
      </c>
      <c r="M4503" s="6">
        <v>42</v>
      </c>
      <c r="N4503">
        <v>570</v>
      </c>
      <c r="O4503" s="1" t="s">
        <v>36414</v>
      </c>
      <c r="P4503" s="4" t="s">
        <v>32819</v>
      </c>
      <c r="Q4503" s="4" t="s">
        <v>34307</v>
      </c>
      <c r="R4503" s="1" t="s">
        <v>32771</v>
      </c>
      <c r="S4503">
        <v>5</v>
      </c>
      <c r="T4503" s="4" t="s">
        <v>32788</v>
      </c>
      <c r="U4503" s="1" t="s">
        <v>32763</v>
      </c>
      <c r="V4503" s="1" t="s">
        <v>41384</v>
      </c>
      <c r="W4503" s="4" t="s">
        <v>32769</v>
      </c>
      <c r="X4503">
        <v>503</v>
      </c>
      <c r="Y4503" s="6">
        <v>607</v>
      </c>
      <c r="Z4503" s="1" t="s">
        <v>37352</v>
      </c>
      <c r="AA4503" s="4" t="s">
        <v>34799</v>
      </c>
      <c r="AB4503" s="4" t="s">
        <v>35038</v>
      </c>
      <c r="AC4503" s="1" t="s">
        <v>32771</v>
      </c>
      <c r="AD4503">
        <v>5</v>
      </c>
      <c r="AE4503" s="4" t="s">
        <v>32793</v>
      </c>
      <c r="AF4503" s="1" t="s">
        <v>32763</v>
      </c>
      <c r="AG4503">
        <v>5</v>
      </c>
      <c r="AH4503" s="1" t="s">
        <v>32788</v>
      </c>
      <c r="AI4503" s="1" t="s">
        <v>32763</v>
      </c>
      <c r="AJ4503" s="1" t="s">
        <v>36173</v>
      </c>
      <c r="AK4503" s="1" t="s">
        <v>32899</v>
      </c>
      <c r="AL4503">
        <v>807</v>
      </c>
      <c r="AM4503">
        <v>817</v>
      </c>
      <c r="AN4503" s="1" t="s">
        <v>35090</v>
      </c>
      <c r="AO4503" s="1" t="s">
        <v>36295</v>
      </c>
      <c r="AP4503" s="1" t="s">
        <v>40410</v>
      </c>
      <c r="AQ4503" s="1" t="s">
        <v>32771</v>
      </c>
      <c r="AR4503">
        <v>7</v>
      </c>
      <c r="AS4503" s="1" t="s">
        <v>32789</v>
      </c>
      <c r="AT4503" s="1" t="s">
        <v>32763</v>
      </c>
      <c r="AU4503" s="1" t="s">
        <v>33302</v>
      </c>
      <c r="AV4503" s="1" t="s">
        <v>33170</v>
      </c>
      <c r="AW4503">
        <v>7</v>
      </c>
      <c r="AX4503">
        <v>901</v>
      </c>
      <c r="AY4503" s="1">
        <v>0</v>
      </c>
      <c r="AZ4503" s="1">
        <v>0</v>
      </c>
      <c r="BA4503" s="1">
        <v>801</v>
      </c>
      <c r="BB4503" s="1" t="s">
        <v>32771</v>
      </c>
      <c r="BC4503">
        <v>7</v>
      </c>
      <c r="BD4503" s="1">
        <v>10</v>
      </c>
      <c r="BE4503" s="1" t="s">
        <v>32763</v>
      </c>
      <c r="BF4503">
        <v>10</v>
      </c>
      <c r="BG4503" s="1">
        <v>4</v>
      </c>
      <c r="BH4503" s="1" t="s">
        <v>32763</v>
      </c>
      <c r="BI4503" s="1">
        <v>0.91300000000000003</v>
      </c>
      <c r="BJ4503" s="1">
        <v>110</v>
      </c>
      <c r="BK4503" s="1">
        <v>5</v>
      </c>
      <c r="BL4503" s="1">
        <v>5.4740000000000002</v>
      </c>
      <c r="BM4503" s="1">
        <v>0.66700000000000004</v>
      </c>
      <c r="BN4503" s="1">
        <v>3</v>
      </c>
      <c r="BO4503" s="1">
        <v>4.4960000000000004</v>
      </c>
      <c r="BP4503" s="1" t="s">
        <v>32771</v>
      </c>
      <c r="BQ4503">
        <v>6</v>
      </c>
      <c r="BR4503" s="1">
        <v>10</v>
      </c>
      <c r="BS4503" s="1" t="s">
        <v>32763</v>
      </c>
      <c r="BT4503" s="1">
        <v>12</v>
      </c>
      <c r="BU4503" s="1">
        <v>6</v>
      </c>
      <c r="BV4503" s="1" t="s">
        <v>32763</v>
      </c>
      <c r="BW4503">
        <v>7</v>
      </c>
      <c r="BX4503" s="1" t="s">
        <v>32778</v>
      </c>
      <c r="BY4503" s="1" t="s">
        <v>32763</v>
      </c>
      <c r="BZ4503" s="1" t="s">
        <v>32794</v>
      </c>
      <c r="CA4503" s="1">
        <v>32</v>
      </c>
      <c r="CB4503" s="1" t="s">
        <v>32794</v>
      </c>
      <c r="CC4503" s="1" t="s">
        <v>32794</v>
      </c>
      <c r="CD4503" s="1" t="s">
        <v>32794</v>
      </c>
      <c r="CE4503" s="1">
        <v>36</v>
      </c>
      <c r="CF4503" s="1" t="s">
        <v>32794</v>
      </c>
      <c r="CG4503" s="1" t="s">
        <v>32794</v>
      </c>
      <c r="CH4503" s="1" t="s">
        <v>32771</v>
      </c>
      <c r="CI4503">
        <v>5</v>
      </c>
      <c r="CJ4503" s="1" t="s">
        <v>36440</v>
      </c>
      <c r="CK4503" s="1" t="s">
        <v>34489</v>
      </c>
      <c r="CL4503" s="1" t="s">
        <v>32771</v>
      </c>
      <c r="CM4503" s="1" t="s">
        <v>35495</v>
      </c>
      <c r="CN4503" s="1" t="s">
        <v>41682</v>
      </c>
      <c r="CO4503" s="1" t="s">
        <v>32771</v>
      </c>
      <c r="CP4503" s="1" t="s">
        <v>44120</v>
      </c>
      <c r="CQ4503" s="1" t="s">
        <v>35244</v>
      </c>
      <c r="CR4503" s="1" t="s">
        <v>32771</v>
      </c>
      <c r="CS4503" s="1" t="s">
        <v>39473</v>
      </c>
      <c r="CT4503" s="1" t="s">
        <v>41241</v>
      </c>
      <c r="CU4503" s="1" t="s">
        <v>32771</v>
      </c>
      <c r="CV4503" s="1" t="s">
        <v>34824</v>
      </c>
      <c r="CW4503" s="1" t="s">
        <v>49096</v>
      </c>
      <c r="CX4503" s="1" t="s">
        <v>32771</v>
      </c>
      <c r="CY4503" s="1" t="s">
        <v>36963</v>
      </c>
      <c r="CZ4503" s="1" t="s">
        <v>44105</v>
      </c>
      <c r="DA4503" s="1" t="s">
        <v>32771</v>
      </c>
      <c r="DB4503" s="1" t="s">
        <v>32788</v>
      </c>
      <c r="DC4503" s="1" t="s">
        <v>32763</v>
      </c>
      <c r="DD4503">
        <v>9</v>
      </c>
      <c r="DE4503" s="1">
        <v>10</v>
      </c>
      <c r="DF4503" s="1" t="s">
        <v>32763</v>
      </c>
      <c r="DG4503">
        <v>10</v>
      </c>
      <c r="DH4503" s="1" t="s">
        <v>32789</v>
      </c>
      <c r="DI4503" s="1" t="s">
        <v>32763</v>
      </c>
      <c r="DJ4503" s="1">
        <v>0.83499999999999996</v>
      </c>
      <c r="DK4503" s="1">
        <v>113</v>
      </c>
      <c r="DL4503">
        <v>26</v>
      </c>
      <c r="DM4503">
        <v>31.15</v>
      </c>
      <c r="DN4503" s="1">
        <v>0.66400000000000003</v>
      </c>
      <c r="DO4503" s="1">
        <v>17</v>
      </c>
      <c r="DP4503" s="1">
        <v>25.593</v>
      </c>
      <c r="DQ4503" s="1" t="s">
        <v>32771</v>
      </c>
      <c r="DR4503">
        <v>5</v>
      </c>
      <c r="DS4503" s="1">
        <v>10</v>
      </c>
      <c r="DT4503" s="1" t="s">
        <v>32763</v>
      </c>
      <c r="DU4503" s="1">
        <v>0.41899999999999998</v>
      </c>
      <c r="DV4503" s="1">
        <v>34.718685829999998</v>
      </c>
      <c r="DW4503">
        <v>6</v>
      </c>
      <c r="DX4503">
        <v>14.315</v>
      </c>
      <c r="DY4503" s="1">
        <v>0.64100000000000001</v>
      </c>
      <c r="DZ4503" s="1">
        <v>8</v>
      </c>
      <c r="EA4503" s="1">
        <v>12.484</v>
      </c>
      <c r="EB4503" s="1" t="s">
        <v>32771</v>
      </c>
      <c r="EC4503">
        <v>5</v>
      </c>
      <c r="ED4503" s="1">
        <v>5</v>
      </c>
      <c r="EE4503" s="1" t="s">
        <v>32763</v>
      </c>
      <c r="EF4503" s="1">
        <v>0.96499999999999997</v>
      </c>
      <c r="EG4503" s="1">
        <v>57.86447639</v>
      </c>
      <c r="EH4503">
        <v>118</v>
      </c>
      <c r="EI4503">
        <v>122.223</v>
      </c>
      <c r="EJ4503" s="1">
        <v>0.96699999999999997</v>
      </c>
      <c r="EK4503" s="1">
        <v>104</v>
      </c>
      <c r="EL4503" s="1">
        <v>107.512</v>
      </c>
      <c r="EM4503" s="1" t="s">
        <v>32771</v>
      </c>
      <c r="EN4503">
        <v>5</v>
      </c>
      <c r="EO4503" s="1">
        <v>10</v>
      </c>
      <c r="EP4503" s="1" t="s">
        <v>32763</v>
      </c>
      <c r="EQ4503">
        <v>10</v>
      </c>
      <c r="ER4503" s="1">
        <v>10</v>
      </c>
      <c r="ES4503" s="1" t="s">
        <v>32763</v>
      </c>
      <c r="ET4503">
        <v>10</v>
      </c>
      <c r="EU4503" s="1">
        <v>3</v>
      </c>
      <c r="EV4503" s="1" t="s">
        <v>32763</v>
      </c>
      <c r="EW4503">
        <v>4</v>
      </c>
      <c r="EX4503" s="1">
        <v>75</v>
      </c>
      <c r="EY4503" s="1" t="s">
        <v>32925</v>
      </c>
      <c r="EZ4503" s="5">
        <v>39406</v>
      </c>
      <c r="FA4503" s="1" t="s">
        <v>4700</v>
      </c>
      <c r="FB4503" s="5">
        <v>42626</v>
      </c>
    </row>
    <row r="4504" spans="1:158" x14ac:dyDescent="0.25">
      <c r="A4504" s="1" t="s">
        <v>19559</v>
      </c>
      <c r="B4504">
        <v>392746</v>
      </c>
      <c r="C4504" s="1" t="s">
        <v>32763</v>
      </c>
      <c r="D4504" s="1" t="s">
        <v>49973</v>
      </c>
      <c r="E4504" s="1" t="s">
        <v>9574</v>
      </c>
      <c r="F4504" s="1" t="s">
        <v>18517</v>
      </c>
      <c r="G4504">
        <v>15801</v>
      </c>
      <c r="H4504">
        <v>4</v>
      </c>
      <c r="I4504" s="4" t="s">
        <v>32791</v>
      </c>
      <c r="J4504" s="1" t="s">
        <v>32763</v>
      </c>
      <c r="K4504" s="2" t="s">
        <v>35783</v>
      </c>
      <c r="L4504" s="4" t="s">
        <v>33125</v>
      </c>
      <c r="M4504" s="6">
        <v>56</v>
      </c>
      <c r="N4504">
        <v>466</v>
      </c>
      <c r="O4504" s="1" t="s">
        <v>40309</v>
      </c>
      <c r="P4504" s="4" t="s">
        <v>32769</v>
      </c>
      <c r="Q4504" s="4" t="s">
        <v>33495</v>
      </c>
      <c r="R4504" s="1" t="s">
        <v>32771</v>
      </c>
      <c r="S4504">
        <v>5</v>
      </c>
      <c r="T4504" s="4" t="s">
        <v>32793</v>
      </c>
      <c r="U4504" s="1" t="s">
        <v>32763</v>
      </c>
      <c r="V4504" s="1" t="s">
        <v>36807</v>
      </c>
      <c r="W4504" s="4" t="s">
        <v>33031</v>
      </c>
      <c r="X4504">
        <v>374</v>
      </c>
      <c r="Y4504" s="6">
        <v>493</v>
      </c>
      <c r="Z4504" s="1" t="s">
        <v>37309</v>
      </c>
      <c r="AA4504" s="4" t="s">
        <v>35232</v>
      </c>
      <c r="AB4504" s="4" t="s">
        <v>34380</v>
      </c>
      <c r="AC4504" s="1" t="s">
        <v>32771</v>
      </c>
      <c r="AD4504">
        <v>5</v>
      </c>
      <c r="AE4504" s="4" t="s">
        <v>32778</v>
      </c>
      <c r="AF4504" s="1" t="s">
        <v>32763</v>
      </c>
      <c r="AG4504">
        <v>5</v>
      </c>
      <c r="AH4504" s="1" t="s">
        <v>32791</v>
      </c>
      <c r="AI4504" s="1" t="s">
        <v>32763</v>
      </c>
      <c r="AJ4504" s="1" t="s">
        <v>41060</v>
      </c>
      <c r="AK4504" s="1" t="s">
        <v>33043</v>
      </c>
      <c r="AL4504">
        <v>574</v>
      </c>
      <c r="AM4504">
        <v>609</v>
      </c>
      <c r="AN4504" s="1" t="s">
        <v>41367</v>
      </c>
      <c r="AO4504" s="1" t="s">
        <v>34381</v>
      </c>
      <c r="AP4504" s="1" t="s">
        <v>36434</v>
      </c>
      <c r="AQ4504" s="1" t="s">
        <v>32771</v>
      </c>
      <c r="AR4504">
        <v>7</v>
      </c>
      <c r="AS4504" s="1" t="s">
        <v>32793</v>
      </c>
      <c r="AT4504" s="1" t="s">
        <v>32763</v>
      </c>
      <c r="AU4504" s="1" t="s">
        <v>34556</v>
      </c>
      <c r="AV4504" s="1" t="s">
        <v>32842</v>
      </c>
      <c r="AW4504">
        <v>3</v>
      </c>
      <c r="AX4504">
        <v>714</v>
      </c>
      <c r="AY4504" s="1">
        <v>0</v>
      </c>
      <c r="AZ4504" s="1">
        <v>0</v>
      </c>
      <c r="BA4504" s="1">
        <v>694</v>
      </c>
      <c r="BB4504" s="1" t="s">
        <v>32771</v>
      </c>
      <c r="BC4504">
        <v>7</v>
      </c>
      <c r="BD4504" s="1">
        <v>10</v>
      </c>
      <c r="BE4504" s="1" t="s">
        <v>32763</v>
      </c>
      <c r="BF4504">
        <v>10</v>
      </c>
      <c r="BG4504" s="1">
        <v>5</v>
      </c>
      <c r="BH4504" s="1" t="s">
        <v>32763</v>
      </c>
      <c r="BI4504" s="1">
        <v>0.94299999999999995</v>
      </c>
      <c r="BJ4504" s="1">
        <v>89</v>
      </c>
      <c r="BK4504" s="1">
        <v>4</v>
      </c>
      <c r="BL4504" s="1">
        <v>4.2409999999999997</v>
      </c>
      <c r="BM4504" s="1">
        <v>2.2879999999999998</v>
      </c>
      <c r="BN4504" s="1">
        <v>10</v>
      </c>
      <c r="BO4504" s="1">
        <v>4.3710000000000004</v>
      </c>
      <c r="BP4504" s="1" t="s">
        <v>32807</v>
      </c>
      <c r="BQ4504">
        <v>6</v>
      </c>
      <c r="BR4504" s="1">
        <v>10</v>
      </c>
      <c r="BS4504" s="1" t="s">
        <v>32763</v>
      </c>
      <c r="BT4504" s="1">
        <v>12</v>
      </c>
      <c r="BU4504" s="1">
        <v>7</v>
      </c>
      <c r="BV4504" s="1" t="s">
        <v>32763</v>
      </c>
      <c r="BW4504">
        <v>7</v>
      </c>
      <c r="BX4504" s="1" t="s">
        <v>32838</v>
      </c>
      <c r="BY4504" s="1" t="s">
        <v>32837</v>
      </c>
      <c r="BZ4504" s="1" t="s">
        <v>32794</v>
      </c>
      <c r="CA4504" s="1">
        <v>26</v>
      </c>
      <c r="CB4504" s="1" t="s">
        <v>32794</v>
      </c>
      <c r="CC4504" s="1" t="s">
        <v>32794</v>
      </c>
      <c r="CD4504" s="1" t="s">
        <v>32794</v>
      </c>
      <c r="CE4504" s="1">
        <v>38</v>
      </c>
      <c r="CF4504" s="1" t="s">
        <v>32794</v>
      </c>
      <c r="CG4504" s="1" t="s">
        <v>32794</v>
      </c>
      <c r="CH4504" s="1" t="s">
        <v>32794</v>
      </c>
      <c r="CI4504">
        <v>5</v>
      </c>
      <c r="CJ4504" s="1" t="s">
        <v>32841</v>
      </c>
      <c r="CK4504" s="1" t="s">
        <v>41193</v>
      </c>
      <c r="CL4504" s="1" t="s">
        <v>32794</v>
      </c>
      <c r="CM4504" s="1" t="s">
        <v>32841</v>
      </c>
      <c r="CN4504" s="1" t="s">
        <v>35999</v>
      </c>
      <c r="CO4504" s="1" t="s">
        <v>32794</v>
      </c>
      <c r="CP4504" s="1" t="s">
        <v>32841</v>
      </c>
      <c r="CQ4504" s="1" t="s">
        <v>43438</v>
      </c>
      <c r="CR4504" s="1" t="s">
        <v>32794</v>
      </c>
      <c r="CS4504" s="1" t="s">
        <v>32841</v>
      </c>
      <c r="CT4504" s="1" t="s">
        <v>44578</v>
      </c>
      <c r="CU4504" s="1" t="s">
        <v>32794</v>
      </c>
      <c r="CV4504" s="1" t="s">
        <v>32841</v>
      </c>
      <c r="CW4504" s="1" t="s">
        <v>39709</v>
      </c>
      <c r="CX4504" s="1" t="s">
        <v>32794</v>
      </c>
      <c r="CY4504" s="1" t="s">
        <v>32841</v>
      </c>
      <c r="CZ4504" s="1" t="s">
        <v>49974</v>
      </c>
      <c r="DA4504" s="1" t="s">
        <v>32794</v>
      </c>
      <c r="DB4504" s="1" t="s">
        <v>32788</v>
      </c>
      <c r="DC4504" s="1" t="s">
        <v>32763</v>
      </c>
      <c r="DD4504">
        <v>9</v>
      </c>
      <c r="DE4504" s="1">
        <v>10</v>
      </c>
      <c r="DF4504" s="1" t="s">
        <v>32763</v>
      </c>
      <c r="DG4504">
        <v>10</v>
      </c>
      <c r="DH4504" s="1" t="s">
        <v>32765</v>
      </c>
      <c r="DI4504" s="1" t="s">
        <v>32763</v>
      </c>
      <c r="DJ4504" s="1">
        <v>1.089</v>
      </c>
      <c r="DK4504" s="1">
        <v>82</v>
      </c>
      <c r="DL4504">
        <v>27</v>
      </c>
      <c r="DM4504">
        <v>24.786999999999999</v>
      </c>
      <c r="DN4504" s="1">
        <v>0.80400000000000005</v>
      </c>
      <c r="DO4504" s="1">
        <v>22</v>
      </c>
      <c r="DP4504" s="1">
        <v>27.363</v>
      </c>
      <c r="DQ4504" s="1" t="s">
        <v>32771</v>
      </c>
      <c r="DR4504">
        <v>5</v>
      </c>
      <c r="DS4504" s="1">
        <v>1</v>
      </c>
      <c r="DT4504" s="1" t="s">
        <v>32763</v>
      </c>
      <c r="DU4504" s="1">
        <v>1.518</v>
      </c>
      <c r="DV4504" s="1">
        <v>35.463381249999998</v>
      </c>
      <c r="DW4504">
        <v>24</v>
      </c>
      <c r="DX4504">
        <v>15.814</v>
      </c>
      <c r="DY4504" s="1">
        <v>1.7310000000000001</v>
      </c>
      <c r="DZ4504" s="1">
        <v>28</v>
      </c>
      <c r="EA4504" s="1">
        <v>16.173999999999999</v>
      </c>
      <c r="EB4504" s="1" t="s">
        <v>32807</v>
      </c>
      <c r="EC4504">
        <v>5</v>
      </c>
      <c r="ED4504" s="1">
        <v>8</v>
      </c>
      <c r="EE4504" s="1" t="s">
        <v>32763</v>
      </c>
      <c r="EF4504" s="1">
        <v>0.79400000000000004</v>
      </c>
      <c r="EG4504" s="1">
        <v>48.736481859999998</v>
      </c>
      <c r="EH4504">
        <v>86</v>
      </c>
      <c r="EI4504">
        <v>108.349</v>
      </c>
      <c r="EJ4504" s="1">
        <v>0.81899999999999995</v>
      </c>
      <c r="EK4504" s="1">
        <v>91</v>
      </c>
      <c r="EL4504" s="1">
        <v>111.047</v>
      </c>
      <c r="EM4504" s="1" t="s">
        <v>32771</v>
      </c>
      <c r="EN4504">
        <v>5</v>
      </c>
      <c r="EO4504" s="1">
        <v>10</v>
      </c>
      <c r="EP4504" s="1" t="s">
        <v>32763</v>
      </c>
      <c r="EQ4504">
        <v>10</v>
      </c>
      <c r="ER4504" s="1">
        <v>10</v>
      </c>
      <c r="ES4504" s="1" t="s">
        <v>32763</v>
      </c>
      <c r="ET4504">
        <v>10</v>
      </c>
      <c r="EU4504" s="1">
        <v>0</v>
      </c>
      <c r="EV4504" s="1" t="s">
        <v>32763</v>
      </c>
      <c r="EW4504">
        <v>4</v>
      </c>
      <c r="EX4504" s="1">
        <v>54</v>
      </c>
      <c r="EY4504" s="1" t="s">
        <v>32887</v>
      </c>
      <c r="EZ4504" s="5">
        <v>39531</v>
      </c>
      <c r="FA4504" s="1" t="s">
        <v>4700</v>
      </c>
      <c r="FB4504" s="5">
        <v>43067</v>
      </c>
    </row>
    <row r="4505" spans="1:158" x14ac:dyDescent="0.25">
      <c r="A4505" s="1" t="s">
        <v>19562</v>
      </c>
      <c r="B4505">
        <v>392747</v>
      </c>
      <c r="C4505" s="1" t="s">
        <v>32763</v>
      </c>
      <c r="D4505" s="1" t="s">
        <v>49975</v>
      </c>
      <c r="E4505" s="1" t="s">
        <v>19564</v>
      </c>
      <c r="F4505" s="1" t="s">
        <v>18517</v>
      </c>
      <c r="G4505">
        <v>16866</v>
      </c>
      <c r="H4505">
        <v>4</v>
      </c>
      <c r="I4505" s="4" t="s">
        <v>32789</v>
      </c>
      <c r="J4505" s="1" t="s">
        <v>32763</v>
      </c>
      <c r="K4505" s="2" t="s">
        <v>38610</v>
      </c>
      <c r="L4505" s="4" t="s">
        <v>32907</v>
      </c>
      <c r="M4505" s="6">
        <v>13</v>
      </c>
      <c r="N4505">
        <v>201</v>
      </c>
      <c r="O4505" s="1" t="s">
        <v>42013</v>
      </c>
      <c r="P4505" s="4" t="s">
        <v>33067</v>
      </c>
      <c r="Q4505" s="4" t="s">
        <v>33129</v>
      </c>
      <c r="R4505" s="1" t="s">
        <v>32771</v>
      </c>
      <c r="S4505">
        <v>5</v>
      </c>
      <c r="T4505" s="4" t="s">
        <v>32810</v>
      </c>
      <c r="U4505" s="1" t="s">
        <v>32763</v>
      </c>
      <c r="V4505" s="1" t="s">
        <v>42630</v>
      </c>
      <c r="W4505" s="4" t="s">
        <v>32907</v>
      </c>
      <c r="X4505">
        <v>190</v>
      </c>
      <c r="Y4505" s="6">
        <v>245</v>
      </c>
      <c r="Z4505" s="1" t="s">
        <v>39434</v>
      </c>
      <c r="AA4505" s="4" t="s">
        <v>34782</v>
      </c>
      <c r="AB4505" s="4" t="s">
        <v>35109</v>
      </c>
      <c r="AC4505" s="1" t="s">
        <v>32771</v>
      </c>
      <c r="AD4505">
        <v>5</v>
      </c>
      <c r="AE4505" s="4" t="s">
        <v>32793</v>
      </c>
      <c r="AF4505" s="1" t="s">
        <v>32763</v>
      </c>
      <c r="AG4505">
        <v>5</v>
      </c>
      <c r="AH4505" s="1" t="s">
        <v>32810</v>
      </c>
      <c r="AI4505" s="1" t="s">
        <v>32763</v>
      </c>
      <c r="AJ4505" s="1" t="s">
        <v>35310</v>
      </c>
      <c r="AK4505" s="1" t="s">
        <v>32769</v>
      </c>
      <c r="AL4505">
        <v>319</v>
      </c>
      <c r="AM4505">
        <v>324</v>
      </c>
      <c r="AN4505" s="1" t="s">
        <v>37968</v>
      </c>
      <c r="AO4505" s="1" t="s">
        <v>34796</v>
      </c>
      <c r="AP4505" s="1" t="s">
        <v>34650</v>
      </c>
      <c r="AQ4505" s="1" t="s">
        <v>32771</v>
      </c>
      <c r="AR4505">
        <v>7</v>
      </c>
      <c r="AS4505" s="1" t="s">
        <v>32788</v>
      </c>
      <c r="AT4505" s="1" t="s">
        <v>32763</v>
      </c>
      <c r="AU4505" s="1" t="s">
        <v>32864</v>
      </c>
      <c r="AV4505" s="1" t="s">
        <v>33473</v>
      </c>
      <c r="AW4505">
        <v>0</v>
      </c>
      <c r="AX4505">
        <v>355</v>
      </c>
      <c r="AY4505" s="1">
        <v>4.1000000000000003E-3</v>
      </c>
      <c r="AZ4505" s="1">
        <v>2</v>
      </c>
      <c r="BA4505" s="1">
        <v>482</v>
      </c>
      <c r="BB4505" s="1" t="s">
        <v>32771</v>
      </c>
      <c r="BC4505">
        <v>7</v>
      </c>
      <c r="BD4505" s="1">
        <v>10</v>
      </c>
      <c r="BE4505" s="1" t="s">
        <v>32763</v>
      </c>
      <c r="BF4505">
        <v>10</v>
      </c>
      <c r="BG4505" s="1"/>
      <c r="BH4505" s="1" t="s">
        <v>32793</v>
      </c>
      <c r="BI4505" s="1">
        <v>0.36499999999999999</v>
      </c>
      <c r="BJ4505" s="1">
        <v>64</v>
      </c>
      <c r="BK4505" s="1">
        <v>1</v>
      </c>
      <c r="BL4505" s="1">
        <v>2.74</v>
      </c>
      <c r="BM4505" s="1">
        <v>0.30599999999999999</v>
      </c>
      <c r="BN4505" s="1">
        <v>1</v>
      </c>
      <c r="BO4505" s="1">
        <v>3.266</v>
      </c>
      <c r="BP4505" s="1" t="s">
        <v>32794</v>
      </c>
      <c r="BQ4505">
        <v>6</v>
      </c>
      <c r="BR4505" s="1"/>
      <c r="BS4505" s="1" t="s">
        <v>32793</v>
      </c>
      <c r="BT4505" s="1">
        <v>12</v>
      </c>
      <c r="BU4505" s="1"/>
      <c r="BV4505" s="1" t="s">
        <v>32793</v>
      </c>
      <c r="BW4505">
        <v>7</v>
      </c>
      <c r="BX4505" s="1" t="s">
        <v>32838</v>
      </c>
      <c r="BY4505" s="1" t="s">
        <v>32837</v>
      </c>
      <c r="BZ4505" s="1" t="s">
        <v>32794</v>
      </c>
      <c r="CA4505" s="1">
        <v>17</v>
      </c>
      <c r="CB4505" s="1" t="s">
        <v>32794</v>
      </c>
      <c r="CC4505" s="1" t="s">
        <v>32794</v>
      </c>
      <c r="CD4505" s="1" t="s">
        <v>32794</v>
      </c>
      <c r="CE4505" s="1">
        <v>23</v>
      </c>
      <c r="CF4505" s="1" t="s">
        <v>32794</v>
      </c>
      <c r="CG4505" s="1" t="s">
        <v>32794</v>
      </c>
      <c r="CH4505" s="1" t="s">
        <v>32794</v>
      </c>
      <c r="CI4505">
        <v>5</v>
      </c>
      <c r="CJ4505" s="1" t="s">
        <v>32841</v>
      </c>
      <c r="CK4505" s="1" t="s">
        <v>32841</v>
      </c>
      <c r="CL4505" s="1" t="s">
        <v>32794</v>
      </c>
      <c r="CM4505" s="1" t="s">
        <v>32841</v>
      </c>
      <c r="CN4505" s="1" t="s">
        <v>32841</v>
      </c>
      <c r="CO4505" s="1" t="s">
        <v>32794</v>
      </c>
      <c r="CP4505" s="1" t="s">
        <v>32841</v>
      </c>
      <c r="CQ4505" s="1" t="s">
        <v>32841</v>
      </c>
      <c r="CR4505" s="1" t="s">
        <v>32794</v>
      </c>
      <c r="CS4505" s="1" t="s">
        <v>32841</v>
      </c>
      <c r="CT4505" s="1" t="s">
        <v>32841</v>
      </c>
      <c r="CU4505" s="1" t="s">
        <v>32794</v>
      </c>
      <c r="CV4505" s="1" t="s">
        <v>32841</v>
      </c>
      <c r="CW4505" s="1" t="s">
        <v>32841</v>
      </c>
      <c r="CX4505" s="1" t="s">
        <v>32794</v>
      </c>
      <c r="CY4505" s="1" t="s">
        <v>32841</v>
      </c>
      <c r="CZ4505" s="1" t="s">
        <v>32841</v>
      </c>
      <c r="DA4505" s="1" t="s">
        <v>32794</v>
      </c>
      <c r="DB4505" s="1" t="s">
        <v>32810</v>
      </c>
      <c r="DC4505" s="1" t="s">
        <v>32763</v>
      </c>
      <c r="DD4505">
        <v>9</v>
      </c>
      <c r="DE4505" s="1">
        <v>10</v>
      </c>
      <c r="DF4505" s="1" t="s">
        <v>32763</v>
      </c>
      <c r="DG4505">
        <v>10</v>
      </c>
      <c r="DH4505" s="1" t="s">
        <v>32789</v>
      </c>
      <c r="DI4505" s="1" t="s">
        <v>32763</v>
      </c>
      <c r="DJ4505" s="1">
        <v>0.81899999999999995</v>
      </c>
      <c r="DK4505" s="1">
        <v>45</v>
      </c>
      <c r="DL4505">
        <v>11</v>
      </c>
      <c r="DM4505">
        <v>13.423</v>
      </c>
      <c r="DN4505" s="1">
        <v>1.401</v>
      </c>
      <c r="DO4505" s="1">
        <v>33</v>
      </c>
      <c r="DP4505" s="1">
        <v>23.553999999999998</v>
      </c>
      <c r="DQ4505" s="1" t="s">
        <v>32771</v>
      </c>
      <c r="DR4505">
        <v>5</v>
      </c>
      <c r="DS4505" s="1">
        <v>4</v>
      </c>
      <c r="DT4505" s="1" t="s">
        <v>32763</v>
      </c>
      <c r="DU4505" s="1">
        <v>1.294</v>
      </c>
      <c r="DV4505" s="1">
        <v>21.648186169999999</v>
      </c>
      <c r="DW4505">
        <v>11</v>
      </c>
      <c r="DX4505">
        <v>7.33</v>
      </c>
      <c r="DY4505" s="1">
        <v>2.0649999999999999</v>
      </c>
      <c r="DZ4505" s="1">
        <v>20</v>
      </c>
      <c r="EA4505" s="1">
        <v>9.6839999999999993</v>
      </c>
      <c r="EB4505" s="1" t="s">
        <v>32807</v>
      </c>
      <c r="EC4505">
        <v>5</v>
      </c>
      <c r="ED4505" s="1">
        <v>6</v>
      </c>
      <c r="EE4505" s="1" t="s">
        <v>32763</v>
      </c>
      <c r="EF4505" s="1">
        <v>1.006</v>
      </c>
      <c r="EG4505" s="1">
        <v>32.224503759999997</v>
      </c>
      <c r="EH4505">
        <v>57</v>
      </c>
      <c r="EI4505">
        <v>56.64</v>
      </c>
      <c r="EJ4505" s="1">
        <v>1.5509999999999999</v>
      </c>
      <c r="EK4505" s="1">
        <v>93</v>
      </c>
      <c r="EL4505" s="1">
        <v>59.978000000000002</v>
      </c>
      <c r="EM4505" s="1" t="s">
        <v>32807</v>
      </c>
      <c r="EN4505">
        <v>5</v>
      </c>
      <c r="EO4505" s="1">
        <v>10</v>
      </c>
      <c r="EP4505" s="1" t="s">
        <v>32763</v>
      </c>
      <c r="EQ4505">
        <v>10</v>
      </c>
      <c r="ER4505" s="1">
        <v>10</v>
      </c>
      <c r="ES4505" s="1" t="s">
        <v>32763</v>
      </c>
      <c r="ET4505">
        <v>10</v>
      </c>
      <c r="EU4505" s="1">
        <v>6</v>
      </c>
      <c r="EV4505" s="1" t="s">
        <v>32763</v>
      </c>
      <c r="EW4505">
        <v>4</v>
      </c>
      <c r="EX4505" s="1">
        <v>76</v>
      </c>
      <c r="EY4505" s="1" t="s">
        <v>32925</v>
      </c>
      <c r="EZ4505" s="5">
        <v>42626</v>
      </c>
      <c r="FA4505" s="1" t="s">
        <v>4700</v>
      </c>
      <c r="FB4505" s="5">
        <v>43067</v>
      </c>
    </row>
    <row r="4506" spans="1:158" x14ac:dyDescent="0.25">
      <c r="A4506" s="1" t="s">
        <v>49976</v>
      </c>
      <c r="B4506">
        <v>392748</v>
      </c>
      <c r="C4506" s="1" t="s">
        <v>32763</v>
      </c>
      <c r="D4506" s="1" t="s">
        <v>49977</v>
      </c>
      <c r="E4506" s="1" t="s">
        <v>18524</v>
      </c>
      <c r="F4506" s="1" t="s">
        <v>18517</v>
      </c>
      <c r="G4506">
        <v>15221</v>
      </c>
      <c r="H4506">
        <v>4</v>
      </c>
      <c r="I4506" s="4" t="s">
        <v>32778</v>
      </c>
      <c r="J4506" s="1" t="s">
        <v>32763</v>
      </c>
      <c r="K4506" s="2" t="s">
        <v>39064</v>
      </c>
      <c r="L4506" s="4" t="s">
        <v>32981</v>
      </c>
      <c r="M4506" s="6">
        <v>33</v>
      </c>
      <c r="N4506">
        <v>370</v>
      </c>
      <c r="O4506" s="1" t="s">
        <v>40700</v>
      </c>
      <c r="P4506" s="4" t="s">
        <v>33001</v>
      </c>
      <c r="Q4506" s="4" t="s">
        <v>34336</v>
      </c>
      <c r="R4506" s="1" t="s">
        <v>32771</v>
      </c>
      <c r="S4506">
        <v>5</v>
      </c>
      <c r="T4506" s="4" t="s">
        <v>32837</v>
      </c>
      <c r="U4506" s="1" t="s">
        <v>32763</v>
      </c>
      <c r="V4506" s="1" t="s">
        <v>33034</v>
      </c>
      <c r="W4506" s="4" t="s">
        <v>33001</v>
      </c>
      <c r="X4506">
        <v>261</v>
      </c>
      <c r="Y4506" s="6">
        <v>383</v>
      </c>
      <c r="Z4506" s="1" t="s">
        <v>34242</v>
      </c>
      <c r="AA4506" s="4" t="s">
        <v>33129</v>
      </c>
      <c r="AB4506" s="4" t="s">
        <v>36312</v>
      </c>
      <c r="AC4506" s="1" t="s">
        <v>32771</v>
      </c>
      <c r="AD4506">
        <v>5</v>
      </c>
      <c r="AE4506" s="4" t="s">
        <v>32778</v>
      </c>
      <c r="AF4506" s="1" t="s">
        <v>32763</v>
      </c>
      <c r="AG4506">
        <v>5</v>
      </c>
      <c r="AH4506" s="1" t="s">
        <v>32810</v>
      </c>
      <c r="AI4506" s="1" t="s">
        <v>32763</v>
      </c>
      <c r="AJ4506" s="1" t="s">
        <v>33631</v>
      </c>
      <c r="AK4506" s="1" t="s">
        <v>33049</v>
      </c>
      <c r="AL4506">
        <v>851</v>
      </c>
      <c r="AM4506">
        <v>869</v>
      </c>
      <c r="AN4506" s="1" t="s">
        <v>37699</v>
      </c>
      <c r="AO4506" s="1" t="s">
        <v>34436</v>
      </c>
      <c r="AP4506" s="1" t="s">
        <v>38266</v>
      </c>
      <c r="AQ4506" s="1" t="s">
        <v>32771</v>
      </c>
      <c r="AR4506">
        <v>7</v>
      </c>
      <c r="AS4506" s="1" t="s">
        <v>32793</v>
      </c>
      <c r="AT4506" s="1" t="s">
        <v>32763</v>
      </c>
      <c r="AU4506" s="1" t="s">
        <v>34907</v>
      </c>
      <c r="AV4506" s="1" t="s">
        <v>33463</v>
      </c>
      <c r="AW4506">
        <v>3</v>
      </c>
      <c r="AX4506">
        <v>879</v>
      </c>
      <c r="AY4506" s="1">
        <v>3.0999999999999999E-3</v>
      </c>
      <c r="AZ4506" s="1">
        <v>3</v>
      </c>
      <c r="BA4506" s="1">
        <v>959</v>
      </c>
      <c r="BB4506" s="1" t="s">
        <v>32771</v>
      </c>
      <c r="BC4506">
        <v>7</v>
      </c>
      <c r="BD4506" s="1">
        <v>10</v>
      </c>
      <c r="BE4506" s="1" t="s">
        <v>32763</v>
      </c>
      <c r="BF4506">
        <v>10</v>
      </c>
      <c r="BG4506" s="1">
        <v>8</v>
      </c>
      <c r="BH4506" s="1" t="s">
        <v>32763</v>
      </c>
      <c r="BI4506" s="1">
        <v>0.20799999999999999</v>
      </c>
      <c r="BJ4506" s="1">
        <v>128</v>
      </c>
      <c r="BK4506" s="1">
        <v>1</v>
      </c>
      <c r="BL4506" s="1">
        <v>4.8010000000000002</v>
      </c>
      <c r="BM4506" s="1">
        <v>0.59799999999999998</v>
      </c>
      <c r="BN4506" s="1">
        <v>3</v>
      </c>
      <c r="BO4506" s="1">
        <v>5.0170000000000003</v>
      </c>
      <c r="BP4506" s="1" t="s">
        <v>32771</v>
      </c>
      <c r="BQ4506">
        <v>6</v>
      </c>
      <c r="BR4506" s="1">
        <v>10</v>
      </c>
      <c r="BS4506" s="1" t="s">
        <v>32763</v>
      </c>
      <c r="BT4506" s="1">
        <v>12</v>
      </c>
      <c r="BU4506" s="1">
        <v>9</v>
      </c>
      <c r="BV4506" s="1" t="s">
        <v>32763</v>
      </c>
      <c r="BW4506">
        <v>7</v>
      </c>
      <c r="BX4506" s="1" t="s">
        <v>32791</v>
      </c>
      <c r="BY4506" s="1" t="s">
        <v>32763</v>
      </c>
      <c r="BZ4506" s="1" t="s">
        <v>32794</v>
      </c>
      <c r="CA4506" s="1">
        <v>34</v>
      </c>
      <c r="CB4506" s="1" t="s">
        <v>32794</v>
      </c>
      <c r="CC4506" s="1" t="s">
        <v>32794</v>
      </c>
      <c r="CD4506" s="1" t="s">
        <v>32794</v>
      </c>
      <c r="CE4506" s="1">
        <v>50</v>
      </c>
      <c r="CF4506" s="1" t="s">
        <v>32794</v>
      </c>
      <c r="CG4506" s="1" t="s">
        <v>32794</v>
      </c>
      <c r="CH4506" s="1" t="s">
        <v>32771</v>
      </c>
      <c r="CI4506">
        <v>5</v>
      </c>
      <c r="CJ4506" s="1" t="s">
        <v>37065</v>
      </c>
      <c r="CK4506" s="1" t="s">
        <v>38165</v>
      </c>
      <c r="CL4506" s="1" t="s">
        <v>32771</v>
      </c>
      <c r="CM4506" s="1" t="s">
        <v>35598</v>
      </c>
      <c r="CN4506" s="1" t="s">
        <v>38867</v>
      </c>
      <c r="CO4506" s="1" t="s">
        <v>32771</v>
      </c>
      <c r="CP4506" s="1" t="s">
        <v>39298</v>
      </c>
      <c r="CQ4506" s="1" t="s">
        <v>40481</v>
      </c>
      <c r="CR4506" s="1" t="s">
        <v>32771</v>
      </c>
      <c r="CS4506" s="1" t="s">
        <v>38796</v>
      </c>
      <c r="CT4506" s="1" t="s">
        <v>36135</v>
      </c>
      <c r="CU4506" s="1" t="s">
        <v>32771</v>
      </c>
      <c r="CV4506" s="1" t="s">
        <v>35155</v>
      </c>
      <c r="CW4506" s="1" t="s">
        <v>36900</v>
      </c>
      <c r="CX4506" s="1" t="s">
        <v>32807</v>
      </c>
      <c r="CY4506" s="1" t="s">
        <v>38463</v>
      </c>
      <c r="CZ4506" s="1" t="s">
        <v>49978</v>
      </c>
      <c r="DA4506" s="1" t="s">
        <v>32807</v>
      </c>
      <c r="DB4506" s="1" t="s">
        <v>32788</v>
      </c>
      <c r="DC4506" s="1" t="s">
        <v>32763</v>
      </c>
      <c r="DD4506">
        <v>9</v>
      </c>
      <c r="DE4506" s="1">
        <v>10</v>
      </c>
      <c r="DF4506" s="1" t="s">
        <v>32763</v>
      </c>
      <c r="DG4506">
        <v>10</v>
      </c>
      <c r="DH4506" s="1" t="s">
        <v>32814</v>
      </c>
      <c r="DI4506" s="1" t="s">
        <v>32763</v>
      </c>
      <c r="DJ4506" s="1">
        <v>1.21</v>
      </c>
      <c r="DK4506" s="1">
        <v>113</v>
      </c>
      <c r="DL4506">
        <v>40</v>
      </c>
      <c r="DM4506">
        <v>33.067999999999998</v>
      </c>
      <c r="DN4506" s="1">
        <v>1.1539999999999999</v>
      </c>
      <c r="DO4506" s="1">
        <v>48</v>
      </c>
      <c r="DP4506" s="1">
        <v>41.593000000000004</v>
      </c>
      <c r="DQ4506" s="1" t="s">
        <v>32771</v>
      </c>
      <c r="DR4506">
        <v>5</v>
      </c>
      <c r="DS4506" s="1">
        <v>1</v>
      </c>
      <c r="DT4506" s="1" t="s">
        <v>32763</v>
      </c>
      <c r="DU4506" s="1">
        <v>1.3360000000000001</v>
      </c>
      <c r="DV4506" s="1">
        <v>35.408624230000001</v>
      </c>
      <c r="DW4506">
        <v>18</v>
      </c>
      <c r="DX4506">
        <v>13.476000000000001</v>
      </c>
      <c r="DY4506" s="1">
        <v>1.27</v>
      </c>
      <c r="DZ4506" s="1">
        <v>19</v>
      </c>
      <c r="EA4506" s="1">
        <v>14.958</v>
      </c>
      <c r="EB4506" s="1" t="s">
        <v>32771</v>
      </c>
      <c r="EC4506">
        <v>5</v>
      </c>
      <c r="ED4506" s="1">
        <v>4</v>
      </c>
      <c r="EE4506" s="1" t="s">
        <v>32763</v>
      </c>
      <c r="EF4506" s="1">
        <v>1.1020000000000001</v>
      </c>
      <c r="EG4506" s="1">
        <v>48.095824780000001</v>
      </c>
      <c r="EH4506">
        <v>129</v>
      </c>
      <c r="EI4506">
        <v>117.10899999999999</v>
      </c>
      <c r="EJ4506" s="1">
        <v>1.4510000000000001</v>
      </c>
      <c r="EK4506" s="1">
        <v>164</v>
      </c>
      <c r="EL4506" s="1">
        <v>113.054</v>
      </c>
      <c r="EM4506" s="1" t="s">
        <v>32807</v>
      </c>
      <c r="EN4506">
        <v>5</v>
      </c>
      <c r="EO4506" s="1">
        <v>10</v>
      </c>
      <c r="EP4506" s="1" t="s">
        <v>32763</v>
      </c>
      <c r="EQ4506">
        <v>10</v>
      </c>
      <c r="ER4506" s="1">
        <v>10</v>
      </c>
      <c r="ES4506" s="1" t="s">
        <v>32763</v>
      </c>
      <c r="ET4506">
        <v>10</v>
      </c>
      <c r="EU4506" s="1">
        <v>5</v>
      </c>
      <c r="EV4506" s="1" t="s">
        <v>32763</v>
      </c>
      <c r="EW4506">
        <v>4</v>
      </c>
      <c r="EX4506" s="1">
        <v>57</v>
      </c>
      <c r="EY4506" s="1" t="s">
        <v>32887</v>
      </c>
      <c r="EZ4506" s="5">
        <v>39636</v>
      </c>
      <c r="FA4506" s="1" t="s">
        <v>4688</v>
      </c>
      <c r="FB4506" s="5">
        <v>42437</v>
      </c>
    </row>
    <row r="4507" spans="1:158" x14ac:dyDescent="0.25">
      <c r="A4507" s="1" t="s">
        <v>49979</v>
      </c>
      <c r="B4507">
        <v>392749</v>
      </c>
      <c r="C4507" s="1" t="s">
        <v>32763</v>
      </c>
      <c r="D4507" s="1" t="s">
        <v>49980</v>
      </c>
      <c r="E4507" s="1" t="s">
        <v>18086</v>
      </c>
      <c r="F4507" s="1" t="s">
        <v>18517</v>
      </c>
      <c r="G4507">
        <v>19123</v>
      </c>
      <c r="H4507">
        <v>4</v>
      </c>
      <c r="I4507" s="4" t="s">
        <v>32837</v>
      </c>
      <c r="J4507" s="1" t="s">
        <v>32763</v>
      </c>
      <c r="K4507" s="2" t="s">
        <v>43047</v>
      </c>
      <c r="L4507" s="4" t="s">
        <v>33031</v>
      </c>
      <c r="M4507" s="6">
        <v>36</v>
      </c>
      <c r="N4507">
        <v>379</v>
      </c>
      <c r="O4507" s="1" t="s">
        <v>35009</v>
      </c>
      <c r="P4507" s="4" t="s">
        <v>32869</v>
      </c>
      <c r="Q4507" s="4" t="s">
        <v>35224</v>
      </c>
      <c r="R4507" s="1" t="s">
        <v>32771</v>
      </c>
      <c r="S4507">
        <v>5</v>
      </c>
      <c r="T4507" s="4" t="s">
        <v>32814</v>
      </c>
      <c r="U4507" s="1" t="s">
        <v>32763</v>
      </c>
      <c r="V4507" s="1" t="s">
        <v>42089</v>
      </c>
      <c r="W4507" s="4" t="s">
        <v>33066</v>
      </c>
      <c r="X4507">
        <v>222</v>
      </c>
      <c r="Y4507" s="6">
        <v>403</v>
      </c>
      <c r="Z4507" s="1" t="s">
        <v>39784</v>
      </c>
      <c r="AA4507" s="4" t="s">
        <v>34782</v>
      </c>
      <c r="AB4507" s="4" t="s">
        <v>35759</v>
      </c>
      <c r="AC4507" s="1" t="s">
        <v>32771</v>
      </c>
      <c r="AD4507">
        <v>5</v>
      </c>
      <c r="AE4507" s="4" t="s">
        <v>32765</v>
      </c>
      <c r="AF4507" s="1" t="s">
        <v>32763</v>
      </c>
      <c r="AG4507">
        <v>5</v>
      </c>
      <c r="AH4507" s="1" t="s">
        <v>32793</v>
      </c>
      <c r="AI4507" s="1" t="s">
        <v>32763</v>
      </c>
      <c r="AJ4507" s="1" t="s">
        <v>32859</v>
      </c>
      <c r="AK4507" s="1" t="s">
        <v>33722</v>
      </c>
      <c r="AL4507">
        <v>808</v>
      </c>
      <c r="AM4507">
        <v>831</v>
      </c>
      <c r="AN4507" s="1" t="s">
        <v>36401</v>
      </c>
      <c r="AO4507" s="1" t="s">
        <v>35472</v>
      </c>
      <c r="AP4507" s="1" t="s">
        <v>41933</v>
      </c>
      <c r="AQ4507" s="1" t="s">
        <v>32771</v>
      </c>
      <c r="AR4507">
        <v>7</v>
      </c>
      <c r="AS4507" s="1" t="s">
        <v>32778</v>
      </c>
      <c r="AT4507" s="1" t="s">
        <v>32763</v>
      </c>
      <c r="AU4507" s="1" t="s">
        <v>35519</v>
      </c>
      <c r="AV4507" s="1" t="s">
        <v>33059</v>
      </c>
      <c r="AW4507">
        <v>9</v>
      </c>
      <c r="AX4507">
        <v>827</v>
      </c>
      <c r="AY4507" s="1">
        <v>3.27E-2</v>
      </c>
      <c r="AZ4507" s="1">
        <v>28</v>
      </c>
      <c r="BA4507" s="1">
        <v>856</v>
      </c>
      <c r="BB4507" s="1" t="s">
        <v>32807</v>
      </c>
      <c r="BC4507">
        <v>7</v>
      </c>
      <c r="BD4507" s="1">
        <v>10</v>
      </c>
      <c r="BE4507" s="1" t="s">
        <v>32763</v>
      </c>
      <c r="BF4507">
        <v>10</v>
      </c>
      <c r="BG4507" s="1">
        <v>7</v>
      </c>
      <c r="BH4507" s="1" t="s">
        <v>32763</v>
      </c>
      <c r="BI4507" s="1">
        <v>0.371</v>
      </c>
      <c r="BJ4507" s="1">
        <v>137</v>
      </c>
      <c r="BK4507" s="1">
        <v>2</v>
      </c>
      <c r="BL4507" s="1">
        <v>5.3869999999999996</v>
      </c>
      <c r="BM4507" s="1">
        <v>0.69899999999999995</v>
      </c>
      <c r="BN4507" s="1">
        <v>3</v>
      </c>
      <c r="BO4507" s="1">
        <v>4.2930000000000001</v>
      </c>
      <c r="BP4507" s="1" t="s">
        <v>32771</v>
      </c>
      <c r="BQ4507">
        <v>6</v>
      </c>
      <c r="BR4507" s="1">
        <v>10</v>
      </c>
      <c r="BS4507" s="1" t="s">
        <v>32763</v>
      </c>
      <c r="BT4507" s="1">
        <v>12</v>
      </c>
      <c r="BU4507" s="1">
        <v>8</v>
      </c>
      <c r="BV4507" s="1" t="s">
        <v>32763</v>
      </c>
      <c r="BW4507">
        <v>7</v>
      </c>
      <c r="BX4507" s="1" t="s">
        <v>32838</v>
      </c>
      <c r="BY4507" s="1" t="s">
        <v>32837</v>
      </c>
      <c r="BZ4507" s="1" t="s">
        <v>32794</v>
      </c>
      <c r="CA4507" s="1">
        <v>22</v>
      </c>
      <c r="CB4507" s="1" t="s">
        <v>32794</v>
      </c>
      <c r="CC4507" s="1" t="s">
        <v>32794</v>
      </c>
      <c r="CD4507" s="1" t="s">
        <v>32794</v>
      </c>
      <c r="CE4507" s="1">
        <v>36</v>
      </c>
      <c r="CF4507" s="1" t="s">
        <v>32794</v>
      </c>
      <c r="CG4507" s="1" t="s">
        <v>32794</v>
      </c>
      <c r="CH4507" s="1" t="s">
        <v>32794</v>
      </c>
      <c r="CI4507">
        <v>5</v>
      </c>
      <c r="CJ4507" s="1" t="s">
        <v>32841</v>
      </c>
      <c r="CK4507" s="1" t="s">
        <v>39928</v>
      </c>
      <c r="CL4507" s="1" t="s">
        <v>32794</v>
      </c>
      <c r="CM4507" s="1" t="s">
        <v>32841</v>
      </c>
      <c r="CN4507" s="1" t="s">
        <v>35827</v>
      </c>
      <c r="CO4507" s="1" t="s">
        <v>32794</v>
      </c>
      <c r="CP4507" s="1" t="s">
        <v>32841</v>
      </c>
      <c r="CQ4507" s="1" t="s">
        <v>36456</v>
      </c>
      <c r="CR4507" s="1" t="s">
        <v>32794</v>
      </c>
      <c r="CS4507" s="1" t="s">
        <v>32841</v>
      </c>
      <c r="CT4507" s="1" t="s">
        <v>43166</v>
      </c>
      <c r="CU4507" s="1" t="s">
        <v>32794</v>
      </c>
      <c r="CV4507" s="1" t="s">
        <v>32841</v>
      </c>
      <c r="CW4507" s="1" t="s">
        <v>37643</v>
      </c>
      <c r="CX4507" s="1" t="s">
        <v>32794</v>
      </c>
      <c r="CY4507" s="1" t="s">
        <v>32841</v>
      </c>
      <c r="CZ4507" s="1" t="s">
        <v>39430</v>
      </c>
      <c r="DA4507" s="1" t="s">
        <v>32794</v>
      </c>
      <c r="DB4507" s="1" t="s">
        <v>32793</v>
      </c>
      <c r="DC4507" s="1" t="s">
        <v>32763</v>
      </c>
      <c r="DD4507">
        <v>9</v>
      </c>
      <c r="DE4507" s="1">
        <v>10</v>
      </c>
      <c r="DF4507" s="1" t="s">
        <v>32763</v>
      </c>
      <c r="DG4507">
        <v>10</v>
      </c>
      <c r="DH4507" s="1" t="s">
        <v>32814</v>
      </c>
      <c r="DI4507" s="1" t="s">
        <v>32763</v>
      </c>
      <c r="DJ4507" s="1">
        <v>1.2090000000000001</v>
      </c>
      <c r="DK4507" s="1">
        <v>75</v>
      </c>
      <c r="DL4507">
        <v>25</v>
      </c>
      <c r="DM4507">
        <v>20.675999999999998</v>
      </c>
      <c r="DN4507" s="1">
        <v>0.98199999999999998</v>
      </c>
      <c r="DO4507" s="1">
        <v>16</v>
      </c>
      <c r="DP4507" s="1">
        <v>16.289000000000001</v>
      </c>
      <c r="DQ4507" s="1" t="s">
        <v>32771</v>
      </c>
      <c r="DR4507">
        <v>5</v>
      </c>
      <c r="DS4507" s="1">
        <v>3</v>
      </c>
      <c r="DT4507" s="1" t="s">
        <v>32763</v>
      </c>
      <c r="DU4507" s="1">
        <v>1.1679999999999999</v>
      </c>
      <c r="DV4507" s="1">
        <v>29.538672139999999</v>
      </c>
      <c r="DW4507">
        <v>12</v>
      </c>
      <c r="DX4507">
        <v>10.273999999999999</v>
      </c>
      <c r="DY4507" s="1">
        <v>0.95599999999999996</v>
      </c>
      <c r="DZ4507" s="1">
        <v>13</v>
      </c>
      <c r="EA4507" s="1">
        <v>13.605</v>
      </c>
      <c r="EB4507" s="1" t="s">
        <v>32771</v>
      </c>
      <c r="EC4507">
        <v>5</v>
      </c>
      <c r="ED4507" s="1">
        <v>1</v>
      </c>
      <c r="EE4507" s="1" t="s">
        <v>32763</v>
      </c>
      <c r="EF4507" s="1">
        <v>1.212</v>
      </c>
      <c r="EG4507" s="1">
        <v>38.880219029999999</v>
      </c>
      <c r="EH4507">
        <v>96</v>
      </c>
      <c r="EI4507">
        <v>79.191999999999993</v>
      </c>
      <c r="EJ4507" s="1">
        <v>1.0549999999999999</v>
      </c>
      <c r="EK4507" s="1">
        <v>82</v>
      </c>
      <c r="EL4507" s="1">
        <v>77.75</v>
      </c>
      <c r="EM4507" s="1" t="s">
        <v>32771</v>
      </c>
      <c r="EN4507">
        <v>5</v>
      </c>
      <c r="EO4507" s="1">
        <v>10</v>
      </c>
      <c r="EP4507" s="1" t="s">
        <v>32763</v>
      </c>
      <c r="EQ4507">
        <v>10</v>
      </c>
      <c r="ER4507" s="1">
        <v>10</v>
      </c>
      <c r="ES4507" s="1" t="s">
        <v>32763</v>
      </c>
      <c r="ET4507">
        <v>10</v>
      </c>
      <c r="EU4507" s="1">
        <v>5</v>
      </c>
      <c r="EV4507" s="1" t="s">
        <v>32763</v>
      </c>
      <c r="EW4507">
        <v>4</v>
      </c>
      <c r="EX4507" s="1">
        <v>48</v>
      </c>
      <c r="EY4507" s="1" t="s">
        <v>32815</v>
      </c>
      <c r="EZ4507" s="5">
        <v>39706</v>
      </c>
      <c r="FA4507" s="1" t="s">
        <v>4688</v>
      </c>
      <c r="FB4507" s="5">
        <v>42829</v>
      </c>
    </row>
    <row r="4508" spans="1:158" x14ac:dyDescent="0.25">
      <c r="A4508" s="1" t="s">
        <v>49981</v>
      </c>
      <c r="B4508">
        <v>392750</v>
      </c>
      <c r="C4508" s="1" t="s">
        <v>32763</v>
      </c>
      <c r="D4508" s="1" t="s">
        <v>49982</v>
      </c>
      <c r="E4508" s="1" t="s">
        <v>18563</v>
      </c>
      <c r="F4508" s="1" t="s">
        <v>18517</v>
      </c>
      <c r="G4508">
        <v>17011</v>
      </c>
      <c r="H4508">
        <v>4</v>
      </c>
      <c r="I4508" s="4" t="s">
        <v>32765</v>
      </c>
      <c r="J4508" s="1" t="s">
        <v>32763</v>
      </c>
      <c r="K4508" s="2" t="s">
        <v>45626</v>
      </c>
      <c r="L4508" s="4" t="s">
        <v>33027</v>
      </c>
      <c r="M4508" s="6">
        <v>29</v>
      </c>
      <c r="N4508">
        <v>131</v>
      </c>
      <c r="O4508" s="1" t="s">
        <v>44947</v>
      </c>
      <c r="P4508" s="4" t="s">
        <v>32922</v>
      </c>
      <c r="Q4508" s="4" t="s">
        <v>34497</v>
      </c>
      <c r="R4508" s="1" t="s">
        <v>32771</v>
      </c>
      <c r="S4508">
        <v>5</v>
      </c>
      <c r="T4508" s="4" t="s">
        <v>32791</v>
      </c>
      <c r="U4508" s="1" t="s">
        <v>32763</v>
      </c>
      <c r="V4508" s="1" t="s">
        <v>33852</v>
      </c>
      <c r="W4508" s="4" t="s">
        <v>33027</v>
      </c>
      <c r="X4508">
        <v>70</v>
      </c>
      <c r="Y4508" s="6">
        <v>137</v>
      </c>
      <c r="Z4508" s="1" t="s">
        <v>41492</v>
      </c>
      <c r="AA4508" s="4" t="s">
        <v>33026</v>
      </c>
      <c r="AB4508" s="4" t="s">
        <v>33884</v>
      </c>
      <c r="AC4508" s="1" t="s">
        <v>32771</v>
      </c>
      <c r="AD4508">
        <v>5</v>
      </c>
      <c r="AE4508" s="4" t="s">
        <v>32791</v>
      </c>
      <c r="AF4508" s="1" t="s">
        <v>32763</v>
      </c>
      <c r="AG4508">
        <v>5</v>
      </c>
      <c r="AH4508" s="1" t="s">
        <v>32789</v>
      </c>
      <c r="AI4508" s="1" t="s">
        <v>32763</v>
      </c>
      <c r="AJ4508" s="1" t="s">
        <v>36243</v>
      </c>
      <c r="AK4508" s="1" t="s">
        <v>32908</v>
      </c>
      <c r="AL4508">
        <v>319</v>
      </c>
      <c r="AM4508">
        <v>330</v>
      </c>
      <c r="AN4508" s="1" t="s">
        <v>33378</v>
      </c>
      <c r="AO4508" s="1" t="s">
        <v>34259</v>
      </c>
      <c r="AP4508" s="1" t="s">
        <v>37188</v>
      </c>
      <c r="AQ4508" s="1" t="s">
        <v>32771</v>
      </c>
      <c r="AR4508">
        <v>7</v>
      </c>
      <c r="AS4508" s="1" t="s">
        <v>32788</v>
      </c>
      <c r="AT4508" s="1" t="s">
        <v>32763</v>
      </c>
      <c r="AU4508" s="1" t="s">
        <v>32864</v>
      </c>
      <c r="AV4508" s="1" t="s">
        <v>33001</v>
      </c>
      <c r="AW4508">
        <v>0</v>
      </c>
      <c r="AX4508">
        <v>363</v>
      </c>
      <c r="AY4508" s="1">
        <v>5.1999999999999998E-3</v>
      </c>
      <c r="AZ4508" s="1">
        <v>2</v>
      </c>
      <c r="BA4508" s="1">
        <v>386</v>
      </c>
      <c r="BB4508" s="1" t="s">
        <v>32771</v>
      </c>
      <c r="BC4508">
        <v>7</v>
      </c>
      <c r="BD4508" s="1">
        <v>10</v>
      </c>
      <c r="BE4508" s="1" t="s">
        <v>32763</v>
      </c>
      <c r="BF4508">
        <v>10</v>
      </c>
      <c r="BG4508" s="1">
        <v>8</v>
      </c>
      <c r="BH4508" s="1" t="s">
        <v>32763</v>
      </c>
      <c r="BI4508" s="1">
        <v>0.311</v>
      </c>
      <c r="BJ4508" s="1">
        <v>39</v>
      </c>
      <c r="BK4508" s="1">
        <v>1</v>
      </c>
      <c r="BL4508" s="1">
        <v>3.21</v>
      </c>
      <c r="BM4508" s="1">
        <v>0</v>
      </c>
      <c r="BN4508" s="1">
        <v>0</v>
      </c>
      <c r="BO4508" s="1">
        <v>3.181</v>
      </c>
      <c r="BP4508" s="1" t="s">
        <v>32771</v>
      </c>
      <c r="BQ4508">
        <v>6</v>
      </c>
      <c r="BR4508" s="1">
        <v>10</v>
      </c>
      <c r="BS4508" s="1" t="s">
        <v>32763</v>
      </c>
      <c r="BT4508" s="1">
        <v>12</v>
      </c>
      <c r="BU4508" s="1">
        <v>9</v>
      </c>
      <c r="BV4508" s="1" t="s">
        <v>32763</v>
      </c>
      <c r="BW4508">
        <v>7</v>
      </c>
      <c r="BX4508" s="1" t="s">
        <v>32838</v>
      </c>
      <c r="BY4508" s="1" t="s">
        <v>32837</v>
      </c>
      <c r="BZ4508" s="1" t="s">
        <v>32794</v>
      </c>
      <c r="CA4508" s="1">
        <v>14</v>
      </c>
      <c r="CB4508" s="1" t="s">
        <v>32794</v>
      </c>
      <c r="CC4508" s="1" t="s">
        <v>32794</v>
      </c>
      <c r="CD4508" s="1" t="s">
        <v>32794</v>
      </c>
      <c r="CE4508" s="1">
        <v>20</v>
      </c>
      <c r="CF4508" s="1" t="s">
        <v>32794</v>
      </c>
      <c r="CG4508" s="1" t="s">
        <v>32794</v>
      </c>
      <c r="CH4508" s="1" t="s">
        <v>32794</v>
      </c>
      <c r="CI4508">
        <v>5</v>
      </c>
      <c r="CJ4508" s="1" t="s">
        <v>32841</v>
      </c>
      <c r="CK4508" s="1" t="s">
        <v>32841</v>
      </c>
      <c r="CL4508" s="1" t="s">
        <v>32794</v>
      </c>
      <c r="CM4508" s="1" t="s">
        <v>32841</v>
      </c>
      <c r="CN4508" s="1" t="s">
        <v>32841</v>
      </c>
      <c r="CO4508" s="1" t="s">
        <v>32794</v>
      </c>
      <c r="CP4508" s="1" t="s">
        <v>32841</v>
      </c>
      <c r="CQ4508" s="1" t="s">
        <v>32841</v>
      </c>
      <c r="CR4508" s="1" t="s">
        <v>32794</v>
      </c>
      <c r="CS4508" s="1" t="s">
        <v>32841</v>
      </c>
      <c r="CT4508" s="1" t="s">
        <v>32841</v>
      </c>
      <c r="CU4508" s="1" t="s">
        <v>32794</v>
      </c>
      <c r="CV4508" s="1" t="s">
        <v>32841</v>
      </c>
      <c r="CW4508" s="1" t="s">
        <v>32841</v>
      </c>
      <c r="CX4508" s="1" t="s">
        <v>32794</v>
      </c>
      <c r="CY4508" s="1" t="s">
        <v>32841</v>
      </c>
      <c r="CZ4508" s="1" t="s">
        <v>32841</v>
      </c>
      <c r="DA4508" s="1" t="s">
        <v>32794</v>
      </c>
      <c r="DB4508" s="1" t="s">
        <v>32789</v>
      </c>
      <c r="DC4508" s="1" t="s">
        <v>32763</v>
      </c>
      <c r="DD4508">
        <v>9</v>
      </c>
      <c r="DE4508" s="1">
        <v>10</v>
      </c>
      <c r="DF4508" s="1" t="s">
        <v>32763</v>
      </c>
      <c r="DG4508">
        <v>10</v>
      </c>
      <c r="DH4508" s="1" t="s">
        <v>32810</v>
      </c>
      <c r="DI4508" s="1" t="s">
        <v>32763</v>
      </c>
      <c r="DJ4508" s="1">
        <v>0.65100000000000002</v>
      </c>
      <c r="DK4508" s="1">
        <v>43</v>
      </c>
      <c r="DL4508">
        <v>8</v>
      </c>
      <c r="DM4508">
        <v>12.28</v>
      </c>
      <c r="DN4508" s="1">
        <v>0.73199999999999998</v>
      </c>
      <c r="DO4508" s="1">
        <v>8</v>
      </c>
      <c r="DP4508" s="1">
        <v>10.933</v>
      </c>
      <c r="DQ4508" s="1" t="s">
        <v>32771</v>
      </c>
      <c r="DR4508">
        <v>5</v>
      </c>
      <c r="DS4508" s="1"/>
      <c r="DT4508" s="1" t="s">
        <v>32959</v>
      </c>
      <c r="DU4508" s="1"/>
      <c r="DV4508" s="1"/>
      <c r="DY4508" s="1"/>
      <c r="DZ4508" s="1"/>
      <c r="EA4508" s="1"/>
      <c r="EB4508" s="1" t="s">
        <v>32794</v>
      </c>
      <c r="EC4508">
        <v>5</v>
      </c>
      <c r="ED4508" s="1">
        <v>3</v>
      </c>
      <c r="EE4508" s="1" t="s">
        <v>32763</v>
      </c>
      <c r="EF4508" s="1">
        <v>1.0980000000000001</v>
      </c>
      <c r="EG4508" s="1">
        <v>17.607118410000002</v>
      </c>
      <c r="EH4508">
        <v>44</v>
      </c>
      <c r="EI4508">
        <v>40.070999999999998</v>
      </c>
      <c r="EJ4508" s="1">
        <v>1.012</v>
      </c>
      <c r="EK4508" s="1">
        <v>45</v>
      </c>
      <c r="EL4508" s="1">
        <v>44.457999999999998</v>
      </c>
      <c r="EM4508" s="1" t="s">
        <v>32771</v>
      </c>
      <c r="EN4508">
        <v>5</v>
      </c>
      <c r="EO4508" s="1">
        <v>10</v>
      </c>
      <c r="EP4508" s="1" t="s">
        <v>32763</v>
      </c>
      <c r="EQ4508">
        <v>10</v>
      </c>
      <c r="ER4508" s="1">
        <v>10</v>
      </c>
      <c r="ES4508" s="1" t="s">
        <v>32763</v>
      </c>
      <c r="ET4508">
        <v>10</v>
      </c>
      <c r="EU4508" s="1">
        <v>10</v>
      </c>
      <c r="EV4508" s="1" t="s">
        <v>32763</v>
      </c>
      <c r="EW4508">
        <v>4</v>
      </c>
      <c r="EX4508" s="1">
        <v>70</v>
      </c>
      <c r="EY4508" s="1" t="s">
        <v>32925</v>
      </c>
      <c r="EZ4508" s="5">
        <v>39664</v>
      </c>
      <c r="FA4508" s="1" t="s">
        <v>5391</v>
      </c>
      <c r="FB4508" s="5">
        <v>42371</v>
      </c>
    </row>
    <row r="4509" spans="1:158" x14ac:dyDescent="0.25">
      <c r="A4509" s="1" t="s">
        <v>49983</v>
      </c>
      <c r="B4509">
        <v>392751</v>
      </c>
      <c r="C4509" s="1" t="s">
        <v>32763</v>
      </c>
      <c r="D4509" s="1" t="s">
        <v>49984</v>
      </c>
      <c r="E4509" s="1" t="s">
        <v>18524</v>
      </c>
      <c r="F4509" s="1" t="s">
        <v>18517</v>
      </c>
      <c r="G4509">
        <v>15224</v>
      </c>
      <c r="H4509">
        <v>4</v>
      </c>
      <c r="I4509" s="4" t="s">
        <v>32765</v>
      </c>
      <c r="J4509" s="1" t="s">
        <v>32763</v>
      </c>
      <c r="K4509" s="2" t="s">
        <v>35955</v>
      </c>
      <c r="L4509" s="4" t="s">
        <v>32982</v>
      </c>
      <c r="M4509" s="6">
        <v>65</v>
      </c>
      <c r="N4509">
        <v>499</v>
      </c>
      <c r="O4509" s="1" t="s">
        <v>37265</v>
      </c>
      <c r="P4509" s="4" t="s">
        <v>32769</v>
      </c>
      <c r="Q4509" s="4" t="s">
        <v>32830</v>
      </c>
      <c r="R4509" s="1" t="s">
        <v>32771</v>
      </c>
      <c r="S4509">
        <v>5</v>
      </c>
      <c r="T4509" s="4" t="s">
        <v>32778</v>
      </c>
      <c r="U4509" s="1" t="s">
        <v>32763</v>
      </c>
      <c r="V4509" s="1" t="s">
        <v>40007</v>
      </c>
      <c r="W4509" s="4" t="s">
        <v>32870</v>
      </c>
      <c r="X4509">
        <v>378</v>
      </c>
      <c r="Y4509" s="6">
        <v>536</v>
      </c>
      <c r="Z4509" s="1" t="s">
        <v>36925</v>
      </c>
      <c r="AA4509" s="4" t="s">
        <v>38123</v>
      </c>
      <c r="AB4509" s="4" t="s">
        <v>34549</v>
      </c>
      <c r="AC4509" s="1" t="s">
        <v>32771</v>
      </c>
      <c r="AD4509">
        <v>5</v>
      </c>
      <c r="AE4509" s="4" t="s">
        <v>32791</v>
      </c>
      <c r="AF4509" s="1" t="s">
        <v>32763</v>
      </c>
      <c r="AG4509">
        <v>5</v>
      </c>
      <c r="AH4509" s="1" t="s">
        <v>32793</v>
      </c>
      <c r="AI4509" s="1" t="s">
        <v>32763</v>
      </c>
      <c r="AJ4509" s="1" t="s">
        <v>36402</v>
      </c>
      <c r="AK4509" s="1" t="s">
        <v>33445</v>
      </c>
      <c r="AL4509">
        <v>1096</v>
      </c>
      <c r="AM4509">
        <v>1123</v>
      </c>
      <c r="AN4509" s="1" t="s">
        <v>34789</v>
      </c>
      <c r="AO4509" s="1" t="s">
        <v>43903</v>
      </c>
      <c r="AP4509" s="1" t="s">
        <v>38974</v>
      </c>
      <c r="AQ4509" s="1" t="s">
        <v>32771</v>
      </c>
      <c r="AR4509">
        <v>7</v>
      </c>
      <c r="AS4509" s="1" t="s">
        <v>32793</v>
      </c>
      <c r="AT4509" s="1" t="s">
        <v>32763</v>
      </c>
      <c r="AU4509" s="1" t="s">
        <v>33605</v>
      </c>
      <c r="AV4509" s="1" t="s">
        <v>33046</v>
      </c>
      <c r="AW4509">
        <v>5</v>
      </c>
      <c r="AX4509">
        <v>1123</v>
      </c>
      <c r="AY4509" s="1">
        <v>4.3E-3</v>
      </c>
      <c r="AZ4509" s="1">
        <v>5</v>
      </c>
      <c r="BA4509" s="1">
        <v>1157</v>
      </c>
      <c r="BB4509" s="1" t="s">
        <v>32771</v>
      </c>
      <c r="BC4509">
        <v>7</v>
      </c>
      <c r="BD4509" s="1">
        <v>10</v>
      </c>
      <c r="BE4509" s="1" t="s">
        <v>32763</v>
      </c>
      <c r="BF4509">
        <v>10</v>
      </c>
      <c r="BG4509" s="1">
        <v>7</v>
      </c>
      <c r="BH4509" s="1" t="s">
        <v>32763</v>
      </c>
      <c r="BI4509" s="1">
        <v>0.52900000000000003</v>
      </c>
      <c r="BJ4509" s="1">
        <v>175</v>
      </c>
      <c r="BK4509" s="1">
        <v>4</v>
      </c>
      <c r="BL4509" s="1">
        <v>7.56</v>
      </c>
      <c r="BM4509" s="1">
        <v>0.747</v>
      </c>
      <c r="BN4509" s="1">
        <v>5</v>
      </c>
      <c r="BO4509" s="1">
        <v>6.6980000000000004</v>
      </c>
      <c r="BP4509" s="1" t="s">
        <v>32771</v>
      </c>
      <c r="BQ4509">
        <v>6</v>
      </c>
      <c r="BR4509" s="1">
        <v>10</v>
      </c>
      <c r="BS4509" s="1" t="s">
        <v>32763</v>
      </c>
      <c r="BT4509" s="1">
        <v>12</v>
      </c>
      <c r="BU4509" s="1">
        <v>8</v>
      </c>
      <c r="BV4509" s="1" t="s">
        <v>32763</v>
      </c>
      <c r="BW4509">
        <v>7</v>
      </c>
      <c r="BX4509" s="1" t="s">
        <v>32765</v>
      </c>
      <c r="BY4509" s="1" t="s">
        <v>32763</v>
      </c>
      <c r="BZ4509" s="1" t="s">
        <v>32794</v>
      </c>
      <c r="CA4509" s="1">
        <v>53</v>
      </c>
      <c r="CB4509" s="1" t="s">
        <v>32794</v>
      </c>
      <c r="CC4509" s="1" t="s">
        <v>32794</v>
      </c>
      <c r="CD4509" s="1" t="s">
        <v>32794</v>
      </c>
      <c r="CE4509" s="1">
        <v>53</v>
      </c>
      <c r="CF4509" s="1" t="s">
        <v>32794</v>
      </c>
      <c r="CG4509" s="1" t="s">
        <v>32794</v>
      </c>
      <c r="CH4509" s="1" t="s">
        <v>32771</v>
      </c>
      <c r="CI4509">
        <v>5</v>
      </c>
      <c r="CJ4509" s="1" t="s">
        <v>36521</v>
      </c>
      <c r="CK4509" s="1" t="s">
        <v>42182</v>
      </c>
      <c r="CL4509" s="1" t="s">
        <v>32771</v>
      </c>
      <c r="CM4509" s="1" t="s">
        <v>37697</v>
      </c>
      <c r="CN4509" s="1" t="s">
        <v>35768</v>
      </c>
      <c r="CO4509" s="1" t="s">
        <v>32771</v>
      </c>
      <c r="CP4509" s="1" t="s">
        <v>33904</v>
      </c>
      <c r="CQ4509" s="1" t="s">
        <v>41306</v>
      </c>
      <c r="CR4509" s="1" t="s">
        <v>32771</v>
      </c>
      <c r="CS4509" s="1" t="s">
        <v>36062</v>
      </c>
      <c r="CT4509" s="1" t="s">
        <v>34322</v>
      </c>
      <c r="CU4509" s="1" t="s">
        <v>32771</v>
      </c>
      <c r="CV4509" s="1" t="s">
        <v>39158</v>
      </c>
      <c r="CW4509" s="1" t="s">
        <v>36488</v>
      </c>
      <c r="CX4509" s="1" t="s">
        <v>32771</v>
      </c>
      <c r="CY4509" s="1" t="s">
        <v>39317</v>
      </c>
      <c r="CZ4509" s="1" t="s">
        <v>38639</v>
      </c>
      <c r="DA4509" s="1" t="s">
        <v>32771</v>
      </c>
      <c r="DB4509" s="1" t="s">
        <v>32810</v>
      </c>
      <c r="DC4509" s="1" t="s">
        <v>32763</v>
      </c>
      <c r="DD4509">
        <v>9</v>
      </c>
      <c r="DE4509" s="1">
        <v>10</v>
      </c>
      <c r="DF4509" s="1" t="s">
        <v>32763</v>
      </c>
      <c r="DG4509">
        <v>10</v>
      </c>
      <c r="DH4509" s="1" t="s">
        <v>32765</v>
      </c>
      <c r="DI4509" s="1" t="s">
        <v>32763</v>
      </c>
      <c r="DJ4509" s="1">
        <v>1.1200000000000001</v>
      </c>
      <c r="DK4509" s="1">
        <v>162</v>
      </c>
      <c r="DL4509">
        <v>50</v>
      </c>
      <c r="DM4509">
        <v>44.636000000000003</v>
      </c>
      <c r="DN4509" s="1">
        <v>1.2929999999999999</v>
      </c>
      <c r="DO4509" s="1">
        <v>55</v>
      </c>
      <c r="DP4509" s="1">
        <v>42.536000000000001</v>
      </c>
      <c r="DQ4509" s="1" t="s">
        <v>32771</v>
      </c>
      <c r="DR4509">
        <v>5</v>
      </c>
      <c r="DS4509" s="1">
        <v>3</v>
      </c>
      <c r="DT4509" s="1" t="s">
        <v>32763</v>
      </c>
      <c r="DU4509" s="1">
        <v>1.1719999999999999</v>
      </c>
      <c r="DV4509" s="1">
        <v>40.810403829999998</v>
      </c>
      <c r="DW4509">
        <v>19</v>
      </c>
      <c r="DX4509">
        <v>16.212</v>
      </c>
      <c r="DY4509" s="1">
        <v>1.6439999999999999</v>
      </c>
      <c r="DZ4509" s="1">
        <v>27</v>
      </c>
      <c r="EA4509" s="1">
        <v>16.422999999999998</v>
      </c>
      <c r="EB4509" s="1" t="s">
        <v>32771</v>
      </c>
      <c r="EC4509">
        <v>5</v>
      </c>
      <c r="ED4509" s="1">
        <v>0</v>
      </c>
      <c r="EE4509" s="1" t="s">
        <v>32763</v>
      </c>
      <c r="EF4509" s="1">
        <v>1.3089999999999999</v>
      </c>
      <c r="EG4509" s="1">
        <v>52.522929499999996</v>
      </c>
      <c r="EH4509">
        <v>164</v>
      </c>
      <c r="EI4509">
        <v>125.29300000000001</v>
      </c>
      <c r="EJ4509" s="1">
        <v>1.294</v>
      </c>
      <c r="EK4509" s="1">
        <v>170</v>
      </c>
      <c r="EL4509" s="1">
        <v>131.39099999999999</v>
      </c>
      <c r="EM4509" s="1" t="s">
        <v>32771</v>
      </c>
      <c r="EN4509">
        <v>5</v>
      </c>
      <c r="EO4509" s="1">
        <v>10</v>
      </c>
      <c r="EP4509" s="1" t="s">
        <v>32763</v>
      </c>
      <c r="EQ4509">
        <v>10</v>
      </c>
      <c r="ER4509" s="1">
        <v>10</v>
      </c>
      <c r="ES4509" s="1" t="s">
        <v>32763</v>
      </c>
      <c r="ET4509">
        <v>10</v>
      </c>
      <c r="EU4509" s="1">
        <v>3</v>
      </c>
      <c r="EV4509" s="1" t="s">
        <v>32763</v>
      </c>
      <c r="EW4509">
        <v>4</v>
      </c>
      <c r="EX4509" s="1">
        <v>50</v>
      </c>
      <c r="EY4509" s="1" t="s">
        <v>32887</v>
      </c>
      <c r="EZ4509" s="5">
        <v>39769</v>
      </c>
      <c r="FA4509" s="1" t="s">
        <v>4688</v>
      </c>
      <c r="FB4509" s="5">
        <v>39770</v>
      </c>
    </row>
    <row r="4510" spans="1:158" x14ac:dyDescent="0.25">
      <c r="A4510" s="1" t="s">
        <v>49985</v>
      </c>
      <c r="B4510">
        <v>392752</v>
      </c>
      <c r="C4510" s="1" t="s">
        <v>32763</v>
      </c>
      <c r="D4510" s="1" t="s">
        <v>49986</v>
      </c>
      <c r="E4510" s="1" t="s">
        <v>4884</v>
      </c>
      <c r="F4510" s="1" t="s">
        <v>18517</v>
      </c>
      <c r="G4510">
        <v>15146</v>
      </c>
      <c r="H4510">
        <v>4</v>
      </c>
      <c r="I4510" s="4" t="s">
        <v>32837</v>
      </c>
      <c r="J4510" s="1" t="s">
        <v>32763</v>
      </c>
      <c r="K4510" s="2" t="s">
        <v>44112</v>
      </c>
      <c r="L4510" s="4" t="s">
        <v>32981</v>
      </c>
      <c r="M4510" s="6">
        <v>38</v>
      </c>
      <c r="N4510">
        <v>379</v>
      </c>
      <c r="O4510" s="1" t="s">
        <v>39729</v>
      </c>
      <c r="P4510" s="4" t="s">
        <v>33368</v>
      </c>
      <c r="Q4510" s="4" t="s">
        <v>34065</v>
      </c>
      <c r="R4510" s="1" t="s">
        <v>32771</v>
      </c>
      <c r="S4510">
        <v>5</v>
      </c>
      <c r="T4510" s="4" t="s">
        <v>32837</v>
      </c>
      <c r="U4510" s="1" t="s">
        <v>32763</v>
      </c>
      <c r="V4510" s="1" t="s">
        <v>33860</v>
      </c>
      <c r="W4510" s="4" t="s">
        <v>33066</v>
      </c>
      <c r="X4510">
        <v>276</v>
      </c>
      <c r="Y4510" s="6">
        <v>409</v>
      </c>
      <c r="Z4510" s="1" t="s">
        <v>35997</v>
      </c>
      <c r="AA4510" s="4" t="s">
        <v>36308</v>
      </c>
      <c r="AB4510" s="4" t="s">
        <v>35912</v>
      </c>
      <c r="AC4510" s="1" t="s">
        <v>32771</v>
      </c>
      <c r="AD4510">
        <v>5</v>
      </c>
      <c r="AE4510" s="4" t="s">
        <v>32837</v>
      </c>
      <c r="AF4510" s="1" t="s">
        <v>32763</v>
      </c>
      <c r="AG4510">
        <v>5</v>
      </c>
      <c r="AH4510" s="1" t="s">
        <v>32810</v>
      </c>
      <c r="AI4510" s="1" t="s">
        <v>32763</v>
      </c>
      <c r="AJ4510" s="1" t="s">
        <v>33472</v>
      </c>
      <c r="AK4510" s="1" t="s">
        <v>32972</v>
      </c>
      <c r="AL4510">
        <v>1018</v>
      </c>
      <c r="AM4510">
        <v>1034</v>
      </c>
      <c r="AN4510" s="1" t="s">
        <v>35391</v>
      </c>
      <c r="AO4510" s="1" t="s">
        <v>34202</v>
      </c>
      <c r="AP4510" s="1" t="s">
        <v>36130</v>
      </c>
      <c r="AQ4510" s="1" t="s">
        <v>32771</v>
      </c>
      <c r="AR4510">
        <v>7</v>
      </c>
      <c r="AS4510" s="1" t="s">
        <v>32793</v>
      </c>
      <c r="AT4510" s="1" t="s">
        <v>32763</v>
      </c>
      <c r="AU4510" s="1" t="s">
        <v>34764</v>
      </c>
      <c r="AV4510" s="1" t="s">
        <v>33333</v>
      </c>
      <c r="AW4510">
        <v>3</v>
      </c>
      <c r="AX4510">
        <v>1069</v>
      </c>
      <c r="AY4510" s="1">
        <v>0</v>
      </c>
      <c r="AZ4510" s="1">
        <v>0</v>
      </c>
      <c r="BA4510" s="1">
        <v>982</v>
      </c>
      <c r="BB4510" s="1" t="s">
        <v>32771</v>
      </c>
      <c r="BC4510">
        <v>7</v>
      </c>
      <c r="BD4510" s="1">
        <v>10</v>
      </c>
      <c r="BE4510" s="1" t="s">
        <v>32763</v>
      </c>
      <c r="BF4510">
        <v>10</v>
      </c>
      <c r="BG4510" s="1">
        <v>6</v>
      </c>
      <c r="BH4510" s="1" t="s">
        <v>32763</v>
      </c>
      <c r="BI4510" s="1">
        <v>0.56299999999999994</v>
      </c>
      <c r="BJ4510" s="1">
        <v>119</v>
      </c>
      <c r="BK4510" s="1">
        <v>3</v>
      </c>
      <c r="BL4510" s="1">
        <v>5.33</v>
      </c>
      <c r="BM4510" s="1">
        <v>0.82699999999999996</v>
      </c>
      <c r="BN4510" s="1">
        <v>5</v>
      </c>
      <c r="BO4510" s="1">
        <v>6.048</v>
      </c>
      <c r="BP4510" s="1" t="s">
        <v>32771</v>
      </c>
      <c r="BQ4510">
        <v>6</v>
      </c>
      <c r="BR4510" s="1">
        <v>10</v>
      </c>
      <c r="BS4510" s="1" t="s">
        <v>32763</v>
      </c>
      <c r="BT4510" s="1">
        <v>12</v>
      </c>
      <c r="BU4510" s="1">
        <v>8</v>
      </c>
      <c r="BV4510" s="1" t="s">
        <v>32763</v>
      </c>
      <c r="BW4510">
        <v>7</v>
      </c>
      <c r="BX4510" s="1" t="s">
        <v>32837</v>
      </c>
      <c r="BY4510" s="1" t="s">
        <v>32763</v>
      </c>
      <c r="BZ4510" s="1" t="s">
        <v>32794</v>
      </c>
      <c r="CA4510" s="1">
        <v>39</v>
      </c>
      <c r="CB4510" s="1" t="s">
        <v>32794</v>
      </c>
      <c r="CC4510" s="1" t="s">
        <v>32794</v>
      </c>
      <c r="CD4510" s="1" t="s">
        <v>32794</v>
      </c>
      <c r="CE4510" s="1">
        <v>48</v>
      </c>
      <c r="CF4510" s="1" t="s">
        <v>32794</v>
      </c>
      <c r="CG4510" s="1" t="s">
        <v>32794</v>
      </c>
      <c r="CH4510" s="1" t="s">
        <v>32771</v>
      </c>
      <c r="CI4510">
        <v>5</v>
      </c>
      <c r="CJ4510" s="1" t="s">
        <v>38616</v>
      </c>
      <c r="CK4510" s="1" t="s">
        <v>36643</v>
      </c>
      <c r="CL4510" s="1" t="s">
        <v>32771</v>
      </c>
      <c r="CM4510" s="1" t="s">
        <v>33704</v>
      </c>
      <c r="CN4510" s="1" t="s">
        <v>35146</v>
      </c>
      <c r="CO4510" s="1" t="s">
        <v>32771</v>
      </c>
      <c r="CP4510" s="1" t="s">
        <v>34332</v>
      </c>
      <c r="CQ4510" s="1" t="s">
        <v>42108</v>
      </c>
      <c r="CR4510" s="1" t="s">
        <v>32771</v>
      </c>
      <c r="CS4510" s="1" t="s">
        <v>37342</v>
      </c>
      <c r="CT4510" s="1" t="s">
        <v>38258</v>
      </c>
      <c r="CU4510" s="1" t="s">
        <v>32807</v>
      </c>
      <c r="CV4510" s="1" t="s">
        <v>33254</v>
      </c>
      <c r="CW4510" s="1" t="s">
        <v>39241</v>
      </c>
      <c r="CX4510" s="1" t="s">
        <v>32771</v>
      </c>
      <c r="CY4510" s="1" t="s">
        <v>33739</v>
      </c>
      <c r="CZ4510" s="1" t="s">
        <v>39763</v>
      </c>
      <c r="DA4510" s="1" t="s">
        <v>32771</v>
      </c>
      <c r="DB4510" s="1" t="s">
        <v>32788</v>
      </c>
      <c r="DC4510" s="1" t="s">
        <v>32763</v>
      </c>
      <c r="DD4510">
        <v>9</v>
      </c>
      <c r="DE4510" s="1">
        <v>10</v>
      </c>
      <c r="DF4510" s="1" t="s">
        <v>32763</v>
      </c>
      <c r="DG4510">
        <v>10</v>
      </c>
      <c r="DH4510" s="1" t="s">
        <v>32789</v>
      </c>
      <c r="DI4510" s="1" t="s">
        <v>32763</v>
      </c>
      <c r="DJ4510" s="1">
        <v>0.80300000000000005</v>
      </c>
      <c r="DK4510" s="1">
        <v>112</v>
      </c>
      <c r="DL4510">
        <v>24</v>
      </c>
      <c r="DM4510">
        <v>29.893000000000001</v>
      </c>
      <c r="DN4510" s="1">
        <v>0.66</v>
      </c>
      <c r="DO4510" s="1">
        <v>20</v>
      </c>
      <c r="DP4510" s="1">
        <v>30.318000000000001</v>
      </c>
      <c r="DQ4510" s="1" t="s">
        <v>32771</v>
      </c>
      <c r="DR4510">
        <v>5</v>
      </c>
      <c r="DS4510" s="1">
        <v>2</v>
      </c>
      <c r="DT4510" s="1" t="s">
        <v>32763</v>
      </c>
      <c r="DU4510" s="1">
        <v>1.3149999999999999</v>
      </c>
      <c r="DV4510" s="1">
        <v>40.736481859999998</v>
      </c>
      <c r="DW4510">
        <v>21</v>
      </c>
      <c r="DX4510">
        <v>15.972</v>
      </c>
      <c r="DY4510" s="1">
        <v>1.504</v>
      </c>
      <c r="DZ4510" s="1">
        <v>22</v>
      </c>
      <c r="EA4510" s="1">
        <v>14.627000000000001</v>
      </c>
      <c r="EB4510" s="1" t="s">
        <v>32771</v>
      </c>
      <c r="EC4510">
        <v>5</v>
      </c>
      <c r="ED4510" s="1">
        <v>5</v>
      </c>
      <c r="EE4510" s="1" t="s">
        <v>32763</v>
      </c>
      <c r="EF4510" s="1">
        <v>0.98199999999999998</v>
      </c>
      <c r="EG4510" s="1">
        <v>51.31279945</v>
      </c>
      <c r="EH4510">
        <v>115</v>
      </c>
      <c r="EI4510">
        <v>117.086</v>
      </c>
      <c r="EJ4510" s="1">
        <v>1.1499999999999999</v>
      </c>
      <c r="EK4510" s="1">
        <v>109</v>
      </c>
      <c r="EL4510" s="1">
        <v>94.801000000000002</v>
      </c>
      <c r="EM4510" s="1" t="s">
        <v>32771</v>
      </c>
      <c r="EN4510">
        <v>5</v>
      </c>
      <c r="EO4510" s="1">
        <v>10</v>
      </c>
      <c r="EP4510" s="1" t="s">
        <v>32763</v>
      </c>
      <c r="EQ4510">
        <v>10</v>
      </c>
      <c r="ER4510" s="1">
        <v>10</v>
      </c>
      <c r="ES4510" s="1" t="s">
        <v>32763</v>
      </c>
      <c r="ET4510">
        <v>10</v>
      </c>
      <c r="EU4510" s="1">
        <v>5</v>
      </c>
      <c r="EV4510" s="1" t="s">
        <v>32763</v>
      </c>
      <c r="EW4510">
        <v>4</v>
      </c>
      <c r="EX4510" s="1">
        <v>64</v>
      </c>
      <c r="EY4510" s="1" t="s">
        <v>32925</v>
      </c>
      <c r="EZ4510" s="5">
        <v>39939</v>
      </c>
      <c r="FA4510" s="1" t="s">
        <v>4688</v>
      </c>
      <c r="FB4510" s="5">
        <v>39939</v>
      </c>
    </row>
    <row r="4511" spans="1:158" x14ac:dyDescent="0.25">
      <c r="A4511" s="1" t="s">
        <v>49987</v>
      </c>
      <c r="B4511">
        <v>392753</v>
      </c>
      <c r="C4511" s="1" t="s">
        <v>32763</v>
      </c>
      <c r="D4511" s="1" t="s">
        <v>49988</v>
      </c>
      <c r="E4511" s="1" t="s">
        <v>18086</v>
      </c>
      <c r="F4511" s="1" t="s">
        <v>18517</v>
      </c>
      <c r="G4511">
        <v>19146</v>
      </c>
      <c r="H4511">
        <v>4</v>
      </c>
      <c r="I4511" s="4" t="s">
        <v>32791</v>
      </c>
      <c r="J4511" s="1" t="s">
        <v>32763</v>
      </c>
      <c r="K4511" s="2" t="s">
        <v>37820</v>
      </c>
      <c r="L4511" s="4" t="s">
        <v>32982</v>
      </c>
      <c r="M4511" s="6">
        <v>59</v>
      </c>
      <c r="N4511">
        <v>520</v>
      </c>
      <c r="O4511" s="1" t="s">
        <v>45964</v>
      </c>
      <c r="P4511" s="4" t="s">
        <v>32907</v>
      </c>
      <c r="Q4511" s="4" t="s">
        <v>33668</v>
      </c>
      <c r="R4511" s="1" t="s">
        <v>32771</v>
      </c>
      <c r="S4511">
        <v>5</v>
      </c>
      <c r="T4511" s="4" t="s">
        <v>32789</v>
      </c>
      <c r="U4511" s="1" t="s">
        <v>32763</v>
      </c>
      <c r="V4511" s="1" t="s">
        <v>35521</v>
      </c>
      <c r="W4511" s="4" t="s">
        <v>32886</v>
      </c>
      <c r="X4511">
        <v>403</v>
      </c>
      <c r="Y4511" s="6">
        <v>563</v>
      </c>
      <c r="Z4511" s="1" t="s">
        <v>42888</v>
      </c>
      <c r="AA4511" s="4" t="s">
        <v>34517</v>
      </c>
      <c r="AB4511" s="4" t="s">
        <v>33053</v>
      </c>
      <c r="AC4511" s="1" t="s">
        <v>32771</v>
      </c>
      <c r="AD4511">
        <v>5</v>
      </c>
      <c r="AE4511" s="4" t="s">
        <v>32837</v>
      </c>
      <c r="AF4511" s="1" t="s">
        <v>32763</v>
      </c>
      <c r="AG4511">
        <v>5</v>
      </c>
      <c r="AH4511" s="1" t="s">
        <v>32810</v>
      </c>
      <c r="AI4511" s="1" t="s">
        <v>32763</v>
      </c>
      <c r="AJ4511" s="1" t="s">
        <v>35123</v>
      </c>
      <c r="AK4511" s="1" t="s">
        <v>33722</v>
      </c>
      <c r="AL4511">
        <v>934</v>
      </c>
      <c r="AM4511">
        <v>954</v>
      </c>
      <c r="AN4511" s="1" t="s">
        <v>33272</v>
      </c>
      <c r="AO4511" s="1" t="s">
        <v>38266</v>
      </c>
      <c r="AP4511" s="1" t="s">
        <v>39502</v>
      </c>
      <c r="AQ4511" s="1" t="s">
        <v>32771</v>
      </c>
      <c r="AR4511">
        <v>7</v>
      </c>
      <c r="AS4511" s="1" t="s">
        <v>32844</v>
      </c>
      <c r="AT4511" s="1" t="s">
        <v>32763</v>
      </c>
      <c r="AU4511" s="1" t="s">
        <v>36311</v>
      </c>
      <c r="AV4511" s="1" t="s">
        <v>33722</v>
      </c>
      <c r="AW4511">
        <v>29</v>
      </c>
      <c r="AX4511">
        <v>955</v>
      </c>
      <c r="AY4511" s="1">
        <v>1.78E-2</v>
      </c>
      <c r="AZ4511" s="1">
        <v>18</v>
      </c>
      <c r="BA4511" s="1">
        <v>1011</v>
      </c>
      <c r="BB4511" s="1" t="s">
        <v>32771</v>
      </c>
      <c r="BC4511">
        <v>7</v>
      </c>
      <c r="BD4511" s="1">
        <v>10</v>
      </c>
      <c r="BE4511" s="1" t="s">
        <v>32763</v>
      </c>
      <c r="BF4511">
        <v>10</v>
      </c>
      <c r="BG4511" s="1">
        <v>7</v>
      </c>
      <c r="BH4511" s="1" t="s">
        <v>32763</v>
      </c>
      <c r="BI4511" s="1">
        <v>0.47799999999999998</v>
      </c>
      <c r="BJ4511" s="1">
        <v>158</v>
      </c>
      <c r="BK4511" s="1">
        <v>3</v>
      </c>
      <c r="BL4511" s="1">
        <v>6.27</v>
      </c>
      <c r="BM4511" s="1">
        <v>1.2789999999999999</v>
      </c>
      <c r="BN4511" s="1">
        <v>7</v>
      </c>
      <c r="BO4511" s="1">
        <v>5.4740000000000002</v>
      </c>
      <c r="BP4511" s="1" t="s">
        <v>32771</v>
      </c>
      <c r="BQ4511">
        <v>6</v>
      </c>
      <c r="BR4511" s="1">
        <v>10</v>
      </c>
      <c r="BS4511" s="1" t="s">
        <v>32763</v>
      </c>
      <c r="BT4511" s="1">
        <v>12</v>
      </c>
      <c r="BU4511" s="1">
        <v>8</v>
      </c>
      <c r="BV4511" s="1" t="s">
        <v>32763</v>
      </c>
      <c r="BW4511">
        <v>7</v>
      </c>
      <c r="BX4511" s="1" t="s">
        <v>32814</v>
      </c>
      <c r="BY4511" s="1" t="s">
        <v>32763</v>
      </c>
      <c r="BZ4511" s="1" t="s">
        <v>32794</v>
      </c>
      <c r="CA4511" s="1">
        <v>41</v>
      </c>
      <c r="CB4511" s="1" t="s">
        <v>32794</v>
      </c>
      <c r="CC4511" s="1" t="s">
        <v>32794</v>
      </c>
      <c r="CD4511" s="1" t="s">
        <v>32794</v>
      </c>
      <c r="CE4511" s="1">
        <v>41</v>
      </c>
      <c r="CF4511" s="1" t="s">
        <v>32794</v>
      </c>
      <c r="CG4511" s="1" t="s">
        <v>32794</v>
      </c>
      <c r="CH4511" s="1" t="s">
        <v>32771</v>
      </c>
      <c r="CI4511">
        <v>5</v>
      </c>
      <c r="CJ4511" s="1" t="s">
        <v>34698</v>
      </c>
      <c r="CK4511" s="1" t="s">
        <v>38334</v>
      </c>
      <c r="CL4511" s="1" t="s">
        <v>32771</v>
      </c>
      <c r="CM4511" s="1" t="s">
        <v>41130</v>
      </c>
      <c r="CN4511" s="1" t="s">
        <v>39101</v>
      </c>
      <c r="CO4511" s="1" t="s">
        <v>32771</v>
      </c>
      <c r="CP4511" s="1" t="s">
        <v>43641</v>
      </c>
      <c r="CQ4511" s="1" t="s">
        <v>36439</v>
      </c>
      <c r="CR4511" s="1" t="s">
        <v>32807</v>
      </c>
      <c r="CS4511" s="1" t="s">
        <v>37844</v>
      </c>
      <c r="CT4511" s="1" t="s">
        <v>49989</v>
      </c>
      <c r="CU4511" s="1" t="s">
        <v>32807</v>
      </c>
      <c r="CV4511" s="1" t="s">
        <v>33364</v>
      </c>
      <c r="CW4511" s="1" t="s">
        <v>41052</v>
      </c>
      <c r="CX4511" s="1" t="s">
        <v>32771</v>
      </c>
      <c r="CY4511" s="1" t="s">
        <v>41283</v>
      </c>
      <c r="CZ4511" s="1" t="s">
        <v>39393</v>
      </c>
      <c r="DA4511" s="1" t="s">
        <v>32771</v>
      </c>
      <c r="DB4511" s="1" t="s">
        <v>32788</v>
      </c>
      <c r="DC4511" s="1" t="s">
        <v>32763</v>
      </c>
      <c r="DD4511">
        <v>9</v>
      </c>
      <c r="DE4511" s="1">
        <v>10</v>
      </c>
      <c r="DF4511" s="1" t="s">
        <v>32763</v>
      </c>
      <c r="DG4511">
        <v>10</v>
      </c>
      <c r="DH4511" s="1" t="s">
        <v>32844</v>
      </c>
      <c r="DI4511" s="1" t="s">
        <v>32763</v>
      </c>
      <c r="DJ4511" s="1">
        <v>1.3580000000000001</v>
      </c>
      <c r="DK4511" s="1">
        <v>136</v>
      </c>
      <c r="DL4511">
        <v>57</v>
      </c>
      <c r="DM4511">
        <v>41.984999999999999</v>
      </c>
      <c r="DN4511" s="1">
        <v>1.3660000000000001</v>
      </c>
      <c r="DO4511" s="1">
        <v>60</v>
      </c>
      <c r="DP4511" s="1">
        <v>43.935000000000002</v>
      </c>
      <c r="DQ4511" s="1" t="s">
        <v>32771</v>
      </c>
      <c r="DR4511">
        <v>5</v>
      </c>
      <c r="DS4511" s="1">
        <v>8</v>
      </c>
      <c r="DT4511" s="1" t="s">
        <v>32763</v>
      </c>
      <c r="DU4511" s="1">
        <v>0.63900000000000001</v>
      </c>
      <c r="DV4511" s="1">
        <v>40.971937029999999</v>
      </c>
      <c r="DW4511">
        <v>10</v>
      </c>
      <c r="DX4511">
        <v>15.65</v>
      </c>
      <c r="DY4511" s="1">
        <v>1.403</v>
      </c>
      <c r="DZ4511" s="1">
        <v>22</v>
      </c>
      <c r="EA4511" s="1">
        <v>15.685</v>
      </c>
      <c r="EB4511" s="1" t="s">
        <v>32771</v>
      </c>
      <c r="EC4511">
        <v>5</v>
      </c>
      <c r="ED4511" s="1">
        <v>3</v>
      </c>
      <c r="EE4511" s="1" t="s">
        <v>32763</v>
      </c>
      <c r="EF4511" s="1">
        <v>1.2969999999999999</v>
      </c>
      <c r="EG4511" s="1">
        <v>53.968514720000002</v>
      </c>
      <c r="EH4511">
        <v>150</v>
      </c>
      <c r="EI4511">
        <v>115.673</v>
      </c>
      <c r="EJ4511" s="1">
        <v>1.667</v>
      </c>
      <c r="EK4511" s="1">
        <v>174</v>
      </c>
      <c r="EL4511" s="1">
        <v>104.35</v>
      </c>
      <c r="EM4511" s="1" t="s">
        <v>32807</v>
      </c>
      <c r="EN4511">
        <v>5</v>
      </c>
      <c r="EO4511" s="1">
        <v>10</v>
      </c>
      <c r="EP4511" s="1" t="s">
        <v>32763</v>
      </c>
      <c r="EQ4511">
        <v>10</v>
      </c>
      <c r="ER4511" s="1">
        <v>10</v>
      </c>
      <c r="ES4511" s="1" t="s">
        <v>32763</v>
      </c>
      <c r="ET4511">
        <v>10</v>
      </c>
      <c r="EU4511" s="1">
        <v>1</v>
      </c>
      <c r="EV4511" s="1" t="s">
        <v>32763</v>
      </c>
      <c r="EW4511">
        <v>4</v>
      </c>
      <c r="EX4511" s="1">
        <v>50</v>
      </c>
      <c r="EY4511" s="1" t="s">
        <v>32887</v>
      </c>
      <c r="EZ4511" s="5">
        <v>39855</v>
      </c>
      <c r="FA4511" s="1" t="s">
        <v>4688</v>
      </c>
      <c r="FB4511" s="5">
        <v>43054</v>
      </c>
    </row>
    <row r="4512" spans="1:158" x14ac:dyDescent="0.25">
      <c r="A4512" s="1" t="s">
        <v>18796</v>
      </c>
      <c r="B4512">
        <v>392755</v>
      </c>
      <c r="C4512" s="1" t="s">
        <v>32763</v>
      </c>
      <c r="D4512" s="1" t="s">
        <v>49990</v>
      </c>
      <c r="E4512" s="1" t="s">
        <v>18563</v>
      </c>
      <c r="F4512" s="1" t="s">
        <v>18517</v>
      </c>
      <c r="G4512">
        <v>17011</v>
      </c>
      <c r="H4512">
        <v>4</v>
      </c>
      <c r="I4512" s="4" t="s">
        <v>32837</v>
      </c>
      <c r="J4512" s="1" t="s">
        <v>32763</v>
      </c>
      <c r="K4512" s="2" t="s">
        <v>34873</v>
      </c>
      <c r="L4512" s="4" t="s">
        <v>32839</v>
      </c>
      <c r="M4512" s="6">
        <v>21</v>
      </c>
      <c r="N4512">
        <v>156</v>
      </c>
      <c r="O4512" s="1" t="s">
        <v>46998</v>
      </c>
      <c r="P4512" s="4" t="s">
        <v>32869</v>
      </c>
      <c r="Q4512" s="4" t="s">
        <v>34777</v>
      </c>
      <c r="R4512" s="1" t="s">
        <v>32771</v>
      </c>
      <c r="S4512">
        <v>5</v>
      </c>
      <c r="T4512" s="4" t="s">
        <v>32814</v>
      </c>
      <c r="U4512" s="1" t="s">
        <v>32763</v>
      </c>
      <c r="V4512" s="1" t="s">
        <v>43133</v>
      </c>
      <c r="W4512" s="4" t="s">
        <v>33259</v>
      </c>
      <c r="X4512">
        <v>68</v>
      </c>
      <c r="Y4512" s="6">
        <v>167</v>
      </c>
      <c r="Z4512" s="1" t="s">
        <v>34026</v>
      </c>
      <c r="AA4512" s="4" t="s">
        <v>33013</v>
      </c>
      <c r="AB4512" s="4" t="s">
        <v>34790</v>
      </c>
      <c r="AC4512" s="1" t="s">
        <v>32771</v>
      </c>
      <c r="AD4512">
        <v>5</v>
      </c>
      <c r="AE4512" s="4" t="s">
        <v>32765</v>
      </c>
      <c r="AF4512" s="1" t="s">
        <v>32763</v>
      </c>
      <c r="AG4512">
        <v>5</v>
      </c>
      <c r="AH4512" s="1" t="s">
        <v>32788</v>
      </c>
      <c r="AI4512" s="1" t="s">
        <v>32763</v>
      </c>
      <c r="AJ4512" s="1" t="s">
        <v>35391</v>
      </c>
      <c r="AK4512" s="1" t="s">
        <v>32821</v>
      </c>
      <c r="AL4512">
        <v>320</v>
      </c>
      <c r="AM4512">
        <v>323</v>
      </c>
      <c r="AN4512" s="1" t="s">
        <v>36302</v>
      </c>
      <c r="AO4512" s="1" t="s">
        <v>35912</v>
      </c>
      <c r="AP4512" s="1" t="s">
        <v>36760</v>
      </c>
      <c r="AQ4512" s="1" t="s">
        <v>32771</v>
      </c>
      <c r="AR4512">
        <v>7</v>
      </c>
      <c r="AS4512" s="1" t="s">
        <v>32788</v>
      </c>
      <c r="AT4512" s="1" t="s">
        <v>32763</v>
      </c>
      <c r="AU4512" s="1" t="s">
        <v>32864</v>
      </c>
      <c r="AV4512" s="1" t="s">
        <v>32796</v>
      </c>
      <c r="AW4512">
        <v>0</v>
      </c>
      <c r="AX4512">
        <v>360</v>
      </c>
      <c r="AY4512" s="1">
        <v>2.1899999999999999E-2</v>
      </c>
      <c r="AZ4512" s="1">
        <v>10</v>
      </c>
      <c r="BA4512" s="1">
        <v>456</v>
      </c>
      <c r="BB4512" s="1" t="s">
        <v>32771</v>
      </c>
      <c r="BC4512">
        <v>7</v>
      </c>
      <c r="BD4512" s="1">
        <v>10</v>
      </c>
      <c r="BE4512" s="1" t="s">
        <v>32763</v>
      </c>
      <c r="BF4512">
        <v>10</v>
      </c>
      <c r="BG4512" s="1">
        <v>10</v>
      </c>
      <c r="BH4512" s="1" t="s">
        <v>32763</v>
      </c>
      <c r="BI4512" s="1">
        <v>0</v>
      </c>
      <c r="BJ4512" s="1">
        <v>65</v>
      </c>
      <c r="BK4512" s="1">
        <v>0</v>
      </c>
      <c r="BL4512" s="1">
        <v>3.294</v>
      </c>
      <c r="BM4512" s="1">
        <v>0.96799999999999997</v>
      </c>
      <c r="BN4512" s="1">
        <v>3</v>
      </c>
      <c r="BO4512" s="1">
        <v>3.101</v>
      </c>
      <c r="BP4512" s="1" t="s">
        <v>32771</v>
      </c>
      <c r="BQ4512">
        <v>6</v>
      </c>
      <c r="BR4512" s="1">
        <v>10</v>
      </c>
      <c r="BS4512" s="1" t="s">
        <v>32763</v>
      </c>
      <c r="BT4512" s="1">
        <v>12</v>
      </c>
      <c r="BU4512" s="1">
        <v>10</v>
      </c>
      <c r="BV4512" s="1" t="s">
        <v>32763</v>
      </c>
      <c r="BW4512">
        <v>7</v>
      </c>
      <c r="BX4512" s="1" t="s">
        <v>32838</v>
      </c>
      <c r="BY4512" s="1" t="s">
        <v>32837</v>
      </c>
      <c r="BZ4512" s="1" t="s">
        <v>32794</v>
      </c>
      <c r="CA4512" s="1"/>
      <c r="CB4512" s="1" t="s">
        <v>32794</v>
      </c>
      <c r="CC4512" s="1" t="s">
        <v>32794</v>
      </c>
      <c r="CD4512" s="1" t="s">
        <v>32794</v>
      </c>
      <c r="CE4512" s="1">
        <v>13</v>
      </c>
      <c r="CF4512" s="1" t="s">
        <v>32794</v>
      </c>
      <c r="CG4512" s="1" t="s">
        <v>32794</v>
      </c>
      <c r="CH4512" s="1" t="s">
        <v>32794</v>
      </c>
      <c r="CI4512">
        <v>5</v>
      </c>
      <c r="CJ4512" s="1" t="s">
        <v>32841</v>
      </c>
      <c r="CK4512" s="1" t="s">
        <v>32841</v>
      </c>
      <c r="CL4512" s="1" t="s">
        <v>32794</v>
      </c>
      <c r="CM4512" s="1" t="s">
        <v>32841</v>
      </c>
      <c r="CN4512" s="1" t="s">
        <v>32841</v>
      </c>
      <c r="CO4512" s="1" t="s">
        <v>32794</v>
      </c>
      <c r="CP4512" s="1" t="s">
        <v>32841</v>
      </c>
      <c r="CQ4512" s="1" t="s">
        <v>32841</v>
      </c>
      <c r="CR4512" s="1" t="s">
        <v>32794</v>
      </c>
      <c r="CS4512" s="1" t="s">
        <v>32841</v>
      </c>
      <c r="CT4512" s="1" t="s">
        <v>32841</v>
      </c>
      <c r="CU4512" s="1" t="s">
        <v>32794</v>
      </c>
      <c r="CV4512" s="1" t="s">
        <v>32841</v>
      </c>
      <c r="CW4512" s="1" t="s">
        <v>32841</v>
      </c>
      <c r="CX4512" s="1" t="s">
        <v>32794</v>
      </c>
      <c r="CY4512" s="1" t="s">
        <v>32841</v>
      </c>
      <c r="CZ4512" s="1" t="s">
        <v>32841</v>
      </c>
      <c r="DA4512" s="1" t="s">
        <v>32794</v>
      </c>
      <c r="DB4512" s="1" t="s">
        <v>32788</v>
      </c>
      <c r="DC4512" s="1" t="s">
        <v>32763</v>
      </c>
      <c r="DD4512">
        <v>9</v>
      </c>
      <c r="DE4512" s="1">
        <v>10</v>
      </c>
      <c r="DF4512" s="1" t="s">
        <v>32763</v>
      </c>
      <c r="DG4512">
        <v>10</v>
      </c>
      <c r="DH4512" s="1" t="s">
        <v>32837</v>
      </c>
      <c r="DI4512" s="1" t="s">
        <v>32763</v>
      </c>
      <c r="DJ4512" s="1">
        <v>0.95899999999999996</v>
      </c>
      <c r="DK4512" s="1">
        <v>48</v>
      </c>
      <c r="DL4512">
        <v>12</v>
      </c>
      <c r="DM4512">
        <v>12.513999999999999</v>
      </c>
      <c r="DN4512" s="1">
        <v>0.89</v>
      </c>
      <c r="DO4512" s="1">
        <v>16</v>
      </c>
      <c r="DP4512" s="1">
        <v>17.98</v>
      </c>
      <c r="DQ4512" s="1" t="s">
        <v>32771</v>
      </c>
      <c r="DR4512">
        <v>5</v>
      </c>
      <c r="DS4512" s="1">
        <v>8</v>
      </c>
      <c r="DT4512" s="1" t="s">
        <v>32763</v>
      </c>
      <c r="DU4512" s="1">
        <v>0.76800000000000002</v>
      </c>
      <c r="DV4512" s="1">
        <v>15.32648871</v>
      </c>
      <c r="DW4512">
        <v>5</v>
      </c>
      <c r="DX4512">
        <v>4.8760000000000003</v>
      </c>
      <c r="DY4512" s="1">
        <v>2.218</v>
      </c>
      <c r="DZ4512" s="1">
        <v>13</v>
      </c>
      <c r="EA4512" s="1">
        <v>5.8620000000000001</v>
      </c>
      <c r="EB4512" s="1" t="s">
        <v>32807</v>
      </c>
      <c r="EC4512">
        <v>5</v>
      </c>
      <c r="ED4512" s="1">
        <v>2</v>
      </c>
      <c r="EE4512" s="1" t="s">
        <v>32763</v>
      </c>
      <c r="EF4512" s="1">
        <v>1.379</v>
      </c>
      <c r="EG4512" s="1">
        <v>20.952772070000002</v>
      </c>
      <c r="EH4512">
        <v>57</v>
      </c>
      <c r="EI4512">
        <v>41.323</v>
      </c>
      <c r="EJ4512" s="1">
        <v>1.643</v>
      </c>
      <c r="EK4512" s="1">
        <v>69</v>
      </c>
      <c r="EL4512" s="1">
        <v>42.006999999999998</v>
      </c>
      <c r="EM4512" s="1" t="s">
        <v>32807</v>
      </c>
      <c r="EN4512">
        <v>5</v>
      </c>
      <c r="EO4512" s="1">
        <v>10</v>
      </c>
      <c r="EP4512" s="1" t="s">
        <v>32763</v>
      </c>
      <c r="EQ4512">
        <v>10</v>
      </c>
      <c r="ER4512" s="1">
        <v>10</v>
      </c>
      <c r="ES4512" s="1" t="s">
        <v>32763</v>
      </c>
      <c r="ET4512">
        <v>10</v>
      </c>
      <c r="EU4512" s="1">
        <v>9</v>
      </c>
      <c r="EV4512" s="1" t="s">
        <v>32763</v>
      </c>
      <c r="EW4512">
        <v>4</v>
      </c>
      <c r="EX4512" s="1">
        <v>70</v>
      </c>
      <c r="EY4512" s="1" t="s">
        <v>32925</v>
      </c>
      <c r="EZ4512" s="5">
        <v>39896</v>
      </c>
      <c r="FA4512" s="1" t="s">
        <v>4700</v>
      </c>
      <c r="FB4512" s="5">
        <v>39784</v>
      </c>
    </row>
    <row r="4513" spans="1:158" x14ac:dyDescent="0.25">
      <c r="A4513" s="1" t="s">
        <v>49991</v>
      </c>
      <c r="B4513">
        <v>392756</v>
      </c>
      <c r="C4513" s="1" t="s">
        <v>32763</v>
      </c>
      <c r="D4513" s="1" t="s">
        <v>49992</v>
      </c>
      <c r="E4513" s="1" t="s">
        <v>18086</v>
      </c>
      <c r="F4513" s="1" t="s">
        <v>18517</v>
      </c>
      <c r="G4513">
        <v>19123</v>
      </c>
      <c r="H4513">
        <v>4</v>
      </c>
      <c r="I4513" s="4" t="s">
        <v>32778</v>
      </c>
      <c r="J4513" s="1" t="s">
        <v>32763</v>
      </c>
      <c r="K4513" s="2" t="s">
        <v>34173</v>
      </c>
      <c r="L4513" s="4" t="s">
        <v>33124</v>
      </c>
      <c r="M4513" s="6">
        <v>16</v>
      </c>
      <c r="N4513">
        <v>173</v>
      </c>
      <c r="O4513" s="1" t="s">
        <v>37819</v>
      </c>
      <c r="P4513" s="4" t="s">
        <v>32996</v>
      </c>
      <c r="Q4513" s="4" t="s">
        <v>34914</v>
      </c>
      <c r="R4513" s="1" t="s">
        <v>32771</v>
      </c>
      <c r="S4513">
        <v>5</v>
      </c>
      <c r="T4513" s="4" t="s">
        <v>32791</v>
      </c>
      <c r="U4513" s="1" t="s">
        <v>32763</v>
      </c>
      <c r="V4513" s="1" t="s">
        <v>37967</v>
      </c>
      <c r="W4513" s="4" t="s">
        <v>33499</v>
      </c>
      <c r="X4513">
        <v>103</v>
      </c>
      <c r="Y4513" s="6">
        <v>184</v>
      </c>
      <c r="Z4513" s="1" t="s">
        <v>38252</v>
      </c>
      <c r="AA4513" s="4" t="s">
        <v>33046</v>
      </c>
      <c r="AB4513" s="4" t="s">
        <v>35022</v>
      </c>
      <c r="AC4513" s="1" t="s">
        <v>32771</v>
      </c>
      <c r="AD4513">
        <v>5</v>
      </c>
      <c r="AE4513" s="4" t="s">
        <v>32837</v>
      </c>
      <c r="AF4513" s="1" t="s">
        <v>32763</v>
      </c>
      <c r="AG4513">
        <v>5</v>
      </c>
      <c r="AH4513" s="1" t="s">
        <v>32814</v>
      </c>
      <c r="AI4513" s="1" t="s">
        <v>32763</v>
      </c>
      <c r="AJ4513" s="1" t="s">
        <v>43288</v>
      </c>
      <c r="AK4513" s="1" t="s">
        <v>32795</v>
      </c>
      <c r="AL4513">
        <v>281</v>
      </c>
      <c r="AM4513">
        <v>307</v>
      </c>
      <c r="AN4513" s="1" t="s">
        <v>36826</v>
      </c>
      <c r="AO4513" s="1" t="s">
        <v>34908</v>
      </c>
      <c r="AP4513" s="1" t="s">
        <v>34501</v>
      </c>
      <c r="AQ4513" s="1" t="s">
        <v>32771</v>
      </c>
      <c r="AR4513">
        <v>7</v>
      </c>
      <c r="AS4513" s="1" t="s">
        <v>32810</v>
      </c>
      <c r="AT4513" s="1" t="s">
        <v>32763</v>
      </c>
      <c r="AU4513" s="1" t="s">
        <v>34343</v>
      </c>
      <c r="AV4513" s="1" t="s">
        <v>32957</v>
      </c>
      <c r="AW4513">
        <v>1</v>
      </c>
      <c r="AX4513">
        <v>589</v>
      </c>
      <c r="AY4513" s="1">
        <v>3.2000000000000002E-3</v>
      </c>
      <c r="AZ4513" s="1">
        <v>2</v>
      </c>
      <c r="BA4513" s="1">
        <v>633</v>
      </c>
      <c r="BB4513" s="1" t="s">
        <v>32771</v>
      </c>
      <c r="BC4513">
        <v>7</v>
      </c>
      <c r="BD4513" s="1">
        <v>10</v>
      </c>
      <c r="BE4513" s="1" t="s">
        <v>32763</v>
      </c>
      <c r="BF4513">
        <v>10</v>
      </c>
      <c r="BG4513" s="1"/>
      <c r="BH4513" s="1" t="s">
        <v>32814</v>
      </c>
      <c r="BI4513" s="1"/>
      <c r="BJ4513" s="1">
        <v>11</v>
      </c>
      <c r="BK4513" s="1"/>
      <c r="BL4513" s="1"/>
      <c r="BM4513" s="1"/>
      <c r="BN4513" s="1"/>
      <c r="BO4513" s="1"/>
      <c r="BP4513" s="1" t="s">
        <v>32794</v>
      </c>
      <c r="BQ4513">
        <v>6</v>
      </c>
      <c r="BR4513" s="1"/>
      <c r="BS4513" s="1" t="s">
        <v>32814</v>
      </c>
      <c r="BT4513" s="1"/>
      <c r="BU4513" s="1"/>
      <c r="BV4513" s="1" t="s">
        <v>32814</v>
      </c>
      <c r="BW4513">
        <v>7</v>
      </c>
      <c r="BX4513" s="1" t="s">
        <v>32838</v>
      </c>
      <c r="BY4513" s="1" t="s">
        <v>32788</v>
      </c>
      <c r="BZ4513" s="1" t="s">
        <v>32794</v>
      </c>
      <c r="CA4513" s="1"/>
      <c r="CB4513" s="1" t="s">
        <v>32794</v>
      </c>
      <c r="CC4513" s="1" t="s">
        <v>32794</v>
      </c>
      <c r="CD4513" s="1" t="s">
        <v>32794</v>
      </c>
      <c r="CE4513" s="1"/>
      <c r="CF4513" s="1" t="s">
        <v>32794</v>
      </c>
      <c r="CG4513" s="1" t="s">
        <v>32794</v>
      </c>
      <c r="CH4513" s="1" t="s">
        <v>32794</v>
      </c>
      <c r="CI4513">
        <v>5</v>
      </c>
      <c r="CJ4513" s="1" t="s">
        <v>32841</v>
      </c>
      <c r="CK4513" s="1" t="s">
        <v>32841</v>
      </c>
      <c r="CL4513" s="1" t="s">
        <v>32794</v>
      </c>
      <c r="CM4513" s="1" t="s">
        <v>32841</v>
      </c>
      <c r="CN4513" s="1" t="s">
        <v>32841</v>
      </c>
      <c r="CO4513" s="1" t="s">
        <v>32794</v>
      </c>
      <c r="CP4513" s="1" t="s">
        <v>32841</v>
      </c>
      <c r="CQ4513" s="1" t="s">
        <v>32841</v>
      </c>
      <c r="CR4513" s="1" t="s">
        <v>32794</v>
      </c>
      <c r="CS4513" s="1" t="s">
        <v>32841</v>
      </c>
      <c r="CT4513" s="1" t="s">
        <v>32841</v>
      </c>
      <c r="CU4513" s="1" t="s">
        <v>32794</v>
      </c>
      <c r="CV4513" s="1" t="s">
        <v>32841</v>
      </c>
      <c r="CW4513" s="1" t="s">
        <v>32841</v>
      </c>
      <c r="CX4513" s="1" t="s">
        <v>32794</v>
      </c>
      <c r="CY4513" s="1" t="s">
        <v>32841</v>
      </c>
      <c r="CZ4513" s="1" t="s">
        <v>32841</v>
      </c>
      <c r="DA4513" s="1" t="s">
        <v>32794</v>
      </c>
      <c r="DB4513" s="1" t="s">
        <v>32837</v>
      </c>
      <c r="DC4513" s="1" t="s">
        <v>32763</v>
      </c>
      <c r="DD4513">
        <v>9</v>
      </c>
      <c r="DE4513" s="1">
        <v>9</v>
      </c>
      <c r="DF4513" s="1" t="s">
        <v>32763</v>
      </c>
      <c r="DG4513">
        <v>10</v>
      </c>
      <c r="DH4513" s="1" t="s">
        <v>32765</v>
      </c>
      <c r="DI4513" s="1" t="s">
        <v>32763</v>
      </c>
      <c r="DJ4513" s="1">
        <v>1.069</v>
      </c>
      <c r="DK4513" s="1">
        <v>31</v>
      </c>
      <c r="DL4513">
        <v>9</v>
      </c>
      <c r="DM4513">
        <v>7.3739999999999997</v>
      </c>
      <c r="DN4513" s="1">
        <v>0.54100000000000004</v>
      </c>
      <c r="DO4513" s="1">
        <v>8</v>
      </c>
      <c r="DP4513" s="1">
        <v>14.795999999999999</v>
      </c>
      <c r="DQ4513" s="1" t="s">
        <v>32771</v>
      </c>
      <c r="DR4513">
        <v>5</v>
      </c>
      <c r="DS4513" s="1">
        <v>5</v>
      </c>
      <c r="DT4513" s="1" t="s">
        <v>32763</v>
      </c>
      <c r="DU4513" s="1">
        <v>0.90200000000000002</v>
      </c>
      <c r="DV4513" s="1">
        <v>24.908966459999998</v>
      </c>
      <c r="DW4513">
        <v>7</v>
      </c>
      <c r="DX4513">
        <v>7.7619999999999996</v>
      </c>
      <c r="DY4513" s="1">
        <v>0.58299999999999996</v>
      </c>
      <c r="DZ4513" s="1">
        <v>5</v>
      </c>
      <c r="EA4513" s="1">
        <v>8.5739999999999998</v>
      </c>
      <c r="EB4513" s="1" t="s">
        <v>32771</v>
      </c>
      <c r="EC4513">
        <v>5</v>
      </c>
      <c r="ED4513" s="1">
        <v>7</v>
      </c>
      <c r="EE4513" s="1" t="s">
        <v>32763</v>
      </c>
      <c r="EF4513" s="1">
        <v>0.82899999999999996</v>
      </c>
      <c r="EG4513" s="1">
        <v>31.753593429999999</v>
      </c>
      <c r="EH4513">
        <v>39</v>
      </c>
      <c r="EI4513">
        <v>47.048999999999999</v>
      </c>
      <c r="EJ4513" s="1">
        <v>1.1259999999999999</v>
      </c>
      <c r="EK4513" s="1">
        <v>60</v>
      </c>
      <c r="EL4513" s="1">
        <v>53.302999999999997</v>
      </c>
      <c r="EM4513" s="1" t="s">
        <v>32771</v>
      </c>
      <c r="EN4513">
        <v>5</v>
      </c>
      <c r="EO4513" s="1">
        <v>10</v>
      </c>
      <c r="EP4513" s="1" t="s">
        <v>32763</v>
      </c>
      <c r="EQ4513">
        <v>10</v>
      </c>
      <c r="ER4513" s="1">
        <v>10</v>
      </c>
      <c r="ES4513" s="1" t="s">
        <v>32763</v>
      </c>
      <c r="ET4513">
        <v>10</v>
      </c>
      <c r="EU4513" s="1"/>
      <c r="EV4513" s="1" t="s">
        <v>32814</v>
      </c>
      <c r="EW4513">
        <v>4</v>
      </c>
      <c r="EX4513" s="1">
        <v>51</v>
      </c>
      <c r="EY4513" s="1" t="s">
        <v>32887</v>
      </c>
      <c r="EZ4513" s="5">
        <v>40035</v>
      </c>
      <c r="FA4513" s="1" t="s">
        <v>4688</v>
      </c>
      <c r="FB4513" s="5">
        <v>40035</v>
      </c>
    </row>
    <row r="4514" spans="1:158" x14ac:dyDescent="0.25">
      <c r="A4514" s="1" t="s">
        <v>49993</v>
      </c>
      <c r="B4514">
        <v>392759</v>
      </c>
      <c r="C4514" s="1" t="s">
        <v>32763</v>
      </c>
      <c r="D4514" s="1" t="s">
        <v>49994</v>
      </c>
      <c r="E4514" s="1" t="s">
        <v>22263</v>
      </c>
      <c r="F4514" s="1" t="s">
        <v>18517</v>
      </c>
      <c r="G4514">
        <v>15136</v>
      </c>
      <c r="H4514">
        <v>4</v>
      </c>
      <c r="I4514" s="4" t="s">
        <v>32777</v>
      </c>
      <c r="J4514" s="1" t="s">
        <v>32763</v>
      </c>
      <c r="K4514" s="2" t="s">
        <v>44970</v>
      </c>
      <c r="L4514" s="4" t="s">
        <v>32922</v>
      </c>
      <c r="M4514" s="6">
        <v>33</v>
      </c>
      <c r="N4514">
        <v>200</v>
      </c>
      <c r="O4514" s="1" t="s">
        <v>35285</v>
      </c>
      <c r="P4514" s="4" t="s">
        <v>32840</v>
      </c>
      <c r="Q4514" s="4" t="s">
        <v>34106</v>
      </c>
      <c r="R4514" s="1" t="s">
        <v>32771</v>
      </c>
      <c r="S4514">
        <v>5</v>
      </c>
      <c r="T4514" s="4" t="s">
        <v>32814</v>
      </c>
      <c r="U4514" s="1" t="s">
        <v>32763</v>
      </c>
      <c r="V4514" s="1" t="s">
        <v>43023</v>
      </c>
      <c r="W4514" s="4" t="s">
        <v>32922</v>
      </c>
      <c r="X4514">
        <v>108</v>
      </c>
      <c r="Y4514" s="6">
        <v>218</v>
      </c>
      <c r="Z4514" s="1" t="s">
        <v>39431</v>
      </c>
      <c r="AA4514" s="4" t="s">
        <v>34663</v>
      </c>
      <c r="AB4514" s="4" t="s">
        <v>36054</v>
      </c>
      <c r="AC4514" s="1" t="s">
        <v>32771</v>
      </c>
      <c r="AD4514">
        <v>5</v>
      </c>
      <c r="AE4514" s="4" t="s">
        <v>32777</v>
      </c>
      <c r="AF4514" s="1" t="s">
        <v>32763</v>
      </c>
      <c r="AG4514">
        <v>5</v>
      </c>
      <c r="AH4514" s="1" t="s">
        <v>32788</v>
      </c>
      <c r="AI4514" s="1" t="s">
        <v>32763</v>
      </c>
      <c r="AJ4514" s="1" t="s">
        <v>35105</v>
      </c>
      <c r="AK4514" s="1" t="s">
        <v>32924</v>
      </c>
      <c r="AL4514">
        <v>580</v>
      </c>
      <c r="AM4514">
        <v>587</v>
      </c>
      <c r="AN4514" s="1" t="s">
        <v>34481</v>
      </c>
      <c r="AO4514" s="1" t="s">
        <v>34192</v>
      </c>
      <c r="AP4514" s="1" t="s">
        <v>33296</v>
      </c>
      <c r="AQ4514" s="1" t="s">
        <v>32771</v>
      </c>
      <c r="AR4514">
        <v>7</v>
      </c>
      <c r="AS4514" s="1" t="s">
        <v>32793</v>
      </c>
      <c r="AT4514" s="1" t="s">
        <v>32763</v>
      </c>
      <c r="AU4514" s="1" t="s">
        <v>32904</v>
      </c>
      <c r="AV4514" s="1" t="s">
        <v>32924</v>
      </c>
      <c r="AW4514">
        <v>2</v>
      </c>
      <c r="AX4514">
        <v>598</v>
      </c>
      <c r="AY4514" s="1">
        <v>3.5999999999999999E-3</v>
      </c>
      <c r="AZ4514" s="1">
        <v>2</v>
      </c>
      <c r="BA4514" s="1">
        <v>556</v>
      </c>
      <c r="BB4514" s="1" t="s">
        <v>32771</v>
      </c>
      <c r="BC4514">
        <v>7</v>
      </c>
      <c r="BD4514" s="1">
        <v>10</v>
      </c>
      <c r="BE4514" s="1" t="s">
        <v>32763</v>
      </c>
      <c r="BF4514">
        <v>10</v>
      </c>
      <c r="BG4514" s="1">
        <v>6</v>
      </c>
      <c r="BH4514" s="1" t="s">
        <v>32763</v>
      </c>
      <c r="BI4514" s="1">
        <v>0.57099999999999995</v>
      </c>
      <c r="BJ4514" s="1">
        <v>75</v>
      </c>
      <c r="BK4514" s="1">
        <v>3</v>
      </c>
      <c r="BL4514" s="1">
        <v>5.2569999999999997</v>
      </c>
      <c r="BM4514" s="1">
        <v>0.17199999999999999</v>
      </c>
      <c r="BN4514" s="1">
        <v>1</v>
      </c>
      <c r="BO4514" s="1">
        <v>5.819</v>
      </c>
      <c r="BP4514" s="1" t="s">
        <v>32771</v>
      </c>
      <c r="BQ4514">
        <v>6</v>
      </c>
      <c r="BR4514" s="1">
        <v>10</v>
      </c>
      <c r="BS4514" s="1" t="s">
        <v>32763</v>
      </c>
      <c r="BT4514" s="1">
        <v>12</v>
      </c>
      <c r="BU4514" s="1">
        <v>8</v>
      </c>
      <c r="BV4514" s="1" t="s">
        <v>32763</v>
      </c>
      <c r="BW4514">
        <v>7</v>
      </c>
      <c r="BX4514" s="1" t="s">
        <v>32838</v>
      </c>
      <c r="BY4514" s="1" t="s">
        <v>32837</v>
      </c>
      <c r="BZ4514" s="1" t="s">
        <v>32794</v>
      </c>
      <c r="CA4514" s="1">
        <v>22</v>
      </c>
      <c r="CB4514" s="1" t="s">
        <v>32794</v>
      </c>
      <c r="CC4514" s="1" t="s">
        <v>32794</v>
      </c>
      <c r="CD4514" s="1" t="s">
        <v>32794</v>
      </c>
      <c r="CE4514" s="1">
        <v>28</v>
      </c>
      <c r="CF4514" s="1" t="s">
        <v>32794</v>
      </c>
      <c r="CG4514" s="1" t="s">
        <v>32794</v>
      </c>
      <c r="CH4514" s="1" t="s">
        <v>32794</v>
      </c>
      <c r="CI4514">
        <v>5</v>
      </c>
      <c r="CJ4514" s="1" t="s">
        <v>32841</v>
      </c>
      <c r="CK4514" s="1" t="s">
        <v>32841</v>
      </c>
      <c r="CL4514" s="1" t="s">
        <v>32794</v>
      </c>
      <c r="CM4514" s="1" t="s">
        <v>32841</v>
      </c>
      <c r="CN4514" s="1" t="s">
        <v>32841</v>
      </c>
      <c r="CO4514" s="1" t="s">
        <v>32794</v>
      </c>
      <c r="CP4514" s="1" t="s">
        <v>32841</v>
      </c>
      <c r="CQ4514" s="1" t="s">
        <v>32841</v>
      </c>
      <c r="CR4514" s="1" t="s">
        <v>32794</v>
      </c>
      <c r="CS4514" s="1" t="s">
        <v>32841</v>
      </c>
      <c r="CT4514" s="1" t="s">
        <v>32841</v>
      </c>
      <c r="CU4514" s="1" t="s">
        <v>32794</v>
      </c>
      <c r="CV4514" s="1" t="s">
        <v>32841</v>
      </c>
      <c r="CW4514" s="1" t="s">
        <v>32841</v>
      </c>
      <c r="CX4514" s="1" t="s">
        <v>32794</v>
      </c>
      <c r="CY4514" s="1" t="s">
        <v>32841</v>
      </c>
      <c r="CZ4514" s="1" t="s">
        <v>32841</v>
      </c>
      <c r="DA4514" s="1" t="s">
        <v>32794</v>
      </c>
      <c r="DB4514" s="1" t="s">
        <v>32788</v>
      </c>
      <c r="DC4514" s="1" t="s">
        <v>32763</v>
      </c>
      <c r="DD4514">
        <v>9</v>
      </c>
      <c r="DE4514" s="1">
        <v>10</v>
      </c>
      <c r="DF4514" s="1" t="s">
        <v>32763</v>
      </c>
      <c r="DG4514">
        <v>10</v>
      </c>
      <c r="DH4514" s="1" t="s">
        <v>32793</v>
      </c>
      <c r="DI4514" s="1" t="s">
        <v>32763</v>
      </c>
      <c r="DJ4514" s="1">
        <v>0.73399999999999999</v>
      </c>
      <c r="DK4514" s="1">
        <v>58</v>
      </c>
      <c r="DL4514">
        <v>11</v>
      </c>
      <c r="DM4514">
        <v>14.988</v>
      </c>
      <c r="DN4514" s="1">
        <v>0.71899999999999997</v>
      </c>
      <c r="DO4514" s="1">
        <v>12</v>
      </c>
      <c r="DP4514" s="1">
        <v>16.684999999999999</v>
      </c>
      <c r="DQ4514" s="1" t="s">
        <v>32771</v>
      </c>
      <c r="DR4514">
        <v>5</v>
      </c>
      <c r="DS4514" s="1">
        <v>4</v>
      </c>
      <c r="DT4514" s="1" t="s">
        <v>32763</v>
      </c>
      <c r="DU4514" s="1">
        <v>1.0589999999999999</v>
      </c>
      <c r="DV4514" s="1">
        <v>16.996577689999999</v>
      </c>
      <c r="DW4514">
        <v>8</v>
      </c>
      <c r="DX4514">
        <v>6.4</v>
      </c>
      <c r="DY4514" s="1">
        <v>1.58</v>
      </c>
      <c r="DZ4514" s="1">
        <v>10</v>
      </c>
      <c r="EA4514" s="1">
        <v>6.327</v>
      </c>
      <c r="EB4514" s="1" t="s">
        <v>32771</v>
      </c>
      <c r="EC4514">
        <v>5</v>
      </c>
      <c r="ED4514" s="1">
        <v>6</v>
      </c>
      <c r="EE4514" s="1" t="s">
        <v>32763</v>
      </c>
      <c r="EF4514" s="1">
        <v>0.89</v>
      </c>
      <c r="EG4514" s="1">
        <v>24.741957559999999</v>
      </c>
      <c r="EH4514">
        <v>54</v>
      </c>
      <c r="EI4514">
        <v>60.68</v>
      </c>
      <c r="EJ4514" s="1">
        <v>1.2769999999999999</v>
      </c>
      <c r="EK4514" s="1">
        <v>68</v>
      </c>
      <c r="EL4514" s="1">
        <v>53.256</v>
      </c>
      <c r="EM4514" s="1" t="s">
        <v>32771</v>
      </c>
      <c r="EN4514">
        <v>5</v>
      </c>
      <c r="EO4514" s="1">
        <v>10</v>
      </c>
      <c r="EP4514" s="1" t="s">
        <v>32763</v>
      </c>
      <c r="EQ4514">
        <v>10</v>
      </c>
      <c r="ER4514" s="1">
        <v>10</v>
      </c>
      <c r="ES4514" s="1" t="s">
        <v>32763</v>
      </c>
      <c r="ET4514">
        <v>10</v>
      </c>
      <c r="EU4514" s="1">
        <v>5</v>
      </c>
      <c r="EV4514" s="1" t="s">
        <v>32763</v>
      </c>
      <c r="EW4514">
        <v>4</v>
      </c>
      <c r="EX4514" s="1">
        <v>68</v>
      </c>
      <c r="EY4514" s="1" t="s">
        <v>32925</v>
      </c>
      <c r="EZ4514" s="5">
        <v>39976</v>
      </c>
      <c r="FA4514" s="1" t="s">
        <v>5797</v>
      </c>
      <c r="FB4514" s="5">
        <v>41992</v>
      </c>
    </row>
    <row r="4515" spans="1:158" x14ac:dyDescent="0.25">
      <c r="A4515" s="1" t="s">
        <v>49995</v>
      </c>
      <c r="B4515">
        <v>392761</v>
      </c>
      <c r="C4515" s="1" t="s">
        <v>32763</v>
      </c>
      <c r="D4515" s="1" t="s">
        <v>49996</v>
      </c>
      <c r="E4515" s="1" t="s">
        <v>18932</v>
      </c>
      <c r="F4515" s="1" t="s">
        <v>18517</v>
      </c>
      <c r="G4515">
        <v>18505</v>
      </c>
      <c r="H4515">
        <v>4</v>
      </c>
      <c r="I4515" s="4" t="s">
        <v>32844</v>
      </c>
      <c r="J4515" s="1" t="s">
        <v>32763</v>
      </c>
      <c r="K4515" s="2" t="s">
        <v>37120</v>
      </c>
      <c r="L4515" s="4" t="s">
        <v>32921</v>
      </c>
      <c r="M4515" s="6">
        <v>79</v>
      </c>
      <c r="N4515">
        <v>235</v>
      </c>
      <c r="O4515" s="1" t="s">
        <v>49997</v>
      </c>
      <c r="P4515" s="4" t="s">
        <v>33125</v>
      </c>
      <c r="Q4515" s="4" t="s">
        <v>35141</v>
      </c>
      <c r="R4515" s="1" t="s">
        <v>32771</v>
      </c>
      <c r="S4515">
        <v>5</v>
      </c>
      <c r="T4515" s="4" t="s">
        <v>32814</v>
      </c>
      <c r="U4515" s="1" t="s">
        <v>32763</v>
      </c>
      <c r="V4515" s="1" t="s">
        <v>36494</v>
      </c>
      <c r="W4515" s="4" t="s">
        <v>33047</v>
      </c>
      <c r="X4515">
        <v>151</v>
      </c>
      <c r="Y4515" s="6">
        <v>279</v>
      </c>
      <c r="Z4515" s="1" t="s">
        <v>39287</v>
      </c>
      <c r="AA4515" s="4" t="s">
        <v>33869</v>
      </c>
      <c r="AB4515" s="4" t="s">
        <v>35501</v>
      </c>
      <c r="AC4515" s="1" t="s">
        <v>32771</v>
      </c>
      <c r="AD4515">
        <v>5</v>
      </c>
      <c r="AE4515" s="4" t="s">
        <v>32844</v>
      </c>
      <c r="AF4515" s="1" t="s">
        <v>32763</v>
      </c>
      <c r="AG4515">
        <v>5</v>
      </c>
      <c r="AH4515" s="1" t="s">
        <v>32810</v>
      </c>
      <c r="AI4515" s="1" t="s">
        <v>32763</v>
      </c>
      <c r="AJ4515" s="1" t="s">
        <v>38107</v>
      </c>
      <c r="AK4515" s="1" t="s">
        <v>33147</v>
      </c>
      <c r="AL4515">
        <v>489</v>
      </c>
      <c r="AM4515">
        <v>500</v>
      </c>
      <c r="AN4515" s="1" t="s">
        <v>40745</v>
      </c>
      <c r="AO4515" s="1" t="s">
        <v>34178</v>
      </c>
      <c r="AP4515" s="1" t="s">
        <v>34650</v>
      </c>
      <c r="AQ4515" s="1" t="s">
        <v>32771</v>
      </c>
      <c r="AR4515">
        <v>7</v>
      </c>
      <c r="AS4515" s="1" t="s">
        <v>32788</v>
      </c>
      <c r="AT4515" s="1" t="s">
        <v>32763</v>
      </c>
      <c r="AU4515" s="1" t="s">
        <v>32864</v>
      </c>
      <c r="AV4515" s="1" t="s">
        <v>32924</v>
      </c>
      <c r="AW4515">
        <v>0</v>
      </c>
      <c r="AX4515">
        <v>495</v>
      </c>
      <c r="AY4515" s="1">
        <v>0</v>
      </c>
      <c r="AZ4515" s="1">
        <v>0</v>
      </c>
      <c r="BA4515" s="1">
        <v>438</v>
      </c>
      <c r="BB4515" s="1" t="s">
        <v>32771</v>
      </c>
      <c r="BC4515">
        <v>7</v>
      </c>
      <c r="BD4515" s="1">
        <v>10</v>
      </c>
      <c r="BE4515" s="1" t="s">
        <v>32763</v>
      </c>
      <c r="BF4515">
        <v>10</v>
      </c>
      <c r="BG4515" s="1">
        <v>6</v>
      </c>
      <c r="BH4515" s="1" t="s">
        <v>32763</v>
      </c>
      <c r="BI4515" s="1">
        <v>0.59799999999999998</v>
      </c>
      <c r="BJ4515" s="1">
        <v>82</v>
      </c>
      <c r="BK4515" s="1">
        <v>3</v>
      </c>
      <c r="BL4515" s="1">
        <v>5.0170000000000003</v>
      </c>
      <c r="BM4515" s="1">
        <v>0.29599999999999999</v>
      </c>
      <c r="BN4515" s="1">
        <v>1</v>
      </c>
      <c r="BO4515" s="1">
        <v>3.375</v>
      </c>
      <c r="BP4515" s="1" t="s">
        <v>32771</v>
      </c>
      <c r="BQ4515">
        <v>6</v>
      </c>
      <c r="BR4515" s="1">
        <v>10</v>
      </c>
      <c r="BS4515" s="1" t="s">
        <v>32763</v>
      </c>
      <c r="BT4515" s="1">
        <v>12</v>
      </c>
      <c r="BU4515" s="1">
        <v>8</v>
      </c>
      <c r="BV4515" s="1" t="s">
        <v>32763</v>
      </c>
      <c r="BW4515">
        <v>7</v>
      </c>
      <c r="BX4515" s="1" t="s">
        <v>32838</v>
      </c>
      <c r="BY4515" s="1" t="s">
        <v>32837</v>
      </c>
      <c r="BZ4515" s="1" t="s">
        <v>32794</v>
      </c>
      <c r="CA4515" s="1">
        <v>19</v>
      </c>
      <c r="CB4515" s="1" t="s">
        <v>32794</v>
      </c>
      <c r="CC4515" s="1" t="s">
        <v>32794</v>
      </c>
      <c r="CD4515" s="1" t="s">
        <v>32794</v>
      </c>
      <c r="CE4515" s="1">
        <v>16</v>
      </c>
      <c r="CF4515" s="1" t="s">
        <v>32794</v>
      </c>
      <c r="CG4515" s="1" t="s">
        <v>32794</v>
      </c>
      <c r="CH4515" s="1" t="s">
        <v>32794</v>
      </c>
      <c r="CI4515">
        <v>5</v>
      </c>
      <c r="CJ4515" s="1" t="s">
        <v>32841</v>
      </c>
      <c r="CK4515" s="1" t="s">
        <v>32841</v>
      </c>
      <c r="CL4515" s="1" t="s">
        <v>32794</v>
      </c>
      <c r="CM4515" s="1" t="s">
        <v>32841</v>
      </c>
      <c r="CN4515" s="1" t="s">
        <v>32841</v>
      </c>
      <c r="CO4515" s="1" t="s">
        <v>32794</v>
      </c>
      <c r="CP4515" s="1" t="s">
        <v>32841</v>
      </c>
      <c r="CQ4515" s="1" t="s">
        <v>32841</v>
      </c>
      <c r="CR4515" s="1" t="s">
        <v>32794</v>
      </c>
      <c r="CS4515" s="1" t="s">
        <v>32841</v>
      </c>
      <c r="CT4515" s="1" t="s">
        <v>32841</v>
      </c>
      <c r="CU4515" s="1" t="s">
        <v>32794</v>
      </c>
      <c r="CV4515" s="1" t="s">
        <v>32841</v>
      </c>
      <c r="CW4515" s="1" t="s">
        <v>32841</v>
      </c>
      <c r="CX4515" s="1" t="s">
        <v>32794</v>
      </c>
      <c r="CY4515" s="1" t="s">
        <v>32841</v>
      </c>
      <c r="CZ4515" s="1" t="s">
        <v>32841</v>
      </c>
      <c r="DA4515" s="1" t="s">
        <v>32794</v>
      </c>
      <c r="DB4515" s="1" t="s">
        <v>32789</v>
      </c>
      <c r="DC4515" s="1" t="s">
        <v>32763</v>
      </c>
      <c r="DD4515">
        <v>9</v>
      </c>
      <c r="DE4515" s="1">
        <v>10</v>
      </c>
      <c r="DF4515" s="1" t="s">
        <v>32763</v>
      </c>
      <c r="DG4515">
        <v>10</v>
      </c>
      <c r="DH4515" s="1" t="s">
        <v>32844</v>
      </c>
      <c r="DI4515" s="1" t="s">
        <v>32763</v>
      </c>
      <c r="DJ4515" s="1">
        <v>1.3129999999999999</v>
      </c>
      <c r="DK4515" s="1">
        <v>69</v>
      </c>
      <c r="DL4515">
        <v>27</v>
      </c>
      <c r="DM4515">
        <v>20.565999999999999</v>
      </c>
      <c r="DN4515" s="1">
        <v>1.155</v>
      </c>
      <c r="DO4515" s="1">
        <v>20</v>
      </c>
      <c r="DP4515" s="1">
        <v>17.323</v>
      </c>
      <c r="DQ4515" s="1" t="s">
        <v>32771</v>
      </c>
      <c r="DR4515">
        <v>5</v>
      </c>
      <c r="DS4515" s="1">
        <v>8</v>
      </c>
      <c r="DT4515" s="1" t="s">
        <v>32763</v>
      </c>
      <c r="DU4515" s="1">
        <v>0.61899999999999999</v>
      </c>
      <c r="DV4515" s="1">
        <v>19.049965780000001</v>
      </c>
      <c r="DW4515">
        <v>5</v>
      </c>
      <c r="DX4515">
        <v>7.6749999999999998</v>
      </c>
      <c r="DY4515" s="1">
        <v>0.88</v>
      </c>
      <c r="DZ4515" s="1">
        <v>6</v>
      </c>
      <c r="EA4515" s="1">
        <v>6.82</v>
      </c>
      <c r="EB4515" s="1" t="s">
        <v>32771</v>
      </c>
      <c r="EC4515">
        <v>5</v>
      </c>
      <c r="ED4515" s="1">
        <v>0</v>
      </c>
      <c r="EE4515" s="1" t="s">
        <v>32763</v>
      </c>
      <c r="EF4515" s="1">
        <v>1.4259999999999999</v>
      </c>
      <c r="EG4515" s="1">
        <v>22.379192329999999</v>
      </c>
      <c r="EH4515">
        <v>74</v>
      </c>
      <c r="EI4515">
        <v>51.884999999999998</v>
      </c>
      <c r="EJ4515" s="1">
        <v>1.2310000000000001</v>
      </c>
      <c r="EK4515" s="1">
        <v>58</v>
      </c>
      <c r="EL4515" s="1">
        <v>47.122</v>
      </c>
      <c r="EM4515" s="1" t="s">
        <v>32771</v>
      </c>
      <c r="EN4515">
        <v>5</v>
      </c>
      <c r="EO4515" s="1">
        <v>10</v>
      </c>
      <c r="EP4515" s="1" t="s">
        <v>32763</v>
      </c>
      <c r="EQ4515">
        <v>10</v>
      </c>
      <c r="ER4515" s="1">
        <v>10</v>
      </c>
      <c r="ES4515" s="1" t="s">
        <v>32763</v>
      </c>
      <c r="ET4515">
        <v>10</v>
      </c>
      <c r="EU4515" s="1">
        <v>6</v>
      </c>
      <c r="EV4515" s="1" t="s">
        <v>32763</v>
      </c>
      <c r="EW4515">
        <v>4</v>
      </c>
      <c r="EX4515" s="1">
        <v>50</v>
      </c>
      <c r="EY4515" s="1" t="s">
        <v>32887</v>
      </c>
      <c r="EZ4515" s="5">
        <v>41163</v>
      </c>
      <c r="FA4515" s="1" t="s">
        <v>4688</v>
      </c>
      <c r="FB4515" s="5">
        <v>41122</v>
      </c>
    </row>
    <row r="4516" spans="1:158" x14ac:dyDescent="0.25">
      <c r="A4516" s="1" t="s">
        <v>22320</v>
      </c>
      <c r="B4516">
        <v>392763</v>
      </c>
      <c r="C4516" s="1" t="s">
        <v>32763</v>
      </c>
      <c r="D4516" s="1" t="s">
        <v>49998</v>
      </c>
      <c r="E4516" s="1" t="s">
        <v>22322</v>
      </c>
      <c r="F4516" s="1" t="s">
        <v>18517</v>
      </c>
      <c r="G4516">
        <v>17837</v>
      </c>
      <c r="H4516">
        <v>4</v>
      </c>
      <c r="I4516" s="4" t="s">
        <v>32837</v>
      </c>
      <c r="J4516" s="1" t="s">
        <v>32763</v>
      </c>
      <c r="K4516" s="2" t="s">
        <v>39543</v>
      </c>
      <c r="L4516" s="4" t="s">
        <v>32796</v>
      </c>
      <c r="M4516" s="6">
        <v>44</v>
      </c>
      <c r="N4516">
        <v>404</v>
      </c>
      <c r="O4516" s="1" t="s">
        <v>40880</v>
      </c>
      <c r="P4516" s="4" t="s">
        <v>32812</v>
      </c>
      <c r="Q4516" s="4" t="s">
        <v>33741</v>
      </c>
      <c r="R4516" s="1" t="s">
        <v>32771</v>
      </c>
      <c r="S4516">
        <v>5</v>
      </c>
      <c r="T4516" s="4" t="s">
        <v>32793</v>
      </c>
      <c r="U4516" s="1" t="s">
        <v>32763</v>
      </c>
      <c r="V4516" s="1" t="s">
        <v>33386</v>
      </c>
      <c r="W4516" s="4" t="s">
        <v>33368</v>
      </c>
      <c r="X4516">
        <v>331</v>
      </c>
      <c r="Y4516" s="6">
        <v>439</v>
      </c>
      <c r="Z4516" s="1" t="s">
        <v>37562</v>
      </c>
      <c r="AA4516" s="4" t="s">
        <v>34339</v>
      </c>
      <c r="AB4516" s="4" t="s">
        <v>34175</v>
      </c>
      <c r="AC4516" s="1" t="s">
        <v>32771</v>
      </c>
      <c r="AD4516">
        <v>5</v>
      </c>
      <c r="AE4516" s="4" t="s">
        <v>32778</v>
      </c>
      <c r="AF4516" s="1" t="s">
        <v>32763</v>
      </c>
      <c r="AG4516">
        <v>5</v>
      </c>
      <c r="AH4516" s="1" t="s">
        <v>32791</v>
      </c>
      <c r="AI4516" s="1" t="s">
        <v>32763</v>
      </c>
      <c r="AJ4516" s="1" t="s">
        <v>41060</v>
      </c>
      <c r="AK4516" s="1" t="s">
        <v>32963</v>
      </c>
      <c r="AL4516">
        <v>574</v>
      </c>
      <c r="AM4516">
        <v>609</v>
      </c>
      <c r="AN4516" s="1" t="s">
        <v>40404</v>
      </c>
      <c r="AO4516" s="1" t="s">
        <v>34116</v>
      </c>
      <c r="AP4516" s="1" t="s">
        <v>34113</v>
      </c>
      <c r="AQ4516" s="1" t="s">
        <v>32771</v>
      </c>
      <c r="AR4516">
        <v>7</v>
      </c>
      <c r="AS4516" s="1" t="s">
        <v>32777</v>
      </c>
      <c r="AT4516" s="1" t="s">
        <v>32763</v>
      </c>
      <c r="AU4516" s="1" t="s">
        <v>35292</v>
      </c>
      <c r="AV4516" s="1" t="s">
        <v>32963</v>
      </c>
      <c r="AW4516">
        <v>12</v>
      </c>
      <c r="AX4516">
        <v>612</v>
      </c>
      <c r="AY4516" s="1">
        <v>1.6999999999999999E-3</v>
      </c>
      <c r="AZ4516" s="1">
        <v>1</v>
      </c>
      <c r="BA4516" s="1">
        <v>584</v>
      </c>
      <c r="BB4516" s="1" t="s">
        <v>32771</v>
      </c>
      <c r="BC4516">
        <v>7</v>
      </c>
      <c r="BD4516" s="1">
        <v>10</v>
      </c>
      <c r="BE4516" s="1" t="s">
        <v>32763</v>
      </c>
      <c r="BF4516">
        <v>10</v>
      </c>
      <c r="BG4516" s="1">
        <v>0</v>
      </c>
      <c r="BH4516" s="1" t="s">
        <v>32763</v>
      </c>
      <c r="BI4516" s="1">
        <v>2.125</v>
      </c>
      <c r="BJ4516" s="1">
        <v>77</v>
      </c>
      <c r="BK4516" s="1">
        <v>9</v>
      </c>
      <c r="BL4516" s="1">
        <v>4.2359999999999998</v>
      </c>
      <c r="BM4516" s="1">
        <v>1.079</v>
      </c>
      <c r="BN4516" s="1">
        <v>4</v>
      </c>
      <c r="BO4516" s="1">
        <v>3.7069999999999999</v>
      </c>
      <c r="BP4516" s="1" t="s">
        <v>32771</v>
      </c>
      <c r="BQ4516">
        <v>6</v>
      </c>
      <c r="BR4516" s="1">
        <v>10</v>
      </c>
      <c r="BS4516" s="1" t="s">
        <v>32763</v>
      </c>
      <c r="BT4516" s="1">
        <v>12</v>
      </c>
      <c r="BU4516" s="1">
        <v>4</v>
      </c>
      <c r="BV4516" s="1" t="s">
        <v>32763</v>
      </c>
      <c r="BW4516">
        <v>7</v>
      </c>
      <c r="BX4516" s="1" t="s">
        <v>32838</v>
      </c>
      <c r="BY4516" s="1" t="s">
        <v>32837</v>
      </c>
      <c r="BZ4516" s="1" t="s">
        <v>32794</v>
      </c>
      <c r="CA4516" s="1">
        <v>27</v>
      </c>
      <c r="CB4516" s="1" t="s">
        <v>32794</v>
      </c>
      <c r="CC4516" s="1" t="s">
        <v>32794</v>
      </c>
      <c r="CD4516" s="1" t="s">
        <v>32794</v>
      </c>
      <c r="CE4516" s="1">
        <v>36</v>
      </c>
      <c r="CF4516" s="1" t="s">
        <v>32794</v>
      </c>
      <c r="CG4516" s="1" t="s">
        <v>32794</v>
      </c>
      <c r="CH4516" s="1" t="s">
        <v>32794</v>
      </c>
      <c r="CI4516">
        <v>5</v>
      </c>
      <c r="CJ4516" s="1" t="s">
        <v>32841</v>
      </c>
      <c r="CK4516" s="1" t="s">
        <v>36806</v>
      </c>
      <c r="CL4516" s="1" t="s">
        <v>32794</v>
      </c>
      <c r="CM4516" s="1" t="s">
        <v>32841</v>
      </c>
      <c r="CN4516" s="1" t="s">
        <v>37080</v>
      </c>
      <c r="CO4516" s="1" t="s">
        <v>32794</v>
      </c>
      <c r="CP4516" s="1" t="s">
        <v>32841</v>
      </c>
      <c r="CQ4516" s="1" t="s">
        <v>44099</v>
      </c>
      <c r="CR4516" s="1" t="s">
        <v>32794</v>
      </c>
      <c r="CS4516" s="1" t="s">
        <v>32841</v>
      </c>
      <c r="CT4516" s="1" t="s">
        <v>41992</v>
      </c>
      <c r="CU4516" s="1" t="s">
        <v>32794</v>
      </c>
      <c r="CV4516" s="1" t="s">
        <v>32841</v>
      </c>
      <c r="CW4516" s="1" t="s">
        <v>35448</v>
      </c>
      <c r="CX4516" s="1" t="s">
        <v>32794</v>
      </c>
      <c r="CY4516" s="1" t="s">
        <v>32841</v>
      </c>
      <c r="CZ4516" s="1" t="s">
        <v>37925</v>
      </c>
      <c r="DA4516" s="1" t="s">
        <v>32794</v>
      </c>
      <c r="DB4516" s="1" t="s">
        <v>32788</v>
      </c>
      <c r="DC4516" s="1" t="s">
        <v>32763</v>
      </c>
      <c r="DD4516">
        <v>9</v>
      </c>
      <c r="DE4516" s="1">
        <v>10</v>
      </c>
      <c r="DF4516" s="1" t="s">
        <v>32763</v>
      </c>
      <c r="DG4516">
        <v>10</v>
      </c>
      <c r="DH4516" s="1" t="s">
        <v>32810</v>
      </c>
      <c r="DI4516" s="1" t="s">
        <v>32763</v>
      </c>
      <c r="DJ4516" s="1">
        <v>0.66400000000000003</v>
      </c>
      <c r="DK4516" s="1">
        <v>66</v>
      </c>
      <c r="DL4516">
        <v>11</v>
      </c>
      <c r="DM4516">
        <v>16.558</v>
      </c>
      <c r="DN4516" s="1">
        <v>1.1439999999999999</v>
      </c>
      <c r="DO4516" s="1">
        <v>19</v>
      </c>
      <c r="DP4516" s="1">
        <v>16.600999999999999</v>
      </c>
      <c r="DQ4516" s="1" t="s">
        <v>32771</v>
      </c>
      <c r="DR4516">
        <v>5</v>
      </c>
      <c r="DS4516" s="1">
        <v>0</v>
      </c>
      <c r="DT4516" s="1" t="s">
        <v>32763</v>
      </c>
      <c r="DU4516" s="1">
        <v>3.3919999999999999</v>
      </c>
      <c r="DV4516" s="1">
        <v>33.377138950000003</v>
      </c>
      <c r="DW4516">
        <v>45</v>
      </c>
      <c r="DX4516">
        <v>13.268000000000001</v>
      </c>
      <c r="DY4516" s="1">
        <v>2.335</v>
      </c>
      <c r="DZ4516" s="1">
        <v>26</v>
      </c>
      <c r="EA4516" s="1">
        <v>11.134</v>
      </c>
      <c r="EB4516" s="1" t="s">
        <v>32771</v>
      </c>
      <c r="EC4516">
        <v>5</v>
      </c>
      <c r="ED4516" s="1">
        <v>10</v>
      </c>
      <c r="EE4516" s="1" t="s">
        <v>32763</v>
      </c>
      <c r="EF4516" s="1">
        <v>0.629</v>
      </c>
      <c r="EG4516" s="1">
        <v>39.832991100000001</v>
      </c>
      <c r="EH4516">
        <v>65</v>
      </c>
      <c r="EI4516">
        <v>103.343</v>
      </c>
      <c r="EJ4516" s="1">
        <v>0.97199999999999998</v>
      </c>
      <c r="EK4516" s="1">
        <v>67</v>
      </c>
      <c r="EL4516" s="1">
        <v>68.908000000000001</v>
      </c>
      <c r="EM4516" s="1" t="s">
        <v>32771</v>
      </c>
      <c r="EN4516">
        <v>5</v>
      </c>
      <c r="EO4516" s="1">
        <v>10</v>
      </c>
      <c r="EP4516" s="1" t="s">
        <v>32763</v>
      </c>
      <c r="EQ4516">
        <v>10</v>
      </c>
      <c r="ER4516" s="1">
        <v>10</v>
      </c>
      <c r="ES4516" s="1" t="s">
        <v>32763</v>
      </c>
      <c r="ET4516">
        <v>10</v>
      </c>
      <c r="EU4516" s="1">
        <v>5</v>
      </c>
      <c r="EV4516" s="1" t="s">
        <v>32763</v>
      </c>
      <c r="EW4516">
        <v>4</v>
      </c>
      <c r="EX4516" s="1">
        <v>57</v>
      </c>
      <c r="EY4516" s="1" t="s">
        <v>32887</v>
      </c>
      <c r="EZ4516" s="5">
        <v>40438</v>
      </c>
      <c r="FA4516" s="1" t="s">
        <v>33452</v>
      </c>
      <c r="FB4516" s="5">
        <v>43313</v>
      </c>
    </row>
    <row r="4517" spans="1:158" x14ac:dyDescent="0.25">
      <c r="A4517" s="1" t="s">
        <v>49999</v>
      </c>
      <c r="B4517">
        <v>392764</v>
      </c>
      <c r="C4517" s="1" t="s">
        <v>32763</v>
      </c>
      <c r="D4517" s="1" t="s">
        <v>50000</v>
      </c>
      <c r="E4517" s="1" t="s">
        <v>18722</v>
      </c>
      <c r="F4517" s="1" t="s">
        <v>18517</v>
      </c>
      <c r="G4517">
        <v>19090</v>
      </c>
      <c r="H4517">
        <v>4</v>
      </c>
      <c r="I4517" s="4" t="s">
        <v>32788</v>
      </c>
      <c r="J4517" s="1" t="s">
        <v>32763</v>
      </c>
      <c r="K4517" s="2" t="s">
        <v>42516</v>
      </c>
      <c r="L4517" s="4" t="s">
        <v>33235</v>
      </c>
      <c r="M4517" s="6">
        <v>11</v>
      </c>
      <c r="N4517">
        <v>454</v>
      </c>
      <c r="O4517" s="1" t="s">
        <v>36290</v>
      </c>
      <c r="P4517" s="4" t="s">
        <v>33048</v>
      </c>
      <c r="Q4517" s="4" t="s">
        <v>35893</v>
      </c>
      <c r="R4517" s="1" t="s">
        <v>32771</v>
      </c>
      <c r="S4517">
        <v>5</v>
      </c>
      <c r="T4517" s="4" t="s">
        <v>32777</v>
      </c>
      <c r="U4517" s="1" t="s">
        <v>32763</v>
      </c>
      <c r="V4517" s="1" t="s">
        <v>37904</v>
      </c>
      <c r="W4517" s="4" t="s">
        <v>33031</v>
      </c>
      <c r="X4517">
        <v>273</v>
      </c>
      <c r="Y4517" s="6">
        <v>476</v>
      </c>
      <c r="Z4517" s="1" t="s">
        <v>36440</v>
      </c>
      <c r="AA4517" s="4" t="s">
        <v>34058</v>
      </c>
      <c r="AB4517" s="4" t="s">
        <v>34084</v>
      </c>
      <c r="AC4517" s="1" t="s">
        <v>32771</v>
      </c>
      <c r="AD4517">
        <v>5</v>
      </c>
      <c r="AE4517" s="4" t="s">
        <v>32778</v>
      </c>
      <c r="AF4517" s="1" t="s">
        <v>32763</v>
      </c>
      <c r="AG4517">
        <v>5</v>
      </c>
      <c r="AH4517" s="1" t="s">
        <v>32788</v>
      </c>
      <c r="AI4517" s="1" t="s">
        <v>32763</v>
      </c>
      <c r="AJ4517" s="1" t="s">
        <v>38702</v>
      </c>
      <c r="AK4517" s="1" t="s">
        <v>33043</v>
      </c>
      <c r="AL4517">
        <v>684</v>
      </c>
      <c r="AM4517">
        <v>691</v>
      </c>
      <c r="AN4517" s="1" t="s">
        <v>38380</v>
      </c>
      <c r="AO4517" s="1" t="s">
        <v>36114</v>
      </c>
      <c r="AP4517" s="1" t="s">
        <v>40763</v>
      </c>
      <c r="AQ4517" s="1" t="s">
        <v>32771</v>
      </c>
      <c r="AR4517">
        <v>7</v>
      </c>
      <c r="AS4517" s="1" t="s">
        <v>32793</v>
      </c>
      <c r="AT4517" s="1" t="s">
        <v>32763</v>
      </c>
      <c r="AU4517" s="1" t="s">
        <v>34437</v>
      </c>
      <c r="AV4517" s="1" t="s">
        <v>33510</v>
      </c>
      <c r="AW4517">
        <v>3</v>
      </c>
      <c r="AX4517">
        <v>692</v>
      </c>
      <c r="AY4517" s="1">
        <v>1.6000000000000001E-3</v>
      </c>
      <c r="AZ4517" s="1">
        <v>1</v>
      </c>
      <c r="BA4517" s="1">
        <v>633</v>
      </c>
      <c r="BB4517" s="1" t="s">
        <v>32771</v>
      </c>
      <c r="BC4517">
        <v>7</v>
      </c>
      <c r="BD4517" s="1">
        <v>10</v>
      </c>
      <c r="BE4517" s="1" t="s">
        <v>32763</v>
      </c>
      <c r="BF4517">
        <v>10</v>
      </c>
      <c r="BG4517" s="1">
        <v>3</v>
      </c>
      <c r="BH4517" s="1" t="s">
        <v>32763</v>
      </c>
      <c r="BI4517" s="1">
        <v>1.1060000000000001</v>
      </c>
      <c r="BJ4517" s="1">
        <v>98</v>
      </c>
      <c r="BK4517" s="1">
        <v>4</v>
      </c>
      <c r="BL4517" s="1">
        <v>3.617</v>
      </c>
      <c r="BM4517" s="1">
        <v>0.746</v>
      </c>
      <c r="BN4517" s="1">
        <v>3</v>
      </c>
      <c r="BO4517" s="1">
        <v>4.0209999999999999</v>
      </c>
      <c r="BP4517" s="1" t="s">
        <v>32771</v>
      </c>
      <c r="BQ4517">
        <v>6</v>
      </c>
      <c r="BR4517" s="1">
        <v>10</v>
      </c>
      <c r="BS4517" s="1" t="s">
        <v>32763</v>
      </c>
      <c r="BT4517" s="1">
        <v>12</v>
      </c>
      <c r="BU4517" s="1">
        <v>6</v>
      </c>
      <c r="BV4517" s="1" t="s">
        <v>32763</v>
      </c>
      <c r="BW4517">
        <v>7</v>
      </c>
      <c r="BX4517" s="1" t="s">
        <v>32838</v>
      </c>
      <c r="BY4517" s="1" t="s">
        <v>32837</v>
      </c>
      <c r="BZ4517" s="1" t="s">
        <v>32794</v>
      </c>
      <c r="CA4517" s="1">
        <v>26</v>
      </c>
      <c r="CB4517" s="1" t="s">
        <v>32794</v>
      </c>
      <c r="CC4517" s="1" t="s">
        <v>32794</v>
      </c>
      <c r="CD4517" s="1" t="s">
        <v>32794</v>
      </c>
      <c r="CE4517" s="1">
        <v>39</v>
      </c>
      <c r="CF4517" s="1" t="s">
        <v>32794</v>
      </c>
      <c r="CG4517" s="1" t="s">
        <v>32794</v>
      </c>
      <c r="CH4517" s="1" t="s">
        <v>32794</v>
      </c>
      <c r="CI4517">
        <v>5</v>
      </c>
      <c r="CJ4517" s="1" t="s">
        <v>32841</v>
      </c>
      <c r="CK4517" s="1" t="s">
        <v>35963</v>
      </c>
      <c r="CL4517" s="1" t="s">
        <v>32794</v>
      </c>
      <c r="CM4517" s="1" t="s">
        <v>32841</v>
      </c>
      <c r="CN4517" s="1" t="s">
        <v>35654</v>
      </c>
      <c r="CO4517" s="1" t="s">
        <v>32794</v>
      </c>
      <c r="CP4517" s="1" t="s">
        <v>32841</v>
      </c>
      <c r="CQ4517" s="1" t="s">
        <v>37345</v>
      </c>
      <c r="CR4517" s="1" t="s">
        <v>32794</v>
      </c>
      <c r="CS4517" s="1" t="s">
        <v>32841</v>
      </c>
      <c r="CT4517" s="1" t="s">
        <v>37343</v>
      </c>
      <c r="CU4517" s="1" t="s">
        <v>32794</v>
      </c>
      <c r="CV4517" s="1" t="s">
        <v>32841</v>
      </c>
      <c r="CW4517" s="1" t="s">
        <v>37065</v>
      </c>
      <c r="CX4517" s="1" t="s">
        <v>32794</v>
      </c>
      <c r="CY4517" s="1" t="s">
        <v>32841</v>
      </c>
      <c r="CZ4517" s="1" t="s">
        <v>36853</v>
      </c>
      <c r="DA4517" s="1" t="s">
        <v>32794</v>
      </c>
      <c r="DB4517" s="1" t="s">
        <v>32810</v>
      </c>
      <c r="DC4517" s="1" t="s">
        <v>32763</v>
      </c>
      <c r="DD4517">
        <v>9</v>
      </c>
      <c r="DE4517" s="1">
        <v>10</v>
      </c>
      <c r="DF4517" s="1" t="s">
        <v>32763</v>
      </c>
      <c r="DG4517">
        <v>10</v>
      </c>
      <c r="DH4517" s="1" t="s">
        <v>32791</v>
      </c>
      <c r="DI4517" s="1" t="s">
        <v>32763</v>
      </c>
      <c r="DJ4517" s="1">
        <v>0.99099999999999999</v>
      </c>
      <c r="DK4517" s="1">
        <v>68</v>
      </c>
      <c r="DL4517">
        <v>18</v>
      </c>
      <c r="DM4517">
        <v>18.164000000000001</v>
      </c>
      <c r="DN4517" s="1">
        <v>0.999</v>
      </c>
      <c r="DO4517" s="1">
        <v>18</v>
      </c>
      <c r="DP4517" s="1">
        <v>18.010999999999999</v>
      </c>
      <c r="DQ4517" s="1" t="s">
        <v>32771</v>
      </c>
      <c r="DR4517">
        <v>5</v>
      </c>
      <c r="DS4517" s="1">
        <v>6</v>
      </c>
      <c r="DT4517" s="1" t="s">
        <v>32763</v>
      </c>
      <c r="DU4517" s="1">
        <v>0.95899999999999996</v>
      </c>
      <c r="DV4517" s="1">
        <v>32.689938400000003</v>
      </c>
      <c r="DW4517">
        <v>11</v>
      </c>
      <c r="DX4517">
        <v>11.47</v>
      </c>
      <c r="DY4517" s="1">
        <v>2.0179999999999998</v>
      </c>
      <c r="DZ4517" s="1">
        <v>23</v>
      </c>
      <c r="EA4517" s="1">
        <v>11.397</v>
      </c>
      <c r="EB4517" s="1" t="s">
        <v>32807</v>
      </c>
      <c r="EC4517">
        <v>5</v>
      </c>
      <c r="ED4517" s="1">
        <v>5</v>
      </c>
      <c r="EE4517" s="1" t="s">
        <v>32763</v>
      </c>
      <c r="EF4517" s="1">
        <v>0.95299999999999996</v>
      </c>
      <c r="EG4517" s="1">
        <v>43.211498970000001</v>
      </c>
      <c r="EH4517">
        <v>72</v>
      </c>
      <c r="EI4517">
        <v>75.552999999999997</v>
      </c>
      <c r="EJ4517" s="1">
        <v>1.026</v>
      </c>
      <c r="EK4517" s="1">
        <v>71</v>
      </c>
      <c r="EL4517" s="1">
        <v>69.22</v>
      </c>
      <c r="EM4517" s="1" t="s">
        <v>32771</v>
      </c>
      <c r="EN4517">
        <v>5</v>
      </c>
      <c r="EO4517" s="1">
        <v>10</v>
      </c>
      <c r="EP4517" s="1" t="s">
        <v>32763</v>
      </c>
      <c r="EQ4517">
        <v>10</v>
      </c>
      <c r="ER4517" s="1">
        <v>10</v>
      </c>
      <c r="ES4517" s="1" t="s">
        <v>32763</v>
      </c>
      <c r="ET4517">
        <v>10</v>
      </c>
      <c r="EU4517" s="1">
        <v>0</v>
      </c>
      <c r="EV4517" s="1" t="s">
        <v>32763</v>
      </c>
      <c r="EW4517">
        <v>4</v>
      </c>
      <c r="EX4517" s="1">
        <v>66</v>
      </c>
      <c r="EY4517" s="1" t="s">
        <v>32925</v>
      </c>
      <c r="EZ4517" s="5">
        <v>40557</v>
      </c>
      <c r="FA4517" s="1" t="s">
        <v>4688</v>
      </c>
      <c r="FB4517" s="5">
        <v>40545</v>
      </c>
    </row>
    <row r="4518" spans="1:158" x14ac:dyDescent="0.25">
      <c r="A4518" s="1" t="s">
        <v>22327</v>
      </c>
      <c r="B4518">
        <v>392765</v>
      </c>
      <c r="C4518" s="1" t="s">
        <v>32763</v>
      </c>
      <c r="D4518" s="1" t="s">
        <v>50001</v>
      </c>
      <c r="E4518" s="1" t="s">
        <v>8947</v>
      </c>
      <c r="F4518" s="1" t="s">
        <v>18517</v>
      </c>
      <c r="G4518">
        <v>15857</v>
      </c>
      <c r="H4518">
        <v>4</v>
      </c>
      <c r="I4518" s="4" t="s">
        <v>32844</v>
      </c>
      <c r="J4518" s="1" t="s">
        <v>32763</v>
      </c>
      <c r="K4518" s="2" t="s">
        <v>50002</v>
      </c>
      <c r="L4518" s="4" t="s">
        <v>32981</v>
      </c>
      <c r="M4518" s="6">
        <v>94</v>
      </c>
      <c r="N4518">
        <v>405</v>
      </c>
      <c r="O4518" s="1" t="s">
        <v>44334</v>
      </c>
      <c r="P4518" s="4" t="s">
        <v>33258</v>
      </c>
      <c r="Q4518" s="4" t="s">
        <v>35224</v>
      </c>
      <c r="R4518" s="1" t="s">
        <v>32771</v>
      </c>
      <c r="S4518">
        <v>5</v>
      </c>
      <c r="T4518" s="4" t="s">
        <v>32814</v>
      </c>
      <c r="U4518" s="1" t="s">
        <v>32763</v>
      </c>
      <c r="V4518" s="1" t="s">
        <v>35888</v>
      </c>
      <c r="W4518" s="4" t="s">
        <v>33368</v>
      </c>
      <c r="X4518">
        <v>236</v>
      </c>
      <c r="Y4518" s="6">
        <v>420</v>
      </c>
      <c r="Z4518" s="1" t="s">
        <v>37559</v>
      </c>
      <c r="AA4518" s="4" t="s">
        <v>33763</v>
      </c>
      <c r="AB4518" s="4" t="s">
        <v>32893</v>
      </c>
      <c r="AC4518" s="1" t="s">
        <v>32771</v>
      </c>
      <c r="AD4518">
        <v>5</v>
      </c>
      <c r="AE4518" s="4" t="s">
        <v>32844</v>
      </c>
      <c r="AF4518" s="1" t="s">
        <v>32763</v>
      </c>
      <c r="AG4518">
        <v>5</v>
      </c>
      <c r="AH4518" s="1" t="s">
        <v>32789</v>
      </c>
      <c r="AI4518" s="1" t="s">
        <v>32763</v>
      </c>
      <c r="AJ4518" s="1" t="s">
        <v>33523</v>
      </c>
      <c r="AK4518" s="1" t="s">
        <v>32967</v>
      </c>
      <c r="AL4518">
        <v>561</v>
      </c>
      <c r="AM4518">
        <v>579</v>
      </c>
      <c r="AN4518" s="1" t="s">
        <v>34271</v>
      </c>
      <c r="AO4518" s="1" t="s">
        <v>39791</v>
      </c>
      <c r="AP4518" s="1" t="s">
        <v>41242</v>
      </c>
      <c r="AQ4518" s="1" t="s">
        <v>32771</v>
      </c>
      <c r="AR4518">
        <v>7</v>
      </c>
      <c r="AS4518" s="1" t="s">
        <v>32793</v>
      </c>
      <c r="AT4518" s="1" t="s">
        <v>32763</v>
      </c>
      <c r="AU4518" s="1" t="s">
        <v>32887</v>
      </c>
      <c r="AV4518" s="1" t="s">
        <v>33212</v>
      </c>
      <c r="AW4518">
        <v>3</v>
      </c>
      <c r="AX4518">
        <v>600</v>
      </c>
      <c r="AY4518" s="1">
        <v>0</v>
      </c>
      <c r="AZ4518" s="1">
        <v>0</v>
      </c>
      <c r="BA4518" s="1">
        <v>653</v>
      </c>
      <c r="BB4518" s="1" t="s">
        <v>32771</v>
      </c>
      <c r="BC4518">
        <v>7</v>
      </c>
      <c r="BD4518" s="1">
        <v>10</v>
      </c>
      <c r="BE4518" s="1" t="s">
        <v>32763</v>
      </c>
      <c r="BF4518">
        <v>10</v>
      </c>
      <c r="BG4518" s="1">
        <v>1</v>
      </c>
      <c r="BH4518" s="1" t="s">
        <v>32763</v>
      </c>
      <c r="BI4518" s="1">
        <v>1.4790000000000001</v>
      </c>
      <c r="BJ4518" s="1">
        <v>79</v>
      </c>
      <c r="BK4518" s="1">
        <v>8</v>
      </c>
      <c r="BL4518" s="1">
        <v>5.4089999999999998</v>
      </c>
      <c r="BM4518" s="1">
        <v>0.72699999999999998</v>
      </c>
      <c r="BN4518" s="1">
        <v>4</v>
      </c>
      <c r="BO4518" s="1">
        <v>5.5049999999999999</v>
      </c>
      <c r="BP4518" s="1" t="s">
        <v>32771</v>
      </c>
      <c r="BQ4518">
        <v>6</v>
      </c>
      <c r="BR4518" s="1">
        <v>10</v>
      </c>
      <c r="BS4518" s="1" t="s">
        <v>32763</v>
      </c>
      <c r="BT4518" s="1">
        <v>12</v>
      </c>
      <c r="BU4518" s="1">
        <v>5</v>
      </c>
      <c r="BV4518" s="1" t="s">
        <v>32763</v>
      </c>
      <c r="BW4518">
        <v>7</v>
      </c>
      <c r="BX4518" s="1" t="s">
        <v>32810</v>
      </c>
      <c r="BY4518" s="1" t="s">
        <v>32763</v>
      </c>
      <c r="BZ4518" s="1" t="s">
        <v>32794</v>
      </c>
      <c r="CA4518" s="1">
        <v>39</v>
      </c>
      <c r="CB4518" s="1" t="s">
        <v>32794</v>
      </c>
      <c r="CC4518" s="1" t="s">
        <v>32794</v>
      </c>
      <c r="CD4518" s="1" t="s">
        <v>32794</v>
      </c>
      <c r="CE4518" s="1">
        <v>47</v>
      </c>
      <c r="CF4518" s="1" t="s">
        <v>32794</v>
      </c>
      <c r="CG4518" s="1" t="s">
        <v>32794</v>
      </c>
      <c r="CH4518" s="1" t="s">
        <v>32771</v>
      </c>
      <c r="CI4518">
        <v>5</v>
      </c>
      <c r="CJ4518" s="1" t="s">
        <v>39820</v>
      </c>
      <c r="CK4518" s="1" t="s">
        <v>34541</v>
      </c>
      <c r="CL4518" s="1" t="s">
        <v>32771</v>
      </c>
      <c r="CM4518" s="1" t="s">
        <v>38313</v>
      </c>
      <c r="CN4518" s="1" t="s">
        <v>37259</v>
      </c>
      <c r="CO4518" s="1" t="s">
        <v>32771</v>
      </c>
      <c r="CP4518" s="1" t="s">
        <v>50003</v>
      </c>
      <c r="CQ4518" s="1" t="s">
        <v>42289</v>
      </c>
      <c r="CR4518" s="1" t="s">
        <v>32771</v>
      </c>
      <c r="CS4518" s="1" t="s">
        <v>32947</v>
      </c>
      <c r="CT4518" s="1" t="s">
        <v>33034</v>
      </c>
      <c r="CU4518" s="1" t="s">
        <v>32771</v>
      </c>
      <c r="CV4518" s="1" t="s">
        <v>39078</v>
      </c>
      <c r="CW4518" s="1" t="s">
        <v>36227</v>
      </c>
      <c r="CX4518" s="1" t="s">
        <v>32771</v>
      </c>
      <c r="CY4518" s="1" t="s">
        <v>36861</v>
      </c>
      <c r="CZ4518" s="1" t="s">
        <v>40381</v>
      </c>
      <c r="DA4518" s="1" t="s">
        <v>32771</v>
      </c>
      <c r="DB4518" s="1" t="s">
        <v>32788</v>
      </c>
      <c r="DC4518" s="1" t="s">
        <v>32763</v>
      </c>
      <c r="DD4518">
        <v>9</v>
      </c>
      <c r="DE4518" s="1">
        <v>10</v>
      </c>
      <c r="DF4518" s="1" t="s">
        <v>32763</v>
      </c>
      <c r="DG4518">
        <v>10</v>
      </c>
      <c r="DH4518" s="1" t="s">
        <v>32778</v>
      </c>
      <c r="DI4518" s="1" t="s">
        <v>32763</v>
      </c>
      <c r="DJ4518" s="1">
        <v>0.85199999999999998</v>
      </c>
      <c r="DK4518" s="1">
        <v>75</v>
      </c>
      <c r="DL4518">
        <v>18</v>
      </c>
      <c r="DM4518">
        <v>21.126000000000001</v>
      </c>
      <c r="DN4518" s="1">
        <v>0.96399999999999997</v>
      </c>
      <c r="DO4518" s="1">
        <v>23</v>
      </c>
      <c r="DP4518" s="1">
        <v>23.87</v>
      </c>
      <c r="DQ4518" s="1" t="s">
        <v>32771</v>
      </c>
      <c r="DR4518">
        <v>5</v>
      </c>
      <c r="DS4518" s="1">
        <v>5</v>
      </c>
      <c r="DT4518" s="1" t="s">
        <v>32763</v>
      </c>
      <c r="DU4518" s="1">
        <v>1.012</v>
      </c>
      <c r="DV4518" s="1">
        <v>31.6605065</v>
      </c>
      <c r="DW4518">
        <v>10</v>
      </c>
      <c r="DX4518">
        <v>9.8780000000000001</v>
      </c>
      <c r="DY4518" s="1">
        <v>1.7729999999999999</v>
      </c>
      <c r="DZ4518" s="1">
        <v>25</v>
      </c>
      <c r="EA4518" s="1">
        <v>14.103</v>
      </c>
      <c r="EB4518" s="1" t="s">
        <v>32807</v>
      </c>
      <c r="EC4518">
        <v>5</v>
      </c>
      <c r="ED4518" s="1">
        <v>8</v>
      </c>
      <c r="EE4518" s="1" t="s">
        <v>32763</v>
      </c>
      <c r="EF4518" s="1">
        <v>0.74399999999999999</v>
      </c>
      <c r="EG4518" s="1">
        <v>39.014373720000002</v>
      </c>
      <c r="EH4518">
        <v>75</v>
      </c>
      <c r="EI4518">
        <v>100.764</v>
      </c>
      <c r="EJ4518" s="1">
        <v>0.89600000000000002</v>
      </c>
      <c r="EK4518" s="1">
        <v>86</v>
      </c>
      <c r="EL4518" s="1">
        <v>96.034000000000006</v>
      </c>
      <c r="EM4518" s="1" t="s">
        <v>32771</v>
      </c>
      <c r="EN4518">
        <v>5</v>
      </c>
      <c r="EO4518" s="1">
        <v>10</v>
      </c>
      <c r="EP4518" s="1" t="s">
        <v>32763</v>
      </c>
      <c r="EQ4518">
        <v>10</v>
      </c>
      <c r="ER4518" s="1">
        <v>10</v>
      </c>
      <c r="ES4518" s="1" t="s">
        <v>32763</v>
      </c>
      <c r="ET4518">
        <v>10</v>
      </c>
      <c r="EU4518" s="1">
        <v>7</v>
      </c>
      <c r="EV4518" s="1" t="s">
        <v>32763</v>
      </c>
      <c r="EW4518">
        <v>4</v>
      </c>
      <c r="EX4518" s="1">
        <v>62</v>
      </c>
      <c r="EY4518" s="1" t="s">
        <v>32925</v>
      </c>
      <c r="EZ4518" s="5">
        <v>40471</v>
      </c>
      <c r="FA4518" s="1" t="s">
        <v>7799</v>
      </c>
      <c r="FB4518" s="5">
        <v>40453</v>
      </c>
    </row>
    <row r="4519" spans="1:158" x14ac:dyDescent="0.25">
      <c r="A4519" s="1" t="s">
        <v>50004</v>
      </c>
      <c r="B4519">
        <v>392766</v>
      </c>
      <c r="C4519" s="1" t="s">
        <v>32763</v>
      </c>
      <c r="D4519" s="1" t="s">
        <v>50005</v>
      </c>
      <c r="E4519" s="1" t="s">
        <v>18086</v>
      </c>
      <c r="F4519" s="1" t="s">
        <v>18517</v>
      </c>
      <c r="G4519">
        <v>19149</v>
      </c>
      <c r="H4519">
        <v>4</v>
      </c>
      <c r="I4519" s="4" t="s">
        <v>32778</v>
      </c>
      <c r="J4519" s="1" t="s">
        <v>32763</v>
      </c>
      <c r="K4519" s="2" t="s">
        <v>34173</v>
      </c>
      <c r="L4519" s="4" t="s">
        <v>32833</v>
      </c>
      <c r="M4519" s="6">
        <v>44</v>
      </c>
      <c r="N4519">
        <v>546</v>
      </c>
      <c r="O4519" s="1" t="s">
        <v>37695</v>
      </c>
      <c r="P4519" s="4" t="s">
        <v>32884</v>
      </c>
      <c r="Q4519" s="4" t="s">
        <v>33292</v>
      </c>
      <c r="R4519" s="1" t="s">
        <v>32771</v>
      </c>
      <c r="S4519">
        <v>5</v>
      </c>
      <c r="T4519" s="4" t="s">
        <v>32793</v>
      </c>
      <c r="U4519" s="1" t="s">
        <v>32763</v>
      </c>
      <c r="V4519" s="1" t="s">
        <v>34767</v>
      </c>
      <c r="W4519" s="4" t="s">
        <v>32886</v>
      </c>
      <c r="X4519">
        <v>431</v>
      </c>
      <c r="Y4519" s="6">
        <v>574</v>
      </c>
      <c r="Z4519" s="1" t="s">
        <v>34803</v>
      </c>
      <c r="AA4519" s="4" t="s">
        <v>34270</v>
      </c>
      <c r="AB4519" s="4" t="s">
        <v>37098</v>
      </c>
      <c r="AC4519" s="1" t="s">
        <v>32771</v>
      </c>
      <c r="AD4519">
        <v>5</v>
      </c>
      <c r="AE4519" s="4" t="s">
        <v>32789</v>
      </c>
      <c r="AF4519" s="1" t="s">
        <v>32763</v>
      </c>
      <c r="AG4519">
        <v>5</v>
      </c>
      <c r="AH4519" s="1" t="s">
        <v>32837</v>
      </c>
      <c r="AI4519" s="1" t="s">
        <v>32763</v>
      </c>
      <c r="AJ4519" s="1" t="s">
        <v>40043</v>
      </c>
      <c r="AK4519" s="1" t="s">
        <v>32780</v>
      </c>
      <c r="AL4519">
        <v>1170</v>
      </c>
      <c r="AM4519">
        <v>1232</v>
      </c>
      <c r="AN4519" s="1" t="s">
        <v>39231</v>
      </c>
      <c r="AO4519" s="1" t="s">
        <v>39967</v>
      </c>
      <c r="AP4519" s="1" t="s">
        <v>37916</v>
      </c>
      <c r="AQ4519" s="1" t="s">
        <v>32771</v>
      </c>
      <c r="AR4519">
        <v>7</v>
      </c>
      <c r="AS4519" s="1" t="s">
        <v>32791</v>
      </c>
      <c r="AT4519" s="1" t="s">
        <v>32763</v>
      </c>
      <c r="AU4519" s="1" t="s">
        <v>39866</v>
      </c>
      <c r="AV4519" s="1" t="s">
        <v>32865</v>
      </c>
      <c r="AW4519">
        <v>19</v>
      </c>
      <c r="AX4519">
        <v>1225</v>
      </c>
      <c r="AY4519" s="1">
        <v>1.2800000000000001E-2</v>
      </c>
      <c r="AZ4519" s="1">
        <v>15</v>
      </c>
      <c r="BA4519" s="1">
        <v>1168</v>
      </c>
      <c r="BB4519" s="1" t="s">
        <v>32771</v>
      </c>
      <c r="BC4519">
        <v>7</v>
      </c>
      <c r="BD4519" s="1">
        <v>10</v>
      </c>
      <c r="BE4519" s="1" t="s">
        <v>32763</v>
      </c>
      <c r="BF4519">
        <v>10</v>
      </c>
      <c r="BG4519" s="1">
        <v>0</v>
      </c>
      <c r="BH4519" s="1" t="s">
        <v>32763</v>
      </c>
      <c r="BI4519" s="1">
        <v>2.7650000000000001</v>
      </c>
      <c r="BJ4519" s="1">
        <v>142</v>
      </c>
      <c r="BK4519" s="1">
        <v>19</v>
      </c>
      <c r="BL4519" s="1">
        <v>6.8710000000000004</v>
      </c>
      <c r="BM4519" s="1">
        <v>3.004</v>
      </c>
      <c r="BN4519" s="1">
        <v>18</v>
      </c>
      <c r="BO4519" s="1">
        <v>5.992</v>
      </c>
      <c r="BP4519" s="1" t="s">
        <v>32771</v>
      </c>
      <c r="BQ4519">
        <v>6</v>
      </c>
      <c r="BR4519" s="1">
        <v>10</v>
      </c>
      <c r="BS4519" s="1" t="s">
        <v>32763</v>
      </c>
      <c r="BT4519" s="1">
        <v>12</v>
      </c>
      <c r="BU4519" s="1">
        <v>4</v>
      </c>
      <c r="BV4519" s="1" t="s">
        <v>32763</v>
      </c>
      <c r="BW4519">
        <v>7</v>
      </c>
      <c r="BX4519" s="1" t="s">
        <v>32837</v>
      </c>
      <c r="BY4519" s="1" t="s">
        <v>32763</v>
      </c>
      <c r="BZ4519" s="1" t="s">
        <v>32794</v>
      </c>
      <c r="CA4519" s="1">
        <v>51</v>
      </c>
      <c r="CB4519" s="1" t="s">
        <v>32794</v>
      </c>
      <c r="CC4519" s="1" t="s">
        <v>32794</v>
      </c>
      <c r="CD4519" s="1" t="s">
        <v>32794</v>
      </c>
      <c r="CE4519" s="1">
        <v>45</v>
      </c>
      <c r="CF4519" s="1" t="s">
        <v>32794</v>
      </c>
      <c r="CG4519" s="1" t="s">
        <v>32794</v>
      </c>
      <c r="CH4519" s="1" t="s">
        <v>32771</v>
      </c>
      <c r="CI4519">
        <v>5</v>
      </c>
      <c r="CJ4519" s="1" t="s">
        <v>33254</v>
      </c>
      <c r="CK4519" s="1" t="s">
        <v>36033</v>
      </c>
      <c r="CL4519" s="1" t="s">
        <v>32807</v>
      </c>
      <c r="CM4519" s="1" t="s">
        <v>36483</v>
      </c>
      <c r="CN4519" s="1" t="s">
        <v>35199</v>
      </c>
      <c r="CO4519" s="1" t="s">
        <v>32771</v>
      </c>
      <c r="CP4519" s="1" t="s">
        <v>42145</v>
      </c>
      <c r="CQ4519" s="1" t="s">
        <v>37576</v>
      </c>
      <c r="CR4519" s="1" t="s">
        <v>32771</v>
      </c>
      <c r="CS4519" s="1" t="s">
        <v>42869</v>
      </c>
      <c r="CT4519" s="1" t="s">
        <v>48647</v>
      </c>
      <c r="CU4519" s="1" t="s">
        <v>32807</v>
      </c>
      <c r="CV4519" s="1" t="s">
        <v>38548</v>
      </c>
      <c r="CW4519" s="1" t="s">
        <v>37293</v>
      </c>
      <c r="CX4519" s="1" t="s">
        <v>32771</v>
      </c>
      <c r="CY4519" s="1" t="s">
        <v>33828</v>
      </c>
      <c r="CZ4519" s="1" t="s">
        <v>36142</v>
      </c>
      <c r="DA4519" s="1" t="s">
        <v>32771</v>
      </c>
      <c r="DB4519" s="1" t="s">
        <v>32793</v>
      </c>
      <c r="DC4519" s="1" t="s">
        <v>32763</v>
      </c>
      <c r="DD4519">
        <v>9</v>
      </c>
      <c r="DE4519" s="1">
        <v>10</v>
      </c>
      <c r="DF4519" s="1" t="s">
        <v>32763</v>
      </c>
      <c r="DG4519">
        <v>10</v>
      </c>
      <c r="DH4519" s="1" t="s">
        <v>32791</v>
      </c>
      <c r="DI4519" s="1" t="s">
        <v>32763</v>
      </c>
      <c r="DJ4519" s="1">
        <v>1.024</v>
      </c>
      <c r="DK4519" s="1">
        <v>105</v>
      </c>
      <c r="DL4519">
        <v>26</v>
      </c>
      <c r="DM4519">
        <v>25.391999999999999</v>
      </c>
      <c r="DN4519" s="1">
        <v>0.86799999999999999</v>
      </c>
      <c r="DO4519" s="1">
        <v>22</v>
      </c>
      <c r="DP4519" s="1">
        <v>25.347000000000001</v>
      </c>
      <c r="DQ4519" s="1" t="s">
        <v>32771</v>
      </c>
      <c r="DR4519">
        <v>5</v>
      </c>
      <c r="DS4519" s="1">
        <v>4</v>
      </c>
      <c r="DT4519" s="1" t="s">
        <v>32763</v>
      </c>
      <c r="DU4519" s="1">
        <v>1.111</v>
      </c>
      <c r="DV4519" s="1">
        <v>47.049965780000001</v>
      </c>
      <c r="DW4519">
        <v>17</v>
      </c>
      <c r="DX4519">
        <v>15.303000000000001</v>
      </c>
      <c r="DY4519" s="1">
        <v>1.649</v>
      </c>
      <c r="DZ4519" s="1">
        <v>27</v>
      </c>
      <c r="EA4519" s="1">
        <v>16.378</v>
      </c>
      <c r="EB4519" s="1" t="s">
        <v>32807</v>
      </c>
      <c r="EC4519">
        <v>5</v>
      </c>
      <c r="ED4519" s="1">
        <v>3</v>
      </c>
      <c r="EE4519" s="1" t="s">
        <v>32763</v>
      </c>
      <c r="EF4519" s="1">
        <v>1.119</v>
      </c>
      <c r="EG4519" s="1">
        <v>58.546201230000001</v>
      </c>
      <c r="EH4519">
        <v>113</v>
      </c>
      <c r="EI4519">
        <v>100.96299999999999</v>
      </c>
      <c r="EJ4519" s="1">
        <v>1.2030000000000001</v>
      </c>
      <c r="EK4519" s="1">
        <v>115</v>
      </c>
      <c r="EL4519" s="1">
        <v>95.569000000000003</v>
      </c>
      <c r="EM4519" s="1" t="s">
        <v>32771</v>
      </c>
      <c r="EN4519">
        <v>5</v>
      </c>
      <c r="EO4519" s="1">
        <v>10</v>
      </c>
      <c r="EP4519" s="1" t="s">
        <v>32763</v>
      </c>
      <c r="EQ4519">
        <v>10</v>
      </c>
      <c r="ER4519" s="1">
        <v>10</v>
      </c>
      <c r="ES4519" s="1" t="s">
        <v>32763</v>
      </c>
      <c r="ET4519">
        <v>10</v>
      </c>
      <c r="EU4519" s="1">
        <v>4</v>
      </c>
      <c r="EV4519" s="1" t="s">
        <v>32763</v>
      </c>
      <c r="EW4519">
        <v>4</v>
      </c>
      <c r="EX4519" s="1">
        <v>51</v>
      </c>
      <c r="EY4519" s="1" t="s">
        <v>32887</v>
      </c>
      <c r="EZ4519" s="5">
        <v>40448</v>
      </c>
      <c r="FA4519" s="1" t="s">
        <v>4688</v>
      </c>
      <c r="FB4519" s="5">
        <v>40423</v>
      </c>
    </row>
    <row r="4520" spans="1:158" x14ac:dyDescent="0.25">
      <c r="A4520" s="1" t="s">
        <v>50006</v>
      </c>
      <c r="B4520">
        <v>392767</v>
      </c>
      <c r="C4520" s="1" t="s">
        <v>32763</v>
      </c>
      <c r="D4520" s="1" t="s">
        <v>50007</v>
      </c>
      <c r="E4520" s="1" t="s">
        <v>17287</v>
      </c>
      <c r="F4520" s="1" t="s">
        <v>18517</v>
      </c>
      <c r="G4520">
        <v>15401</v>
      </c>
      <c r="H4520">
        <v>4</v>
      </c>
      <c r="I4520" s="4" t="s">
        <v>32793</v>
      </c>
      <c r="J4520" s="1" t="s">
        <v>32763</v>
      </c>
      <c r="K4520" s="2" t="s">
        <v>37384</v>
      </c>
      <c r="L4520" s="4" t="s">
        <v>32812</v>
      </c>
      <c r="M4520" s="6">
        <v>17</v>
      </c>
      <c r="N4520">
        <v>264</v>
      </c>
      <c r="O4520" s="1" t="s">
        <v>44434</v>
      </c>
      <c r="P4520" s="4" t="s">
        <v>33202</v>
      </c>
      <c r="Q4520" s="4" t="s">
        <v>35027</v>
      </c>
      <c r="R4520" s="1" t="s">
        <v>32771</v>
      </c>
      <c r="S4520">
        <v>5</v>
      </c>
      <c r="T4520" s="4" t="s">
        <v>32788</v>
      </c>
      <c r="U4520" s="1" t="s">
        <v>32763</v>
      </c>
      <c r="V4520" s="1" t="s">
        <v>42160</v>
      </c>
      <c r="W4520" s="4" t="s">
        <v>32812</v>
      </c>
      <c r="X4520">
        <v>228</v>
      </c>
      <c r="Y4520" s="6">
        <v>274</v>
      </c>
      <c r="Z4520" s="1" t="s">
        <v>34401</v>
      </c>
      <c r="AA4520" s="4" t="s">
        <v>35401</v>
      </c>
      <c r="AB4520" s="4" t="s">
        <v>33885</v>
      </c>
      <c r="AC4520" s="1" t="s">
        <v>32771</v>
      </c>
      <c r="AD4520">
        <v>5</v>
      </c>
      <c r="AE4520" s="4" t="s">
        <v>32810</v>
      </c>
      <c r="AF4520" s="1" t="s">
        <v>32763</v>
      </c>
      <c r="AG4520">
        <v>5</v>
      </c>
      <c r="AH4520" s="1" t="s">
        <v>32788</v>
      </c>
      <c r="AI4520" s="1" t="s">
        <v>32763</v>
      </c>
      <c r="AJ4520" s="1" t="s">
        <v>35534</v>
      </c>
      <c r="AK4520" s="1" t="s">
        <v>32870</v>
      </c>
      <c r="AL4520">
        <v>511</v>
      </c>
      <c r="AM4520">
        <v>516</v>
      </c>
      <c r="AN4520" s="1" t="s">
        <v>43247</v>
      </c>
      <c r="AO4520" s="1" t="s">
        <v>34692</v>
      </c>
      <c r="AP4520" s="1" t="s">
        <v>36045</v>
      </c>
      <c r="AQ4520" s="1" t="s">
        <v>32771</v>
      </c>
      <c r="AR4520">
        <v>7</v>
      </c>
      <c r="AS4520" s="1" t="s">
        <v>32789</v>
      </c>
      <c r="AT4520" s="1" t="s">
        <v>32763</v>
      </c>
      <c r="AU4520" s="1" t="s">
        <v>33302</v>
      </c>
      <c r="AV4520" s="1" t="s">
        <v>33173</v>
      </c>
      <c r="AW4520">
        <v>4</v>
      </c>
      <c r="AX4520">
        <v>514</v>
      </c>
      <c r="AY4520" s="1">
        <v>1.0699999999999999E-2</v>
      </c>
      <c r="AZ4520" s="1">
        <v>5</v>
      </c>
      <c r="BA4520" s="1">
        <v>468</v>
      </c>
      <c r="BB4520" s="1" t="s">
        <v>32771</v>
      </c>
      <c r="BC4520">
        <v>7</v>
      </c>
      <c r="BD4520" s="1">
        <v>10</v>
      </c>
      <c r="BE4520" s="1" t="s">
        <v>32763</v>
      </c>
      <c r="BF4520">
        <v>10</v>
      </c>
      <c r="BG4520" s="1">
        <v>1</v>
      </c>
      <c r="BH4520" s="1" t="s">
        <v>32763</v>
      </c>
      <c r="BI4520" s="1">
        <v>2.1619999999999999</v>
      </c>
      <c r="BJ4520" s="1">
        <v>63</v>
      </c>
      <c r="BK4520" s="1">
        <v>6</v>
      </c>
      <c r="BL4520" s="1">
        <v>2.7749999999999999</v>
      </c>
      <c r="BM4520" s="1">
        <v>2.516</v>
      </c>
      <c r="BN4520" s="1">
        <v>7</v>
      </c>
      <c r="BO4520" s="1">
        <v>2.782</v>
      </c>
      <c r="BP4520" s="1" t="s">
        <v>32807</v>
      </c>
      <c r="BQ4520">
        <v>6</v>
      </c>
      <c r="BR4520" s="1">
        <v>10</v>
      </c>
      <c r="BS4520" s="1" t="s">
        <v>32763</v>
      </c>
      <c r="BT4520" s="1">
        <v>12</v>
      </c>
      <c r="BU4520" s="1">
        <v>5</v>
      </c>
      <c r="BV4520" s="1" t="s">
        <v>32763</v>
      </c>
      <c r="BW4520">
        <v>7</v>
      </c>
      <c r="BX4520" s="1" t="s">
        <v>32838</v>
      </c>
      <c r="BY4520" s="1" t="s">
        <v>32837</v>
      </c>
      <c r="BZ4520" s="1" t="s">
        <v>32794</v>
      </c>
      <c r="CA4520" s="1">
        <v>25</v>
      </c>
      <c r="CB4520" s="1" t="s">
        <v>32794</v>
      </c>
      <c r="CC4520" s="1" t="s">
        <v>32794</v>
      </c>
      <c r="CD4520" s="1" t="s">
        <v>32794</v>
      </c>
      <c r="CE4520" s="1">
        <v>28</v>
      </c>
      <c r="CF4520" s="1" t="s">
        <v>32794</v>
      </c>
      <c r="CG4520" s="1" t="s">
        <v>32794</v>
      </c>
      <c r="CH4520" s="1" t="s">
        <v>32794</v>
      </c>
      <c r="CI4520">
        <v>5</v>
      </c>
      <c r="CJ4520" s="1" t="s">
        <v>32841</v>
      </c>
      <c r="CK4520" s="1" t="s">
        <v>32841</v>
      </c>
      <c r="CL4520" s="1" t="s">
        <v>32794</v>
      </c>
      <c r="CM4520" s="1" t="s">
        <v>32841</v>
      </c>
      <c r="CN4520" s="1" t="s">
        <v>32841</v>
      </c>
      <c r="CO4520" s="1" t="s">
        <v>32794</v>
      </c>
      <c r="CP4520" s="1" t="s">
        <v>32841</v>
      </c>
      <c r="CQ4520" s="1" t="s">
        <v>32841</v>
      </c>
      <c r="CR4520" s="1" t="s">
        <v>32794</v>
      </c>
      <c r="CS4520" s="1" t="s">
        <v>32841</v>
      </c>
      <c r="CT4520" s="1" t="s">
        <v>32841</v>
      </c>
      <c r="CU4520" s="1" t="s">
        <v>32794</v>
      </c>
      <c r="CV4520" s="1" t="s">
        <v>32841</v>
      </c>
      <c r="CW4520" s="1" t="s">
        <v>32841</v>
      </c>
      <c r="CX4520" s="1" t="s">
        <v>32794</v>
      </c>
      <c r="CY4520" s="1" t="s">
        <v>32841</v>
      </c>
      <c r="CZ4520" s="1" t="s">
        <v>32841</v>
      </c>
      <c r="DA4520" s="1" t="s">
        <v>32794</v>
      </c>
      <c r="DB4520" s="1" t="s">
        <v>32810</v>
      </c>
      <c r="DC4520" s="1" t="s">
        <v>32763</v>
      </c>
      <c r="DD4520">
        <v>9</v>
      </c>
      <c r="DE4520" s="1">
        <v>10</v>
      </c>
      <c r="DF4520" s="1" t="s">
        <v>32763</v>
      </c>
      <c r="DG4520">
        <v>10</v>
      </c>
      <c r="DH4520" s="1" t="s">
        <v>32765</v>
      </c>
      <c r="DI4520" s="1" t="s">
        <v>32763</v>
      </c>
      <c r="DJ4520" s="1">
        <v>1.264</v>
      </c>
      <c r="DK4520" s="1">
        <v>67</v>
      </c>
      <c r="DL4520">
        <v>22</v>
      </c>
      <c r="DM4520">
        <v>17.404</v>
      </c>
      <c r="DN4520" s="1">
        <v>1.5509999999999999</v>
      </c>
      <c r="DO4520" s="1">
        <v>32</v>
      </c>
      <c r="DP4520" s="1">
        <v>20.632999999999999</v>
      </c>
      <c r="DQ4520" s="1" t="s">
        <v>32807</v>
      </c>
      <c r="DR4520">
        <v>5</v>
      </c>
      <c r="DS4520" s="1">
        <v>2</v>
      </c>
      <c r="DT4520" s="1" t="s">
        <v>32763</v>
      </c>
      <c r="DU4520" s="1">
        <v>1.2649999999999999</v>
      </c>
      <c r="DV4520" s="1">
        <v>19.408624230000001</v>
      </c>
      <c r="DW4520">
        <v>10</v>
      </c>
      <c r="DX4520">
        <v>7.25</v>
      </c>
      <c r="DY4520" s="1">
        <v>1.544</v>
      </c>
      <c r="DZ4520" s="1">
        <v>11</v>
      </c>
      <c r="EA4520" s="1">
        <v>7.125</v>
      </c>
      <c r="EB4520" s="1" t="s">
        <v>32771</v>
      </c>
      <c r="EC4520">
        <v>5</v>
      </c>
      <c r="ED4520" s="1">
        <v>3</v>
      </c>
      <c r="EE4520" s="1" t="s">
        <v>32763</v>
      </c>
      <c r="EF4520" s="1">
        <v>1.1339999999999999</v>
      </c>
      <c r="EG4520" s="1">
        <v>23.44421629</v>
      </c>
      <c r="EH4520">
        <v>75</v>
      </c>
      <c r="EI4520">
        <v>66.129000000000005</v>
      </c>
      <c r="EJ4520" s="1">
        <v>1.3959999999999999</v>
      </c>
      <c r="EK4520" s="1">
        <v>76</v>
      </c>
      <c r="EL4520" s="1">
        <v>54.456000000000003</v>
      </c>
      <c r="EM4520" s="1" t="s">
        <v>32807</v>
      </c>
      <c r="EN4520">
        <v>5</v>
      </c>
      <c r="EO4520" s="1">
        <v>10</v>
      </c>
      <c r="EP4520" s="1" t="s">
        <v>32763</v>
      </c>
      <c r="EQ4520">
        <v>10</v>
      </c>
      <c r="ER4520" s="1">
        <v>10</v>
      </c>
      <c r="ES4520" s="1" t="s">
        <v>32763</v>
      </c>
      <c r="ET4520">
        <v>10</v>
      </c>
      <c r="EU4520" s="1">
        <v>5</v>
      </c>
      <c r="EV4520" s="1" t="s">
        <v>32763</v>
      </c>
      <c r="EW4520">
        <v>4</v>
      </c>
      <c r="EX4520" s="1">
        <v>61</v>
      </c>
      <c r="EY4520" s="1" t="s">
        <v>32925</v>
      </c>
      <c r="EZ4520" s="5">
        <v>41456</v>
      </c>
      <c r="FA4520" s="1" t="s">
        <v>4688</v>
      </c>
      <c r="FB4520" s="5">
        <v>43067</v>
      </c>
    </row>
    <row r="4521" spans="1:158" x14ac:dyDescent="0.25">
      <c r="A4521" s="1" t="s">
        <v>50008</v>
      </c>
      <c r="B4521">
        <v>392768</v>
      </c>
      <c r="C4521" s="1" t="s">
        <v>32763</v>
      </c>
      <c r="D4521" s="1" t="s">
        <v>50009</v>
      </c>
      <c r="E4521" s="1" t="s">
        <v>22590</v>
      </c>
      <c r="F4521" s="1" t="s">
        <v>18517</v>
      </c>
      <c r="G4521">
        <v>15065</v>
      </c>
      <c r="H4521">
        <v>4</v>
      </c>
      <c r="I4521" s="4" t="s">
        <v>32793</v>
      </c>
      <c r="J4521" s="1" t="s">
        <v>32763</v>
      </c>
      <c r="K4521" s="2" t="s">
        <v>36414</v>
      </c>
      <c r="L4521" s="4" t="s">
        <v>32839</v>
      </c>
      <c r="M4521" s="6">
        <v>12</v>
      </c>
      <c r="N4521">
        <v>163</v>
      </c>
      <c r="O4521" s="1" t="s">
        <v>43524</v>
      </c>
      <c r="P4521" s="4" t="s">
        <v>32907</v>
      </c>
      <c r="Q4521" s="4" t="s">
        <v>34741</v>
      </c>
      <c r="R4521" s="1" t="s">
        <v>32771</v>
      </c>
      <c r="S4521">
        <v>5</v>
      </c>
      <c r="T4521" s="4" t="s">
        <v>32789</v>
      </c>
      <c r="U4521" s="1" t="s">
        <v>32763</v>
      </c>
      <c r="V4521" s="1" t="s">
        <v>34868</v>
      </c>
      <c r="W4521" s="4" t="s">
        <v>32996</v>
      </c>
      <c r="X4521">
        <v>113</v>
      </c>
      <c r="Y4521" s="6">
        <v>171</v>
      </c>
      <c r="Z4521" s="1" t="s">
        <v>38027</v>
      </c>
      <c r="AA4521" s="4" t="s">
        <v>33333</v>
      </c>
      <c r="AB4521" s="4" t="s">
        <v>33298</v>
      </c>
      <c r="AC4521" s="1" t="s">
        <v>32771</v>
      </c>
      <c r="AD4521">
        <v>5</v>
      </c>
      <c r="AE4521" s="4" t="s">
        <v>32793</v>
      </c>
      <c r="AF4521" s="1" t="s">
        <v>32763</v>
      </c>
      <c r="AG4521">
        <v>5</v>
      </c>
      <c r="AH4521" s="1" t="s">
        <v>32788</v>
      </c>
      <c r="AI4521" s="1" t="s">
        <v>32763</v>
      </c>
      <c r="AJ4521" s="1" t="s">
        <v>34379</v>
      </c>
      <c r="AK4521" s="1" t="s">
        <v>33055</v>
      </c>
      <c r="AL4521">
        <v>540</v>
      </c>
      <c r="AM4521">
        <v>546</v>
      </c>
      <c r="AN4521" s="1" t="s">
        <v>33077</v>
      </c>
      <c r="AO4521" s="1" t="s">
        <v>34820</v>
      </c>
      <c r="AP4521" s="1" t="s">
        <v>32835</v>
      </c>
      <c r="AQ4521" s="1" t="s">
        <v>32771</v>
      </c>
      <c r="AR4521">
        <v>7</v>
      </c>
      <c r="AS4521" s="1" t="s">
        <v>32788</v>
      </c>
      <c r="AT4521" s="1" t="s">
        <v>32763</v>
      </c>
      <c r="AU4521" s="1" t="s">
        <v>32864</v>
      </c>
      <c r="AV4521" s="1" t="s">
        <v>32982</v>
      </c>
      <c r="AW4521">
        <v>0</v>
      </c>
      <c r="AX4521">
        <v>545</v>
      </c>
      <c r="AY4521" s="1">
        <v>1.35E-2</v>
      </c>
      <c r="AZ4521" s="1">
        <v>7</v>
      </c>
      <c r="BA4521" s="1">
        <v>517</v>
      </c>
      <c r="BB4521" s="1" t="s">
        <v>32771</v>
      </c>
      <c r="BC4521">
        <v>7</v>
      </c>
      <c r="BD4521" s="1">
        <v>10</v>
      </c>
      <c r="BE4521" s="1" t="s">
        <v>32763</v>
      </c>
      <c r="BF4521">
        <v>10</v>
      </c>
      <c r="BG4521" s="1">
        <v>7</v>
      </c>
      <c r="BH4521" s="1" t="s">
        <v>32763</v>
      </c>
      <c r="BI4521" s="1">
        <v>0.51600000000000001</v>
      </c>
      <c r="BJ4521" s="1">
        <v>79</v>
      </c>
      <c r="BK4521" s="1">
        <v>2</v>
      </c>
      <c r="BL4521" s="1">
        <v>3.8780000000000001</v>
      </c>
      <c r="BM4521" s="1">
        <v>0</v>
      </c>
      <c r="BN4521" s="1">
        <v>0</v>
      </c>
      <c r="BO4521" s="1">
        <v>4.3070000000000004</v>
      </c>
      <c r="BP4521" s="1" t="s">
        <v>32771</v>
      </c>
      <c r="BQ4521">
        <v>6</v>
      </c>
      <c r="BR4521" s="1">
        <v>10</v>
      </c>
      <c r="BS4521" s="1" t="s">
        <v>32763</v>
      </c>
      <c r="BT4521" s="1">
        <v>12</v>
      </c>
      <c r="BU4521" s="1">
        <v>8</v>
      </c>
      <c r="BV4521" s="1" t="s">
        <v>32763</v>
      </c>
      <c r="BW4521">
        <v>7</v>
      </c>
      <c r="BX4521" s="1" t="s">
        <v>32838</v>
      </c>
      <c r="BY4521" s="1" t="s">
        <v>32837</v>
      </c>
      <c r="BZ4521" s="1" t="s">
        <v>32794</v>
      </c>
      <c r="CA4521" s="1">
        <v>20</v>
      </c>
      <c r="CB4521" s="1" t="s">
        <v>32794</v>
      </c>
      <c r="CC4521" s="1" t="s">
        <v>32794</v>
      </c>
      <c r="CD4521" s="1" t="s">
        <v>32794</v>
      </c>
      <c r="CE4521" s="1">
        <v>32</v>
      </c>
      <c r="CF4521" s="1" t="s">
        <v>32794</v>
      </c>
      <c r="CG4521" s="1" t="s">
        <v>32794</v>
      </c>
      <c r="CH4521" s="1" t="s">
        <v>32794</v>
      </c>
      <c r="CI4521">
        <v>5</v>
      </c>
      <c r="CJ4521" s="1" t="s">
        <v>32841</v>
      </c>
      <c r="CK4521" s="1" t="s">
        <v>37814</v>
      </c>
      <c r="CL4521" s="1" t="s">
        <v>32794</v>
      </c>
      <c r="CM4521" s="1" t="s">
        <v>32841</v>
      </c>
      <c r="CN4521" s="1" t="s">
        <v>33536</v>
      </c>
      <c r="CO4521" s="1" t="s">
        <v>32794</v>
      </c>
      <c r="CP4521" s="1" t="s">
        <v>32841</v>
      </c>
      <c r="CQ4521" s="1" t="s">
        <v>34826</v>
      </c>
      <c r="CR4521" s="1" t="s">
        <v>32794</v>
      </c>
      <c r="CS4521" s="1" t="s">
        <v>32841</v>
      </c>
      <c r="CT4521" s="1" t="s">
        <v>39595</v>
      </c>
      <c r="CU4521" s="1" t="s">
        <v>32794</v>
      </c>
      <c r="CV4521" s="1" t="s">
        <v>32841</v>
      </c>
      <c r="CW4521" s="1" t="s">
        <v>37108</v>
      </c>
      <c r="CX4521" s="1" t="s">
        <v>32794</v>
      </c>
      <c r="CY4521" s="1" t="s">
        <v>32841</v>
      </c>
      <c r="CZ4521" s="1" t="s">
        <v>36703</v>
      </c>
      <c r="DA4521" s="1" t="s">
        <v>32794</v>
      </c>
      <c r="DB4521" s="1" t="s">
        <v>32788</v>
      </c>
      <c r="DC4521" s="1" t="s">
        <v>32763</v>
      </c>
      <c r="DD4521">
        <v>9</v>
      </c>
      <c r="DE4521" s="1">
        <v>10</v>
      </c>
      <c r="DF4521" s="1" t="s">
        <v>32763</v>
      </c>
      <c r="DG4521">
        <v>10</v>
      </c>
      <c r="DH4521" s="1" t="s">
        <v>32810</v>
      </c>
      <c r="DI4521" s="1" t="s">
        <v>32763</v>
      </c>
      <c r="DJ4521" s="1">
        <v>0.69</v>
      </c>
      <c r="DK4521" s="1">
        <v>69</v>
      </c>
      <c r="DL4521">
        <v>13</v>
      </c>
      <c r="DM4521">
        <v>18.847000000000001</v>
      </c>
      <c r="DN4521" s="1">
        <v>0.77500000000000002</v>
      </c>
      <c r="DO4521" s="1">
        <v>12</v>
      </c>
      <c r="DP4521" s="1">
        <v>15.486000000000001</v>
      </c>
      <c r="DQ4521" s="1" t="s">
        <v>32771</v>
      </c>
      <c r="DR4521">
        <v>5</v>
      </c>
      <c r="DS4521" s="1">
        <v>9</v>
      </c>
      <c r="DT4521" s="1" t="s">
        <v>32763</v>
      </c>
      <c r="DU4521" s="1">
        <v>0.50900000000000001</v>
      </c>
      <c r="DV4521" s="1">
        <v>16.344969200000001</v>
      </c>
      <c r="DW4521">
        <v>4</v>
      </c>
      <c r="DX4521">
        <v>7.3570000000000002</v>
      </c>
      <c r="DY4521" s="1">
        <v>1.7010000000000001</v>
      </c>
      <c r="DZ4521" s="1">
        <v>14</v>
      </c>
      <c r="EA4521" s="1">
        <v>8.2289999999999992</v>
      </c>
      <c r="EB4521" s="1" t="s">
        <v>32771</v>
      </c>
      <c r="EC4521">
        <v>5</v>
      </c>
      <c r="ED4521" s="1">
        <v>0</v>
      </c>
      <c r="EE4521" s="1" t="s">
        <v>32763</v>
      </c>
      <c r="EF4521" s="1">
        <v>1.276</v>
      </c>
      <c r="EG4521" s="1">
        <v>21.921971249999999</v>
      </c>
      <c r="EH4521">
        <v>64</v>
      </c>
      <c r="EI4521">
        <v>50.149000000000001</v>
      </c>
      <c r="EJ4521" s="1">
        <v>1.32</v>
      </c>
      <c r="EK4521" s="1">
        <v>73</v>
      </c>
      <c r="EL4521" s="1">
        <v>55.305999999999997</v>
      </c>
      <c r="EM4521" s="1" t="s">
        <v>32771</v>
      </c>
      <c r="EN4521">
        <v>5</v>
      </c>
      <c r="EO4521" s="1">
        <v>10</v>
      </c>
      <c r="EP4521" s="1" t="s">
        <v>32763</v>
      </c>
      <c r="EQ4521">
        <v>10</v>
      </c>
      <c r="ER4521" s="1">
        <v>10</v>
      </c>
      <c r="ES4521" s="1" t="s">
        <v>32763</v>
      </c>
      <c r="ET4521">
        <v>10</v>
      </c>
      <c r="EU4521" s="1">
        <v>10</v>
      </c>
      <c r="EV4521" s="1" t="s">
        <v>32763</v>
      </c>
      <c r="EW4521">
        <v>4</v>
      </c>
      <c r="EX4521" s="1">
        <v>80</v>
      </c>
      <c r="EY4521" s="1" t="s">
        <v>32925</v>
      </c>
      <c r="EZ4521" s="5">
        <v>40422</v>
      </c>
      <c r="FA4521" s="1" t="s">
        <v>4688</v>
      </c>
      <c r="FB4521" s="5">
        <v>43111</v>
      </c>
    </row>
    <row r="4522" spans="1:158" x14ac:dyDescent="0.25">
      <c r="A4522" s="1" t="s">
        <v>50010</v>
      </c>
      <c r="B4522">
        <v>392769</v>
      </c>
      <c r="C4522" s="1" t="s">
        <v>32763</v>
      </c>
      <c r="D4522" s="1" t="s">
        <v>50011</v>
      </c>
      <c r="E4522" s="1" t="s">
        <v>18524</v>
      </c>
      <c r="F4522" s="1" t="s">
        <v>18517</v>
      </c>
      <c r="G4522">
        <v>15212</v>
      </c>
      <c r="H4522">
        <v>4</v>
      </c>
      <c r="I4522" s="4" t="s">
        <v>32844</v>
      </c>
      <c r="J4522" s="1" t="s">
        <v>32763</v>
      </c>
      <c r="K4522" s="2" t="s">
        <v>44281</v>
      </c>
      <c r="L4522" s="4" t="s">
        <v>32908</v>
      </c>
      <c r="M4522" s="6">
        <v>56</v>
      </c>
      <c r="N4522">
        <v>323</v>
      </c>
      <c r="O4522" s="1" t="s">
        <v>37457</v>
      </c>
      <c r="P4522" s="4" t="s">
        <v>33031</v>
      </c>
      <c r="Q4522" s="4" t="s">
        <v>33872</v>
      </c>
      <c r="R4522" s="1" t="s">
        <v>32771</v>
      </c>
      <c r="S4522">
        <v>5</v>
      </c>
      <c r="T4522" s="4" t="s">
        <v>32791</v>
      </c>
      <c r="U4522" s="1" t="s">
        <v>32763</v>
      </c>
      <c r="V4522" s="1" t="s">
        <v>39478</v>
      </c>
      <c r="W4522" s="4" t="s">
        <v>32908</v>
      </c>
      <c r="X4522">
        <v>227</v>
      </c>
      <c r="Y4522" s="6">
        <v>355</v>
      </c>
      <c r="Z4522" s="1" t="s">
        <v>33242</v>
      </c>
      <c r="AA4522" s="4" t="s">
        <v>33629</v>
      </c>
      <c r="AB4522" s="4" t="s">
        <v>34619</v>
      </c>
      <c r="AC4522" s="1" t="s">
        <v>32771</v>
      </c>
      <c r="AD4522">
        <v>5</v>
      </c>
      <c r="AE4522" s="4" t="s">
        <v>32777</v>
      </c>
      <c r="AF4522" s="1" t="s">
        <v>32763</v>
      </c>
      <c r="AG4522">
        <v>5</v>
      </c>
      <c r="AH4522" s="1" t="s">
        <v>32791</v>
      </c>
      <c r="AI4522" s="1" t="s">
        <v>32763</v>
      </c>
      <c r="AJ4522" s="1" t="s">
        <v>41969</v>
      </c>
      <c r="AK4522" s="1" t="s">
        <v>33049</v>
      </c>
      <c r="AL4522">
        <v>856</v>
      </c>
      <c r="AM4522">
        <v>914</v>
      </c>
      <c r="AN4522" s="1" t="s">
        <v>42921</v>
      </c>
      <c r="AO4522" s="1" t="s">
        <v>34203</v>
      </c>
      <c r="AP4522" s="1" t="s">
        <v>36131</v>
      </c>
      <c r="AQ4522" s="1" t="s">
        <v>32771</v>
      </c>
      <c r="AR4522">
        <v>7</v>
      </c>
      <c r="AS4522" s="1" t="s">
        <v>32789</v>
      </c>
      <c r="AT4522" s="1" t="s">
        <v>32763</v>
      </c>
      <c r="AU4522" s="1" t="s">
        <v>34078</v>
      </c>
      <c r="AV4522" s="1" t="s">
        <v>34216</v>
      </c>
      <c r="AW4522">
        <v>6</v>
      </c>
      <c r="AX4522">
        <v>954</v>
      </c>
      <c r="AY4522" s="1">
        <v>1.26E-2</v>
      </c>
      <c r="AZ4522" s="1">
        <v>14</v>
      </c>
      <c r="BA4522" s="1">
        <v>1112</v>
      </c>
      <c r="BB4522" s="1" t="s">
        <v>32771</v>
      </c>
      <c r="BC4522">
        <v>7</v>
      </c>
      <c r="BD4522" s="1">
        <v>10</v>
      </c>
      <c r="BE4522" s="1" t="s">
        <v>32763</v>
      </c>
      <c r="BF4522">
        <v>10</v>
      </c>
      <c r="BG4522" s="1">
        <v>5</v>
      </c>
      <c r="BH4522" s="1" t="s">
        <v>32763</v>
      </c>
      <c r="BI4522" s="1">
        <v>0.86599999999999999</v>
      </c>
      <c r="BJ4522" s="1">
        <v>110</v>
      </c>
      <c r="BK4522" s="1">
        <v>4</v>
      </c>
      <c r="BL4522" s="1">
        <v>4.62</v>
      </c>
      <c r="BM4522" s="1">
        <v>0.96399999999999997</v>
      </c>
      <c r="BN4522" s="1">
        <v>5</v>
      </c>
      <c r="BO4522" s="1">
        <v>5.1870000000000003</v>
      </c>
      <c r="BP4522" s="1" t="s">
        <v>32771</v>
      </c>
      <c r="BQ4522">
        <v>6</v>
      </c>
      <c r="BR4522" s="1">
        <v>10</v>
      </c>
      <c r="BS4522" s="1" t="s">
        <v>32763</v>
      </c>
      <c r="BT4522" s="1">
        <v>12</v>
      </c>
      <c r="BU4522" s="1">
        <v>7</v>
      </c>
      <c r="BV4522" s="1" t="s">
        <v>32763</v>
      </c>
      <c r="BW4522">
        <v>7</v>
      </c>
      <c r="BX4522" s="1" t="s">
        <v>32765</v>
      </c>
      <c r="BY4522" s="1" t="s">
        <v>32763</v>
      </c>
      <c r="BZ4522" s="1" t="s">
        <v>32794</v>
      </c>
      <c r="CA4522" s="1">
        <v>32</v>
      </c>
      <c r="CB4522" s="1" t="s">
        <v>32794</v>
      </c>
      <c r="CC4522" s="1" t="s">
        <v>32794</v>
      </c>
      <c r="CD4522" s="1" t="s">
        <v>32794</v>
      </c>
      <c r="CE4522" s="1">
        <v>50</v>
      </c>
      <c r="CF4522" s="1" t="s">
        <v>32794</v>
      </c>
      <c r="CG4522" s="1" t="s">
        <v>32794</v>
      </c>
      <c r="CH4522" s="1" t="s">
        <v>32771</v>
      </c>
      <c r="CI4522">
        <v>5</v>
      </c>
      <c r="CJ4522" s="1" t="s">
        <v>36155</v>
      </c>
      <c r="CK4522" s="1" t="s">
        <v>35294</v>
      </c>
      <c r="CL4522" s="1" t="s">
        <v>32771</v>
      </c>
      <c r="CM4522" s="1" t="s">
        <v>37127</v>
      </c>
      <c r="CN4522" s="1" t="s">
        <v>36133</v>
      </c>
      <c r="CO4522" s="1" t="s">
        <v>32771</v>
      </c>
      <c r="CP4522" s="1" t="s">
        <v>34561</v>
      </c>
      <c r="CQ4522" s="1" t="s">
        <v>37785</v>
      </c>
      <c r="CR4522" s="1" t="s">
        <v>32771</v>
      </c>
      <c r="CS4522" s="1" t="s">
        <v>36701</v>
      </c>
      <c r="CT4522" s="1" t="s">
        <v>33092</v>
      </c>
      <c r="CU4522" s="1" t="s">
        <v>32771</v>
      </c>
      <c r="CV4522" s="1" t="s">
        <v>38938</v>
      </c>
      <c r="CW4522" s="1" t="s">
        <v>44645</v>
      </c>
      <c r="CX4522" s="1" t="s">
        <v>32771</v>
      </c>
      <c r="CY4522" s="1" t="s">
        <v>40739</v>
      </c>
      <c r="CZ4522" s="1" t="s">
        <v>37446</v>
      </c>
      <c r="DA4522" s="1" t="s">
        <v>32771</v>
      </c>
      <c r="DB4522" s="1" t="s">
        <v>32788</v>
      </c>
      <c r="DC4522" s="1" t="s">
        <v>32763</v>
      </c>
      <c r="DD4522">
        <v>9</v>
      </c>
      <c r="DE4522" s="1">
        <v>10</v>
      </c>
      <c r="DF4522" s="1" t="s">
        <v>32763</v>
      </c>
      <c r="DG4522">
        <v>10</v>
      </c>
      <c r="DH4522" s="1" t="s">
        <v>32844</v>
      </c>
      <c r="DI4522" s="1" t="s">
        <v>32763</v>
      </c>
      <c r="DJ4522" s="1">
        <v>1.34</v>
      </c>
      <c r="DK4522" s="1">
        <v>132</v>
      </c>
      <c r="DL4522">
        <v>51</v>
      </c>
      <c r="DM4522">
        <v>38.061999999999998</v>
      </c>
      <c r="DN4522" s="1">
        <v>1.236</v>
      </c>
      <c r="DO4522" s="1">
        <v>45</v>
      </c>
      <c r="DP4522" s="1">
        <v>36.421999999999997</v>
      </c>
      <c r="DQ4522" s="1" t="s">
        <v>32771</v>
      </c>
      <c r="DR4522">
        <v>5</v>
      </c>
      <c r="DS4522" s="1">
        <v>0</v>
      </c>
      <c r="DT4522" s="1" t="s">
        <v>32763</v>
      </c>
      <c r="DU4522" s="1">
        <v>1.7969999999999999</v>
      </c>
      <c r="DV4522" s="1">
        <v>29.19917864</v>
      </c>
      <c r="DW4522">
        <v>21</v>
      </c>
      <c r="DX4522">
        <v>11.686999999999999</v>
      </c>
      <c r="DY4522" s="1">
        <v>1.881</v>
      </c>
      <c r="DZ4522" s="1">
        <v>27</v>
      </c>
      <c r="EA4522" s="1">
        <v>14.353999999999999</v>
      </c>
      <c r="EB4522" s="1" t="s">
        <v>32771</v>
      </c>
      <c r="EC4522">
        <v>5</v>
      </c>
      <c r="ED4522" s="1">
        <v>1</v>
      </c>
      <c r="EE4522" s="1" t="s">
        <v>32763</v>
      </c>
      <c r="EF4522" s="1">
        <v>1.4330000000000001</v>
      </c>
      <c r="EG4522" s="1">
        <v>43.419575629999997</v>
      </c>
      <c r="EH4522">
        <v>136</v>
      </c>
      <c r="EI4522">
        <v>94.885999999999996</v>
      </c>
      <c r="EJ4522" s="1">
        <v>1.5209999999999999</v>
      </c>
      <c r="EK4522" s="1">
        <v>135</v>
      </c>
      <c r="EL4522" s="1">
        <v>88.778000000000006</v>
      </c>
      <c r="EM4522" s="1" t="s">
        <v>32807</v>
      </c>
      <c r="EN4522">
        <v>5</v>
      </c>
      <c r="EO4522" s="1">
        <v>10</v>
      </c>
      <c r="EP4522" s="1" t="s">
        <v>32763</v>
      </c>
      <c r="EQ4522">
        <v>10</v>
      </c>
      <c r="ER4522" s="1">
        <v>10</v>
      </c>
      <c r="ES4522" s="1" t="s">
        <v>32763</v>
      </c>
      <c r="ET4522">
        <v>10</v>
      </c>
      <c r="EU4522" s="1">
        <v>3</v>
      </c>
      <c r="EV4522" s="1" t="s">
        <v>32763</v>
      </c>
      <c r="EW4522">
        <v>4</v>
      </c>
      <c r="EX4522" s="1">
        <v>35</v>
      </c>
      <c r="EY4522" s="1" t="s">
        <v>33320</v>
      </c>
      <c r="EZ4522" s="5">
        <v>40422</v>
      </c>
      <c r="FA4522" s="1" t="s">
        <v>4688</v>
      </c>
      <c r="FB4522" s="5">
        <v>40423</v>
      </c>
    </row>
    <row r="4523" spans="1:158" x14ac:dyDescent="0.25">
      <c r="A4523" s="1" t="s">
        <v>22595</v>
      </c>
      <c r="B4523">
        <v>392770</v>
      </c>
      <c r="C4523" s="1" t="s">
        <v>32763</v>
      </c>
      <c r="D4523" s="1" t="s">
        <v>50012</v>
      </c>
      <c r="E4523" s="1" t="s">
        <v>22597</v>
      </c>
      <c r="F4523" s="1" t="s">
        <v>18517</v>
      </c>
      <c r="G4523">
        <v>19031</v>
      </c>
      <c r="H4523">
        <v>4</v>
      </c>
      <c r="I4523" s="4" t="s">
        <v>32765</v>
      </c>
      <c r="J4523" s="1" t="s">
        <v>32763</v>
      </c>
      <c r="K4523" s="2" t="s">
        <v>47147</v>
      </c>
      <c r="L4523" s="4" t="s">
        <v>33232</v>
      </c>
      <c r="M4523" s="6">
        <v>38</v>
      </c>
      <c r="N4523">
        <v>226</v>
      </c>
      <c r="O4523" s="1" t="s">
        <v>42169</v>
      </c>
      <c r="P4523" s="4" t="s">
        <v>32870</v>
      </c>
      <c r="Q4523" s="4" t="s">
        <v>34452</v>
      </c>
      <c r="R4523" s="1" t="s">
        <v>32807</v>
      </c>
      <c r="S4523">
        <v>5</v>
      </c>
      <c r="T4523" s="4" t="s">
        <v>32814</v>
      </c>
      <c r="U4523" s="1" t="s">
        <v>32763</v>
      </c>
      <c r="V4523" s="1" t="s">
        <v>36345</v>
      </c>
      <c r="W4523" s="4" t="s">
        <v>33048</v>
      </c>
      <c r="X4523">
        <v>134</v>
      </c>
      <c r="Y4523" s="6">
        <v>242</v>
      </c>
      <c r="Z4523" s="1" t="s">
        <v>38867</v>
      </c>
      <c r="AA4523" s="4" t="s">
        <v>36821</v>
      </c>
      <c r="AB4523" s="4" t="s">
        <v>35502</v>
      </c>
      <c r="AC4523" s="1" t="s">
        <v>32771</v>
      </c>
      <c r="AD4523">
        <v>5</v>
      </c>
      <c r="AE4523" s="4" t="s">
        <v>32777</v>
      </c>
      <c r="AF4523" s="1" t="s">
        <v>32763</v>
      </c>
      <c r="AG4523">
        <v>5</v>
      </c>
      <c r="AH4523" s="1" t="s">
        <v>32844</v>
      </c>
      <c r="AI4523" s="1" t="s">
        <v>32763</v>
      </c>
      <c r="AJ4523" s="1" t="s">
        <v>40146</v>
      </c>
      <c r="AK4523" s="1" t="s">
        <v>32884</v>
      </c>
      <c r="AL4523">
        <v>323</v>
      </c>
      <c r="AM4523">
        <v>367</v>
      </c>
      <c r="AN4523" s="1" t="s">
        <v>36798</v>
      </c>
      <c r="AO4523" s="1" t="s">
        <v>33691</v>
      </c>
      <c r="AP4523" s="1" t="s">
        <v>32827</v>
      </c>
      <c r="AQ4523" s="1" t="s">
        <v>32771</v>
      </c>
      <c r="AR4523">
        <v>7</v>
      </c>
      <c r="AS4523" s="1" t="s">
        <v>32837</v>
      </c>
      <c r="AT4523" s="1" t="s">
        <v>32763</v>
      </c>
      <c r="AU4523" s="1" t="s">
        <v>33011</v>
      </c>
      <c r="AV4523" s="1" t="s">
        <v>33028</v>
      </c>
      <c r="AW4523">
        <v>5</v>
      </c>
      <c r="AX4523">
        <v>380</v>
      </c>
      <c r="AY4523" s="1">
        <v>1.2999999999999999E-2</v>
      </c>
      <c r="AZ4523" s="1">
        <v>5</v>
      </c>
      <c r="BA4523" s="1">
        <v>386</v>
      </c>
      <c r="BB4523" s="1" t="s">
        <v>32771</v>
      </c>
      <c r="BC4523">
        <v>7</v>
      </c>
      <c r="BD4523" s="1">
        <v>10</v>
      </c>
      <c r="BE4523" s="1" t="s">
        <v>32763</v>
      </c>
      <c r="BF4523">
        <v>10</v>
      </c>
      <c r="BG4523" s="1">
        <v>8</v>
      </c>
      <c r="BH4523" s="1" t="s">
        <v>32763</v>
      </c>
      <c r="BI4523" s="1">
        <v>0.308</v>
      </c>
      <c r="BJ4523" s="1">
        <v>80</v>
      </c>
      <c r="BK4523" s="1">
        <v>1</v>
      </c>
      <c r="BL4523" s="1">
        <v>3.2450000000000001</v>
      </c>
      <c r="BM4523" s="1">
        <v>1.889</v>
      </c>
      <c r="BN4523" s="1">
        <v>8</v>
      </c>
      <c r="BO4523" s="1">
        <v>4.2359999999999998</v>
      </c>
      <c r="BP4523" s="1" t="s">
        <v>32771</v>
      </c>
      <c r="BQ4523">
        <v>6</v>
      </c>
      <c r="BR4523" s="1">
        <v>10</v>
      </c>
      <c r="BS4523" s="1" t="s">
        <v>32763</v>
      </c>
      <c r="BT4523" s="1">
        <v>12</v>
      </c>
      <c r="BU4523" s="1">
        <v>9</v>
      </c>
      <c r="BV4523" s="1" t="s">
        <v>32763</v>
      </c>
      <c r="BW4523">
        <v>7</v>
      </c>
      <c r="BX4523" s="1" t="s">
        <v>32838</v>
      </c>
      <c r="BY4523" s="1" t="s">
        <v>32837</v>
      </c>
      <c r="BZ4523" s="1" t="s">
        <v>32794</v>
      </c>
      <c r="CA4523" s="1"/>
      <c r="CB4523" s="1" t="s">
        <v>32794</v>
      </c>
      <c r="CC4523" s="1" t="s">
        <v>32794</v>
      </c>
      <c r="CD4523" s="1" t="s">
        <v>32794</v>
      </c>
      <c r="CE4523" s="1"/>
      <c r="CF4523" s="1" t="s">
        <v>32794</v>
      </c>
      <c r="CG4523" s="1" t="s">
        <v>32794</v>
      </c>
      <c r="CH4523" s="1" t="s">
        <v>32794</v>
      </c>
      <c r="CI4523">
        <v>5</v>
      </c>
      <c r="CJ4523" s="1" t="s">
        <v>32841</v>
      </c>
      <c r="CK4523" s="1" t="s">
        <v>32841</v>
      </c>
      <c r="CL4523" s="1" t="s">
        <v>32794</v>
      </c>
      <c r="CM4523" s="1" t="s">
        <v>32841</v>
      </c>
      <c r="CN4523" s="1" t="s">
        <v>32841</v>
      </c>
      <c r="CO4523" s="1" t="s">
        <v>32794</v>
      </c>
      <c r="CP4523" s="1" t="s">
        <v>32841</v>
      </c>
      <c r="CQ4523" s="1" t="s">
        <v>32841</v>
      </c>
      <c r="CR4523" s="1" t="s">
        <v>32794</v>
      </c>
      <c r="CS4523" s="1" t="s">
        <v>32841</v>
      </c>
      <c r="CT4523" s="1" t="s">
        <v>32841</v>
      </c>
      <c r="CU4523" s="1" t="s">
        <v>32794</v>
      </c>
      <c r="CV4523" s="1" t="s">
        <v>32841</v>
      </c>
      <c r="CW4523" s="1" t="s">
        <v>32841</v>
      </c>
      <c r="CX4523" s="1" t="s">
        <v>32794</v>
      </c>
      <c r="CY4523" s="1" t="s">
        <v>32841</v>
      </c>
      <c r="CZ4523" s="1" t="s">
        <v>32841</v>
      </c>
      <c r="DA4523" s="1" t="s">
        <v>32794</v>
      </c>
      <c r="DB4523" s="1" t="s">
        <v>32765</v>
      </c>
      <c r="DC4523" s="1" t="s">
        <v>32763</v>
      </c>
      <c r="DD4523">
        <v>9</v>
      </c>
      <c r="DE4523" s="1">
        <v>10</v>
      </c>
      <c r="DF4523" s="1" t="s">
        <v>32763</v>
      </c>
      <c r="DG4523">
        <v>10</v>
      </c>
      <c r="DH4523" s="1" t="s">
        <v>32778</v>
      </c>
      <c r="DI4523" s="1" t="s">
        <v>32763</v>
      </c>
      <c r="DJ4523" s="1">
        <v>0.87</v>
      </c>
      <c r="DK4523" s="1">
        <v>66</v>
      </c>
      <c r="DL4523">
        <v>16</v>
      </c>
      <c r="DM4523">
        <v>18.391999999999999</v>
      </c>
      <c r="DN4523" s="1">
        <v>1.41</v>
      </c>
      <c r="DO4523" s="1">
        <v>17</v>
      </c>
      <c r="DP4523" s="1">
        <v>12.06</v>
      </c>
      <c r="DQ4523" s="1" t="s">
        <v>32771</v>
      </c>
      <c r="DR4523">
        <v>5</v>
      </c>
      <c r="DS4523" s="1">
        <v>5</v>
      </c>
      <c r="DT4523" s="1" t="s">
        <v>32763</v>
      </c>
      <c r="DU4523" s="1">
        <v>0.97799999999999998</v>
      </c>
      <c r="DV4523" s="1">
        <v>16.835044490000001</v>
      </c>
      <c r="DW4523">
        <v>9</v>
      </c>
      <c r="DX4523">
        <v>7.81</v>
      </c>
      <c r="DY4523" s="1">
        <v>0.83299999999999996</v>
      </c>
      <c r="DZ4523" s="1">
        <v>7</v>
      </c>
      <c r="EA4523" s="1">
        <v>8.4039999999999999</v>
      </c>
      <c r="EB4523" s="1" t="s">
        <v>32771</v>
      </c>
      <c r="EC4523">
        <v>5</v>
      </c>
      <c r="ED4523" s="1">
        <v>2</v>
      </c>
      <c r="EE4523" s="1" t="s">
        <v>32763</v>
      </c>
      <c r="EF4523" s="1">
        <v>1.165</v>
      </c>
      <c r="EG4523" s="1">
        <v>23.101984940000001</v>
      </c>
      <c r="EH4523">
        <v>69</v>
      </c>
      <c r="EI4523">
        <v>59.204000000000001</v>
      </c>
      <c r="EJ4523" s="1">
        <v>1.089</v>
      </c>
      <c r="EK4523" s="1">
        <v>57</v>
      </c>
      <c r="EL4523" s="1">
        <v>52.334000000000003</v>
      </c>
      <c r="EM4523" s="1" t="s">
        <v>32771</v>
      </c>
      <c r="EN4523">
        <v>5</v>
      </c>
      <c r="EO4523" s="1">
        <v>10</v>
      </c>
      <c r="EP4523" s="1" t="s">
        <v>32763</v>
      </c>
      <c r="EQ4523">
        <v>10</v>
      </c>
      <c r="ER4523" s="1">
        <v>10</v>
      </c>
      <c r="ES4523" s="1" t="s">
        <v>32763</v>
      </c>
      <c r="ET4523">
        <v>10</v>
      </c>
      <c r="EU4523" s="1">
        <v>1</v>
      </c>
      <c r="EV4523" s="1" t="s">
        <v>32763</v>
      </c>
      <c r="EW4523">
        <v>4</v>
      </c>
      <c r="EX4523" s="1">
        <v>43</v>
      </c>
      <c r="EY4523" s="1" t="s">
        <v>32815</v>
      </c>
      <c r="EZ4523" s="5">
        <v>40025</v>
      </c>
      <c r="FA4523" s="1" t="s">
        <v>4700</v>
      </c>
      <c r="FB4523" s="5">
        <v>39996</v>
      </c>
    </row>
    <row r="4524" spans="1:158" x14ac:dyDescent="0.25">
      <c r="A4524" s="1" t="s">
        <v>50013</v>
      </c>
      <c r="B4524">
        <v>392771</v>
      </c>
      <c r="C4524" s="1" t="s">
        <v>32763</v>
      </c>
      <c r="D4524" s="1" t="s">
        <v>50014</v>
      </c>
      <c r="E4524" s="1" t="s">
        <v>22646</v>
      </c>
      <c r="F4524" s="1" t="s">
        <v>18517</v>
      </c>
      <c r="G4524">
        <v>18974</v>
      </c>
      <c r="H4524">
        <v>4</v>
      </c>
      <c r="I4524" s="4" t="s">
        <v>32778</v>
      </c>
      <c r="J4524" s="1" t="s">
        <v>32763</v>
      </c>
      <c r="K4524" s="2" t="s">
        <v>34696</v>
      </c>
      <c r="L4524" s="4" t="s">
        <v>32819</v>
      </c>
      <c r="M4524" s="6">
        <v>19</v>
      </c>
      <c r="N4524">
        <v>239</v>
      </c>
      <c r="O4524" s="1" t="s">
        <v>39829</v>
      </c>
      <c r="P4524" s="4" t="s">
        <v>32793</v>
      </c>
      <c r="Q4524" s="4" t="s">
        <v>33005</v>
      </c>
      <c r="R4524" s="1" t="s">
        <v>32771</v>
      </c>
      <c r="S4524">
        <v>5</v>
      </c>
      <c r="T4524" s="4" t="s">
        <v>32765</v>
      </c>
      <c r="U4524" s="1" t="s">
        <v>32763</v>
      </c>
      <c r="V4524" s="1" t="s">
        <v>36061</v>
      </c>
      <c r="W4524" s="4" t="s">
        <v>32892</v>
      </c>
      <c r="X4524">
        <v>163</v>
      </c>
      <c r="Y4524" s="6">
        <v>269</v>
      </c>
      <c r="Z4524" s="1" t="s">
        <v>43689</v>
      </c>
      <c r="AA4524" s="4" t="s">
        <v>32868</v>
      </c>
      <c r="AB4524" s="4" t="s">
        <v>35141</v>
      </c>
      <c r="AC4524" s="1" t="s">
        <v>32771</v>
      </c>
      <c r="AD4524">
        <v>5</v>
      </c>
      <c r="AE4524" s="4" t="s">
        <v>32837</v>
      </c>
      <c r="AF4524" s="1" t="s">
        <v>32763</v>
      </c>
      <c r="AG4524">
        <v>5</v>
      </c>
      <c r="AH4524" s="1" t="s">
        <v>32810</v>
      </c>
      <c r="AI4524" s="1" t="s">
        <v>32763</v>
      </c>
      <c r="AJ4524" s="1" t="s">
        <v>41787</v>
      </c>
      <c r="AK4524" s="1" t="s">
        <v>33263</v>
      </c>
      <c r="AL4524">
        <v>523</v>
      </c>
      <c r="AM4524">
        <v>533</v>
      </c>
      <c r="AN4524" s="1" t="s">
        <v>38816</v>
      </c>
      <c r="AO4524" s="1" t="s">
        <v>35912</v>
      </c>
      <c r="AP4524" s="1" t="s">
        <v>35251</v>
      </c>
      <c r="AQ4524" s="1" t="s">
        <v>32771</v>
      </c>
      <c r="AR4524">
        <v>7</v>
      </c>
      <c r="AS4524" s="1" t="s">
        <v>32789</v>
      </c>
      <c r="AT4524" s="1" t="s">
        <v>32763</v>
      </c>
      <c r="AU4524" s="1" t="s">
        <v>33416</v>
      </c>
      <c r="AV4524" s="1" t="s">
        <v>33055</v>
      </c>
      <c r="AW4524">
        <v>3</v>
      </c>
      <c r="AX4524">
        <v>536</v>
      </c>
      <c r="AY4524" s="1">
        <v>0</v>
      </c>
      <c r="AZ4524" s="1">
        <v>0</v>
      </c>
      <c r="BA4524" s="1">
        <v>415</v>
      </c>
      <c r="BB4524" s="1" t="s">
        <v>32771</v>
      </c>
      <c r="BC4524">
        <v>7</v>
      </c>
      <c r="BD4524" s="1">
        <v>10</v>
      </c>
      <c r="BE4524" s="1" t="s">
        <v>32763</v>
      </c>
      <c r="BF4524">
        <v>10</v>
      </c>
      <c r="BG4524" s="1">
        <v>8</v>
      </c>
      <c r="BH4524" s="1" t="s">
        <v>32763</v>
      </c>
      <c r="BI4524" s="1">
        <v>0.32400000000000001</v>
      </c>
      <c r="BJ4524" s="1">
        <v>76</v>
      </c>
      <c r="BK4524" s="1">
        <v>1</v>
      </c>
      <c r="BL4524" s="1">
        <v>3.089</v>
      </c>
      <c r="BM4524" s="1">
        <v>0</v>
      </c>
      <c r="BN4524" s="1">
        <v>0</v>
      </c>
      <c r="BO4524" s="1">
        <v>3.282</v>
      </c>
      <c r="BP4524" s="1" t="s">
        <v>32771</v>
      </c>
      <c r="BQ4524">
        <v>6</v>
      </c>
      <c r="BR4524" s="1">
        <v>10</v>
      </c>
      <c r="BS4524" s="1" t="s">
        <v>32763</v>
      </c>
      <c r="BT4524" s="1">
        <v>12</v>
      </c>
      <c r="BU4524" s="1">
        <v>9</v>
      </c>
      <c r="BV4524" s="1" t="s">
        <v>32763</v>
      </c>
      <c r="BW4524">
        <v>7</v>
      </c>
      <c r="BX4524" s="1" t="s">
        <v>32837</v>
      </c>
      <c r="BY4524" s="1" t="s">
        <v>32763</v>
      </c>
      <c r="BZ4524" s="1" t="s">
        <v>32794</v>
      </c>
      <c r="CA4524" s="1">
        <v>33</v>
      </c>
      <c r="CB4524" s="1" t="s">
        <v>32794</v>
      </c>
      <c r="CC4524" s="1" t="s">
        <v>32794</v>
      </c>
      <c r="CD4524" s="1" t="s">
        <v>32794</v>
      </c>
      <c r="CE4524" s="1">
        <v>31</v>
      </c>
      <c r="CF4524" s="1" t="s">
        <v>32794</v>
      </c>
      <c r="CG4524" s="1" t="s">
        <v>32794</v>
      </c>
      <c r="CH4524" s="1" t="s">
        <v>32771</v>
      </c>
      <c r="CI4524">
        <v>5</v>
      </c>
      <c r="CJ4524" s="1" t="s">
        <v>32877</v>
      </c>
      <c r="CK4524" s="1" t="s">
        <v>38796</v>
      </c>
      <c r="CL4524" s="1" t="s">
        <v>32771</v>
      </c>
      <c r="CM4524" s="1" t="s">
        <v>33094</v>
      </c>
      <c r="CN4524" s="1" t="s">
        <v>36965</v>
      </c>
      <c r="CO4524" s="1" t="s">
        <v>32771</v>
      </c>
      <c r="CP4524" s="1" t="s">
        <v>33122</v>
      </c>
      <c r="CQ4524" s="1" t="s">
        <v>43572</v>
      </c>
      <c r="CR4524" s="1" t="s">
        <v>32771</v>
      </c>
      <c r="CS4524" s="1" t="s">
        <v>40874</v>
      </c>
      <c r="CT4524" s="1" t="s">
        <v>35965</v>
      </c>
      <c r="CU4524" s="1" t="s">
        <v>32771</v>
      </c>
      <c r="CV4524" s="1" t="s">
        <v>38063</v>
      </c>
      <c r="CW4524" s="1" t="s">
        <v>37790</v>
      </c>
      <c r="CX4524" s="1" t="s">
        <v>32771</v>
      </c>
      <c r="CY4524" s="1" t="s">
        <v>36844</v>
      </c>
      <c r="CZ4524" s="1" t="s">
        <v>40306</v>
      </c>
      <c r="DA4524" s="1" t="s">
        <v>32771</v>
      </c>
      <c r="DB4524" s="1" t="s">
        <v>32789</v>
      </c>
      <c r="DC4524" s="1" t="s">
        <v>32763</v>
      </c>
      <c r="DD4524">
        <v>9</v>
      </c>
      <c r="DE4524" s="1">
        <v>10</v>
      </c>
      <c r="DF4524" s="1" t="s">
        <v>32763</v>
      </c>
      <c r="DG4524">
        <v>10</v>
      </c>
      <c r="DH4524" s="1" t="s">
        <v>32837</v>
      </c>
      <c r="DI4524" s="1" t="s">
        <v>32763</v>
      </c>
      <c r="DJ4524" s="1">
        <v>0.96199999999999997</v>
      </c>
      <c r="DK4524" s="1">
        <v>65</v>
      </c>
      <c r="DL4524">
        <v>15</v>
      </c>
      <c r="DM4524">
        <v>15.593</v>
      </c>
      <c r="DN4524" s="1">
        <v>0.98</v>
      </c>
      <c r="DO4524" s="1">
        <v>12</v>
      </c>
      <c r="DP4524" s="1">
        <v>12.244</v>
      </c>
      <c r="DQ4524" s="1" t="s">
        <v>32771</v>
      </c>
      <c r="DR4524">
        <v>5</v>
      </c>
      <c r="DS4524" s="1">
        <v>8</v>
      </c>
      <c r="DT4524" s="1" t="s">
        <v>32763</v>
      </c>
      <c r="DU4524" s="1">
        <v>0.64500000000000002</v>
      </c>
      <c r="DV4524" s="1">
        <v>17.85352498</v>
      </c>
      <c r="DW4524">
        <v>5</v>
      </c>
      <c r="DX4524">
        <v>7.1470000000000002</v>
      </c>
      <c r="DY4524" s="1">
        <v>1.381</v>
      </c>
      <c r="DZ4524" s="1">
        <v>9</v>
      </c>
      <c r="EA4524" s="1">
        <v>6.516</v>
      </c>
      <c r="EB4524" s="1" t="s">
        <v>32771</v>
      </c>
      <c r="EC4524">
        <v>5</v>
      </c>
      <c r="ED4524" s="1">
        <v>4</v>
      </c>
      <c r="EE4524" s="1" t="s">
        <v>32763</v>
      </c>
      <c r="EF4524" s="1">
        <v>1.0469999999999999</v>
      </c>
      <c r="EG4524" s="1">
        <v>25.757700209999999</v>
      </c>
      <c r="EH4524">
        <v>55</v>
      </c>
      <c r="EI4524">
        <v>52.52</v>
      </c>
      <c r="EJ4524" s="1">
        <v>0.998</v>
      </c>
      <c r="EK4524" s="1">
        <v>44</v>
      </c>
      <c r="EL4524" s="1">
        <v>44.109000000000002</v>
      </c>
      <c r="EM4524" s="1" t="s">
        <v>32771</v>
      </c>
      <c r="EN4524">
        <v>5</v>
      </c>
      <c r="EO4524" s="1">
        <v>10</v>
      </c>
      <c r="EP4524" s="1" t="s">
        <v>32763</v>
      </c>
      <c r="EQ4524">
        <v>10</v>
      </c>
      <c r="ER4524" s="1">
        <v>10</v>
      </c>
      <c r="ES4524" s="1" t="s">
        <v>32763</v>
      </c>
      <c r="ET4524">
        <v>10</v>
      </c>
      <c r="EU4524" s="1">
        <v>10</v>
      </c>
      <c r="EV4524" s="1" t="s">
        <v>32763</v>
      </c>
      <c r="EW4524">
        <v>4</v>
      </c>
      <c r="EX4524" s="1">
        <v>68</v>
      </c>
      <c r="EY4524" s="1" t="s">
        <v>32925</v>
      </c>
      <c r="EZ4524" s="5">
        <v>40289</v>
      </c>
      <c r="FA4524" s="1" t="s">
        <v>4688</v>
      </c>
      <c r="FB4524" s="5">
        <v>40270</v>
      </c>
    </row>
    <row r="4525" spans="1:158" x14ac:dyDescent="0.25">
      <c r="A4525" s="1" t="s">
        <v>21840</v>
      </c>
      <c r="B4525">
        <v>392773</v>
      </c>
      <c r="C4525" s="1" t="s">
        <v>32763</v>
      </c>
      <c r="D4525" s="1" t="s">
        <v>50015</v>
      </c>
      <c r="E4525" s="1" t="s">
        <v>19344</v>
      </c>
      <c r="F4525" s="1" t="s">
        <v>18517</v>
      </c>
      <c r="G4525">
        <v>19020</v>
      </c>
      <c r="H4525">
        <v>4</v>
      </c>
      <c r="I4525" s="4" t="s">
        <v>32791</v>
      </c>
      <c r="J4525" s="1" t="s">
        <v>32763</v>
      </c>
      <c r="K4525" s="2" t="s">
        <v>40755</v>
      </c>
      <c r="L4525" s="4" t="s">
        <v>33263</v>
      </c>
      <c r="M4525" s="6">
        <v>63</v>
      </c>
      <c r="N4525">
        <v>556</v>
      </c>
      <c r="O4525" s="1" t="s">
        <v>43455</v>
      </c>
      <c r="P4525" s="4" t="s">
        <v>33140</v>
      </c>
      <c r="Q4525" s="4" t="s">
        <v>34085</v>
      </c>
      <c r="R4525" s="1" t="s">
        <v>32771</v>
      </c>
      <c r="S4525">
        <v>5</v>
      </c>
      <c r="T4525" s="4" t="s">
        <v>32777</v>
      </c>
      <c r="U4525" s="1" t="s">
        <v>32763</v>
      </c>
      <c r="V4525" s="1" t="s">
        <v>42222</v>
      </c>
      <c r="W4525" s="4" t="s">
        <v>33263</v>
      </c>
      <c r="X4525">
        <v>363</v>
      </c>
      <c r="Y4525" s="6">
        <v>621</v>
      </c>
      <c r="Z4525" s="1" t="s">
        <v>36877</v>
      </c>
      <c r="AA4525" s="4" t="s">
        <v>32933</v>
      </c>
      <c r="AB4525" s="4" t="s">
        <v>32831</v>
      </c>
      <c r="AC4525" s="1" t="s">
        <v>32771</v>
      </c>
      <c r="AD4525">
        <v>5</v>
      </c>
      <c r="AE4525" s="4" t="s">
        <v>32765</v>
      </c>
      <c r="AF4525" s="1" t="s">
        <v>32763</v>
      </c>
      <c r="AG4525">
        <v>5</v>
      </c>
      <c r="AH4525" s="1" t="s">
        <v>32793</v>
      </c>
      <c r="AI4525" s="1" t="s">
        <v>32763</v>
      </c>
      <c r="AJ4525" s="1" t="s">
        <v>35115</v>
      </c>
      <c r="AK4525" s="1" t="s">
        <v>34484</v>
      </c>
      <c r="AL4525">
        <v>999</v>
      </c>
      <c r="AM4525">
        <v>1024</v>
      </c>
      <c r="AN4525" s="1" t="s">
        <v>34916</v>
      </c>
      <c r="AO4525" s="1" t="s">
        <v>43125</v>
      </c>
      <c r="AP4525" s="1" t="s">
        <v>41988</v>
      </c>
      <c r="AQ4525" s="1" t="s">
        <v>32771</v>
      </c>
      <c r="AR4525">
        <v>7</v>
      </c>
      <c r="AS4525" s="1" t="s">
        <v>32788</v>
      </c>
      <c r="AT4525" s="1" t="s">
        <v>32763</v>
      </c>
      <c r="AU4525" s="1" t="s">
        <v>32864</v>
      </c>
      <c r="AV4525" s="1" t="s">
        <v>32944</v>
      </c>
      <c r="AW4525">
        <v>0</v>
      </c>
      <c r="AX4525">
        <v>1119</v>
      </c>
      <c r="AY4525" s="1">
        <v>0</v>
      </c>
      <c r="AZ4525" s="1">
        <v>0</v>
      </c>
      <c r="BA4525" s="1">
        <v>1183</v>
      </c>
      <c r="BB4525" s="1" t="s">
        <v>32771</v>
      </c>
      <c r="BC4525">
        <v>7</v>
      </c>
      <c r="BD4525" s="1">
        <v>10</v>
      </c>
      <c r="BE4525" s="1" t="s">
        <v>32763</v>
      </c>
      <c r="BF4525">
        <v>10</v>
      </c>
      <c r="BG4525" s="1">
        <v>5</v>
      </c>
      <c r="BH4525" s="1" t="s">
        <v>32763</v>
      </c>
      <c r="BI4525" s="1">
        <v>0.81</v>
      </c>
      <c r="BJ4525" s="1">
        <v>129</v>
      </c>
      <c r="BK4525" s="1">
        <v>6</v>
      </c>
      <c r="BL4525" s="1">
        <v>7.4080000000000004</v>
      </c>
      <c r="BM4525" s="1">
        <v>1.28</v>
      </c>
      <c r="BN4525" s="1">
        <v>11</v>
      </c>
      <c r="BO4525" s="1">
        <v>8.5920000000000005</v>
      </c>
      <c r="BP4525" s="1" t="s">
        <v>32771</v>
      </c>
      <c r="BQ4525">
        <v>6</v>
      </c>
      <c r="BR4525" s="1">
        <v>10</v>
      </c>
      <c r="BS4525" s="1" t="s">
        <v>32763</v>
      </c>
      <c r="BT4525" s="1">
        <v>12</v>
      </c>
      <c r="BU4525" s="1">
        <v>7</v>
      </c>
      <c r="BV4525" s="1" t="s">
        <v>32763</v>
      </c>
      <c r="BW4525">
        <v>7</v>
      </c>
      <c r="BX4525" s="1" t="s">
        <v>32837</v>
      </c>
      <c r="BY4525" s="1" t="s">
        <v>32763</v>
      </c>
      <c r="BZ4525" s="1" t="s">
        <v>32794</v>
      </c>
      <c r="CA4525" s="1">
        <v>37</v>
      </c>
      <c r="CB4525" s="1" t="s">
        <v>32794</v>
      </c>
      <c r="CC4525" s="1" t="s">
        <v>32794</v>
      </c>
      <c r="CD4525" s="1" t="s">
        <v>32794</v>
      </c>
      <c r="CE4525" s="1">
        <v>35</v>
      </c>
      <c r="CF4525" s="1" t="s">
        <v>32794</v>
      </c>
      <c r="CG4525" s="1" t="s">
        <v>32794</v>
      </c>
      <c r="CH4525" s="1" t="s">
        <v>32771</v>
      </c>
      <c r="CI4525">
        <v>5</v>
      </c>
      <c r="CJ4525" s="1" t="s">
        <v>38902</v>
      </c>
      <c r="CK4525" s="1" t="s">
        <v>40399</v>
      </c>
      <c r="CL4525" s="1" t="s">
        <v>32771</v>
      </c>
      <c r="CM4525" s="1" t="s">
        <v>33122</v>
      </c>
      <c r="CN4525" s="1" t="s">
        <v>39287</v>
      </c>
      <c r="CO4525" s="1" t="s">
        <v>32771</v>
      </c>
      <c r="CP4525" s="1" t="s">
        <v>37706</v>
      </c>
      <c r="CQ4525" s="1" t="s">
        <v>39930</v>
      </c>
      <c r="CR4525" s="1" t="s">
        <v>32771</v>
      </c>
      <c r="CS4525" s="1" t="s">
        <v>45328</v>
      </c>
      <c r="CT4525" s="1" t="s">
        <v>34625</v>
      </c>
      <c r="CU4525" s="1" t="s">
        <v>32771</v>
      </c>
      <c r="CV4525" s="1" t="s">
        <v>34778</v>
      </c>
      <c r="CW4525" s="1" t="s">
        <v>34928</v>
      </c>
      <c r="CX4525" s="1" t="s">
        <v>32771</v>
      </c>
      <c r="CY4525" s="1" t="s">
        <v>38034</v>
      </c>
      <c r="CZ4525" s="1" t="s">
        <v>39620</v>
      </c>
      <c r="DA4525" s="1" t="s">
        <v>32771</v>
      </c>
      <c r="DB4525" s="1" t="s">
        <v>32788</v>
      </c>
      <c r="DC4525" s="1" t="s">
        <v>32763</v>
      </c>
      <c r="DD4525">
        <v>9</v>
      </c>
      <c r="DE4525" s="1">
        <v>10</v>
      </c>
      <c r="DF4525" s="1" t="s">
        <v>32763</v>
      </c>
      <c r="DG4525">
        <v>10</v>
      </c>
      <c r="DH4525" s="1" t="s">
        <v>32777</v>
      </c>
      <c r="DI4525" s="1" t="s">
        <v>32763</v>
      </c>
      <c r="DJ4525" s="1">
        <v>1.1779999999999999</v>
      </c>
      <c r="DK4525" s="1">
        <v>114</v>
      </c>
      <c r="DL4525">
        <v>36</v>
      </c>
      <c r="DM4525">
        <v>30.55</v>
      </c>
      <c r="DN4525" s="1">
        <v>1.228</v>
      </c>
      <c r="DO4525" s="1">
        <v>36</v>
      </c>
      <c r="DP4525" s="1">
        <v>29.318000000000001</v>
      </c>
      <c r="DQ4525" s="1" t="s">
        <v>32771</v>
      </c>
      <c r="DR4525">
        <v>5</v>
      </c>
      <c r="DS4525" s="1">
        <v>6</v>
      </c>
      <c r="DT4525" s="1" t="s">
        <v>32763</v>
      </c>
      <c r="DU4525" s="1">
        <v>0.80500000000000005</v>
      </c>
      <c r="DV4525" s="1">
        <v>45.174537989999997</v>
      </c>
      <c r="DW4525">
        <v>14</v>
      </c>
      <c r="DX4525">
        <v>17.385000000000002</v>
      </c>
      <c r="DY4525" s="1">
        <v>1.333</v>
      </c>
      <c r="DZ4525" s="1">
        <v>23</v>
      </c>
      <c r="EA4525" s="1">
        <v>17.259</v>
      </c>
      <c r="EB4525" s="1" t="s">
        <v>32771</v>
      </c>
      <c r="EC4525">
        <v>5</v>
      </c>
      <c r="ED4525" s="1">
        <v>4</v>
      </c>
      <c r="EE4525" s="1" t="s">
        <v>32763</v>
      </c>
      <c r="EF4525" s="1">
        <v>1.046</v>
      </c>
      <c r="EG4525" s="1">
        <v>59.780971940000001</v>
      </c>
      <c r="EH4525">
        <v>113</v>
      </c>
      <c r="EI4525">
        <v>108.06</v>
      </c>
      <c r="EJ4525" s="1">
        <v>0.94799999999999995</v>
      </c>
      <c r="EK4525" s="1">
        <v>107</v>
      </c>
      <c r="EL4525" s="1">
        <v>112.884</v>
      </c>
      <c r="EM4525" s="1" t="s">
        <v>32771</v>
      </c>
      <c r="EN4525">
        <v>5</v>
      </c>
      <c r="EO4525" s="1">
        <v>10</v>
      </c>
      <c r="EP4525" s="1" t="s">
        <v>32763</v>
      </c>
      <c r="EQ4525">
        <v>10</v>
      </c>
      <c r="ER4525" s="1">
        <v>10</v>
      </c>
      <c r="ES4525" s="1" t="s">
        <v>32763</v>
      </c>
      <c r="ET4525">
        <v>10</v>
      </c>
      <c r="EU4525" s="1">
        <v>4</v>
      </c>
      <c r="EV4525" s="1" t="s">
        <v>32763</v>
      </c>
      <c r="EW4525">
        <v>4</v>
      </c>
      <c r="EX4525" s="1">
        <v>56</v>
      </c>
      <c r="EY4525" s="1" t="s">
        <v>32887</v>
      </c>
      <c r="EZ4525" s="5">
        <v>40175</v>
      </c>
      <c r="FA4525" s="1" t="s">
        <v>5797</v>
      </c>
      <c r="FB4525" s="5">
        <v>41719</v>
      </c>
    </row>
    <row r="4526" spans="1:158" x14ac:dyDescent="0.25">
      <c r="A4526" s="1" t="s">
        <v>50016</v>
      </c>
      <c r="B4526">
        <v>392776</v>
      </c>
      <c r="C4526" s="1" t="s">
        <v>32763</v>
      </c>
      <c r="D4526" s="1" t="s">
        <v>50017</v>
      </c>
      <c r="E4526" s="1" t="s">
        <v>21845</v>
      </c>
      <c r="F4526" s="1" t="s">
        <v>18517</v>
      </c>
      <c r="G4526">
        <v>17931</v>
      </c>
      <c r="H4526">
        <v>4</v>
      </c>
      <c r="I4526" s="4" t="s">
        <v>32814</v>
      </c>
      <c r="J4526" s="1" t="s">
        <v>32763</v>
      </c>
      <c r="K4526" s="2" t="s">
        <v>50018</v>
      </c>
      <c r="L4526" s="4" t="s">
        <v>33001</v>
      </c>
      <c r="M4526" s="6">
        <v>55</v>
      </c>
      <c r="N4526">
        <v>338</v>
      </c>
      <c r="O4526" s="1" t="s">
        <v>37097</v>
      </c>
      <c r="P4526" s="4" t="s">
        <v>33066</v>
      </c>
      <c r="Q4526" s="4" t="s">
        <v>33437</v>
      </c>
      <c r="R4526" s="1" t="s">
        <v>32771</v>
      </c>
      <c r="S4526">
        <v>5</v>
      </c>
      <c r="T4526" s="4" t="s">
        <v>32789</v>
      </c>
      <c r="U4526" s="1" t="s">
        <v>32763</v>
      </c>
      <c r="V4526" s="1" t="s">
        <v>33956</v>
      </c>
      <c r="W4526" s="4" t="s">
        <v>33232</v>
      </c>
      <c r="X4526">
        <v>270</v>
      </c>
      <c r="Y4526" s="6">
        <v>372</v>
      </c>
      <c r="Z4526" s="1" t="s">
        <v>36667</v>
      </c>
      <c r="AA4526" s="4" t="s">
        <v>38136</v>
      </c>
      <c r="AB4526" s="4" t="s">
        <v>34062</v>
      </c>
      <c r="AC4526" s="1" t="s">
        <v>32771</v>
      </c>
      <c r="AD4526">
        <v>5</v>
      </c>
      <c r="AE4526" s="4" t="s">
        <v>32791</v>
      </c>
      <c r="AF4526" s="1" t="s">
        <v>32763</v>
      </c>
      <c r="AG4526">
        <v>5</v>
      </c>
      <c r="AH4526" s="1" t="s">
        <v>32793</v>
      </c>
      <c r="AI4526" s="1" t="s">
        <v>32763</v>
      </c>
      <c r="AJ4526" s="1" t="s">
        <v>36680</v>
      </c>
      <c r="AK4526" s="1" t="s">
        <v>33123</v>
      </c>
      <c r="AL4526">
        <v>568</v>
      </c>
      <c r="AM4526">
        <v>585</v>
      </c>
      <c r="AN4526" s="1" t="s">
        <v>39310</v>
      </c>
      <c r="AO4526" s="1" t="s">
        <v>40898</v>
      </c>
      <c r="AP4526" s="1" t="s">
        <v>36685</v>
      </c>
      <c r="AQ4526" s="1" t="s">
        <v>32771</v>
      </c>
      <c r="AR4526">
        <v>7</v>
      </c>
      <c r="AS4526" s="1" t="s">
        <v>32793</v>
      </c>
      <c r="AT4526" s="1" t="s">
        <v>32763</v>
      </c>
      <c r="AU4526" s="1" t="s">
        <v>34907</v>
      </c>
      <c r="AV4526" s="1" t="s">
        <v>32963</v>
      </c>
      <c r="AW4526">
        <v>2</v>
      </c>
      <c r="AX4526">
        <v>586</v>
      </c>
      <c r="AY4526" s="1">
        <v>1.8E-3</v>
      </c>
      <c r="AZ4526" s="1">
        <v>1</v>
      </c>
      <c r="BA4526" s="1">
        <v>543</v>
      </c>
      <c r="BB4526" s="1" t="s">
        <v>32771</v>
      </c>
      <c r="BC4526">
        <v>7</v>
      </c>
      <c r="BD4526" s="1">
        <v>10</v>
      </c>
      <c r="BE4526" s="1" t="s">
        <v>32763</v>
      </c>
      <c r="BF4526">
        <v>10</v>
      </c>
      <c r="BG4526" s="1">
        <v>4</v>
      </c>
      <c r="BH4526" s="1" t="s">
        <v>32763</v>
      </c>
      <c r="BI4526" s="1">
        <v>0.98399999999999999</v>
      </c>
      <c r="BJ4526" s="1">
        <v>64</v>
      </c>
      <c r="BK4526" s="1">
        <v>4</v>
      </c>
      <c r="BL4526" s="1">
        <v>4.0670000000000002</v>
      </c>
      <c r="BM4526" s="1">
        <v>0.33500000000000002</v>
      </c>
      <c r="BN4526" s="1">
        <v>1</v>
      </c>
      <c r="BO4526" s="1">
        <v>2.9830000000000001</v>
      </c>
      <c r="BP4526" s="1" t="s">
        <v>32771</v>
      </c>
      <c r="BQ4526">
        <v>6</v>
      </c>
      <c r="BR4526" s="1">
        <v>10</v>
      </c>
      <c r="BS4526" s="1" t="s">
        <v>32763</v>
      </c>
      <c r="BT4526" s="1">
        <v>12</v>
      </c>
      <c r="BU4526" s="1">
        <v>6</v>
      </c>
      <c r="BV4526" s="1" t="s">
        <v>32763</v>
      </c>
      <c r="BW4526">
        <v>7</v>
      </c>
      <c r="BX4526" s="1" t="s">
        <v>32838</v>
      </c>
      <c r="BY4526" s="1" t="s">
        <v>32837</v>
      </c>
      <c r="BZ4526" s="1" t="s">
        <v>32794</v>
      </c>
      <c r="CA4526" s="1">
        <v>24</v>
      </c>
      <c r="CB4526" s="1" t="s">
        <v>32794</v>
      </c>
      <c r="CC4526" s="1" t="s">
        <v>32794</v>
      </c>
      <c r="CD4526" s="1" t="s">
        <v>32794</v>
      </c>
      <c r="CE4526" s="1">
        <v>25</v>
      </c>
      <c r="CF4526" s="1" t="s">
        <v>32794</v>
      </c>
      <c r="CG4526" s="1" t="s">
        <v>32794</v>
      </c>
      <c r="CH4526" s="1" t="s">
        <v>32794</v>
      </c>
      <c r="CI4526">
        <v>5</v>
      </c>
      <c r="CJ4526" s="1" t="s">
        <v>32841</v>
      </c>
      <c r="CK4526" s="1" t="s">
        <v>32841</v>
      </c>
      <c r="CL4526" s="1" t="s">
        <v>32794</v>
      </c>
      <c r="CM4526" s="1" t="s">
        <v>32841</v>
      </c>
      <c r="CN4526" s="1" t="s">
        <v>32841</v>
      </c>
      <c r="CO4526" s="1" t="s">
        <v>32794</v>
      </c>
      <c r="CP4526" s="1" t="s">
        <v>32841</v>
      </c>
      <c r="CQ4526" s="1" t="s">
        <v>32841</v>
      </c>
      <c r="CR4526" s="1" t="s">
        <v>32794</v>
      </c>
      <c r="CS4526" s="1" t="s">
        <v>32841</v>
      </c>
      <c r="CT4526" s="1" t="s">
        <v>32841</v>
      </c>
      <c r="CU4526" s="1" t="s">
        <v>32794</v>
      </c>
      <c r="CV4526" s="1" t="s">
        <v>32841</v>
      </c>
      <c r="CW4526" s="1" t="s">
        <v>32841</v>
      </c>
      <c r="CX4526" s="1" t="s">
        <v>32794</v>
      </c>
      <c r="CY4526" s="1" t="s">
        <v>32841</v>
      </c>
      <c r="CZ4526" s="1" t="s">
        <v>32841</v>
      </c>
      <c r="DA4526" s="1" t="s">
        <v>32794</v>
      </c>
      <c r="DB4526" s="1" t="s">
        <v>32810</v>
      </c>
      <c r="DC4526" s="1" t="s">
        <v>32763</v>
      </c>
      <c r="DD4526">
        <v>9</v>
      </c>
      <c r="DE4526" s="1">
        <v>10</v>
      </c>
      <c r="DF4526" s="1" t="s">
        <v>32763</v>
      </c>
      <c r="DG4526">
        <v>10</v>
      </c>
      <c r="DH4526" s="1" t="s">
        <v>32793</v>
      </c>
      <c r="DI4526" s="1" t="s">
        <v>32763</v>
      </c>
      <c r="DJ4526" s="1">
        <v>0.72799999999999998</v>
      </c>
      <c r="DK4526" s="1">
        <v>66</v>
      </c>
      <c r="DL4526">
        <v>13</v>
      </c>
      <c r="DM4526">
        <v>17.849</v>
      </c>
      <c r="DN4526" s="1">
        <v>0.93</v>
      </c>
      <c r="DO4526" s="1">
        <v>13</v>
      </c>
      <c r="DP4526" s="1">
        <v>13.984999999999999</v>
      </c>
      <c r="DQ4526" s="1" t="s">
        <v>32771</v>
      </c>
      <c r="DR4526">
        <v>5</v>
      </c>
      <c r="DS4526" s="1">
        <v>0</v>
      </c>
      <c r="DT4526" s="1" t="s">
        <v>32763</v>
      </c>
      <c r="DU4526" s="1">
        <v>2.835</v>
      </c>
      <c r="DV4526" s="1">
        <v>28.418891169999998</v>
      </c>
      <c r="DW4526">
        <v>31</v>
      </c>
      <c r="DX4526">
        <v>10.936</v>
      </c>
      <c r="DY4526" s="1">
        <v>1.488</v>
      </c>
      <c r="DZ4526" s="1">
        <v>15</v>
      </c>
      <c r="EA4526" s="1">
        <v>10.077</v>
      </c>
      <c r="EB4526" s="1" t="s">
        <v>32771</v>
      </c>
      <c r="EC4526">
        <v>5</v>
      </c>
      <c r="ED4526" s="1">
        <v>6</v>
      </c>
      <c r="EE4526" s="1" t="s">
        <v>32763</v>
      </c>
      <c r="EF4526" s="1">
        <v>0.91100000000000003</v>
      </c>
      <c r="EG4526" s="1">
        <v>34.770705</v>
      </c>
      <c r="EH4526">
        <v>66</v>
      </c>
      <c r="EI4526">
        <v>72.459000000000003</v>
      </c>
      <c r="EJ4526" s="1">
        <v>0.81899999999999995</v>
      </c>
      <c r="EK4526" s="1">
        <v>57</v>
      </c>
      <c r="EL4526" s="1">
        <v>69.608999999999995</v>
      </c>
      <c r="EM4526" s="1" t="s">
        <v>32771</v>
      </c>
      <c r="EN4526">
        <v>5</v>
      </c>
      <c r="EO4526" s="1">
        <v>10</v>
      </c>
      <c r="EP4526" s="1" t="s">
        <v>32763</v>
      </c>
      <c r="EQ4526">
        <v>10</v>
      </c>
      <c r="ER4526" s="1">
        <v>10</v>
      </c>
      <c r="ES4526" s="1" t="s">
        <v>32763</v>
      </c>
      <c r="ET4526">
        <v>10</v>
      </c>
      <c r="EU4526" s="1">
        <v>6</v>
      </c>
      <c r="EV4526" s="1" t="s">
        <v>32763</v>
      </c>
      <c r="EW4526">
        <v>4</v>
      </c>
      <c r="EX4526" s="1">
        <v>60</v>
      </c>
      <c r="EY4526" s="1" t="s">
        <v>32925</v>
      </c>
      <c r="EZ4526" s="5">
        <v>40451</v>
      </c>
      <c r="FA4526" s="1" t="s">
        <v>4688</v>
      </c>
      <c r="FB4526" s="5">
        <v>40451</v>
      </c>
    </row>
    <row r="4527" spans="1:158" x14ac:dyDescent="0.25">
      <c r="A4527" s="1" t="s">
        <v>50019</v>
      </c>
      <c r="B4527">
        <v>392777</v>
      </c>
      <c r="C4527" s="1" t="s">
        <v>32763</v>
      </c>
      <c r="D4527" s="1" t="s">
        <v>50020</v>
      </c>
      <c r="E4527" s="1" t="s">
        <v>18086</v>
      </c>
      <c r="F4527" s="1" t="s">
        <v>18517</v>
      </c>
      <c r="G4527">
        <v>19142</v>
      </c>
      <c r="H4527">
        <v>4</v>
      </c>
      <c r="I4527" s="4" t="s">
        <v>32810</v>
      </c>
      <c r="J4527" s="1" t="s">
        <v>32763</v>
      </c>
      <c r="K4527" s="2" t="s">
        <v>35120</v>
      </c>
      <c r="L4527" s="4" t="s">
        <v>33389</v>
      </c>
      <c r="M4527" s="6">
        <v>22</v>
      </c>
      <c r="N4527">
        <v>513</v>
      </c>
      <c r="O4527" s="1" t="s">
        <v>38326</v>
      </c>
      <c r="P4527" s="4" t="s">
        <v>32996</v>
      </c>
      <c r="Q4527" s="4" t="s">
        <v>34505</v>
      </c>
      <c r="R4527" s="1" t="s">
        <v>32771</v>
      </c>
      <c r="S4527">
        <v>5</v>
      </c>
      <c r="T4527" s="4" t="s">
        <v>32765</v>
      </c>
      <c r="U4527" s="1" t="s">
        <v>32763</v>
      </c>
      <c r="V4527" s="1" t="s">
        <v>37453</v>
      </c>
      <c r="W4527" s="4" t="s">
        <v>33473</v>
      </c>
      <c r="X4527">
        <v>328</v>
      </c>
      <c r="Y4527" s="6">
        <v>549</v>
      </c>
      <c r="Z4527" s="1" t="s">
        <v>34376</v>
      </c>
      <c r="AA4527" s="4" t="s">
        <v>33327</v>
      </c>
      <c r="AB4527" s="4" t="s">
        <v>32897</v>
      </c>
      <c r="AC4527" s="1" t="s">
        <v>32771</v>
      </c>
      <c r="AD4527">
        <v>5</v>
      </c>
      <c r="AE4527" s="4" t="s">
        <v>32778</v>
      </c>
      <c r="AF4527" s="1" t="s">
        <v>32763</v>
      </c>
      <c r="AG4527">
        <v>5</v>
      </c>
      <c r="AH4527" s="1" t="s">
        <v>32788</v>
      </c>
      <c r="AI4527" s="1" t="s">
        <v>32763</v>
      </c>
      <c r="AJ4527" s="1" t="s">
        <v>35799</v>
      </c>
      <c r="AK4527" s="1" t="s">
        <v>33722</v>
      </c>
      <c r="AL4527">
        <v>935</v>
      </c>
      <c r="AM4527">
        <v>947</v>
      </c>
      <c r="AN4527" s="1" t="s">
        <v>33106</v>
      </c>
      <c r="AO4527" s="1" t="s">
        <v>33065</v>
      </c>
      <c r="AP4527" s="1" t="s">
        <v>34479</v>
      </c>
      <c r="AQ4527" s="1" t="s">
        <v>32771</v>
      </c>
      <c r="AR4527">
        <v>7</v>
      </c>
      <c r="AS4527" s="1" t="s">
        <v>32788</v>
      </c>
      <c r="AT4527" s="1" t="s">
        <v>32763</v>
      </c>
      <c r="AU4527" s="1" t="s">
        <v>32864</v>
      </c>
      <c r="AV4527" s="1" t="s">
        <v>33722</v>
      </c>
      <c r="AW4527">
        <v>0</v>
      </c>
      <c r="AX4527">
        <v>950</v>
      </c>
      <c r="AY4527" s="1">
        <v>0</v>
      </c>
      <c r="AZ4527" s="1">
        <v>0</v>
      </c>
      <c r="BA4527" s="1">
        <v>883</v>
      </c>
      <c r="BB4527" s="1" t="s">
        <v>32771</v>
      </c>
      <c r="BC4527">
        <v>7</v>
      </c>
      <c r="BD4527" s="1">
        <v>10</v>
      </c>
      <c r="BE4527" s="1" t="s">
        <v>32763</v>
      </c>
      <c r="BF4527">
        <v>10</v>
      </c>
      <c r="BG4527" s="1">
        <v>1</v>
      </c>
      <c r="BH4527" s="1" t="s">
        <v>32763</v>
      </c>
      <c r="BI4527" s="1">
        <v>2.57</v>
      </c>
      <c r="BJ4527" s="1">
        <v>98</v>
      </c>
      <c r="BK4527" s="1">
        <v>13</v>
      </c>
      <c r="BL4527" s="1">
        <v>5.0579999999999998</v>
      </c>
      <c r="BM4527" s="1">
        <v>2.9929999999999999</v>
      </c>
      <c r="BN4527" s="1">
        <v>12</v>
      </c>
      <c r="BO4527" s="1">
        <v>4.0090000000000003</v>
      </c>
      <c r="BP4527" s="1" t="s">
        <v>32807</v>
      </c>
      <c r="BQ4527">
        <v>6</v>
      </c>
      <c r="BR4527" s="1">
        <v>10</v>
      </c>
      <c r="BS4527" s="1" t="s">
        <v>32763</v>
      </c>
      <c r="BT4527" s="1">
        <v>12</v>
      </c>
      <c r="BU4527" s="1">
        <v>5</v>
      </c>
      <c r="BV4527" s="1" t="s">
        <v>32763</v>
      </c>
      <c r="BW4527">
        <v>7</v>
      </c>
      <c r="BX4527" s="1" t="s">
        <v>32793</v>
      </c>
      <c r="BY4527" s="1" t="s">
        <v>32763</v>
      </c>
      <c r="BZ4527" s="1" t="s">
        <v>32794</v>
      </c>
      <c r="CA4527" s="1">
        <v>42</v>
      </c>
      <c r="CB4527" s="1" t="s">
        <v>32794</v>
      </c>
      <c r="CC4527" s="1" t="s">
        <v>32794</v>
      </c>
      <c r="CD4527" s="1" t="s">
        <v>32794</v>
      </c>
      <c r="CE4527" s="1">
        <v>29</v>
      </c>
      <c r="CF4527" s="1" t="s">
        <v>32794</v>
      </c>
      <c r="CG4527" s="1" t="s">
        <v>32794</v>
      </c>
      <c r="CH4527" s="1" t="s">
        <v>32771</v>
      </c>
      <c r="CI4527">
        <v>5</v>
      </c>
      <c r="CJ4527" s="1" t="s">
        <v>39562</v>
      </c>
      <c r="CK4527" s="1" t="s">
        <v>32841</v>
      </c>
      <c r="CL4527" s="1" t="s">
        <v>32771</v>
      </c>
      <c r="CM4527" s="1" t="s">
        <v>32909</v>
      </c>
      <c r="CN4527" s="1" t="s">
        <v>32841</v>
      </c>
      <c r="CO4527" s="1" t="s">
        <v>32771</v>
      </c>
      <c r="CP4527" s="1" t="s">
        <v>44596</v>
      </c>
      <c r="CQ4527" s="1" t="s">
        <v>32841</v>
      </c>
      <c r="CR4527" s="1" t="s">
        <v>32771</v>
      </c>
      <c r="CS4527" s="1" t="s">
        <v>41839</v>
      </c>
      <c r="CT4527" s="1" t="s">
        <v>32841</v>
      </c>
      <c r="CU4527" s="1" t="s">
        <v>32771</v>
      </c>
      <c r="CV4527" s="1" t="s">
        <v>42730</v>
      </c>
      <c r="CW4527" s="1" t="s">
        <v>32841</v>
      </c>
      <c r="CX4527" s="1" t="s">
        <v>32771</v>
      </c>
      <c r="CY4527" s="1" t="s">
        <v>39348</v>
      </c>
      <c r="CZ4527" s="1" t="s">
        <v>32841</v>
      </c>
      <c r="DA4527" s="1" t="s">
        <v>32771</v>
      </c>
      <c r="DB4527" s="1" t="s">
        <v>32788</v>
      </c>
      <c r="DC4527" s="1" t="s">
        <v>32763</v>
      </c>
      <c r="DD4527">
        <v>9</v>
      </c>
      <c r="DE4527" s="1">
        <v>10</v>
      </c>
      <c r="DF4527" s="1" t="s">
        <v>32763</v>
      </c>
      <c r="DG4527">
        <v>10</v>
      </c>
      <c r="DH4527" s="1" t="s">
        <v>32844</v>
      </c>
      <c r="DI4527" s="1" t="s">
        <v>32763</v>
      </c>
      <c r="DJ4527" s="1">
        <v>1.3080000000000001</v>
      </c>
      <c r="DK4527" s="1">
        <v>101</v>
      </c>
      <c r="DL4527">
        <v>33</v>
      </c>
      <c r="DM4527">
        <v>25.227</v>
      </c>
      <c r="DN4527" s="1">
        <v>0.93600000000000005</v>
      </c>
      <c r="DO4527" s="1">
        <v>32</v>
      </c>
      <c r="DP4527" s="1">
        <v>34.182000000000002</v>
      </c>
      <c r="DQ4527" s="1" t="s">
        <v>32771</v>
      </c>
      <c r="DR4527">
        <v>5</v>
      </c>
      <c r="DS4527" s="1">
        <v>10</v>
      </c>
      <c r="DT4527" s="1" t="s">
        <v>32763</v>
      </c>
      <c r="DU4527" s="1">
        <v>0.34200000000000003</v>
      </c>
      <c r="DV4527" s="1">
        <v>44.799452430000002</v>
      </c>
      <c r="DW4527">
        <v>6</v>
      </c>
      <c r="DX4527">
        <v>17.54</v>
      </c>
      <c r="DY4527" s="1">
        <v>0.69599999999999995</v>
      </c>
      <c r="DZ4527" s="1">
        <v>12</v>
      </c>
      <c r="EA4527" s="1">
        <v>17.234999999999999</v>
      </c>
      <c r="EB4527" s="1" t="s">
        <v>32771</v>
      </c>
      <c r="EC4527">
        <v>5</v>
      </c>
      <c r="ED4527" s="1">
        <v>3</v>
      </c>
      <c r="EE4527" s="1" t="s">
        <v>32763</v>
      </c>
      <c r="EF4527" s="1">
        <v>1.081</v>
      </c>
      <c r="EG4527" s="1">
        <v>52.950034219999999</v>
      </c>
      <c r="EH4527">
        <v>112</v>
      </c>
      <c r="EI4527">
        <v>103.627</v>
      </c>
      <c r="EJ4527" s="1">
        <v>1.1299999999999999</v>
      </c>
      <c r="EK4527" s="1">
        <v>124</v>
      </c>
      <c r="EL4527" s="1">
        <v>109.699</v>
      </c>
      <c r="EM4527" s="1" t="s">
        <v>32771</v>
      </c>
      <c r="EN4527">
        <v>5</v>
      </c>
      <c r="EO4527" s="1">
        <v>10</v>
      </c>
      <c r="EP4527" s="1" t="s">
        <v>32763</v>
      </c>
      <c r="EQ4527">
        <v>10</v>
      </c>
      <c r="ER4527" s="1">
        <v>10</v>
      </c>
      <c r="ES4527" s="1" t="s">
        <v>32763</v>
      </c>
      <c r="ET4527">
        <v>10</v>
      </c>
      <c r="EU4527" s="1">
        <v>6</v>
      </c>
      <c r="EV4527" s="1" t="s">
        <v>32763</v>
      </c>
      <c r="EW4527">
        <v>4</v>
      </c>
      <c r="EX4527" s="1">
        <v>66</v>
      </c>
      <c r="EY4527" s="1" t="s">
        <v>32925</v>
      </c>
      <c r="EZ4527" s="5">
        <v>40381</v>
      </c>
      <c r="FA4527" s="1" t="s">
        <v>5391</v>
      </c>
      <c r="FB4527" s="5">
        <v>40383</v>
      </c>
    </row>
    <row r="4528" spans="1:158" x14ac:dyDescent="0.25">
      <c r="A4528" s="1" t="s">
        <v>50021</v>
      </c>
      <c r="B4528">
        <v>392778</v>
      </c>
      <c r="C4528" s="1" t="s">
        <v>32763</v>
      </c>
      <c r="D4528" s="1" t="s">
        <v>50022</v>
      </c>
      <c r="E4528" s="1" t="s">
        <v>11652</v>
      </c>
      <c r="F4528" s="1" t="s">
        <v>18517</v>
      </c>
      <c r="G4528">
        <v>15501</v>
      </c>
      <c r="H4528">
        <v>4</v>
      </c>
      <c r="I4528" s="4" t="s">
        <v>32765</v>
      </c>
      <c r="J4528" s="1" t="s">
        <v>32763</v>
      </c>
      <c r="K4528" s="2" t="s">
        <v>48361</v>
      </c>
      <c r="L4528" s="4" t="s">
        <v>32840</v>
      </c>
      <c r="M4528" s="6">
        <v>37</v>
      </c>
      <c r="N4528">
        <v>160</v>
      </c>
      <c r="O4528" s="1" t="s">
        <v>50023</v>
      </c>
      <c r="P4528" s="4" t="s">
        <v>33066</v>
      </c>
      <c r="Q4528" s="4" t="s">
        <v>35596</v>
      </c>
      <c r="R4528" s="1" t="s">
        <v>32807</v>
      </c>
      <c r="S4528">
        <v>5</v>
      </c>
      <c r="T4528" s="4" t="s">
        <v>32837</v>
      </c>
      <c r="U4528" s="1" t="s">
        <v>32763</v>
      </c>
      <c r="V4528" s="1" t="s">
        <v>33097</v>
      </c>
      <c r="W4528" s="4" t="s">
        <v>32839</v>
      </c>
      <c r="X4528">
        <v>119</v>
      </c>
      <c r="Y4528" s="6">
        <v>189</v>
      </c>
      <c r="Z4528" s="1" t="s">
        <v>36177</v>
      </c>
      <c r="AA4528" s="4" t="s">
        <v>32944</v>
      </c>
      <c r="AB4528" s="4" t="s">
        <v>35576</v>
      </c>
      <c r="AC4528" s="1" t="s">
        <v>32771</v>
      </c>
      <c r="AD4528">
        <v>5</v>
      </c>
      <c r="AE4528" s="4" t="s">
        <v>32791</v>
      </c>
      <c r="AF4528" s="1" t="s">
        <v>32763</v>
      </c>
      <c r="AG4528">
        <v>5</v>
      </c>
      <c r="AH4528" s="1" t="s">
        <v>32788</v>
      </c>
      <c r="AI4528" s="1" t="s">
        <v>32763</v>
      </c>
      <c r="AJ4528" s="1" t="s">
        <v>35799</v>
      </c>
      <c r="AK4528" s="1" t="s">
        <v>32870</v>
      </c>
      <c r="AL4528">
        <v>465</v>
      </c>
      <c r="AM4528">
        <v>471</v>
      </c>
      <c r="AN4528" s="1" t="s">
        <v>37039</v>
      </c>
      <c r="AO4528" s="1" t="s">
        <v>36505</v>
      </c>
      <c r="AP4528" s="1" t="s">
        <v>36100</v>
      </c>
      <c r="AQ4528" s="1" t="s">
        <v>32771</v>
      </c>
      <c r="AR4528">
        <v>7</v>
      </c>
      <c r="AS4528" s="1" t="s">
        <v>32788</v>
      </c>
      <c r="AT4528" s="1" t="s">
        <v>32763</v>
      </c>
      <c r="AU4528" s="1" t="s">
        <v>32864</v>
      </c>
      <c r="AV4528" s="1" t="s">
        <v>32886</v>
      </c>
      <c r="AW4528">
        <v>0</v>
      </c>
      <c r="AX4528">
        <v>477</v>
      </c>
      <c r="AY4528" s="1">
        <v>0</v>
      </c>
      <c r="AZ4528" s="1">
        <v>0</v>
      </c>
      <c r="BA4528" s="1">
        <v>457</v>
      </c>
      <c r="BB4528" s="1" t="s">
        <v>32771</v>
      </c>
      <c r="BC4528">
        <v>7</v>
      </c>
      <c r="BD4528" s="1">
        <v>10</v>
      </c>
      <c r="BE4528" s="1" t="s">
        <v>32763</v>
      </c>
      <c r="BF4528">
        <v>10</v>
      </c>
      <c r="BG4528" s="1">
        <v>10</v>
      </c>
      <c r="BH4528" s="1" t="s">
        <v>32763</v>
      </c>
      <c r="BI4528" s="1">
        <v>0</v>
      </c>
      <c r="BJ4528" s="1">
        <v>64</v>
      </c>
      <c r="BK4528" s="1">
        <v>0</v>
      </c>
      <c r="BL4528" s="1">
        <v>4.34</v>
      </c>
      <c r="BM4528" s="1">
        <v>0.251</v>
      </c>
      <c r="BN4528" s="1">
        <v>1</v>
      </c>
      <c r="BO4528" s="1">
        <v>3.99</v>
      </c>
      <c r="BP4528" s="1" t="s">
        <v>32771</v>
      </c>
      <c r="BQ4528">
        <v>6</v>
      </c>
      <c r="BR4528" s="1">
        <v>10</v>
      </c>
      <c r="BS4528" s="1" t="s">
        <v>32763</v>
      </c>
      <c r="BT4528" s="1">
        <v>12</v>
      </c>
      <c r="BU4528" s="1">
        <v>10</v>
      </c>
      <c r="BV4528" s="1" t="s">
        <v>32763</v>
      </c>
      <c r="BW4528">
        <v>7</v>
      </c>
      <c r="BX4528" s="1" t="s">
        <v>32838</v>
      </c>
      <c r="BY4528" s="1" t="s">
        <v>32837</v>
      </c>
      <c r="BZ4528" s="1" t="s">
        <v>32794</v>
      </c>
      <c r="CA4528" s="1">
        <v>23</v>
      </c>
      <c r="CB4528" s="1" t="s">
        <v>32794</v>
      </c>
      <c r="CC4528" s="1" t="s">
        <v>32794</v>
      </c>
      <c r="CD4528" s="1" t="s">
        <v>32794</v>
      </c>
      <c r="CE4528" s="1">
        <v>28</v>
      </c>
      <c r="CF4528" s="1" t="s">
        <v>32794</v>
      </c>
      <c r="CG4528" s="1" t="s">
        <v>32794</v>
      </c>
      <c r="CH4528" s="1" t="s">
        <v>32794</v>
      </c>
      <c r="CI4528">
        <v>5</v>
      </c>
      <c r="CJ4528" s="1" t="s">
        <v>32841</v>
      </c>
      <c r="CK4528" s="1" t="s">
        <v>32841</v>
      </c>
      <c r="CL4528" s="1" t="s">
        <v>32794</v>
      </c>
      <c r="CM4528" s="1" t="s">
        <v>32841</v>
      </c>
      <c r="CN4528" s="1" t="s">
        <v>32841</v>
      </c>
      <c r="CO4528" s="1" t="s">
        <v>32794</v>
      </c>
      <c r="CP4528" s="1" t="s">
        <v>32841</v>
      </c>
      <c r="CQ4528" s="1" t="s">
        <v>32841</v>
      </c>
      <c r="CR4528" s="1" t="s">
        <v>32794</v>
      </c>
      <c r="CS4528" s="1" t="s">
        <v>32841</v>
      </c>
      <c r="CT4528" s="1" t="s">
        <v>32841</v>
      </c>
      <c r="CU4528" s="1" t="s">
        <v>32794</v>
      </c>
      <c r="CV4528" s="1" t="s">
        <v>32841</v>
      </c>
      <c r="CW4528" s="1" t="s">
        <v>32841</v>
      </c>
      <c r="CX4528" s="1" t="s">
        <v>32794</v>
      </c>
      <c r="CY4528" s="1" t="s">
        <v>32841</v>
      </c>
      <c r="CZ4528" s="1" t="s">
        <v>32841</v>
      </c>
      <c r="DA4528" s="1" t="s">
        <v>32794</v>
      </c>
      <c r="DB4528" s="1" t="s">
        <v>32810</v>
      </c>
      <c r="DC4528" s="1" t="s">
        <v>32763</v>
      </c>
      <c r="DD4528">
        <v>9</v>
      </c>
      <c r="DE4528" s="1">
        <v>10</v>
      </c>
      <c r="DF4528" s="1" t="s">
        <v>32763</v>
      </c>
      <c r="DG4528">
        <v>10</v>
      </c>
      <c r="DH4528" s="1" t="s">
        <v>32793</v>
      </c>
      <c r="DI4528" s="1" t="s">
        <v>32763</v>
      </c>
      <c r="DJ4528" s="1">
        <v>0.75</v>
      </c>
      <c r="DK4528" s="1">
        <v>33</v>
      </c>
      <c r="DL4528">
        <v>6</v>
      </c>
      <c r="DM4528">
        <v>7.7009999999999996</v>
      </c>
      <c r="DN4528" s="1">
        <v>1.0940000000000001</v>
      </c>
      <c r="DO4528" s="1">
        <v>16</v>
      </c>
      <c r="DP4528" s="1">
        <v>14.622999999999999</v>
      </c>
      <c r="DQ4528" s="1" t="s">
        <v>32771</v>
      </c>
      <c r="DR4528">
        <v>5</v>
      </c>
      <c r="DS4528" s="1">
        <v>10</v>
      </c>
      <c r="DT4528" s="1" t="s">
        <v>32763</v>
      </c>
      <c r="DU4528" s="1">
        <v>0.34300000000000003</v>
      </c>
      <c r="DV4528" s="1">
        <v>13.48939083</v>
      </c>
      <c r="DW4528">
        <v>2</v>
      </c>
      <c r="DX4528">
        <v>5.8250000000000002</v>
      </c>
      <c r="DY4528" s="1">
        <v>2.3940000000000001</v>
      </c>
      <c r="DZ4528" s="1">
        <v>13</v>
      </c>
      <c r="EA4528" s="1">
        <v>5.4290000000000003</v>
      </c>
      <c r="EB4528" s="1" t="s">
        <v>32771</v>
      </c>
      <c r="EC4528">
        <v>5</v>
      </c>
      <c r="ED4528" s="1">
        <v>8</v>
      </c>
      <c r="EE4528" s="1" t="s">
        <v>32763</v>
      </c>
      <c r="EF4528" s="1">
        <v>0.77700000000000002</v>
      </c>
      <c r="EG4528" s="1">
        <v>18.959616700000002</v>
      </c>
      <c r="EH4528">
        <v>30</v>
      </c>
      <c r="EI4528">
        <v>38.633000000000003</v>
      </c>
      <c r="EJ4528" s="1">
        <v>1.379</v>
      </c>
      <c r="EK4528" s="1">
        <v>61</v>
      </c>
      <c r="EL4528" s="1">
        <v>44.232999999999997</v>
      </c>
      <c r="EM4528" s="1" t="s">
        <v>32771</v>
      </c>
      <c r="EN4528">
        <v>5</v>
      </c>
      <c r="EO4528" s="1">
        <v>10</v>
      </c>
      <c r="EP4528" s="1" t="s">
        <v>32763</v>
      </c>
      <c r="EQ4528">
        <v>10</v>
      </c>
      <c r="ER4528" s="1">
        <v>10</v>
      </c>
      <c r="ES4528" s="1" t="s">
        <v>32763</v>
      </c>
      <c r="ET4528">
        <v>10</v>
      </c>
      <c r="EU4528" s="1">
        <v>8</v>
      </c>
      <c r="EV4528" s="1" t="s">
        <v>32763</v>
      </c>
      <c r="EW4528">
        <v>4</v>
      </c>
      <c r="EX4528" s="1">
        <v>84</v>
      </c>
      <c r="EY4528" s="1" t="s">
        <v>32925</v>
      </c>
      <c r="EZ4528" s="5">
        <v>40422</v>
      </c>
      <c r="FA4528" s="1" t="s">
        <v>4688</v>
      </c>
      <c r="FB4528" s="5">
        <v>40423</v>
      </c>
    </row>
    <row r="4529" spans="1:158" x14ac:dyDescent="0.25">
      <c r="A4529" s="1" t="s">
        <v>50024</v>
      </c>
      <c r="B4529">
        <v>392779</v>
      </c>
      <c r="C4529" s="1" t="s">
        <v>32763</v>
      </c>
      <c r="D4529" s="1" t="s">
        <v>50025</v>
      </c>
      <c r="E4529" s="1" t="s">
        <v>21906</v>
      </c>
      <c r="F4529" s="1" t="s">
        <v>18517</v>
      </c>
      <c r="G4529">
        <v>15108</v>
      </c>
      <c r="H4529">
        <v>4</v>
      </c>
      <c r="I4529" s="4" t="s">
        <v>32837</v>
      </c>
      <c r="J4529" s="1" t="s">
        <v>32763</v>
      </c>
      <c r="K4529" s="2" t="s">
        <v>33501</v>
      </c>
      <c r="L4529" s="4" t="s">
        <v>32819</v>
      </c>
      <c r="M4529" s="6">
        <v>29</v>
      </c>
      <c r="N4529">
        <v>282</v>
      </c>
      <c r="O4529" s="1" t="s">
        <v>38046</v>
      </c>
      <c r="P4529" s="4" t="s">
        <v>32837</v>
      </c>
      <c r="Q4529" s="4" t="s">
        <v>33613</v>
      </c>
      <c r="R4529" s="1" t="s">
        <v>32771</v>
      </c>
      <c r="S4529">
        <v>5</v>
      </c>
      <c r="T4529" s="4" t="s">
        <v>32789</v>
      </c>
      <c r="U4529" s="1" t="s">
        <v>32763</v>
      </c>
      <c r="V4529" s="1" t="s">
        <v>38536</v>
      </c>
      <c r="W4529" s="4" t="s">
        <v>32819</v>
      </c>
      <c r="X4529">
        <v>224</v>
      </c>
      <c r="Y4529" s="6">
        <v>303</v>
      </c>
      <c r="Z4529" s="1" t="s">
        <v>38844</v>
      </c>
      <c r="AA4529" s="4" t="s">
        <v>33997</v>
      </c>
      <c r="AB4529" s="4" t="s">
        <v>36708</v>
      </c>
      <c r="AC4529" s="1" t="s">
        <v>32771</v>
      </c>
      <c r="AD4529">
        <v>5</v>
      </c>
      <c r="AE4529" s="4" t="s">
        <v>32778</v>
      </c>
      <c r="AF4529" s="1" t="s">
        <v>32763</v>
      </c>
      <c r="AG4529">
        <v>5</v>
      </c>
      <c r="AH4529" s="1" t="s">
        <v>32810</v>
      </c>
      <c r="AI4529" s="1" t="s">
        <v>32763</v>
      </c>
      <c r="AJ4529" s="1" t="s">
        <v>37190</v>
      </c>
      <c r="AK4529" s="1" t="s">
        <v>33123</v>
      </c>
      <c r="AL4529">
        <v>587</v>
      </c>
      <c r="AM4529">
        <v>600</v>
      </c>
      <c r="AN4529" s="1" t="s">
        <v>38124</v>
      </c>
      <c r="AO4529" s="1" t="s">
        <v>33646</v>
      </c>
      <c r="AP4529" s="1" t="s">
        <v>40257</v>
      </c>
      <c r="AQ4529" s="1" t="s">
        <v>32771</v>
      </c>
      <c r="AR4529">
        <v>7</v>
      </c>
      <c r="AS4529" s="1" t="s">
        <v>32789</v>
      </c>
      <c r="AT4529" s="1" t="s">
        <v>32763</v>
      </c>
      <c r="AU4529" s="1" t="s">
        <v>33822</v>
      </c>
      <c r="AV4529" s="1" t="s">
        <v>33257</v>
      </c>
      <c r="AW4529">
        <v>4</v>
      </c>
      <c r="AX4529">
        <v>619</v>
      </c>
      <c r="AY4529" s="1">
        <v>6.8999999999999999E-3</v>
      </c>
      <c r="AZ4529" s="1">
        <v>4</v>
      </c>
      <c r="BA4529" s="1">
        <v>578</v>
      </c>
      <c r="BB4529" s="1" t="s">
        <v>32771</v>
      </c>
      <c r="BC4529">
        <v>7</v>
      </c>
      <c r="BD4529" s="1">
        <v>10</v>
      </c>
      <c r="BE4529" s="1" t="s">
        <v>32763</v>
      </c>
      <c r="BF4529">
        <v>10</v>
      </c>
      <c r="BG4529" s="1">
        <v>5</v>
      </c>
      <c r="BH4529" s="1" t="s">
        <v>32763</v>
      </c>
      <c r="BI4529" s="1">
        <v>0.88400000000000001</v>
      </c>
      <c r="BJ4529" s="1">
        <v>86</v>
      </c>
      <c r="BK4529" s="1">
        <v>3</v>
      </c>
      <c r="BL4529" s="1">
        <v>3.3940000000000001</v>
      </c>
      <c r="BM4529" s="1">
        <v>0.40200000000000002</v>
      </c>
      <c r="BN4529" s="1">
        <v>1</v>
      </c>
      <c r="BO4529" s="1">
        <v>2.4849999999999999</v>
      </c>
      <c r="BP4529" s="1" t="s">
        <v>32771</v>
      </c>
      <c r="BQ4529">
        <v>6</v>
      </c>
      <c r="BR4529" s="1">
        <v>10</v>
      </c>
      <c r="BS4529" s="1" t="s">
        <v>32763</v>
      </c>
      <c r="BT4529" s="1">
        <v>12</v>
      </c>
      <c r="BU4529" s="1">
        <v>7</v>
      </c>
      <c r="BV4529" s="1" t="s">
        <v>32763</v>
      </c>
      <c r="BW4529">
        <v>7</v>
      </c>
      <c r="BX4529" s="1" t="s">
        <v>32838</v>
      </c>
      <c r="BY4529" s="1" t="s">
        <v>32837</v>
      </c>
      <c r="BZ4529" s="1" t="s">
        <v>32794</v>
      </c>
      <c r="CA4529" s="1">
        <v>24</v>
      </c>
      <c r="CB4529" s="1" t="s">
        <v>32794</v>
      </c>
      <c r="CC4529" s="1" t="s">
        <v>32794</v>
      </c>
      <c r="CD4529" s="1" t="s">
        <v>32794</v>
      </c>
      <c r="CE4529" s="1">
        <v>30</v>
      </c>
      <c r="CF4529" s="1" t="s">
        <v>32794</v>
      </c>
      <c r="CG4529" s="1" t="s">
        <v>32794</v>
      </c>
      <c r="CH4529" s="1" t="s">
        <v>32794</v>
      </c>
      <c r="CI4529">
        <v>5</v>
      </c>
      <c r="CJ4529" s="1" t="s">
        <v>32841</v>
      </c>
      <c r="CK4529" s="1" t="s">
        <v>37941</v>
      </c>
      <c r="CL4529" s="1" t="s">
        <v>32794</v>
      </c>
      <c r="CM4529" s="1" t="s">
        <v>32841</v>
      </c>
      <c r="CN4529" s="1" t="s">
        <v>37128</v>
      </c>
      <c r="CO4529" s="1" t="s">
        <v>32794</v>
      </c>
      <c r="CP4529" s="1" t="s">
        <v>32841</v>
      </c>
      <c r="CQ4529" s="1" t="s">
        <v>42719</v>
      </c>
      <c r="CR4529" s="1" t="s">
        <v>32794</v>
      </c>
      <c r="CS4529" s="1" t="s">
        <v>32841</v>
      </c>
      <c r="CT4529" s="1" t="s">
        <v>40084</v>
      </c>
      <c r="CU4529" s="1" t="s">
        <v>32794</v>
      </c>
      <c r="CV4529" s="1" t="s">
        <v>32841</v>
      </c>
      <c r="CW4529" s="1" t="s">
        <v>47654</v>
      </c>
      <c r="CX4529" s="1" t="s">
        <v>32794</v>
      </c>
      <c r="CY4529" s="1" t="s">
        <v>32841</v>
      </c>
      <c r="CZ4529" s="1" t="s">
        <v>39659</v>
      </c>
      <c r="DA4529" s="1" t="s">
        <v>32794</v>
      </c>
      <c r="DB4529" s="1" t="s">
        <v>32793</v>
      </c>
      <c r="DC4529" s="1" t="s">
        <v>32763</v>
      </c>
      <c r="DD4529">
        <v>9</v>
      </c>
      <c r="DE4529" s="1">
        <v>10</v>
      </c>
      <c r="DF4529" s="1" t="s">
        <v>32763</v>
      </c>
      <c r="DG4529">
        <v>10</v>
      </c>
      <c r="DH4529" s="1" t="s">
        <v>32793</v>
      </c>
      <c r="DI4529" s="1" t="s">
        <v>32763</v>
      </c>
      <c r="DJ4529" s="1">
        <v>0.76500000000000001</v>
      </c>
      <c r="DK4529" s="1">
        <v>49</v>
      </c>
      <c r="DL4529">
        <v>9</v>
      </c>
      <c r="DM4529">
        <v>11.757999999999999</v>
      </c>
      <c r="DN4529" s="1">
        <v>1.1890000000000001</v>
      </c>
      <c r="DO4529" s="1">
        <v>14</v>
      </c>
      <c r="DP4529" s="1">
        <v>11.776</v>
      </c>
      <c r="DQ4529" s="1" t="s">
        <v>32771</v>
      </c>
      <c r="DR4529">
        <v>5</v>
      </c>
      <c r="DS4529" s="1">
        <v>5</v>
      </c>
      <c r="DT4529" s="1" t="s">
        <v>32763</v>
      </c>
      <c r="DU4529" s="1">
        <v>1</v>
      </c>
      <c r="DV4529" s="1">
        <v>21.141683780000001</v>
      </c>
      <c r="DW4529">
        <v>9</v>
      </c>
      <c r="DX4529">
        <v>9.0039999999999996</v>
      </c>
      <c r="DY4529" s="1">
        <v>1.8129999999999999</v>
      </c>
      <c r="DZ4529" s="1">
        <v>14</v>
      </c>
      <c r="EA4529" s="1">
        <v>7.7210000000000001</v>
      </c>
      <c r="EB4529" s="1" t="s">
        <v>32807</v>
      </c>
      <c r="EC4529">
        <v>5</v>
      </c>
      <c r="ED4529" s="1">
        <v>8</v>
      </c>
      <c r="EE4529" s="1" t="s">
        <v>32763</v>
      </c>
      <c r="EF4529" s="1">
        <v>0.74299999999999999</v>
      </c>
      <c r="EG4529" s="1">
        <v>30.80355921</v>
      </c>
      <c r="EH4529">
        <v>40</v>
      </c>
      <c r="EI4529">
        <v>53.84</v>
      </c>
      <c r="EJ4529" s="1">
        <v>1.044</v>
      </c>
      <c r="EK4529" s="1">
        <v>48</v>
      </c>
      <c r="EL4529" s="1">
        <v>45.973999999999997</v>
      </c>
      <c r="EM4529" s="1" t="s">
        <v>32771</v>
      </c>
      <c r="EN4529">
        <v>5</v>
      </c>
      <c r="EO4529" s="1">
        <v>10</v>
      </c>
      <c r="EP4529" s="1" t="s">
        <v>32763</v>
      </c>
      <c r="EQ4529">
        <v>10</v>
      </c>
      <c r="ER4529" s="1">
        <v>10</v>
      </c>
      <c r="ES4529" s="1" t="s">
        <v>32763</v>
      </c>
      <c r="ET4529">
        <v>10</v>
      </c>
      <c r="EU4529" s="1">
        <v>10</v>
      </c>
      <c r="EV4529" s="1" t="s">
        <v>32763</v>
      </c>
      <c r="EW4529">
        <v>4</v>
      </c>
      <c r="EX4529" s="1">
        <v>75</v>
      </c>
      <c r="EY4529" s="1" t="s">
        <v>32925</v>
      </c>
      <c r="EZ4529" s="5">
        <v>40422</v>
      </c>
      <c r="FA4529" s="1" t="s">
        <v>4688</v>
      </c>
      <c r="FB4529" s="5">
        <v>40423</v>
      </c>
    </row>
    <row r="4530" spans="1:158" x14ac:dyDescent="0.25">
      <c r="A4530" s="1" t="s">
        <v>22191</v>
      </c>
      <c r="B4530">
        <v>392780</v>
      </c>
      <c r="C4530" s="1" t="s">
        <v>32763</v>
      </c>
      <c r="D4530" s="1" t="s">
        <v>50026</v>
      </c>
      <c r="E4530" s="1" t="s">
        <v>8283</v>
      </c>
      <c r="F4530" s="1" t="s">
        <v>18517</v>
      </c>
      <c r="G4530">
        <v>15717</v>
      </c>
      <c r="H4530">
        <v>4</v>
      </c>
      <c r="I4530" s="4" t="s">
        <v>32788</v>
      </c>
      <c r="J4530" s="1" t="s">
        <v>32763</v>
      </c>
      <c r="K4530" s="2" t="s">
        <v>32815</v>
      </c>
      <c r="L4530" s="4" t="s">
        <v>32869</v>
      </c>
      <c r="M4530" s="6">
        <v>1</v>
      </c>
      <c r="N4530">
        <v>100</v>
      </c>
      <c r="O4530" s="1" t="s">
        <v>42189</v>
      </c>
      <c r="P4530" s="4" t="s">
        <v>33027</v>
      </c>
      <c r="Q4530" s="4" t="s">
        <v>33988</v>
      </c>
      <c r="R4530" s="1" t="s">
        <v>32771</v>
      </c>
      <c r="S4530">
        <v>5</v>
      </c>
      <c r="T4530" s="4" t="s">
        <v>32838</v>
      </c>
      <c r="U4530" s="1" t="s">
        <v>32814</v>
      </c>
      <c r="V4530" s="1" t="s">
        <v>32841</v>
      </c>
      <c r="W4530" s="4" t="s">
        <v>33890</v>
      </c>
      <c r="Z4530" s="1" t="s">
        <v>32841</v>
      </c>
      <c r="AA4530" s="4" t="s">
        <v>34000</v>
      </c>
      <c r="AB4530" s="4" t="s">
        <v>34000</v>
      </c>
      <c r="AC4530" s="1" t="s">
        <v>32794</v>
      </c>
      <c r="AD4530">
        <v>5</v>
      </c>
      <c r="AE4530" s="4" t="s">
        <v>32788</v>
      </c>
      <c r="AF4530" s="1" t="s">
        <v>32763</v>
      </c>
      <c r="AG4530">
        <v>5</v>
      </c>
      <c r="AH4530" s="1" t="s">
        <v>32810</v>
      </c>
      <c r="AI4530" s="1" t="s">
        <v>32763</v>
      </c>
      <c r="AJ4530" s="1" t="s">
        <v>33587</v>
      </c>
      <c r="AK4530" s="1" t="s">
        <v>33067</v>
      </c>
      <c r="AL4530">
        <v>202</v>
      </c>
      <c r="AM4530">
        <v>206</v>
      </c>
      <c r="AN4530" s="1" t="s">
        <v>35222</v>
      </c>
      <c r="AO4530" s="1" t="s">
        <v>35216</v>
      </c>
      <c r="AP4530" s="1" t="s">
        <v>35392</v>
      </c>
      <c r="AQ4530" s="1" t="s">
        <v>32771</v>
      </c>
      <c r="AR4530">
        <v>7</v>
      </c>
      <c r="AS4530" s="1" t="s">
        <v>32788</v>
      </c>
      <c r="AT4530" s="1" t="s">
        <v>32763</v>
      </c>
      <c r="AU4530" s="1" t="s">
        <v>32864</v>
      </c>
      <c r="AV4530" s="1" t="s">
        <v>33067</v>
      </c>
      <c r="AW4530">
        <v>0</v>
      </c>
      <c r="AX4530">
        <v>216</v>
      </c>
      <c r="AY4530" s="1">
        <v>0</v>
      </c>
      <c r="AZ4530" s="1">
        <v>0</v>
      </c>
      <c r="BA4530" s="1">
        <v>225</v>
      </c>
      <c r="BB4530" s="1" t="s">
        <v>32771</v>
      </c>
      <c r="BC4530">
        <v>7</v>
      </c>
      <c r="BD4530" s="1">
        <v>10</v>
      </c>
      <c r="BE4530" s="1" t="s">
        <v>32763</v>
      </c>
      <c r="BF4530">
        <v>10</v>
      </c>
      <c r="BG4530" s="1">
        <v>6</v>
      </c>
      <c r="BH4530" s="1" t="s">
        <v>32763</v>
      </c>
      <c r="BI4530" s="1">
        <v>0.63100000000000001</v>
      </c>
      <c r="BJ4530" s="1">
        <v>30</v>
      </c>
      <c r="BK4530" s="1">
        <v>1</v>
      </c>
      <c r="BL4530" s="1">
        <v>1.5840000000000001</v>
      </c>
      <c r="BM4530" s="1">
        <v>0</v>
      </c>
      <c r="BN4530" s="1">
        <v>0</v>
      </c>
      <c r="BO4530" s="1">
        <v>2.0470000000000002</v>
      </c>
      <c r="BP4530" s="1" t="s">
        <v>32771</v>
      </c>
      <c r="BQ4530">
        <v>6</v>
      </c>
      <c r="BR4530" s="1">
        <v>10</v>
      </c>
      <c r="BS4530" s="1" t="s">
        <v>32763</v>
      </c>
      <c r="BT4530" s="1">
        <v>12</v>
      </c>
      <c r="BU4530" s="1">
        <v>8</v>
      </c>
      <c r="BV4530" s="1" t="s">
        <v>32763</v>
      </c>
      <c r="BW4530">
        <v>7</v>
      </c>
      <c r="BX4530" s="1" t="s">
        <v>32838</v>
      </c>
      <c r="BY4530" s="1" t="s">
        <v>32788</v>
      </c>
      <c r="BZ4530" s="1" t="s">
        <v>32794</v>
      </c>
      <c r="CA4530" s="1"/>
      <c r="CB4530" s="1" t="s">
        <v>32794</v>
      </c>
      <c r="CC4530" s="1" t="s">
        <v>32794</v>
      </c>
      <c r="CD4530" s="1" t="s">
        <v>32794</v>
      </c>
      <c r="CE4530" s="1"/>
      <c r="CF4530" s="1" t="s">
        <v>32794</v>
      </c>
      <c r="CG4530" s="1" t="s">
        <v>32794</v>
      </c>
      <c r="CH4530" s="1" t="s">
        <v>32794</v>
      </c>
      <c r="CI4530">
        <v>5</v>
      </c>
      <c r="CJ4530" s="1" t="s">
        <v>32841</v>
      </c>
      <c r="CK4530" s="1" t="s">
        <v>32841</v>
      </c>
      <c r="CL4530" s="1" t="s">
        <v>32794</v>
      </c>
      <c r="CM4530" s="1" t="s">
        <v>32841</v>
      </c>
      <c r="CN4530" s="1" t="s">
        <v>32841</v>
      </c>
      <c r="CO4530" s="1" t="s">
        <v>32794</v>
      </c>
      <c r="CP4530" s="1" t="s">
        <v>32841</v>
      </c>
      <c r="CQ4530" s="1" t="s">
        <v>32841</v>
      </c>
      <c r="CR4530" s="1" t="s">
        <v>32794</v>
      </c>
      <c r="CS4530" s="1" t="s">
        <v>32841</v>
      </c>
      <c r="CT4530" s="1" t="s">
        <v>32841</v>
      </c>
      <c r="CU4530" s="1" t="s">
        <v>32794</v>
      </c>
      <c r="CV4530" s="1" t="s">
        <v>32841</v>
      </c>
      <c r="CW4530" s="1" t="s">
        <v>32841</v>
      </c>
      <c r="CX4530" s="1" t="s">
        <v>32794</v>
      </c>
      <c r="CY4530" s="1" t="s">
        <v>32841</v>
      </c>
      <c r="CZ4530" s="1" t="s">
        <v>32841</v>
      </c>
      <c r="DA4530" s="1" t="s">
        <v>32794</v>
      </c>
      <c r="DB4530" s="1" t="s">
        <v>32810</v>
      </c>
      <c r="DC4530" s="1" t="s">
        <v>32763</v>
      </c>
      <c r="DD4530">
        <v>9</v>
      </c>
      <c r="DE4530" s="1">
        <v>10</v>
      </c>
      <c r="DF4530" s="1" t="s">
        <v>32763</v>
      </c>
      <c r="DG4530">
        <v>10</v>
      </c>
      <c r="DH4530" s="1" t="s">
        <v>32789</v>
      </c>
      <c r="DI4530" s="1" t="s">
        <v>32763</v>
      </c>
      <c r="DJ4530" s="1">
        <v>0.79</v>
      </c>
      <c r="DK4530" s="1">
        <v>31</v>
      </c>
      <c r="DL4530">
        <v>8</v>
      </c>
      <c r="DM4530">
        <v>9.49</v>
      </c>
      <c r="DN4530" s="1">
        <v>0.78400000000000003</v>
      </c>
      <c r="DO4530" s="1">
        <v>6</v>
      </c>
      <c r="DP4530" s="1">
        <v>7.6529999999999996</v>
      </c>
      <c r="DQ4530" s="1" t="s">
        <v>32771</v>
      </c>
      <c r="DR4530">
        <v>5</v>
      </c>
      <c r="DS4530" s="1"/>
      <c r="DT4530" s="1" t="s">
        <v>32959</v>
      </c>
      <c r="DU4530" s="1"/>
      <c r="DV4530" s="1"/>
      <c r="DY4530" s="1"/>
      <c r="DZ4530" s="1"/>
      <c r="EA4530" s="1"/>
      <c r="EB4530" s="1" t="s">
        <v>32794</v>
      </c>
      <c r="EC4530">
        <v>5</v>
      </c>
      <c r="ED4530" s="1">
        <v>2</v>
      </c>
      <c r="EE4530" s="1" t="s">
        <v>32763</v>
      </c>
      <c r="EF4530" s="1">
        <v>1.3149999999999999</v>
      </c>
      <c r="EG4530" s="1">
        <v>11.060917180000001</v>
      </c>
      <c r="EH4530">
        <v>34</v>
      </c>
      <c r="EI4530">
        <v>21.236000000000001</v>
      </c>
      <c r="EJ4530" s="1">
        <v>1.5620000000000001</v>
      </c>
      <c r="EK4530" s="1">
        <v>34</v>
      </c>
      <c r="EL4530" s="1">
        <v>21.765000000000001</v>
      </c>
      <c r="EM4530" s="1" t="s">
        <v>32807</v>
      </c>
      <c r="EN4530">
        <v>5</v>
      </c>
      <c r="EO4530" s="1">
        <v>10</v>
      </c>
      <c r="EP4530" s="1" t="s">
        <v>32763</v>
      </c>
      <c r="EQ4530">
        <v>10</v>
      </c>
      <c r="ER4530" s="1">
        <v>10</v>
      </c>
      <c r="ES4530" s="1" t="s">
        <v>32763</v>
      </c>
      <c r="ET4530">
        <v>10</v>
      </c>
      <c r="EU4530" s="1">
        <v>8</v>
      </c>
      <c r="EV4530" s="1" t="s">
        <v>32763</v>
      </c>
      <c r="EW4530">
        <v>4</v>
      </c>
      <c r="EX4530" s="1">
        <v>79</v>
      </c>
      <c r="EY4530" s="1" t="s">
        <v>32925</v>
      </c>
      <c r="EZ4530" s="5">
        <v>40868</v>
      </c>
      <c r="FA4530" s="1" t="s">
        <v>4717</v>
      </c>
      <c r="FB4530" s="5">
        <v>40868</v>
      </c>
    </row>
    <row r="4531" spans="1:158" x14ac:dyDescent="0.25">
      <c r="A4531" s="1" t="s">
        <v>22195</v>
      </c>
      <c r="B4531">
        <v>392781</v>
      </c>
      <c r="C4531" s="1" t="s">
        <v>32763</v>
      </c>
      <c r="D4531" s="1" t="s">
        <v>50027</v>
      </c>
      <c r="E4531" s="1" t="s">
        <v>18086</v>
      </c>
      <c r="F4531" s="1" t="s">
        <v>18517</v>
      </c>
      <c r="G4531">
        <v>19151</v>
      </c>
      <c r="H4531">
        <v>4</v>
      </c>
      <c r="I4531" s="4" t="s">
        <v>32837</v>
      </c>
      <c r="J4531" s="1" t="s">
        <v>32763</v>
      </c>
      <c r="K4531" s="2" t="s">
        <v>41686</v>
      </c>
      <c r="L4531" s="4" t="s">
        <v>32957</v>
      </c>
      <c r="M4531" s="6">
        <v>68</v>
      </c>
      <c r="N4531">
        <v>672</v>
      </c>
      <c r="O4531" s="1" t="s">
        <v>43250</v>
      </c>
      <c r="P4531" s="4" t="s">
        <v>32767</v>
      </c>
      <c r="Q4531" s="4" t="s">
        <v>35042</v>
      </c>
      <c r="R4531" s="1" t="s">
        <v>32771</v>
      </c>
      <c r="S4531">
        <v>5</v>
      </c>
      <c r="T4531" s="4" t="s">
        <v>32777</v>
      </c>
      <c r="U4531" s="1" t="s">
        <v>32763</v>
      </c>
      <c r="V4531" s="1" t="s">
        <v>43846</v>
      </c>
      <c r="W4531" s="4" t="s">
        <v>32967</v>
      </c>
      <c r="X4531">
        <v>362</v>
      </c>
      <c r="Y4531" s="6">
        <v>713</v>
      </c>
      <c r="Z4531" s="1" t="s">
        <v>47272</v>
      </c>
      <c r="AA4531" s="4" t="s">
        <v>34256</v>
      </c>
      <c r="AB4531" s="4" t="s">
        <v>36799</v>
      </c>
      <c r="AC4531" s="1" t="s">
        <v>32807</v>
      </c>
      <c r="AD4531">
        <v>5</v>
      </c>
      <c r="AE4531" s="4" t="s">
        <v>32791</v>
      </c>
      <c r="AF4531" s="1" t="s">
        <v>32763</v>
      </c>
      <c r="AG4531">
        <v>5</v>
      </c>
      <c r="AH4531" s="1" t="s">
        <v>32837</v>
      </c>
      <c r="AI4531" s="1" t="s">
        <v>32763</v>
      </c>
      <c r="AJ4531" s="1" t="s">
        <v>33153</v>
      </c>
      <c r="AK4531" s="1" t="s">
        <v>34150</v>
      </c>
      <c r="AL4531">
        <v>988</v>
      </c>
      <c r="AM4531">
        <v>1044</v>
      </c>
      <c r="AN4531" s="1" t="s">
        <v>42714</v>
      </c>
      <c r="AO4531" s="1" t="s">
        <v>36354</v>
      </c>
      <c r="AP4531" s="1" t="s">
        <v>39501</v>
      </c>
      <c r="AQ4531" s="1" t="s">
        <v>32771</v>
      </c>
      <c r="AR4531">
        <v>7</v>
      </c>
      <c r="AS4531" s="1" t="s">
        <v>32789</v>
      </c>
      <c r="AT4531" s="1" t="s">
        <v>32763</v>
      </c>
      <c r="AU4531" s="1" t="s">
        <v>33443</v>
      </c>
      <c r="AV4531" s="1" t="s">
        <v>33189</v>
      </c>
      <c r="AW4531">
        <v>7</v>
      </c>
      <c r="AX4531">
        <v>1090</v>
      </c>
      <c r="AY4531" s="1">
        <v>8.0000000000000002E-3</v>
      </c>
      <c r="AZ4531" s="1">
        <v>8</v>
      </c>
      <c r="BA4531" s="1">
        <v>994</v>
      </c>
      <c r="BB4531" s="1" t="s">
        <v>32771</v>
      </c>
      <c r="BC4531">
        <v>7</v>
      </c>
      <c r="BD4531" s="1">
        <v>10</v>
      </c>
      <c r="BE4531" s="1" t="s">
        <v>32763</v>
      </c>
      <c r="BF4531">
        <v>10</v>
      </c>
      <c r="BG4531" s="1">
        <v>1</v>
      </c>
      <c r="BH4531" s="1" t="s">
        <v>32763</v>
      </c>
      <c r="BI4531" s="1">
        <v>1.53</v>
      </c>
      <c r="BJ4531" s="1">
        <v>128</v>
      </c>
      <c r="BK4531" s="1">
        <v>9</v>
      </c>
      <c r="BL4531" s="1">
        <v>5.8819999999999997</v>
      </c>
      <c r="BM4531" s="1">
        <v>1.024</v>
      </c>
      <c r="BN4531" s="1">
        <v>7</v>
      </c>
      <c r="BO4531" s="1">
        <v>6.8339999999999996</v>
      </c>
      <c r="BP4531" s="1" t="s">
        <v>32771</v>
      </c>
      <c r="BQ4531">
        <v>6</v>
      </c>
      <c r="BR4531" s="1">
        <v>10</v>
      </c>
      <c r="BS4531" s="1" t="s">
        <v>32763</v>
      </c>
      <c r="BT4531" s="1">
        <v>12</v>
      </c>
      <c r="BU4531" s="1">
        <v>5</v>
      </c>
      <c r="BV4531" s="1" t="s">
        <v>32763</v>
      </c>
      <c r="BW4531">
        <v>7</v>
      </c>
      <c r="BX4531" s="1" t="s">
        <v>32844</v>
      </c>
      <c r="BY4531" s="1" t="s">
        <v>32763</v>
      </c>
      <c r="BZ4531" s="1" t="s">
        <v>32794</v>
      </c>
      <c r="CA4531" s="1">
        <v>31</v>
      </c>
      <c r="CB4531" s="1" t="s">
        <v>32794</v>
      </c>
      <c r="CC4531" s="1" t="s">
        <v>32794</v>
      </c>
      <c r="CD4531" s="1" t="s">
        <v>32794</v>
      </c>
      <c r="CE4531" s="1">
        <v>43</v>
      </c>
      <c r="CF4531" s="1" t="s">
        <v>32794</v>
      </c>
      <c r="CG4531" s="1" t="s">
        <v>32794</v>
      </c>
      <c r="CH4531" s="1" t="s">
        <v>32771</v>
      </c>
      <c r="CI4531">
        <v>5</v>
      </c>
      <c r="CJ4531" s="1" t="s">
        <v>42505</v>
      </c>
      <c r="CK4531" s="1" t="s">
        <v>37130</v>
      </c>
      <c r="CL4531" s="1" t="s">
        <v>32771</v>
      </c>
      <c r="CM4531" s="1" t="s">
        <v>44017</v>
      </c>
      <c r="CN4531" s="1" t="s">
        <v>36107</v>
      </c>
      <c r="CO4531" s="1" t="s">
        <v>32771</v>
      </c>
      <c r="CP4531" s="1" t="s">
        <v>32945</v>
      </c>
      <c r="CQ4531" s="1" t="s">
        <v>33196</v>
      </c>
      <c r="CR4531" s="1" t="s">
        <v>32771</v>
      </c>
      <c r="CS4531" s="1" t="s">
        <v>44861</v>
      </c>
      <c r="CT4531" s="1" t="s">
        <v>50028</v>
      </c>
      <c r="CU4531" s="1" t="s">
        <v>32771</v>
      </c>
      <c r="CV4531" s="1" t="s">
        <v>50029</v>
      </c>
      <c r="CW4531" s="1" t="s">
        <v>41433</v>
      </c>
      <c r="CX4531" s="1" t="s">
        <v>32771</v>
      </c>
      <c r="CY4531" s="1" t="s">
        <v>50030</v>
      </c>
      <c r="CZ4531" s="1" t="s">
        <v>43197</v>
      </c>
      <c r="DA4531" s="1" t="s">
        <v>32771</v>
      </c>
      <c r="DB4531" s="1" t="s">
        <v>32791</v>
      </c>
      <c r="DC4531" s="1" t="s">
        <v>32763</v>
      </c>
      <c r="DD4531">
        <v>9</v>
      </c>
      <c r="DE4531" s="1">
        <v>10</v>
      </c>
      <c r="DF4531" s="1" t="s">
        <v>32763</v>
      </c>
      <c r="DG4531">
        <v>10</v>
      </c>
      <c r="DH4531" s="1" t="s">
        <v>32837</v>
      </c>
      <c r="DI4531" s="1" t="s">
        <v>32763</v>
      </c>
      <c r="DJ4531" s="1">
        <v>0.91600000000000004</v>
      </c>
      <c r="DK4531" s="1">
        <v>115</v>
      </c>
      <c r="DL4531">
        <v>30</v>
      </c>
      <c r="DM4531">
        <v>32.749000000000002</v>
      </c>
      <c r="DN4531" s="1">
        <v>0.92700000000000005</v>
      </c>
      <c r="DO4531" s="1">
        <v>38</v>
      </c>
      <c r="DP4531" s="1">
        <v>40.988999999999997</v>
      </c>
      <c r="DQ4531" s="1" t="s">
        <v>32771</v>
      </c>
      <c r="DR4531">
        <v>5</v>
      </c>
      <c r="DS4531" s="1">
        <v>4</v>
      </c>
      <c r="DT4531" s="1" t="s">
        <v>32763</v>
      </c>
      <c r="DU4531" s="1">
        <v>1.036</v>
      </c>
      <c r="DV4531" s="1">
        <v>28.04380561</v>
      </c>
      <c r="DW4531">
        <v>11</v>
      </c>
      <c r="DX4531">
        <v>10.615</v>
      </c>
      <c r="DY4531" s="1">
        <v>0.622</v>
      </c>
      <c r="DZ4531" s="1">
        <v>8</v>
      </c>
      <c r="EA4531" s="1">
        <v>12.864000000000001</v>
      </c>
      <c r="EB4531" s="1" t="s">
        <v>32771</v>
      </c>
      <c r="EC4531">
        <v>5</v>
      </c>
      <c r="ED4531" s="1">
        <v>5</v>
      </c>
      <c r="EE4531" s="1" t="s">
        <v>32763</v>
      </c>
      <c r="EF4531" s="1">
        <v>0.95899999999999996</v>
      </c>
      <c r="EG4531" s="1">
        <v>62.548939079999997</v>
      </c>
      <c r="EH4531">
        <v>128</v>
      </c>
      <c r="EI4531">
        <v>133.50399999999999</v>
      </c>
      <c r="EJ4531" s="1">
        <v>1.03</v>
      </c>
      <c r="EK4531" s="1">
        <v>138</v>
      </c>
      <c r="EL4531" s="1">
        <v>133.96899999999999</v>
      </c>
      <c r="EM4531" s="1" t="s">
        <v>32771</v>
      </c>
      <c r="EN4531">
        <v>5</v>
      </c>
      <c r="EO4531" s="1">
        <v>10</v>
      </c>
      <c r="EP4531" s="1" t="s">
        <v>32763</v>
      </c>
      <c r="EQ4531">
        <v>10</v>
      </c>
      <c r="ER4531" s="1">
        <v>10</v>
      </c>
      <c r="ES4531" s="1" t="s">
        <v>32763</v>
      </c>
      <c r="ET4531">
        <v>10</v>
      </c>
      <c r="EU4531" s="1">
        <v>0</v>
      </c>
      <c r="EV4531" s="1" t="s">
        <v>32763</v>
      </c>
      <c r="EW4531">
        <v>4</v>
      </c>
      <c r="EX4531" s="1">
        <v>41</v>
      </c>
      <c r="EY4531" s="1" t="s">
        <v>32815</v>
      </c>
      <c r="EZ4531" s="5">
        <v>40952</v>
      </c>
      <c r="FA4531" s="1" t="s">
        <v>4700</v>
      </c>
      <c r="FB4531" s="5">
        <v>40910</v>
      </c>
    </row>
    <row r="4532" spans="1:158" x14ac:dyDescent="0.25">
      <c r="A4532" s="1" t="s">
        <v>22198</v>
      </c>
      <c r="B4532">
        <v>392782</v>
      </c>
      <c r="C4532" s="1" t="s">
        <v>32763</v>
      </c>
      <c r="D4532" s="1" t="s">
        <v>50031</v>
      </c>
      <c r="E4532" s="1" t="s">
        <v>21986</v>
      </c>
      <c r="F4532" s="1" t="s">
        <v>18517</v>
      </c>
      <c r="G4532">
        <v>17043</v>
      </c>
      <c r="H4532">
        <v>4</v>
      </c>
      <c r="I4532" s="4" t="s">
        <v>32788</v>
      </c>
      <c r="J4532" s="1" t="s">
        <v>32763</v>
      </c>
      <c r="K4532" s="2" t="s">
        <v>33231</v>
      </c>
      <c r="L4532" s="4" t="s">
        <v>33048</v>
      </c>
      <c r="M4532" s="6">
        <v>6</v>
      </c>
      <c r="N4532">
        <v>233</v>
      </c>
      <c r="O4532" s="1" t="s">
        <v>35446</v>
      </c>
      <c r="P4532" s="4" t="s">
        <v>32839</v>
      </c>
      <c r="Q4532" s="4" t="s">
        <v>37226</v>
      </c>
      <c r="R4532" s="1" t="s">
        <v>32771</v>
      </c>
      <c r="S4532">
        <v>5</v>
      </c>
      <c r="T4532" s="4" t="s">
        <v>32765</v>
      </c>
      <c r="U4532" s="1" t="s">
        <v>32763</v>
      </c>
      <c r="V4532" s="1" t="s">
        <v>37161</v>
      </c>
      <c r="W4532" s="4" t="s">
        <v>32958</v>
      </c>
      <c r="X4532">
        <v>144</v>
      </c>
      <c r="Y4532" s="6">
        <v>250</v>
      </c>
      <c r="Z4532" s="1" t="s">
        <v>33165</v>
      </c>
      <c r="AA4532" s="4" t="s">
        <v>36268</v>
      </c>
      <c r="AB4532" s="4" t="s">
        <v>34973</v>
      </c>
      <c r="AC4532" s="1" t="s">
        <v>32771</v>
      </c>
      <c r="AD4532">
        <v>5</v>
      </c>
      <c r="AE4532" s="4" t="s">
        <v>32789</v>
      </c>
      <c r="AF4532" s="1" t="s">
        <v>32763</v>
      </c>
      <c r="AG4532">
        <v>5</v>
      </c>
      <c r="AH4532" s="1" t="s">
        <v>32810</v>
      </c>
      <c r="AI4532" s="1" t="s">
        <v>32763</v>
      </c>
      <c r="AJ4532" s="1" t="s">
        <v>33106</v>
      </c>
      <c r="AK4532" s="1" t="s">
        <v>32963</v>
      </c>
      <c r="AL4532">
        <v>624</v>
      </c>
      <c r="AM4532">
        <v>637</v>
      </c>
      <c r="AN4532" s="1" t="s">
        <v>37147</v>
      </c>
      <c r="AO4532" s="1" t="s">
        <v>35710</v>
      </c>
      <c r="AP4532" s="1" t="s">
        <v>34380</v>
      </c>
      <c r="AQ4532" s="1" t="s">
        <v>32771</v>
      </c>
      <c r="AR4532">
        <v>7</v>
      </c>
      <c r="AS4532" s="1" t="s">
        <v>32810</v>
      </c>
      <c r="AT4532" s="1" t="s">
        <v>32763</v>
      </c>
      <c r="AU4532" s="1" t="s">
        <v>32786</v>
      </c>
      <c r="AV4532" s="1" t="s">
        <v>33212</v>
      </c>
      <c r="AW4532">
        <v>1</v>
      </c>
      <c r="AX4532">
        <v>630</v>
      </c>
      <c r="AY4532" s="1">
        <v>1.9E-3</v>
      </c>
      <c r="AZ4532" s="1">
        <v>1</v>
      </c>
      <c r="BA4532" s="1">
        <v>533</v>
      </c>
      <c r="BB4532" s="1" t="s">
        <v>32771</v>
      </c>
      <c r="BC4532">
        <v>7</v>
      </c>
      <c r="BD4532" s="1">
        <v>10</v>
      </c>
      <c r="BE4532" s="1" t="s">
        <v>32763</v>
      </c>
      <c r="BF4532">
        <v>10</v>
      </c>
      <c r="BG4532" s="1">
        <v>10</v>
      </c>
      <c r="BH4532" s="1" t="s">
        <v>32763</v>
      </c>
      <c r="BI4532" s="1">
        <v>0</v>
      </c>
      <c r="BJ4532" s="1">
        <v>83</v>
      </c>
      <c r="BK4532" s="1">
        <v>0</v>
      </c>
      <c r="BL4532" s="1">
        <v>3.593</v>
      </c>
      <c r="BM4532" s="1">
        <v>0.53800000000000003</v>
      </c>
      <c r="BN4532" s="1">
        <v>2</v>
      </c>
      <c r="BO4532" s="1">
        <v>3.718</v>
      </c>
      <c r="BP4532" s="1" t="s">
        <v>32771</v>
      </c>
      <c r="BQ4532">
        <v>6</v>
      </c>
      <c r="BR4532" s="1">
        <v>10</v>
      </c>
      <c r="BS4532" s="1" t="s">
        <v>32763</v>
      </c>
      <c r="BT4532" s="1">
        <v>12</v>
      </c>
      <c r="BU4532" s="1">
        <v>10</v>
      </c>
      <c r="BV4532" s="1" t="s">
        <v>32763</v>
      </c>
      <c r="BW4532">
        <v>7</v>
      </c>
      <c r="BX4532" s="1" t="s">
        <v>32788</v>
      </c>
      <c r="BY4532" s="1" t="s">
        <v>32763</v>
      </c>
      <c r="BZ4532" s="1" t="s">
        <v>32794</v>
      </c>
      <c r="CA4532" s="1">
        <v>33</v>
      </c>
      <c r="CB4532" s="1" t="s">
        <v>32794</v>
      </c>
      <c r="CC4532" s="1" t="s">
        <v>32794</v>
      </c>
      <c r="CD4532" s="1" t="s">
        <v>32794</v>
      </c>
      <c r="CE4532" s="1">
        <v>19</v>
      </c>
      <c r="CF4532" s="1" t="s">
        <v>32794</v>
      </c>
      <c r="CG4532" s="1" t="s">
        <v>32794</v>
      </c>
      <c r="CH4532" s="1" t="s">
        <v>32771</v>
      </c>
      <c r="CI4532">
        <v>5</v>
      </c>
      <c r="CJ4532" s="1" t="s">
        <v>38859</v>
      </c>
      <c r="CK4532" s="1" t="s">
        <v>32841</v>
      </c>
      <c r="CL4532" s="1" t="s">
        <v>32771</v>
      </c>
      <c r="CM4532" s="1" t="s">
        <v>34095</v>
      </c>
      <c r="CN4532" s="1" t="s">
        <v>32841</v>
      </c>
      <c r="CO4532" s="1" t="s">
        <v>32771</v>
      </c>
      <c r="CP4532" s="1" t="s">
        <v>41197</v>
      </c>
      <c r="CQ4532" s="1" t="s">
        <v>32841</v>
      </c>
      <c r="CR4532" s="1" t="s">
        <v>32771</v>
      </c>
      <c r="CS4532" s="1" t="s">
        <v>37402</v>
      </c>
      <c r="CT4532" s="1" t="s">
        <v>32841</v>
      </c>
      <c r="CU4532" s="1" t="s">
        <v>32771</v>
      </c>
      <c r="CV4532" s="1" t="s">
        <v>43336</v>
      </c>
      <c r="CW4532" s="1" t="s">
        <v>32841</v>
      </c>
      <c r="CX4532" s="1" t="s">
        <v>32771</v>
      </c>
      <c r="CY4532" s="1" t="s">
        <v>39545</v>
      </c>
      <c r="CZ4532" s="1" t="s">
        <v>32841</v>
      </c>
      <c r="DA4532" s="1" t="s">
        <v>32771</v>
      </c>
      <c r="DB4532" s="1" t="s">
        <v>32810</v>
      </c>
      <c r="DC4532" s="1" t="s">
        <v>32763</v>
      </c>
      <c r="DD4532">
        <v>9</v>
      </c>
      <c r="DE4532" s="1">
        <v>10</v>
      </c>
      <c r="DF4532" s="1" t="s">
        <v>32763</v>
      </c>
      <c r="DG4532">
        <v>10</v>
      </c>
      <c r="DH4532" s="1" t="s">
        <v>32778</v>
      </c>
      <c r="DI4532" s="1" t="s">
        <v>32763</v>
      </c>
      <c r="DJ4532" s="1">
        <v>0.86099999999999999</v>
      </c>
      <c r="DK4532" s="1">
        <v>74</v>
      </c>
      <c r="DL4532">
        <v>17</v>
      </c>
      <c r="DM4532">
        <v>19.751000000000001</v>
      </c>
      <c r="DN4532" s="1">
        <v>1.198</v>
      </c>
      <c r="DO4532" s="1">
        <v>19</v>
      </c>
      <c r="DP4532" s="1">
        <v>15.855</v>
      </c>
      <c r="DQ4532" s="1" t="s">
        <v>32771</v>
      </c>
      <c r="DR4532">
        <v>5</v>
      </c>
      <c r="DS4532" s="1">
        <v>6</v>
      </c>
      <c r="DT4532" s="1" t="s">
        <v>32763</v>
      </c>
      <c r="DU4532" s="1">
        <v>0.85799999999999998</v>
      </c>
      <c r="DV4532" s="1">
        <v>23.397672830000001</v>
      </c>
      <c r="DW4532">
        <v>8</v>
      </c>
      <c r="DX4532">
        <v>9.3230000000000004</v>
      </c>
      <c r="DY4532" s="1">
        <v>1.496</v>
      </c>
      <c r="DZ4532" s="1">
        <v>10</v>
      </c>
      <c r="EA4532" s="1">
        <v>6.6859999999999999</v>
      </c>
      <c r="EB4532" s="1" t="s">
        <v>32771</v>
      </c>
      <c r="EC4532">
        <v>5</v>
      </c>
      <c r="ED4532" s="1">
        <v>5</v>
      </c>
      <c r="EE4532" s="1" t="s">
        <v>32763</v>
      </c>
      <c r="EF4532" s="1">
        <v>0.94199999999999995</v>
      </c>
      <c r="EG4532" s="1">
        <v>30.984257360000001</v>
      </c>
      <c r="EH4532">
        <v>74</v>
      </c>
      <c r="EI4532">
        <v>78.516000000000005</v>
      </c>
      <c r="EJ4532" s="1">
        <v>0.57699999999999996</v>
      </c>
      <c r="EK4532" s="1">
        <v>48</v>
      </c>
      <c r="EL4532" s="1">
        <v>83.174000000000007</v>
      </c>
      <c r="EM4532" s="1" t="s">
        <v>32771</v>
      </c>
      <c r="EN4532">
        <v>5</v>
      </c>
      <c r="EO4532" s="1">
        <v>10</v>
      </c>
      <c r="EP4532" s="1" t="s">
        <v>32763</v>
      </c>
      <c r="EQ4532">
        <v>10</v>
      </c>
      <c r="ER4532" s="1">
        <v>10</v>
      </c>
      <c r="ES4532" s="1" t="s">
        <v>32763</v>
      </c>
      <c r="ET4532">
        <v>10</v>
      </c>
      <c r="EU4532" s="1">
        <v>0</v>
      </c>
      <c r="EV4532" s="1" t="s">
        <v>32763</v>
      </c>
      <c r="EW4532">
        <v>4</v>
      </c>
      <c r="EX4532" s="1">
        <v>81</v>
      </c>
      <c r="EY4532" s="1" t="s">
        <v>32925</v>
      </c>
      <c r="EZ4532" s="5">
        <v>40947</v>
      </c>
      <c r="FA4532" s="1" t="s">
        <v>4700</v>
      </c>
      <c r="FB4532" s="5">
        <v>42168</v>
      </c>
    </row>
    <row r="4533" spans="1:158" x14ac:dyDescent="0.25">
      <c r="A4533" s="1" t="s">
        <v>50032</v>
      </c>
      <c r="B4533">
        <v>392783</v>
      </c>
      <c r="C4533" s="1" t="s">
        <v>32763</v>
      </c>
      <c r="D4533" s="1" t="s">
        <v>50033</v>
      </c>
      <c r="E4533" s="1" t="s">
        <v>18086</v>
      </c>
      <c r="F4533" s="1" t="s">
        <v>18517</v>
      </c>
      <c r="G4533">
        <v>19134</v>
      </c>
      <c r="H4533">
        <v>4</v>
      </c>
      <c r="I4533" s="4" t="s">
        <v>32788</v>
      </c>
      <c r="J4533" s="1" t="s">
        <v>32763</v>
      </c>
      <c r="K4533" s="2" t="s">
        <v>33138</v>
      </c>
      <c r="L4533" s="4" t="s">
        <v>32839</v>
      </c>
      <c r="M4533" s="6">
        <v>3</v>
      </c>
      <c r="N4533">
        <v>177</v>
      </c>
      <c r="O4533" s="1" t="s">
        <v>38532</v>
      </c>
      <c r="P4533" s="4" t="s">
        <v>32869</v>
      </c>
      <c r="Q4533" s="4" t="s">
        <v>34235</v>
      </c>
      <c r="R4533" s="1" t="s">
        <v>32771</v>
      </c>
      <c r="S4533">
        <v>5</v>
      </c>
      <c r="T4533" s="4" t="s">
        <v>32837</v>
      </c>
      <c r="U4533" s="1" t="s">
        <v>32763</v>
      </c>
      <c r="V4533" s="1" t="s">
        <v>37585</v>
      </c>
      <c r="W4533" s="4" t="s">
        <v>33259</v>
      </c>
      <c r="X4533">
        <v>109</v>
      </c>
      <c r="Y4533" s="6">
        <v>183</v>
      </c>
      <c r="Z4533" s="1" t="s">
        <v>37785</v>
      </c>
      <c r="AA4533" s="4" t="s">
        <v>33869</v>
      </c>
      <c r="AB4533" s="4" t="s">
        <v>35849</v>
      </c>
      <c r="AC4533" s="1" t="s">
        <v>32771</v>
      </c>
      <c r="AD4533">
        <v>5</v>
      </c>
      <c r="AE4533" s="4" t="s">
        <v>32793</v>
      </c>
      <c r="AF4533" s="1" t="s">
        <v>32763</v>
      </c>
      <c r="AG4533">
        <v>5</v>
      </c>
      <c r="AH4533" s="1" t="s">
        <v>32778</v>
      </c>
      <c r="AI4533" s="1" t="s">
        <v>32763</v>
      </c>
      <c r="AJ4533" s="1" t="s">
        <v>42659</v>
      </c>
      <c r="AK4533" s="1" t="s">
        <v>33235</v>
      </c>
      <c r="AL4533">
        <v>430</v>
      </c>
      <c r="AM4533">
        <v>451</v>
      </c>
      <c r="AN4533" s="1" t="s">
        <v>39594</v>
      </c>
      <c r="AO4533" s="1" t="s">
        <v>38320</v>
      </c>
      <c r="AP4533" s="1" t="s">
        <v>34019</v>
      </c>
      <c r="AQ4533" s="1" t="s">
        <v>32771</v>
      </c>
      <c r="AR4533">
        <v>7</v>
      </c>
      <c r="AS4533" s="1" t="s">
        <v>32810</v>
      </c>
      <c r="AT4533" s="1" t="s">
        <v>32763</v>
      </c>
      <c r="AU4533" s="1" t="s">
        <v>33063</v>
      </c>
      <c r="AV4533" s="1" t="s">
        <v>32981</v>
      </c>
      <c r="AW4533">
        <v>1</v>
      </c>
      <c r="AX4533">
        <v>445</v>
      </c>
      <c r="AY4533" s="1">
        <v>6.1999999999999998E-3</v>
      </c>
      <c r="AZ4533" s="1">
        <v>3</v>
      </c>
      <c r="BA4533" s="1">
        <v>485</v>
      </c>
      <c r="BB4533" s="1" t="s">
        <v>32771</v>
      </c>
      <c r="BC4533">
        <v>7</v>
      </c>
      <c r="BD4533" s="1">
        <v>10</v>
      </c>
      <c r="BE4533" s="1" t="s">
        <v>32763</v>
      </c>
      <c r="BF4533">
        <v>10</v>
      </c>
      <c r="BG4533" s="1">
        <v>0</v>
      </c>
      <c r="BH4533" s="1" t="s">
        <v>32763</v>
      </c>
      <c r="BI4533" s="1">
        <v>1.744</v>
      </c>
      <c r="BJ4533" s="1">
        <v>60</v>
      </c>
      <c r="BK4533" s="1">
        <v>4</v>
      </c>
      <c r="BL4533" s="1">
        <v>2.2930000000000001</v>
      </c>
      <c r="BM4533" s="1">
        <v>1.119</v>
      </c>
      <c r="BN4533" s="1">
        <v>3</v>
      </c>
      <c r="BO4533" s="1">
        <v>2.6819999999999999</v>
      </c>
      <c r="BP4533" s="1" t="s">
        <v>32771</v>
      </c>
      <c r="BQ4533">
        <v>6</v>
      </c>
      <c r="BR4533" s="1">
        <v>10</v>
      </c>
      <c r="BS4533" s="1" t="s">
        <v>32763</v>
      </c>
      <c r="BT4533" s="1">
        <v>12</v>
      </c>
      <c r="BU4533" s="1">
        <v>4</v>
      </c>
      <c r="BV4533" s="1" t="s">
        <v>32763</v>
      </c>
      <c r="BW4533">
        <v>7</v>
      </c>
      <c r="BX4533" s="1" t="s">
        <v>32838</v>
      </c>
      <c r="BY4533" s="1" t="s">
        <v>32837</v>
      </c>
      <c r="BZ4533" s="1" t="s">
        <v>32794</v>
      </c>
      <c r="CA4533" s="1"/>
      <c r="CB4533" s="1" t="s">
        <v>32794</v>
      </c>
      <c r="CC4533" s="1" t="s">
        <v>32794</v>
      </c>
      <c r="CD4533" s="1" t="s">
        <v>32794</v>
      </c>
      <c r="CE4533" s="1"/>
      <c r="CF4533" s="1" t="s">
        <v>32794</v>
      </c>
      <c r="CG4533" s="1" t="s">
        <v>32794</v>
      </c>
      <c r="CH4533" s="1" t="s">
        <v>32794</v>
      </c>
      <c r="CI4533">
        <v>5</v>
      </c>
      <c r="CJ4533" s="1" t="s">
        <v>32841</v>
      </c>
      <c r="CK4533" s="1" t="s">
        <v>32841</v>
      </c>
      <c r="CL4533" s="1" t="s">
        <v>32794</v>
      </c>
      <c r="CM4533" s="1" t="s">
        <v>32841</v>
      </c>
      <c r="CN4533" s="1" t="s">
        <v>32841</v>
      </c>
      <c r="CO4533" s="1" t="s">
        <v>32794</v>
      </c>
      <c r="CP4533" s="1" t="s">
        <v>32841</v>
      </c>
      <c r="CQ4533" s="1" t="s">
        <v>32841</v>
      </c>
      <c r="CR4533" s="1" t="s">
        <v>32794</v>
      </c>
      <c r="CS4533" s="1" t="s">
        <v>32841</v>
      </c>
      <c r="CT4533" s="1" t="s">
        <v>32841</v>
      </c>
      <c r="CU4533" s="1" t="s">
        <v>32794</v>
      </c>
      <c r="CV4533" s="1" t="s">
        <v>32841</v>
      </c>
      <c r="CW4533" s="1" t="s">
        <v>32841</v>
      </c>
      <c r="CX4533" s="1" t="s">
        <v>32794</v>
      </c>
      <c r="CY4533" s="1" t="s">
        <v>32841</v>
      </c>
      <c r="CZ4533" s="1" t="s">
        <v>32841</v>
      </c>
      <c r="DA4533" s="1" t="s">
        <v>32794</v>
      </c>
      <c r="DB4533" s="1" t="s">
        <v>32789</v>
      </c>
      <c r="DC4533" s="1" t="s">
        <v>32763</v>
      </c>
      <c r="DD4533">
        <v>9</v>
      </c>
      <c r="DE4533" s="1">
        <v>10</v>
      </c>
      <c r="DF4533" s="1" t="s">
        <v>32763</v>
      </c>
      <c r="DG4533">
        <v>10</v>
      </c>
      <c r="DH4533" s="1" t="s">
        <v>32765</v>
      </c>
      <c r="DI4533" s="1" t="s">
        <v>32763</v>
      </c>
      <c r="DJ4533" s="1">
        <v>1.1890000000000001</v>
      </c>
      <c r="DK4533" s="1">
        <v>75</v>
      </c>
      <c r="DL4533">
        <v>13</v>
      </c>
      <c r="DM4533">
        <v>10.683999999999999</v>
      </c>
      <c r="DN4533" s="1">
        <v>1.516</v>
      </c>
      <c r="DO4533" s="1">
        <v>29</v>
      </c>
      <c r="DP4533" s="1">
        <v>19.125</v>
      </c>
      <c r="DQ4533" s="1" t="s">
        <v>32807</v>
      </c>
      <c r="DR4533">
        <v>5</v>
      </c>
      <c r="DS4533" s="1">
        <v>7</v>
      </c>
      <c r="DT4533" s="1" t="s">
        <v>32763</v>
      </c>
      <c r="DU4533" s="1">
        <v>1.327</v>
      </c>
      <c r="DV4533" s="1">
        <v>18.22313484</v>
      </c>
      <c r="DW4533">
        <v>10</v>
      </c>
      <c r="DX4533">
        <v>5.4569999999999999</v>
      </c>
      <c r="DY4533" s="1">
        <v>4.4539999999999997</v>
      </c>
      <c r="DZ4533" s="1">
        <v>30</v>
      </c>
      <c r="EA4533" s="1">
        <v>6.7359999999999998</v>
      </c>
      <c r="EB4533" s="1" t="s">
        <v>32807</v>
      </c>
      <c r="EC4533">
        <v>5</v>
      </c>
      <c r="ED4533" s="1">
        <v>6</v>
      </c>
      <c r="EE4533" s="1" t="s">
        <v>32763</v>
      </c>
      <c r="EF4533" s="1">
        <v>1.1779999999999999</v>
      </c>
      <c r="EG4533" s="1">
        <v>24.095824780000001</v>
      </c>
      <c r="EH4533">
        <v>43</v>
      </c>
      <c r="EI4533">
        <v>36.508000000000003</v>
      </c>
      <c r="EJ4533" s="1">
        <v>2.0779999999999998</v>
      </c>
      <c r="EK4533" s="1">
        <v>88</v>
      </c>
      <c r="EL4533" s="1">
        <v>42.357999999999997</v>
      </c>
      <c r="EM4533" s="1" t="s">
        <v>32807</v>
      </c>
      <c r="EN4533">
        <v>5</v>
      </c>
      <c r="EO4533" s="1">
        <v>10</v>
      </c>
      <c r="EP4533" s="1" t="s">
        <v>32763</v>
      </c>
      <c r="EQ4533">
        <v>10</v>
      </c>
      <c r="ER4533" s="1">
        <v>10</v>
      </c>
      <c r="ES4533" s="1" t="s">
        <v>32763</v>
      </c>
      <c r="ET4533">
        <v>10</v>
      </c>
      <c r="EU4533" s="1">
        <v>5</v>
      </c>
      <c r="EV4533" s="1" t="s">
        <v>32763</v>
      </c>
      <c r="EW4533">
        <v>4</v>
      </c>
      <c r="EX4533" s="1">
        <v>61</v>
      </c>
      <c r="EY4533" s="1" t="s">
        <v>32925</v>
      </c>
      <c r="EZ4533" s="5">
        <v>41043</v>
      </c>
      <c r="FA4533" s="1" t="s">
        <v>4700</v>
      </c>
      <c r="FB4533" s="5">
        <v>41030</v>
      </c>
    </row>
    <row r="4534" spans="1:158" x14ac:dyDescent="0.25">
      <c r="A4534" s="1" t="s">
        <v>22201</v>
      </c>
      <c r="B4534">
        <v>392784</v>
      </c>
      <c r="C4534" s="1" t="s">
        <v>32763</v>
      </c>
      <c r="D4534" s="1" t="s">
        <v>50034</v>
      </c>
      <c r="E4534" s="1" t="s">
        <v>22203</v>
      </c>
      <c r="F4534" s="1" t="s">
        <v>18517</v>
      </c>
      <c r="G4534">
        <v>17068</v>
      </c>
      <c r="H4534">
        <v>4</v>
      </c>
      <c r="I4534" s="4" t="s">
        <v>32844</v>
      </c>
      <c r="J4534" s="1" t="s">
        <v>32763</v>
      </c>
      <c r="K4534" s="2" t="s">
        <v>41457</v>
      </c>
      <c r="L4534" s="4" t="s">
        <v>33067</v>
      </c>
      <c r="M4534" s="6">
        <v>62</v>
      </c>
      <c r="N4534">
        <v>239</v>
      </c>
      <c r="O4534" s="1" t="s">
        <v>48297</v>
      </c>
      <c r="P4534" s="4" t="s">
        <v>33250</v>
      </c>
      <c r="Q4534" s="4" t="s">
        <v>34736</v>
      </c>
      <c r="R4534" s="1" t="s">
        <v>32771</v>
      </c>
      <c r="S4534">
        <v>5</v>
      </c>
      <c r="T4534" s="4" t="s">
        <v>32844</v>
      </c>
      <c r="U4534" s="1" t="s">
        <v>32763</v>
      </c>
      <c r="V4534" s="1" t="s">
        <v>42263</v>
      </c>
      <c r="W4534" s="4" t="s">
        <v>33067</v>
      </c>
      <c r="X4534">
        <v>140</v>
      </c>
      <c r="Y4534" s="6">
        <v>264</v>
      </c>
      <c r="Z4534" s="1" t="s">
        <v>35155</v>
      </c>
      <c r="AA4534" s="4" t="s">
        <v>33850</v>
      </c>
      <c r="AB4534" s="4" t="s">
        <v>33588</v>
      </c>
      <c r="AC4534" s="1" t="s">
        <v>32771</v>
      </c>
      <c r="AD4534">
        <v>5</v>
      </c>
      <c r="AE4534" s="4" t="s">
        <v>32844</v>
      </c>
      <c r="AF4534" s="1" t="s">
        <v>32763</v>
      </c>
      <c r="AG4534">
        <v>5</v>
      </c>
      <c r="AH4534" s="1" t="s">
        <v>32810</v>
      </c>
      <c r="AI4534" s="1" t="s">
        <v>32763</v>
      </c>
      <c r="AJ4534" s="1" t="s">
        <v>32828</v>
      </c>
      <c r="AK4534" s="1" t="s">
        <v>33173</v>
      </c>
      <c r="AL4534">
        <v>477</v>
      </c>
      <c r="AM4534">
        <v>485</v>
      </c>
      <c r="AN4534" s="1" t="s">
        <v>34915</v>
      </c>
      <c r="AO4534" s="1" t="s">
        <v>34393</v>
      </c>
      <c r="AP4534" s="1" t="s">
        <v>33373</v>
      </c>
      <c r="AQ4534" s="1" t="s">
        <v>32771</v>
      </c>
      <c r="AR4534">
        <v>7</v>
      </c>
      <c r="AS4534" s="1" t="s">
        <v>32788</v>
      </c>
      <c r="AT4534" s="1" t="s">
        <v>32763</v>
      </c>
      <c r="AU4534" s="1" t="s">
        <v>32864</v>
      </c>
      <c r="AV4534" s="1" t="s">
        <v>33173</v>
      </c>
      <c r="AW4534">
        <v>0</v>
      </c>
      <c r="AX4534">
        <v>494</v>
      </c>
      <c r="AY4534" s="1">
        <v>0</v>
      </c>
      <c r="AZ4534" s="1">
        <v>0</v>
      </c>
      <c r="BA4534" s="1">
        <v>474</v>
      </c>
      <c r="BB4534" s="1" t="s">
        <v>32771</v>
      </c>
      <c r="BC4534">
        <v>7</v>
      </c>
      <c r="BD4534" s="1">
        <v>10</v>
      </c>
      <c r="BE4534" s="1" t="s">
        <v>32763</v>
      </c>
      <c r="BF4534">
        <v>10</v>
      </c>
      <c r="BG4534" s="1">
        <v>10</v>
      </c>
      <c r="BH4534" s="1" t="s">
        <v>32763</v>
      </c>
      <c r="BI4534" s="1">
        <v>0</v>
      </c>
      <c r="BJ4534" s="1">
        <v>63</v>
      </c>
      <c r="BK4534" s="1">
        <v>0</v>
      </c>
      <c r="BL4534" s="1">
        <v>3.903</v>
      </c>
      <c r="BM4534" s="1">
        <v>0.28899999999999998</v>
      </c>
      <c r="BN4534" s="1">
        <v>1</v>
      </c>
      <c r="BO4534" s="1">
        <v>3.4580000000000002</v>
      </c>
      <c r="BP4534" s="1" t="s">
        <v>32771</v>
      </c>
      <c r="BQ4534">
        <v>6</v>
      </c>
      <c r="BR4534" s="1">
        <v>10</v>
      </c>
      <c r="BS4534" s="1" t="s">
        <v>32763</v>
      </c>
      <c r="BT4534" s="1">
        <v>12</v>
      </c>
      <c r="BU4534" s="1">
        <v>10</v>
      </c>
      <c r="BV4534" s="1" t="s">
        <v>32763</v>
      </c>
      <c r="BW4534">
        <v>7</v>
      </c>
      <c r="BX4534" s="1" t="s">
        <v>32838</v>
      </c>
      <c r="BY4534" s="1" t="s">
        <v>32837</v>
      </c>
      <c r="BZ4534" s="1" t="s">
        <v>32794</v>
      </c>
      <c r="CA4534" s="1">
        <v>24</v>
      </c>
      <c r="CB4534" s="1" t="s">
        <v>32794</v>
      </c>
      <c r="CC4534" s="1" t="s">
        <v>32794</v>
      </c>
      <c r="CD4534" s="1" t="s">
        <v>32794</v>
      </c>
      <c r="CE4534" s="1">
        <v>25</v>
      </c>
      <c r="CF4534" s="1" t="s">
        <v>32794</v>
      </c>
      <c r="CG4534" s="1" t="s">
        <v>32794</v>
      </c>
      <c r="CH4534" s="1" t="s">
        <v>32794</v>
      </c>
      <c r="CI4534">
        <v>5</v>
      </c>
      <c r="CJ4534" s="1" t="s">
        <v>32841</v>
      </c>
      <c r="CK4534" s="1" t="s">
        <v>32841</v>
      </c>
      <c r="CL4534" s="1" t="s">
        <v>32794</v>
      </c>
      <c r="CM4534" s="1" t="s">
        <v>32841</v>
      </c>
      <c r="CN4534" s="1" t="s">
        <v>32841</v>
      </c>
      <c r="CO4534" s="1" t="s">
        <v>32794</v>
      </c>
      <c r="CP4534" s="1" t="s">
        <v>32841</v>
      </c>
      <c r="CQ4534" s="1" t="s">
        <v>32841</v>
      </c>
      <c r="CR4534" s="1" t="s">
        <v>32794</v>
      </c>
      <c r="CS4534" s="1" t="s">
        <v>32841</v>
      </c>
      <c r="CT4534" s="1" t="s">
        <v>32841</v>
      </c>
      <c r="CU4534" s="1" t="s">
        <v>32794</v>
      </c>
      <c r="CV4534" s="1" t="s">
        <v>32841</v>
      </c>
      <c r="CW4534" s="1" t="s">
        <v>32841</v>
      </c>
      <c r="CX4534" s="1" t="s">
        <v>32794</v>
      </c>
      <c r="CY4534" s="1" t="s">
        <v>32841</v>
      </c>
      <c r="CZ4534" s="1" t="s">
        <v>32841</v>
      </c>
      <c r="DA4534" s="1" t="s">
        <v>32794</v>
      </c>
      <c r="DB4534" s="1" t="s">
        <v>32810</v>
      </c>
      <c r="DC4534" s="1" t="s">
        <v>32763</v>
      </c>
      <c r="DD4534">
        <v>9</v>
      </c>
      <c r="DE4534" s="1">
        <v>10</v>
      </c>
      <c r="DF4534" s="1" t="s">
        <v>32763</v>
      </c>
      <c r="DG4534">
        <v>10</v>
      </c>
      <c r="DH4534" s="1" t="s">
        <v>32844</v>
      </c>
      <c r="DI4534" s="1" t="s">
        <v>32763</v>
      </c>
      <c r="DJ4534" s="1">
        <v>1.361</v>
      </c>
      <c r="DK4534" s="1">
        <v>49</v>
      </c>
      <c r="DL4534">
        <v>16</v>
      </c>
      <c r="DM4534">
        <v>11.759</v>
      </c>
      <c r="DN4534" s="1">
        <v>0.71899999999999997</v>
      </c>
      <c r="DO4534" s="1">
        <v>9</v>
      </c>
      <c r="DP4534" s="1">
        <v>12.516999999999999</v>
      </c>
      <c r="DQ4534" s="1" t="s">
        <v>32771</v>
      </c>
      <c r="DR4534">
        <v>5</v>
      </c>
      <c r="DS4534" s="1">
        <v>7</v>
      </c>
      <c r="DT4534" s="1" t="s">
        <v>32763</v>
      </c>
      <c r="DU4534" s="1">
        <v>0.73199999999999998</v>
      </c>
      <c r="DV4534" s="1">
        <v>21.615331959999999</v>
      </c>
      <c r="DW4534">
        <v>6</v>
      </c>
      <c r="DX4534">
        <v>8.1980000000000004</v>
      </c>
      <c r="DY4534" s="1">
        <v>1.6319999999999999</v>
      </c>
      <c r="DZ4534" s="1">
        <v>12</v>
      </c>
      <c r="EA4534" s="1">
        <v>7.3529999999999998</v>
      </c>
      <c r="EB4534" s="1" t="s">
        <v>32771</v>
      </c>
      <c r="EC4534">
        <v>5</v>
      </c>
      <c r="ED4534" s="1">
        <v>3</v>
      </c>
      <c r="EE4534" s="1" t="s">
        <v>32763</v>
      </c>
      <c r="EF4534" s="1">
        <v>1.0580000000000001</v>
      </c>
      <c r="EG4534" s="1">
        <v>27.73990418</v>
      </c>
      <c r="EH4534">
        <v>55</v>
      </c>
      <c r="EI4534">
        <v>51.976999999999997</v>
      </c>
      <c r="EJ4534" s="1">
        <v>0.77100000000000002</v>
      </c>
      <c r="EK4534" s="1">
        <v>48</v>
      </c>
      <c r="EL4534" s="1">
        <v>62.228000000000002</v>
      </c>
      <c r="EM4534" s="1" t="s">
        <v>32771</v>
      </c>
      <c r="EN4534">
        <v>5</v>
      </c>
      <c r="EO4534" s="1">
        <v>10</v>
      </c>
      <c r="EP4534" s="1" t="s">
        <v>32763</v>
      </c>
      <c r="EQ4534">
        <v>10</v>
      </c>
      <c r="ER4534" s="1">
        <v>10</v>
      </c>
      <c r="ES4534" s="1" t="s">
        <v>32763</v>
      </c>
      <c r="ET4534">
        <v>10</v>
      </c>
      <c r="EU4534" s="1">
        <v>5</v>
      </c>
      <c r="EV4534" s="1" t="s">
        <v>32763</v>
      </c>
      <c r="EW4534">
        <v>4</v>
      </c>
      <c r="EX4534" s="1">
        <v>55</v>
      </c>
      <c r="EY4534" s="1" t="s">
        <v>32887</v>
      </c>
      <c r="EZ4534" s="5">
        <v>41051</v>
      </c>
      <c r="FA4534" s="1" t="s">
        <v>4700</v>
      </c>
      <c r="FB4534" s="5">
        <v>42652</v>
      </c>
    </row>
    <row r="4535" spans="1:158" x14ac:dyDescent="0.25">
      <c r="A4535" s="1" t="s">
        <v>50035</v>
      </c>
      <c r="B4535">
        <v>392785</v>
      </c>
      <c r="C4535" s="1" t="s">
        <v>32763</v>
      </c>
      <c r="D4535" s="1" t="s">
        <v>50036</v>
      </c>
      <c r="E4535" s="1" t="s">
        <v>6191</v>
      </c>
      <c r="F4535" s="1" t="s">
        <v>18517</v>
      </c>
      <c r="G4535">
        <v>17601</v>
      </c>
      <c r="H4535">
        <v>4</v>
      </c>
      <c r="I4535" s="4" t="s">
        <v>32810</v>
      </c>
      <c r="J4535" s="1" t="s">
        <v>32763</v>
      </c>
      <c r="K4535" s="2" t="s">
        <v>38365</v>
      </c>
      <c r="L4535" s="4" t="s">
        <v>32936</v>
      </c>
      <c r="M4535" s="6">
        <v>30</v>
      </c>
      <c r="N4535">
        <v>645</v>
      </c>
      <c r="O4535" s="1" t="s">
        <v>39668</v>
      </c>
      <c r="P4535" s="4" t="s">
        <v>32907</v>
      </c>
      <c r="Q4535" s="4" t="s">
        <v>33188</v>
      </c>
      <c r="R4535" s="1" t="s">
        <v>32771</v>
      </c>
      <c r="S4535">
        <v>5</v>
      </c>
      <c r="T4535" s="4" t="s">
        <v>32810</v>
      </c>
      <c r="U4535" s="1" t="s">
        <v>32763</v>
      </c>
      <c r="V4535" s="1" t="s">
        <v>45547</v>
      </c>
      <c r="W4535" s="4" t="s">
        <v>32982</v>
      </c>
      <c r="X4535">
        <v>512</v>
      </c>
      <c r="Y4535" s="6">
        <v>647</v>
      </c>
      <c r="Z4535" s="1" t="s">
        <v>38630</v>
      </c>
      <c r="AA4535" s="4" t="s">
        <v>33401</v>
      </c>
      <c r="AB4535" s="4" t="s">
        <v>33331</v>
      </c>
      <c r="AC4535" s="1" t="s">
        <v>32771</v>
      </c>
      <c r="AD4535">
        <v>5</v>
      </c>
      <c r="AE4535" s="4" t="s">
        <v>32810</v>
      </c>
      <c r="AF4535" s="1" t="s">
        <v>32763</v>
      </c>
      <c r="AG4535">
        <v>5</v>
      </c>
      <c r="AH4535" s="1" t="s">
        <v>32793</v>
      </c>
      <c r="AI4535" s="1" t="s">
        <v>32763</v>
      </c>
      <c r="AJ4535" s="1" t="s">
        <v>37968</v>
      </c>
      <c r="AK4535" s="1" t="s">
        <v>35173</v>
      </c>
      <c r="AL4535">
        <v>1300</v>
      </c>
      <c r="AM4535">
        <v>1340</v>
      </c>
      <c r="AN4535" s="1" t="s">
        <v>36795</v>
      </c>
      <c r="AO4535" s="1" t="s">
        <v>41321</v>
      </c>
      <c r="AP4535" s="1" t="s">
        <v>38120</v>
      </c>
      <c r="AQ4535" s="1" t="s">
        <v>32771</v>
      </c>
      <c r="AR4535">
        <v>7</v>
      </c>
      <c r="AS4535" s="1" t="s">
        <v>32810</v>
      </c>
      <c r="AT4535" s="1" t="s">
        <v>32763</v>
      </c>
      <c r="AU4535" s="1" t="s">
        <v>37528</v>
      </c>
      <c r="AV4535" s="1" t="s">
        <v>35365</v>
      </c>
      <c r="AW4535">
        <v>1</v>
      </c>
      <c r="AX4535">
        <v>1634</v>
      </c>
      <c r="AY4535" s="1">
        <v>3.0000000000000001E-3</v>
      </c>
      <c r="AZ4535" s="1">
        <v>5</v>
      </c>
      <c r="BA4535" s="1">
        <v>1690</v>
      </c>
      <c r="BB4535" s="1" t="s">
        <v>32771</v>
      </c>
      <c r="BC4535">
        <v>7</v>
      </c>
      <c r="BD4535" s="1">
        <v>10</v>
      </c>
      <c r="BE4535" s="1" t="s">
        <v>32763</v>
      </c>
      <c r="BF4535">
        <v>10</v>
      </c>
      <c r="BG4535" s="1">
        <v>1</v>
      </c>
      <c r="BH4535" s="1" t="s">
        <v>32763</v>
      </c>
      <c r="BI4535" s="1">
        <v>1.4350000000000001</v>
      </c>
      <c r="BJ4535" s="1">
        <v>110</v>
      </c>
      <c r="BK4535" s="1">
        <v>5</v>
      </c>
      <c r="BL4535" s="1">
        <v>3.4849999999999999</v>
      </c>
      <c r="BM4535" s="1">
        <v>1.2190000000000001</v>
      </c>
      <c r="BN4535" s="1">
        <v>4</v>
      </c>
      <c r="BO4535" s="1">
        <v>3.282</v>
      </c>
      <c r="BP4535" s="1" t="s">
        <v>32771</v>
      </c>
      <c r="BQ4535">
        <v>6</v>
      </c>
      <c r="BR4535" s="1">
        <v>10</v>
      </c>
      <c r="BS4535" s="1" t="s">
        <v>32763</v>
      </c>
      <c r="BT4535" s="1">
        <v>12</v>
      </c>
      <c r="BU4535" s="1">
        <v>5</v>
      </c>
      <c r="BV4535" s="1" t="s">
        <v>32763</v>
      </c>
      <c r="BW4535">
        <v>7</v>
      </c>
      <c r="BX4535" s="1" t="s">
        <v>32788</v>
      </c>
      <c r="BY4535" s="1" t="s">
        <v>32763</v>
      </c>
      <c r="BZ4535" s="1" t="s">
        <v>32794</v>
      </c>
      <c r="CA4535" s="1">
        <v>38</v>
      </c>
      <c r="CB4535" s="1" t="s">
        <v>32794</v>
      </c>
      <c r="CC4535" s="1" t="s">
        <v>32794</v>
      </c>
      <c r="CD4535" s="1" t="s">
        <v>32794</v>
      </c>
      <c r="CE4535" s="1">
        <v>36</v>
      </c>
      <c r="CF4535" s="1" t="s">
        <v>32794</v>
      </c>
      <c r="CG4535" s="1" t="s">
        <v>32794</v>
      </c>
      <c r="CH4535" s="1" t="s">
        <v>32771</v>
      </c>
      <c r="CI4535">
        <v>5</v>
      </c>
      <c r="CJ4535" s="1" t="s">
        <v>41258</v>
      </c>
      <c r="CK4535" s="1" t="s">
        <v>36060</v>
      </c>
      <c r="CL4535" s="1" t="s">
        <v>32771</v>
      </c>
      <c r="CM4535" s="1" t="s">
        <v>35385</v>
      </c>
      <c r="CN4535" s="1" t="s">
        <v>38500</v>
      </c>
      <c r="CO4535" s="1" t="s">
        <v>32771</v>
      </c>
      <c r="CP4535" s="1" t="s">
        <v>44243</v>
      </c>
      <c r="CQ4535" s="1" t="s">
        <v>42881</v>
      </c>
      <c r="CR4535" s="1" t="s">
        <v>32771</v>
      </c>
      <c r="CS4535" s="1" t="s">
        <v>40374</v>
      </c>
      <c r="CT4535" s="1" t="s">
        <v>40980</v>
      </c>
      <c r="CU4535" s="1" t="s">
        <v>32771</v>
      </c>
      <c r="CV4535" s="1" t="s">
        <v>38397</v>
      </c>
      <c r="CW4535" s="1" t="s">
        <v>38425</v>
      </c>
      <c r="CX4535" s="1" t="s">
        <v>32771</v>
      </c>
      <c r="CY4535" s="1" t="s">
        <v>46421</v>
      </c>
      <c r="CZ4535" s="1" t="s">
        <v>36080</v>
      </c>
      <c r="DA4535" s="1" t="s">
        <v>32771</v>
      </c>
      <c r="DB4535" s="1" t="s">
        <v>32810</v>
      </c>
      <c r="DC4535" s="1" t="s">
        <v>32763</v>
      </c>
      <c r="DD4535">
        <v>9</v>
      </c>
      <c r="DE4535" s="1">
        <v>10</v>
      </c>
      <c r="DF4535" s="1" t="s">
        <v>32763</v>
      </c>
      <c r="DG4535">
        <v>10</v>
      </c>
      <c r="DH4535" s="1" t="s">
        <v>32789</v>
      </c>
      <c r="DI4535" s="1" t="s">
        <v>32763</v>
      </c>
      <c r="DJ4535" s="1">
        <v>0.79600000000000004</v>
      </c>
      <c r="DK4535" s="1">
        <v>145</v>
      </c>
      <c r="DL4535">
        <v>29</v>
      </c>
      <c r="DM4535">
        <v>36.420999999999999</v>
      </c>
      <c r="DN4535" s="1">
        <v>0.93200000000000005</v>
      </c>
      <c r="DO4535" s="1">
        <v>35</v>
      </c>
      <c r="DP4535" s="1">
        <v>37.558</v>
      </c>
      <c r="DQ4535" s="1" t="s">
        <v>32771</v>
      </c>
      <c r="DR4535">
        <v>5</v>
      </c>
      <c r="DS4535" s="1">
        <v>7</v>
      </c>
      <c r="DT4535" s="1" t="s">
        <v>32763</v>
      </c>
      <c r="DU4535" s="1">
        <v>0.70299999999999996</v>
      </c>
      <c r="DV4535" s="1">
        <v>71.822039700000005</v>
      </c>
      <c r="DW4535">
        <v>18</v>
      </c>
      <c r="DX4535">
        <v>25.597000000000001</v>
      </c>
      <c r="DY4535" s="1">
        <v>0.78600000000000003</v>
      </c>
      <c r="DZ4535" s="1">
        <v>23</v>
      </c>
      <c r="EA4535" s="1">
        <v>29.26</v>
      </c>
      <c r="EB4535" s="1" t="s">
        <v>32771</v>
      </c>
      <c r="EC4535">
        <v>5</v>
      </c>
      <c r="ED4535" s="1">
        <v>5</v>
      </c>
      <c r="EE4535" s="1" t="s">
        <v>32763</v>
      </c>
      <c r="EF4535" s="1">
        <v>0.93700000000000006</v>
      </c>
      <c r="EG4535" s="1">
        <v>90.069815199999994</v>
      </c>
      <c r="EH4535">
        <v>156</v>
      </c>
      <c r="EI4535">
        <v>166.559</v>
      </c>
      <c r="EJ4535" s="1">
        <v>0.85399999999999998</v>
      </c>
      <c r="EK4535" s="1">
        <v>161</v>
      </c>
      <c r="EL4535" s="1">
        <v>188.57499999999999</v>
      </c>
      <c r="EM4535" s="1" t="s">
        <v>32771</v>
      </c>
      <c r="EN4535">
        <v>5</v>
      </c>
      <c r="EO4535" s="1">
        <v>10</v>
      </c>
      <c r="EP4535" s="1" t="s">
        <v>32763</v>
      </c>
      <c r="EQ4535">
        <v>10</v>
      </c>
      <c r="ER4535" s="1">
        <v>10</v>
      </c>
      <c r="ES4535" s="1" t="s">
        <v>32763</v>
      </c>
      <c r="ET4535">
        <v>10</v>
      </c>
      <c r="EU4535" s="1">
        <v>6</v>
      </c>
      <c r="EV4535" s="1" t="s">
        <v>32763</v>
      </c>
      <c r="EW4535">
        <v>4</v>
      </c>
      <c r="EX4535" s="1">
        <v>77</v>
      </c>
      <c r="EY4535" s="1" t="s">
        <v>32925</v>
      </c>
      <c r="EZ4535" s="5">
        <v>41219</v>
      </c>
      <c r="FA4535" s="1" t="s">
        <v>4688</v>
      </c>
      <c r="FB4535" s="5">
        <v>41218</v>
      </c>
    </row>
    <row r="4536" spans="1:158" x14ac:dyDescent="0.25">
      <c r="A4536" s="1" t="s">
        <v>50037</v>
      </c>
      <c r="B4536">
        <v>392786</v>
      </c>
      <c r="C4536" s="1" t="s">
        <v>32763</v>
      </c>
      <c r="D4536" s="1" t="s">
        <v>50038</v>
      </c>
      <c r="E4536" s="1" t="s">
        <v>18942</v>
      </c>
      <c r="F4536" s="1" t="s">
        <v>18517</v>
      </c>
      <c r="G4536">
        <v>16601</v>
      </c>
      <c r="H4536">
        <v>4</v>
      </c>
      <c r="I4536" s="4" t="s">
        <v>32844</v>
      </c>
      <c r="J4536" s="1" t="s">
        <v>32763</v>
      </c>
      <c r="K4536" s="2" t="s">
        <v>43222</v>
      </c>
      <c r="L4536" s="4" t="s">
        <v>32907</v>
      </c>
      <c r="M4536" s="6">
        <v>60</v>
      </c>
      <c r="N4536">
        <v>277</v>
      </c>
      <c r="O4536" s="1" t="s">
        <v>35355</v>
      </c>
      <c r="P4536" s="4" t="s">
        <v>32886</v>
      </c>
      <c r="Q4536" s="4" t="s">
        <v>33492</v>
      </c>
      <c r="R4536" s="1" t="s">
        <v>32771</v>
      </c>
      <c r="S4536">
        <v>5</v>
      </c>
      <c r="T4536" s="4" t="s">
        <v>32791</v>
      </c>
      <c r="U4536" s="1" t="s">
        <v>32763</v>
      </c>
      <c r="V4536" s="1" t="s">
        <v>41407</v>
      </c>
      <c r="W4536" s="4" t="s">
        <v>32819</v>
      </c>
      <c r="X4536">
        <v>202</v>
      </c>
      <c r="Y4536" s="6">
        <v>313</v>
      </c>
      <c r="Z4536" s="1" t="s">
        <v>33978</v>
      </c>
      <c r="AA4536" s="4" t="s">
        <v>35392</v>
      </c>
      <c r="AB4536" s="4" t="s">
        <v>34697</v>
      </c>
      <c r="AC4536" s="1" t="s">
        <v>32771</v>
      </c>
      <c r="AD4536">
        <v>5</v>
      </c>
      <c r="AE4536" s="4" t="s">
        <v>32777</v>
      </c>
      <c r="AF4536" s="1" t="s">
        <v>32763</v>
      </c>
      <c r="AG4536">
        <v>5</v>
      </c>
      <c r="AH4536" s="1" t="s">
        <v>32791</v>
      </c>
      <c r="AI4536" s="1" t="s">
        <v>32763</v>
      </c>
      <c r="AJ4536" s="1" t="s">
        <v>38889</v>
      </c>
      <c r="AK4536" s="1" t="s">
        <v>33026</v>
      </c>
      <c r="AL4536">
        <v>653</v>
      </c>
      <c r="AM4536">
        <v>692</v>
      </c>
      <c r="AN4536" s="1" t="s">
        <v>47067</v>
      </c>
      <c r="AO4536" s="1" t="s">
        <v>40091</v>
      </c>
      <c r="AP4536" s="1" t="s">
        <v>35986</v>
      </c>
      <c r="AQ4536" s="1" t="s">
        <v>32771</v>
      </c>
      <c r="AR4536">
        <v>7</v>
      </c>
      <c r="AS4536" s="1" t="s">
        <v>32789</v>
      </c>
      <c r="AT4536" s="1" t="s">
        <v>32763</v>
      </c>
      <c r="AU4536" s="1" t="s">
        <v>34227</v>
      </c>
      <c r="AV4536" s="1" t="s">
        <v>33126</v>
      </c>
      <c r="AW4536">
        <v>5</v>
      </c>
      <c r="AX4536">
        <v>743</v>
      </c>
      <c r="AY4536" s="1">
        <v>1.2999999999999999E-3</v>
      </c>
      <c r="AZ4536" s="1">
        <v>1</v>
      </c>
      <c r="BA4536" s="1">
        <v>760</v>
      </c>
      <c r="BB4536" s="1" t="s">
        <v>32771</v>
      </c>
      <c r="BC4536">
        <v>7</v>
      </c>
      <c r="BD4536" s="1">
        <v>10</v>
      </c>
      <c r="BE4536" s="1" t="s">
        <v>32763</v>
      </c>
      <c r="BF4536">
        <v>10</v>
      </c>
      <c r="BG4536" s="1">
        <v>3</v>
      </c>
      <c r="BH4536" s="1" t="s">
        <v>32763</v>
      </c>
      <c r="BI4536" s="1">
        <v>1.2090000000000001</v>
      </c>
      <c r="BJ4536" s="1">
        <v>97</v>
      </c>
      <c r="BK4536" s="1">
        <v>7</v>
      </c>
      <c r="BL4536" s="1">
        <v>5.7910000000000004</v>
      </c>
      <c r="BM4536" s="1">
        <v>0.27900000000000003</v>
      </c>
      <c r="BN4536" s="1">
        <v>2</v>
      </c>
      <c r="BO4536" s="1">
        <v>7.1769999999999996</v>
      </c>
      <c r="BP4536" s="1" t="s">
        <v>32771</v>
      </c>
      <c r="BQ4536">
        <v>6</v>
      </c>
      <c r="BR4536" s="1">
        <v>10</v>
      </c>
      <c r="BS4536" s="1" t="s">
        <v>32763</v>
      </c>
      <c r="BT4536" s="1">
        <v>12</v>
      </c>
      <c r="BU4536" s="1">
        <v>6</v>
      </c>
      <c r="BV4536" s="1" t="s">
        <v>32763</v>
      </c>
      <c r="BW4536">
        <v>7</v>
      </c>
      <c r="BX4536" s="1" t="s">
        <v>32814</v>
      </c>
      <c r="BY4536" s="1" t="s">
        <v>32763</v>
      </c>
      <c r="BZ4536" s="1" t="s">
        <v>32794</v>
      </c>
      <c r="CA4536" s="1">
        <v>35</v>
      </c>
      <c r="CB4536" s="1" t="s">
        <v>32794</v>
      </c>
      <c r="CC4536" s="1" t="s">
        <v>32794</v>
      </c>
      <c r="CD4536" s="1" t="s">
        <v>32794</v>
      </c>
      <c r="CE4536" s="1">
        <v>32</v>
      </c>
      <c r="CF4536" s="1" t="s">
        <v>32794</v>
      </c>
      <c r="CG4536" s="1" t="s">
        <v>32794</v>
      </c>
      <c r="CH4536" s="1" t="s">
        <v>32771</v>
      </c>
      <c r="CI4536">
        <v>5</v>
      </c>
      <c r="CJ4536" s="1" t="s">
        <v>39019</v>
      </c>
      <c r="CK4536" s="1" t="s">
        <v>32968</v>
      </c>
      <c r="CL4536" s="1" t="s">
        <v>32807</v>
      </c>
      <c r="CM4536" s="1" t="s">
        <v>37846</v>
      </c>
      <c r="CN4536" s="1" t="s">
        <v>40825</v>
      </c>
      <c r="CO4536" s="1" t="s">
        <v>32771</v>
      </c>
      <c r="CP4536" s="1" t="s">
        <v>37170</v>
      </c>
      <c r="CQ4536" s="1" t="s">
        <v>38624</v>
      </c>
      <c r="CR4536" s="1" t="s">
        <v>32771</v>
      </c>
      <c r="CS4536" s="1" t="s">
        <v>46298</v>
      </c>
      <c r="CT4536" s="1" t="s">
        <v>42812</v>
      </c>
      <c r="CU4536" s="1" t="s">
        <v>32771</v>
      </c>
      <c r="CV4536" s="1" t="s">
        <v>47813</v>
      </c>
      <c r="CW4536" s="1" t="s">
        <v>37094</v>
      </c>
      <c r="CX4536" s="1" t="s">
        <v>32771</v>
      </c>
      <c r="CY4536" s="1" t="s">
        <v>33307</v>
      </c>
      <c r="CZ4536" s="1" t="s">
        <v>35457</v>
      </c>
      <c r="DA4536" s="1" t="s">
        <v>32771</v>
      </c>
      <c r="DB4536" s="1" t="s">
        <v>32788</v>
      </c>
      <c r="DC4536" s="1" t="s">
        <v>32763</v>
      </c>
      <c r="DD4536">
        <v>9</v>
      </c>
      <c r="DE4536" s="1">
        <v>10</v>
      </c>
      <c r="DF4536" s="1" t="s">
        <v>32763</v>
      </c>
      <c r="DG4536">
        <v>10</v>
      </c>
      <c r="DH4536" s="1" t="s">
        <v>32777</v>
      </c>
      <c r="DI4536" s="1" t="s">
        <v>32763</v>
      </c>
      <c r="DJ4536" s="1">
        <v>1.2949999999999999</v>
      </c>
      <c r="DK4536" s="1">
        <v>106</v>
      </c>
      <c r="DL4536">
        <v>34</v>
      </c>
      <c r="DM4536">
        <v>26.262</v>
      </c>
      <c r="DN4536" s="1">
        <v>1.4950000000000001</v>
      </c>
      <c r="DO4536" s="1">
        <v>38</v>
      </c>
      <c r="DP4536" s="1">
        <v>25.425000000000001</v>
      </c>
      <c r="DQ4536" s="1" t="s">
        <v>32807</v>
      </c>
      <c r="DR4536">
        <v>5</v>
      </c>
      <c r="DS4536" s="1">
        <v>5</v>
      </c>
      <c r="DT4536" s="1" t="s">
        <v>32763</v>
      </c>
      <c r="DU4536" s="1">
        <v>2.4590000000000001</v>
      </c>
      <c r="DV4536" s="1">
        <v>24.418891169999998</v>
      </c>
      <c r="DW4536">
        <v>28</v>
      </c>
      <c r="DX4536">
        <v>11.388</v>
      </c>
      <c r="DY4536" s="1">
        <v>4.5620000000000003</v>
      </c>
      <c r="DZ4536" s="1">
        <v>46</v>
      </c>
      <c r="EA4536" s="1">
        <v>10.084</v>
      </c>
      <c r="EB4536" s="1" t="s">
        <v>32807</v>
      </c>
      <c r="EC4536">
        <v>5</v>
      </c>
      <c r="ED4536" s="1">
        <v>3</v>
      </c>
      <c r="EE4536" s="1" t="s">
        <v>32763</v>
      </c>
      <c r="EF4536" s="1">
        <v>1.1890000000000001</v>
      </c>
      <c r="EG4536" s="1">
        <v>35.931553729999997</v>
      </c>
      <c r="EH4536">
        <v>89</v>
      </c>
      <c r="EI4536">
        <v>74.863</v>
      </c>
      <c r="EJ4536" s="1">
        <v>1.4750000000000001</v>
      </c>
      <c r="EK4536" s="1">
        <v>126</v>
      </c>
      <c r="EL4536" s="1">
        <v>85.433000000000007</v>
      </c>
      <c r="EM4536" s="1" t="s">
        <v>32807</v>
      </c>
      <c r="EN4536">
        <v>5</v>
      </c>
      <c r="EO4536" s="1">
        <v>10</v>
      </c>
      <c r="EP4536" s="1" t="s">
        <v>32763</v>
      </c>
      <c r="EQ4536">
        <v>10</v>
      </c>
      <c r="ER4536" s="1">
        <v>10</v>
      </c>
      <c r="ES4536" s="1" t="s">
        <v>32763</v>
      </c>
      <c r="ET4536">
        <v>10</v>
      </c>
      <c r="EU4536" s="1">
        <v>2</v>
      </c>
      <c r="EV4536" s="1" t="s">
        <v>32763</v>
      </c>
      <c r="EW4536">
        <v>4</v>
      </c>
      <c r="EX4536" s="1">
        <v>38</v>
      </c>
      <c r="EY4536" s="1" t="s">
        <v>33320</v>
      </c>
      <c r="EZ4536" s="5">
        <v>40682</v>
      </c>
      <c r="FA4536" s="1" t="s">
        <v>5391</v>
      </c>
      <c r="FB4536" s="5">
        <v>40683</v>
      </c>
    </row>
    <row r="4537" spans="1:158" x14ac:dyDescent="0.25">
      <c r="A4537" s="1" t="s">
        <v>50039</v>
      </c>
      <c r="B4537">
        <v>392787</v>
      </c>
      <c r="C4537" s="1" t="s">
        <v>32763</v>
      </c>
      <c r="D4537" s="1" t="s">
        <v>50040</v>
      </c>
      <c r="E4537" s="1" t="s">
        <v>18086</v>
      </c>
      <c r="F4537" s="1" t="s">
        <v>18517</v>
      </c>
      <c r="G4537">
        <v>19104</v>
      </c>
      <c r="H4537">
        <v>4</v>
      </c>
      <c r="I4537" s="4" t="s">
        <v>32789</v>
      </c>
      <c r="J4537" s="1" t="s">
        <v>32763</v>
      </c>
      <c r="K4537" s="2" t="s">
        <v>41899</v>
      </c>
      <c r="L4537" s="4" t="s">
        <v>32796</v>
      </c>
      <c r="M4537" s="6">
        <v>29</v>
      </c>
      <c r="N4537">
        <v>377</v>
      </c>
      <c r="O4537" s="1" t="s">
        <v>35733</v>
      </c>
      <c r="P4537" s="4" t="s">
        <v>32821</v>
      </c>
      <c r="Q4537" s="4" t="s">
        <v>34796</v>
      </c>
      <c r="R4537" s="1" t="s">
        <v>32771</v>
      </c>
      <c r="S4537">
        <v>5</v>
      </c>
      <c r="T4537" s="4" t="s">
        <v>32814</v>
      </c>
      <c r="U4537" s="1" t="s">
        <v>32763</v>
      </c>
      <c r="V4537" s="1" t="s">
        <v>38738</v>
      </c>
      <c r="W4537" s="4" t="s">
        <v>33001</v>
      </c>
      <c r="X4537">
        <v>221</v>
      </c>
      <c r="Y4537" s="6">
        <v>400</v>
      </c>
      <c r="Z4537" s="1" t="s">
        <v>44299</v>
      </c>
      <c r="AA4537" s="4" t="s">
        <v>34973</v>
      </c>
      <c r="AB4537" s="4" t="s">
        <v>36468</v>
      </c>
      <c r="AC4537" s="1" t="s">
        <v>32771</v>
      </c>
      <c r="AD4537">
        <v>5</v>
      </c>
      <c r="AE4537" s="4" t="s">
        <v>32791</v>
      </c>
      <c r="AF4537" s="1" t="s">
        <v>32763</v>
      </c>
      <c r="AG4537">
        <v>5</v>
      </c>
      <c r="AH4537" s="1" t="s">
        <v>32793</v>
      </c>
      <c r="AI4537" s="1" t="s">
        <v>32763</v>
      </c>
      <c r="AJ4537" s="1" t="s">
        <v>34394</v>
      </c>
      <c r="AK4537" s="1" t="s">
        <v>32811</v>
      </c>
      <c r="AL4537">
        <v>1344</v>
      </c>
      <c r="AM4537">
        <v>1383</v>
      </c>
      <c r="AN4537" s="1" t="s">
        <v>36777</v>
      </c>
      <c r="AO4537" s="1" t="s">
        <v>39199</v>
      </c>
      <c r="AP4537" s="1" t="s">
        <v>38775</v>
      </c>
      <c r="AQ4537" s="1" t="s">
        <v>32771</v>
      </c>
      <c r="AR4537">
        <v>7</v>
      </c>
      <c r="AS4537" s="1" t="s">
        <v>32778</v>
      </c>
      <c r="AT4537" s="1" t="s">
        <v>32763</v>
      </c>
      <c r="AU4537" s="1" t="s">
        <v>34286</v>
      </c>
      <c r="AV4537" s="1" t="s">
        <v>34135</v>
      </c>
      <c r="AW4537">
        <v>14</v>
      </c>
      <c r="AX4537">
        <v>1474</v>
      </c>
      <c r="AY4537" s="1">
        <v>9.4000000000000004E-3</v>
      </c>
      <c r="AZ4537" s="1">
        <v>14</v>
      </c>
      <c r="BA4537" s="1">
        <v>1484</v>
      </c>
      <c r="BB4537" s="1" t="s">
        <v>32771</v>
      </c>
      <c r="BC4537">
        <v>7</v>
      </c>
      <c r="BD4537" s="1">
        <v>10</v>
      </c>
      <c r="BE4537" s="1" t="s">
        <v>32763</v>
      </c>
      <c r="BF4537">
        <v>10</v>
      </c>
      <c r="BG4537" s="1">
        <v>5</v>
      </c>
      <c r="BH4537" s="1" t="s">
        <v>32763</v>
      </c>
      <c r="BI4537" s="1">
        <v>0.81599999999999995</v>
      </c>
      <c r="BJ4537" s="1">
        <v>90</v>
      </c>
      <c r="BK4537" s="1">
        <v>3</v>
      </c>
      <c r="BL4537" s="1">
        <v>3.677</v>
      </c>
      <c r="BM4537" s="1">
        <v>0.93700000000000006</v>
      </c>
      <c r="BN4537" s="1">
        <v>3</v>
      </c>
      <c r="BO4537" s="1">
        <v>3.2029999999999998</v>
      </c>
      <c r="BP4537" s="1" t="s">
        <v>32771</v>
      </c>
      <c r="BQ4537">
        <v>6</v>
      </c>
      <c r="BR4537" s="1">
        <v>10</v>
      </c>
      <c r="BS4537" s="1" t="s">
        <v>32763</v>
      </c>
      <c r="BT4537" s="1">
        <v>12</v>
      </c>
      <c r="BU4537" s="1">
        <v>7</v>
      </c>
      <c r="BV4537" s="1" t="s">
        <v>32763</v>
      </c>
      <c r="BW4537">
        <v>7</v>
      </c>
      <c r="BX4537" s="1" t="s">
        <v>32838</v>
      </c>
      <c r="BY4537" s="1" t="s">
        <v>32837</v>
      </c>
      <c r="BZ4537" s="1" t="s">
        <v>32794</v>
      </c>
      <c r="CA4537" s="1">
        <v>27</v>
      </c>
      <c r="CB4537" s="1" t="s">
        <v>32794</v>
      </c>
      <c r="CC4537" s="1" t="s">
        <v>32794</v>
      </c>
      <c r="CD4537" s="1" t="s">
        <v>32794</v>
      </c>
      <c r="CE4537" s="1">
        <v>32</v>
      </c>
      <c r="CF4537" s="1" t="s">
        <v>32794</v>
      </c>
      <c r="CG4537" s="1" t="s">
        <v>32794</v>
      </c>
      <c r="CH4537" s="1" t="s">
        <v>32794</v>
      </c>
      <c r="CI4537">
        <v>5</v>
      </c>
      <c r="CJ4537" s="1" t="s">
        <v>32841</v>
      </c>
      <c r="CK4537" s="1" t="s">
        <v>36886</v>
      </c>
      <c r="CL4537" s="1" t="s">
        <v>32794</v>
      </c>
      <c r="CM4537" s="1" t="s">
        <v>32841</v>
      </c>
      <c r="CN4537" s="1" t="s">
        <v>39204</v>
      </c>
      <c r="CO4537" s="1" t="s">
        <v>32794</v>
      </c>
      <c r="CP4537" s="1" t="s">
        <v>32841</v>
      </c>
      <c r="CQ4537" s="1" t="s">
        <v>38427</v>
      </c>
      <c r="CR4537" s="1" t="s">
        <v>32794</v>
      </c>
      <c r="CS4537" s="1" t="s">
        <v>32841</v>
      </c>
      <c r="CT4537" s="1" t="s">
        <v>41336</v>
      </c>
      <c r="CU4537" s="1" t="s">
        <v>32794</v>
      </c>
      <c r="CV4537" s="1" t="s">
        <v>32841</v>
      </c>
      <c r="CW4537" s="1" t="s">
        <v>48648</v>
      </c>
      <c r="CX4537" s="1" t="s">
        <v>32794</v>
      </c>
      <c r="CY4537" s="1" t="s">
        <v>32841</v>
      </c>
      <c r="CZ4537" s="1" t="s">
        <v>44787</v>
      </c>
      <c r="DA4537" s="1" t="s">
        <v>32794</v>
      </c>
      <c r="DB4537" s="1" t="s">
        <v>32788</v>
      </c>
      <c r="DC4537" s="1" t="s">
        <v>32763</v>
      </c>
      <c r="DD4537">
        <v>9</v>
      </c>
      <c r="DE4537" s="1">
        <v>10</v>
      </c>
      <c r="DF4537" s="1" t="s">
        <v>32763</v>
      </c>
      <c r="DG4537">
        <v>10</v>
      </c>
      <c r="DH4537" s="1" t="s">
        <v>32778</v>
      </c>
      <c r="DI4537" s="1" t="s">
        <v>32763</v>
      </c>
      <c r="DJ4537" s="1">
        <v>0.89500000000000002</v>
      </c>
      <c r="DK4537" s="1">
        <v>85</v>
      </c>
      <c r="DL4537">
        <v>18</v>
      </c>
      <c r="DM4537">
        <v>20.106999999999999</v>
      </c>
      <c r="DN4537" s="1">
        <v>0.94699999999999995</v>
      </c>
      <c r="DO4537" s="1">
        <v>19</v>
      </c>
      <c r="DP4537" s="1">
        <v>20.053999999999998</v>
      </c>
      <c r="DQ4537" s="1" t="s">
        <v>32771</v>
      </c>
      <c r="DR4537">
        <v>5</v>
      </c>
      <c r="DS4537" s="1">
        <v>8</v>
      </c>
      <c r="DT4537" s="1" t="s">
        <v>32763</v>
      </c>
      <c r="DU4537" s="1">
        <v>0.58499999999999996</v>
      </c>
      <c r="DV4537" s="1">
        <v>53.464750170000002</v>
      </c>
      <c r="DW4537">
        <v>10</v>
      </c>
      <c r="DX4537">
        <v>17.108000000000001</v>
      </c>
      <c r="DY4537" s="1">
        <v>1.38</v>
      </c>
      <c r="DZ4537" s="1">
        <v>25</v>
      </c>
      <c r="EA4537" s="1">
        <v>18.116</v>
      </c>
      <c r="EB4537" s="1" t="s">
        <v>32771</v>
      </c>
      <c r="EC4537">
        <v>5</v>
      </c>
      <c r="ED4537" s="1">
        <v>7</v>
      </c>
      <c r="EE4537" s="1" t="s">
        <v>32763</v>
      </c>
      <c r="EF4537" s="1">
        <v>0.85899999999999999</v>
      </c>
      <c r="EG4537" s="1">
        <v>73.456536619999994</v>
      </c>
      <c r="EH4537">
        <v>99</v>
      </c>
      <c r="EI4537">
        <v>115.19199999999999</v>
      </c>
      <c r="EJ4537" s="1">
        <v>0.747</v>
      </c>
      <c r="EK4537" s="1">
        <v>91</v>
      </c>
      <c r="EL4537" s="1">
        <v>121.77800000000001</v>
      </c>
      <c r="EM4537" s="1" t="s">
        <v>32771</v>
      </c>
      <c r="EN4537">
        <v>5</v>
      </c>
      <c r="EO4537" s="1">
        <v>10</v>
      </c>
      <c r="EP4537" s="1" t="s">
        <v>32763</v>
      </c>
      <c r="EQ4537">
        <v>10</v>
      </c>
      <c r="ER4537" s="1">
        <v>10</v>
      </c>
      <c r="ES4537" s="1" t="s">
        <v>32763</v>
      </c>
      <c r="ET4537">
        <v>10</v>
      </c>
      <c r="EU4537" s="1">
        <v>6</v>
      </c>
      <c r="EV4537" s="1" t="s">
        <v>32763</v>
      </c>
      <c r="EW4537">
        <v>4</v>
      </c>
      <c r="EX4537" s="1">
        <v>68</v>
      </c>
      <c r="EY4537" s="1" t="s">
        <v>32925</v>
      </c>
      <c r="EZ4537" s="5">
        <v>40821</v>
      </c>
      <c r="FA4537" s="1" t="s">
        <v>4688</v>
      </c>
      <c r="FB4537" s="5">
        <v>40822</v>
      </c>
    </row>
    <row r="4538" spans="1:158" x14ac:dyDescent="0.25">
      <c r="A4538" s="1" t="s">
        <v>22529</v>
      </c>
      <c r="B4538">
        <v>392788</v>
      </c>
      <c r="C4538" s="1" t="s">
        <v>32763</v>
      </c>
      <c r="D4538" s="1" t="s">
        <v>50041</v>
      </c>
      <c r="E4538" s="1" t="s">
        <v>18086</v>
      </c>
      <c r="F4538" s="1" t="s">
        <v>18517</v>
      </c>
      <c r="G4538">
        <v>19123</v>
      </c>
      <c r="H4538">
        <v>4</v>
      </c>
      <c r="I4538" s="4" t="s">
        <v>32837</v>
      </c>
      <c r="J4538" s="1" t="s">
        <v>32763</v>
      </c>
      <c r="K4538" s="2" t="s">
        <v>35714</v>
      </c>
      <c r="L4538" s="4" t="s">
        <v>33001</v>
      </c>
      <c r="M4538" s="6">
        <v>39</v>
      </c>
      <c r="N4538">
        <v>378</v>
      </c>
      <c r="O4538" s="1" t="s">
        <v>38138</v>
      </c>
      <c r="P4538" s="4" t="s">
        <v>33048</v>
      </c>
      <c r="Q4538" s="4" t="s">
        <v>34570</v>
      </c>
      <c r="R4538" s="1" t="s">
        <v>32771</v>
      </c>
      <c r="S4538">
        <v>5</v>
      </c>
      <c r="T4538" s="4" t="s">
        <v>32777</v>
      </c>
      <c r="U4538" s="1" t="s">
        <v>32763</v>
      </c>
      <c r="V4538" s="1" t="s">
        <v>38754</v>
      </c>
      <c r="W4538" s="4" t="s">
        <v>33001</v>
      </c>
      <c r="X4538">
        <v>238</v>
      </c>
      <c r="Y4538" s="6">
        <v>401</v>
      </c>
      <c r="Z4538" s="1" t="s">
        <v>37323</v>
      </c>
      <c r="AA4538" s="4" t="s">
        <v>33610</v>
      </c>
      <c r="AB4538" s="4" t="s">
        <v>34315</v>
      </c>
      <c r="AC4538" s="1" t="s">
        <v>32771</v>
      </c>
      <c r="AD4538">
        <v>5</v>
      </c>
      <c r="AE4538" s="4" t="s">
        <v>32791</v>
      </c>
      <c r="AF4538" s="1" t="s">
        <v>32763</v>
      </c>
      <c r="AG4538">
        <v>5</v>
      </c>
      <c r="AH4538" s="1" t="s">
        <v>32810</v>
      </c>
      <c r="AI4538" s="1" t="s">
        <v>32763</v>
      </c>
      <c r="AJ4538" s="1" t="s">
        <v>38149</v>
      </c>
      <c r="AK4538" s="1" t="s">
        <v>32960</v>
      </c>
      <c r="AL4538">
        <v>853</v>
      </c>
      <c r="AM4538">
        <v>868</v>
      </c>
      <c r="AN4538" s="1" t="s">
        <v>40128</v>
      </c>
      <c r="AO4538" s="1" t="s">
        <v>33444</v>
      </c>
      <c r="AP4538" s="1" t="s">
        <v>36276</v>
      </c>
      <c r="AQ4538" s="1" t="s">
        <v>32771</v>
      </c>
      <c r="AR4538">
        <v>7</v>
      </c>
      <c r="AS4538" s="1" t="s">
        <v>32777</v>
      </c>
      <c r="AT4538" s="1" t="s">
        <v>32763</v>
      </c>
      <c r="AU4538" s="1" t="s">
        <v>43184</v>
      </c>
      <c r="AV4538" s="1" t="s">
        <v>32960</v>
      </c>
      <c r="AW4538">
        <v>18</v>
      </c>
      <c r="AX4538">
        <v>892</v>
      </c>
      <c r="AY4538" s="1">
        <v>1.5299999999999999E-2</v>
      </c>
      <c r="AZ4538" s="1">
        <v>12</v>
      </c>
      <c r="BA4538" s="1">
        <v>782</v>
      </c>
      <c r="BB4538" s="1" t="s">
        <v>32771</v>
      </c>
      <c r="BC4538">
        <v>7</v>
      </c>
      <c r="BD4538" s="1">
        <v>10</v>
      </c>
      <c r="BE4538" s="1" t="s">
        <v>32763</v>
      </c>
      <c r="BF4538">
        <v>10</v>
      </c>
      <c r="BG4538" s="1">
        <v>7</v>
      </c>
      <c r="BH4538" s="1" t="s">
        <v>32763</v>
      </c>
      <c r="BI4538" s="1">
        <v>0.41299999999999998</v>
      </c>
      <c r="BJ4538" s="1">
        <v>101</v>
      </c>
      <c r="BK4538" s="1">
        <v>2</v>
      </c>
      <c r="BL4538" s="1">
        <v>4.8440000000000003</v>
      </c>
      <c r="BM4538" s="1">
        <v>0.86899999999999999</v>
      </c>
      <c r="BN4538" s="1">
        <v>3</v>
      </c>
      <c r="BO4538" s="1">
        <v>3.452</v>
      </c>
      <c r="BP4538" s="1" t="s">
        <v>32771</v>
      </c>
      <c r="BQ4538">
        <v>6</v>
      </c>
      <c r="BR4538" s="1">
        <v>10</v>
      </c>
      <c r="BS4538" s="1" t="s">
        <v>32763</v>
      </c>
      <c r="BT4538" s="1">
        <v>12</v>
      </c>
      <c r="BU4538" s="1">
        <v>8</v>
      </c>
      <c r="BV4538" s="1" t="s">
        <v>32763</v>
      </c>
      <c r="BW4538">
        <v>7</v>
      </c>
      <c r="BX4538" s="1" t="s">
        <v>32765</v>
      </c>
      <c r="BY4538" s="1" t="s">
        <v>32763</v>
      </c>
      <c r="BZ4538" s="1" t="s">
        <v>32794</v>
      </c>
      <c r="CA4538" s="1">
        <v>44</v>
      </c>
      <c r="CB4538" s="1" t="s">
        <v>32794</v>
      </c>
      <c r="CC4538" s="1" t="s">
        <v>32794</v>
      </c>
      <c r="CD4538" s="1" t="s">
        <v>32794</v>
      </c>
      <c r="CE4538" s="1">
        <v>38</v>
      </c>
      <c r="CF4538" s="1" t="s">
        <v>32794</v>
      </c>
      <c r="CG4538" s="1" t="s">
        <v>32794</v>
      </c>
      <c r="CH4538" s="1" t="s">
        <v>32771</v>
      </c>
      <c r="CI4538">
        <v>5</v>
      </c>
      <c r="CJ4538" s="1" t="s">
        <v>39984</v>
      </c>
      <c r="CK4538" s="1" t="s">
        <v>32915</v>
      </c>
      <c r="CL4538" s="1" t="s">
        <v>32771</v>
      </c>
      <c r="CM4538" s="1" t="s">
        <v>37718</v>
      </c>
      <c r="CN4538" s="1" t="s">
        <v>34543</v>
      </c>
      <c r="CO4538" s="1" t="s">
        <v>32771</v>
      </c>
      <c r="CP4538" s="1" t="s">
        <v>36396</v>
      </c>
      <c r="CQ4538" s="1" t="s">
        <v>39141</v>
      </c>
      <c r="CR4538" s="1" t="s">
        <v>32807</v>
      </c>
      <c r="CS4538" s="1" t="s">
        <v>50042</v>
      </c>
      <c r="CT4538" s="1" t="s">
        <v>34564</v>
      </c>
      <c r="CU4538" s="1" t="s">
        <v>32807</v>
      </c>
      <c r="CV4538" s="1" t="s">
        <v>42014</v>
      </c>
      <c r="CW4538" s="1" t="s">
        <v>43312</v>
      </c>
      <c r="CX4538" s="1" t="s">
        <v>32771</v>
      </c>
      <c r="CY4538" s="1" t="s">
        <v>40573</v>
      </c>
      <c r="CZ4538" s="1" t="s">
        <v>43669</v>
      </c>
      <c r="DA4538" s="1" t="s">
        <v>32771</v>
      </c>
      <c r="DB4538" s="1" t="s">
        <v>32788</v>
      </c>
      <c r="DC4538" s="1" t="s">
        <v>32763</v>
      </c>
      <c r="DD4538">
        <v>9</v>
      </c>
      <c r="DE4538" s="1">
        <v>10</v>
      </c>
      <c r="DF4538" s="1" t="s">
        <v>32763</v>
      </c>
      <c r="DG4538">
        <v>10</v>
      </c>
      <c r="DH4538" s="1" t="s">
        <v>32844</v>
      </c>
      <c r="DI4538" s="1" t="s">
        <v>32763</v>
      </c>
      <c r="DJ4538" s="1">
        <v>1.3480000000000001</v>
      </c>
      <c r="DK4538" s="1">
        <v>80</v>
      </c>
      <c r="DL4538">
        <v>21</v>
      </c>
      <c r="DM4538">
        <v>15.579000000000001</v>
      </c>
      <c r="DN4538" s="1">
        <v>1.1120000000000001</v>
      </c>
      <c r="DO4538" s="1">
        <v>25</v>
      </c>
      <c r="DP4538" s="1">
        <v>22.488</v>
      </c>
      <c r="DQ4538" s="1" t="s">
        <v>32771</v>
      </c>
      <c r="DR4538">
        <v>5</v>
      </c>
      <c r="DS4538" s="1">
        <v>7</v>
      </c>
      <c r="DT4538" s="1" t="s">
        <v>32763</v>
      </c>
      <c r="DU4538" s="1">
        <v>0.70099999999999996</v>
      </c>
      <c r="DV4538" s="1">
        <v>33.210130049999997</v>
      </c>
      <c r="DW4538">
        <v>8</v>
      </c>
      <c r="DX4538">
        <v>11.413</v>
      </c>
      <c r="DY4538" s="1">
        <v>0.8</v>
      </c>
      <c r="DZ4538" s="1">
        <v>9</v>
      </c>
      <c r="EA4538" s="1">
        <v>11.252000000000001</v>
      </c>
      <c r="EB4538" s="1" t="s">
        <v>32771</v>
      </c>
      <c r="EC4538">
        <v>5</v>
      </c>
      <c r="ED4538" s="1">
        <v>5</v>
      </c>
      <c r="EE4538" s="1" t="s">
        <v>32763</v>
      </c>
      <c r="EF4538" s="1">
        <v>0.99399999999999999</v>
      </c>
      <c r="EG4538" s="1">
        <v>39.00616016</v>
      </c>
      <c r="EH4538">
        <v>75</v>
      </c>
      <c r="EI4538">
        <v>75.427000000000007</v>
      </c>
      <c r="EJ4538" s="1">
        <v>1.413</v>
      </c>
      <c r="EK4538" s="1">
        <v>97</v>
      </c>
      <c r="EL4538" s="1">
        <v>68.671999999999997</v>
      </c>
      <c r="EM4538" s="1" t="s">
        <v>32807</v>
      </c>
      <c r="EN4538">
        <v>5</v>
      </c>
      <c r="EO4538" s="1">
        <v>10</v>
      </c>
      <c r="EP4538" s="1" t="s">
        <v>32763</v>
      </c>
      <c r="EQ4538">
        <v>10</v>
      </c>
      <c r="ER4538" s="1">
        <v>10</v>
      </c>
      <c r="ES4538" s="1" t="s">
        <v>32763</v>
      </c>
      <c r="ET4538">
        <v>10</v>
      </c>
      <c r="EU4538" s="1">
        <v>1</v>
      </c>
      <c r="EV4538" s="1" t="s">
        <v>32763</v>
      </c>
      <c r="EW4538">
        <v>4</v>
      </c>
      <c r="EX4538" s="1">
        <v>54</v>
      </c>
      <c r="EY4538" s="1" t="s">
        <v>32887</v>
      </c>
      <c r="EZ4538" s="5">
        <v>41103</v>
      </c>
      <c r="FA4538" s="1" t="s">
        <v>4688</v>
      </c>
      <c r="FB4538" s="5">
        <v>42583</v>
      </c>
    </row>
    <row r="4539" spans="1:158" x14ac:dyDescent="0.25">
      <c r="A4539" s="1" t="s">
        <v>50043</v>
      </c>
      <c r="B4539">
        <v>392789</v>
      </c>
      <c r="C4539" s="1" t="s">
        <v>32763</v>
      </c>
      <c r="D4539" s="1" t="s">
        <v>50044</v>
      </c>
      <c r="E4539" s="1" t="s">
        <v>22527</v>
      </c>
      <c r="F4539" s="1" t="s">
        <v>18517</v>
      </c>
      <c r="G4539">
        <v>16803</v>
      </c>
      <c r="H4539">
        <v>4</v>
      </c>
      <c r="I4539" s="4" t="s">
        <v>32837</v>
      </c>
      <c r="J4539" s="1" t="s">
        <v>32763</v>
      </c>
      <c r="K4539" s="2" t="s">
        <v>43208</v>
      </c>
      <c r="L4539" s="4" t="s">
        <v>33259</v>
      </c>
      <c r="M4539" s="6">
        <v>28</v>
      </c>
      <c r="N4539">
        <v>131</v>
      </c>
      <c r="O4539" s="1" t="s">
        <v>48271</v>
      </c>
      <c r="P4539" s="4" t="s">
        <v>33066</v>
      </c>
      <c r="Q4539" s="4" t="s">
        <v>33369</v>
      </c>
      <c r="R4539" s="1" t="s">
        <v>32807</v>
      </c>
      <c r="S4539">
        <v>5</v>
      </c>
      <c r="T4539" s="4" t="s">
        <v>32810</v>
      </c>
      <c r="U4539" s="1" t="s">
        <v>32763</v>
      </c>
      <c r="V4539" s="1" t="s">
        <v>34332</v>
      </c>
      <c r="W4539" s="4" t="s">
        <v>33202</v>
      </c>
      <c r="X4539">
        <v>103</v>
      </c>
      <c r="Y4539" s="6">
        <v>134</v>
      </c>
      <c r="Z4539" s="1" t="s">
        <v>39455</v>
      </c>
      <c r="AA4539" s="4" t="s">
        <v>34216</v>
      </c>
      <c r="AB4539" s="4" t="s">
        <v>33712</v>
      </c>
      <c r="AC4539" s="1" t="s">
        <v>32771</v>
      </c>
      <c r="AD4539">
        <v>5</v>
      </c>
      <c r="AE4539" s="4" t="s">
        <v>32789</v>
      </c>
      <c r="AF4539" s="1" t="s">
        <v>32763</v>
      </c>
      <c r="AG4539">
        <v>5</v>
      </c>
      <c r="AH4539" s="1" t="s">
        <v>32789</v>
      </c>
      <c r="AI4539" s="1" t="s">
        <v>32763</v>
      </c>
      <c r="AJ4539" s="1" t="s">
        <v>33328</v>
      </c>
      <c r="AK4539" s="1" t="s">
        <v>32908</v>
      </c>
      <c r="AL4539">
        <v>328</v>
      </c>
      <c r="AM4539">
        <v>339</v>
      </c>
      <c r="AN4539" s="1" t="s">
        <v>33412</v>
      </c>
      <c r="AO4539" s="1" t="s">
        <v>34760</v>
      </c>
      <c r="AP4539" s="1" t="s">
        <v>33468</v>
      </c>
      <c r="AQ4539" s="1" t="s">
        <v>32771</v>
      </c>
      <c r="AR4539">
        <v>7</v>
      </c>
      <c r="AS4539" s="1" t="s">
        <v>32789</v>
      </c>
      <c r="AT4539" s="1" t="s">
        <v>32763</v>
      </c>
      <c r="AU4539" s="1" t="s">
        <v>33416</v>
      </c>
      <c r="AV4539" s="1" t="s">
        <v>32795</v>
      </c>
      <c r="AW4539">
        <v>2</v>
      </c>
      <c r="AX4539">
        <v>358</v>
      </c>
      <c r="AY4539" s="1">
        <v>0</v>
      </c>
      <c r="AZ4539" s="1">
        <v>0</v>
      </c>
      <c r="BA4539" s="1">
        <v>360</v>
      </c>
      <c r="BB4539" s="1" t="s">
        <v>32771</v>
      </c>
      <c r="BC4539">
        <v>7</v>
      </c>
      <c r="BD4539" s="1">
        <v>10</v>
      </c>
      <c r="BE4539" s="1" t="s">
        <v>32763</v>
      </c>
      <c r="BF4539">
        <v>10</v>
      </c>
      <c r="BG4539" s="1">
        <v>10</v>
      </c>
      <c r="BH4539" s="1" t="s">
        <v>32763</v>
      </c>
      <c r="BI4539" s="1">
        <v>0</v>
      </c>
      <c r="BJ4539" s="1">
        <v>47</v>
      </c>
      <c r="BK4539" s="1">
        <v>0</v>
      </c>
      <c r="BL4539" s="1">
        <v>1.9650000000000001</v>
      </c>
      <c r="BM4539" s="1">
        <v>1.202</v>
      </c>
      <c r="BN4539" s="1">
        <v>3</v>
      </c>
      <c r="BO4539" s="1">
        <v>2.4950000000000001</v>
      </c>
      <c r="BP4539" s="1" t="s">
        <v>32771</v>
      </c>
      <c r="BQ4539">
        <v>6</v>
      </c>
      <c r="BR4539" s="1">
        <v>10</v>
      </c>
      <c r="BS4539" s="1" t="s">
        <v>32763</v>
      </c>
      <c r="BT4539" s="1">
        <v>12</v>
      </c>
      <c r="BU4539" s="1">
        <v>10</v>
      </c>
      <c r="BV4539" s="1" t="s">
        <v>32763</v>
      </c>
      <c r="BW4539">
        <v>7</v>
      </c>
      <c r="BX4539" s="1" t="s">
        <v>32838</v>
      </c>
      <c r="BY4539" s="1" t="s">
        <v>32837</v>
      </c>
      <c r="BZ4539" s="1" t="s">
        <v>32794</v>
      </c>
      <c r="CA4539" s="1"/>
      <c r="CB4539" s="1" t="s">
        <v>32794</v>
      </c>
      <c r="CC4539" s="1" t="s">
        <v>32794</v>
      </c>
      <c r="CD4539" s="1" t="s">
        <v>32794</v>
      </c>
      <c r="CE4539" s="1"/>
      <c r="CF4539" s="1" t="s">
        <v>32794</v>
      </c>
      <c r="CG4539" s="1" t="s">
        <v>32794</v>
      </c>
      <c r="CH4539" s="1" t="s">
        <v>32794</v>
      </c>
      <c r="CI4539">
        <v>5</v>
      </c>
      <c r="CJ4539" s="1" t="s">
        <v>32841</v>
      </c>
      <c r="CK4539" s="1" t="s">
        <v>32841</v>
      </c>
      <c r="CL4539" s="1" t="s">
        <v>32794</v>
      </c>
      <c r="CM4539" s="1" t="s">
        <v>32841</v>
      </c>
      <c r="CN4539" s="1" t="s">
        <v>32841</v>
      </c>
      <c r="CO4539" s="1" t="s">
        <v>32794</v>
      </c>
      <c r="CP4539" s="1" t="s">
        <v>32841</v>
      </c>
      <c r="CQ4539" s="1" t="s">
        <v>32841</v>
      </c>
      <c r="CR4539" s="1" t="s">
        <v>32794</v>
      </c>
      <c r="CS4539" s="1" t="s">
        <v>32841</v>
      </c>
      <c r="CT4539" s="1" t="s">
        <v>32841</v>
      </c>
      <c r="CU4539" s="1" t="s">
        <v>32794</v>
      </c>
      <c r="CV4539" s="1" t="s">
        <v>32841</v>
      </c>
      <c r="CW4539" s="1" t="s">
        <v>32841</v>
      </c>
      <c r="CX4539" s="1" t="s">
        <v>32794</v>
      </c>
      <c r="CY4539" s="1" t="s">
        <v>32841</v>
      </c>
      <c r="CZ4539" s="1" t="s">
        <v>32841</v>
      </c>
      <c r="DA4539" s="1" t="s">
        <v>32794</v>
      </c>
      <c r="DB4539" s="1" t="s">
        <v>32789</v>
      </c>
      <c r="DC4539" s="1" t="s">
        <v>32763</v>
      </c>
      <c r="DD4539">
        <v>9</v>
      </c>
      <c r="DE4539" s="1">
        <v>10</v>
      </c>
      <c r="DF4539" s="1" t="s">
        <v>32763</v>
      </c>
      <c r="DG4539">
        <v>10</v>
      </c>
      <c r="DH4539" s="1" t="s">
        <v>32793</v>
      </c>
      <c r="DI4539" s="1" t="s">
        <v>32763</v>
      </c>
      <c r="DJ4539" s="1">
        <v>0.80400000000000005</v>
      </c>
      <c r="DK4539" s="1">
        <v>44</v>
      </c>
      <c r="DL4539">
        <v>8</v>
      </c>
      <c r="DM4539">
        <v>9.9469999999999992</v>
      </c>
      <c r="DN4539" s="1">
        <v>1.708</v>
      </c>
      <c r="DO4539" s="1">
        <v>19</v>
      </c>
      <c r="DP4539" s="1">
        <v>11.125999999999999</v>
      </c>
      <c r="DQ4539" s="1" t="s">
        <v>32807</v>
      </c>
      <c r="DR4539">
        <v>5</v>
      </c>
      <c r="DS4539" s="1">
        <v>5</v>
      </c>
      <c r="DT4539" s="1" t="s">
        <v>32763</v>
      </c>
      <c r="DU4539" s="1">
        <v>0.88100000000000001</v>
      </c>
      <c r="DV4539" s="1">
        <v>11.2881588</v>
      </c>
      <c r="DW4539">
        <v>6</v>
      </c>
      <c r="DX4539">
        <v>4.516</v>
      </c>
      <c r="DY4539" s="1"/>
      <c r="DZ4539" s="1"/>
      <c r="EA4539" s="1"/>
      <c r="EB4539" s="1" t="s">
        <v>32771</v>
      </c>
      <c r="EC4539">
        <v>5</v>
      </c>
      <c r="ED4539" s="1">
        <v>1</v>
      </c>
      <c r="EE4539" s="1" t="s">
        <v>32763</v>
      </c>
      <c r="EF4539" s="1">
        <v>1.244</v>
      </c>
      <c r="EG4539" s="1">
        <v>14.770705</v>
      </c>
      <c r="EH4539">
        <v>44</v>
      </c>
      <c r="EI4539">
        <v>35.356000000000002</v>
      </c>
      <c r="EJ4539" s="1">
        <v>1.143</v>
      </c>
      <c r="EK4539" s="1">
        <v>43</v>
      </c>
      <c r="EL4539" s="1">
        <v>37.606999999999999</v>
      </c>
      <c r="EM4539" s="1" t="s">
        <v>32771</v>
      </c>
      <c r="EN4539">
        <v>5</v>
      </c>
      <c r="EO4539" s="1">
        <v>10</v>
      </c>
      <c r="EP4539" s="1" t="s">
        <v>32763</v>
      </c>
      <c r="EQ4539">
        <v>10</v>
      </c>
      <c r="ER4539" s="1">
        <v>10</v>
      </c>
      <c r="ES4539" s="1" t="s">
        <v>32763</v>
      </c>
      <c r="ET4539">
        <v>10</v>
      </c>
      <c r="EU4539" s="1">
        <v>4</v>
      </c>
      <c r="EV4539" s="1" t="s">
        <v>32763</v>
      </c>
      <c r="EW4539">
        <v>4</v>
      </c>
      <c r="EX4539" s="1">
        <v>68</v>
      </c>
      <c r="EY4539" s="1" t="s">
        <v>32925</v>
      </c>
      <c r="EZ4539" s="5">
        <v>41165</v>
      </c>
      <c r="FA4539" s="1" t="s">
        <v>4688</v>
      </c>
      <c r="FB4539" s="5">
        <v>42629</v>
      </c>
    </row>
    <row r="4540" spans="1:158" x14ac:dyDescent="0.25">
      <c r="A4540" s="1" t="s">
        <v>50045</v>
      </c>
      <c r="B4540">
        <v>392790</v>
      </c>
      <c r="C4540" s="1" t="s">
        <v>32763</v>
      </c>
      <c r="D4540" s="1" t="s">
        <v>50046</v>
      </c>
      <c r="E4540" s="1" t="s">
        <v>14020</v>
      </c>
      <c r="F4540" s="1" t="s">
        <v>18517</v>
      </c>
      <c r="G4540">
        <v>17403</v>
      </c>
      <c r="H4540">
        <v>4</v>
      </c>
      <c r="I4540" s="4" t="s">
        <v>32765</v>
      </c>
      <c r="J4540" s="1" t="s">
        <v>32763</v>
      </c>
      <c r="K4540" s="2" t="s">
        <v>47248</v>
      </c>
      <c r="L4540" s="4" t="s">
        <v>33031</v>
      </c>
      <c r="M4540" s="6">
        <v>92</v>
      </c>
      <c r="N4540">
        <v>443</v>
      </c>
      <c r="O4540" s="1" t="s">
        <v>50047</v>
      </c>
      <c r="P4540" s="4" t="s">
        <v>34061</v>
      </c>
      <c r="Q4540" s="4" t="s">
        <v>36310</v>
      </c>
      <c r="R4540" s="1" t="s">
        <v>32807</v>
      </c>
      <c r="S4540">
        <v>5</v>
      </c>
      <c r="T4540" s="4" t="s">
        <v>32814</v>
      </c>
      <c r="U4540" s="1" t="s">
        <v>32763</v>
      </c>
      <c r="V4540" s="1" t="s">
        <v>35298</v>
      </c>
      <c r="W4540" s="4" t="s">
        <v>32981</v>
      </c>
      <c r="X4540">
        <v>262</v>
      </c>
      <c r="Y4540" s="6">
        <v>470</v>
      </c>
      <c r="Z4540" s="1" t="s">
        <v>43877</v>
      </c>
      <c r="AA4540" s="4" t="s">
        <v>34224</v>
      </c>
      <c r="AB4540" s="4" t="s">
        <v>36710</v>
      </c>
      <c r="AC4540" s="1" t="s">
        <v>32771</v>
      </c>
      <c r="AD4540">
        <v>5</v>
      </c>
      <c r="AE4540" s="4" t="s">
        <v>32777</v>
      </c>
      <c r="AF4540" s="1" t="s">
        <v>32763</v>
      </c>
      <c r="AG4540">
        <v>5</v>
      </c>
      <c r="AH4540" s="1" t="s">
        <v>32793</v>
      </c>
      <c r="AI4540" s="1" t="s">
        <v>32763</v>
      </c>
      <c r="AJ4540" s="1" t="s">
        <v>33781</v>
      </c>
      <c r="AK4540" s="1" t="s">
        <v>34216</v>
      </c>
      <c r="AL4540">
        <v>928</v>
      </c>
      <c r="AM4540">
        <v>951</v>
      </c>
      <c r="AN4540" s="1" t="s">
        <v>47328</v>
      </c>
      <c r="AO4540" s="1" t="s">
        <v>37252</v>
      </c>
      <c r="AP4540" s="1" t="s">
        <v>38035</v>
      </c>
      <c r="AQ4540" s="1" t="s">
        <v>32771</v>
      </c>
      <c r="AR4540">
        <v>7</v>
      </c>
      <c r="AS4540" s="1" t="s">
        <v>32810</v>
      </c>
      <c r="AT4540" s="1" t="s">
        <v>32763</v>
      </c>
      <c r="AU4540" s="1" t="s">
        <v>33565</v>
      </c>
      <c r="AV4540" s="1" t="s">
        <v>33539</v>
      </c>
      <c r="AW4540">
        <v>1</v>
      </c>
      <c r="AX4540">
        <v>989</v>
      </c>
      <c r="AY4540" s="1">
        <v>1.1299999999999999E-2</v>
      </c>
      <c r="AZ4540" s="1">
        <v>9</v>
      </c>
      <c r="BA4540" s="1">
        <v>800</v>
      </c>
      <c r="BB4540" s="1" t="s">
        <v>32771</v>
      </c>
      <c r="BC4540">
        <v>7</v>
      </c>
      <c r="BD4540" s="1">
        <v>10</v>
      </c>
      <c r="BE4540" s="1" t="s">
        <v>32763</v>
      </c>
      <c r="BF4540">
        <v>10</v>
      </c>
      <c r="BG4540" s="1">
        <v>7</v>
      </c>
      <c r="BH4540" s="1" t="s">
        <v>32763</v>
      </c>
      <c r="BI4540" s="1">
        <v>0.48299999999999998</v>
      </c>
      <c r="BJ4540" s="1">
        <v>91</v>
      </c>
      <c r="BK4540" s="1">
        <v>3</v>
      </c>
      <c r="BL4540" s="1">
        <v>6.2050000000000001</v>
      </c>
      <c r="BM4540" s="1">
        <v>0.629</v>
      </c>
      <c r="BN4540" s="1">
        <v>4</v>
      </c>
      <c r="BO4540" s="1">
        <v>6.3620000000000001</v>
      </c>
      <c r="BP4540" s="1" t="s">
        <v>32771</v>
      </c>
      <c r="BQ4540">
        <v>6</v>
      </c>
      <c r="BR4540" s="1">
        <v>10</v>
      </c>
      <c r="BS4540" s="1" t="s">
        <v>32763</v>
      </c>
      <c r="BT4540" s="1">
        <v>12</v>
      </c>
      <c r="BU4540" s="1">
        <v>8</v>
      </c>
      <c r="BV4540" s="1" t="s">
        <v>32763</v>
      </c>
      <c r="BW4540">
        <v>7</v>
      </c>
      <c r="BX4540" s="1" t="s">
        <v>32844</v>
      </c>
      <c r="BY4540" s="1" t="s">
        <v>32763</v>
      </c>
      <c r="BZ4540" s="1" t="s">
        <v>32794</v>
      </c>
      <c r="CA4540" s="1">
        <v>35</v>
      </c>
      <c r="CB4540" s="1" t="s">
        <v>32794</v>
      </c>
      <c r="CC4540" s="1" t="s">
        <v>32794</v>
      </c>
      <c r="CD4540" s="1" t="s">
        <v>32794</v>
      </c>
      <c r="CE4540" s="1">
        <v>33</v>
      </c>
      <c r="CF4540" s="1" t="s">
        <v>32794</v>
      </c>
      <c r="CG4540" s="1" t="s">
        <v>32794</v>
      </c>
      <c r="CH4540" s="1" t="s">
        <v>32771</v>
      </c>
      <c r="CI4540">
        <v>5</v>
      </c>
      <c r="CJ4540" s="1" t="s">
        <v>41561</v>
      </c>
      <c r="CK4540" s="1" t="s">
        <v>34732</v>
      </c>
      <c r="CL4540" s="1" t="s">
        <v>32771</v>
      </c>
      <c r="CM4540" s="1" t="s">
        <v>44276</v>
      </c>
      <c r="CN4540" s="1" t="s">
        <v>41919</v>
      </c>
      <c r="CO4540" s="1" t="s">
        <v>32771</v>
      </c>
      <c r="CP4540" s="1" t="s">
        <v>33479</v>
      </c>
      <c r="CQ4540" s="1" t="s">
        <v>36364</v>
      </c>
      <c r="CR4540" s="1" t="s">
        <v>32771</v>
      </c>
      <c r="CS4540" s="1" t="s">
        <v>33286</v>
      </c>
      <c r="CT4540" s="1" t="s">
        <v>37145</v>
      </c>
      <c r="CU4540" s="1" t="s">
        <v>32771</v>
      </c>
      <c r="CV4540" s="1" t="s">
        <v>39581</v>
      </c>
      <c r="CW4540" s="1" t="s">
        <v>47813</v>
      </c>
      <c r="CX4540" s="1" t="s">
        <v>32771</v>
      </c>
      <c r="CY4540" s="1" t="s">
        <v>32803</v>
      </c>
      <c r="CZ4540" s="1" t="s">
        <v>42447</v>
      </c>
      <c r="DA4540" s="1" t="s">
        <v>32771</v>
      </c>
      <c r="DB4540" s="1" t="s">
        <v>32788</v>
      </c>
      <c r="DC4540" s="1" t="s">
        <v>32763</v>
      </c>
      <c r="DD4540">
        <v>9</v>
      </c>
      <c r="DE4540" s="1">
        <v>10</v>
      </c>
      <c r="DF4540" s="1" t="s">
        <v>32763</v>
      </c>
      <c r="DG4540">
        <v>10</v>
      </c>
      <c r="DH4540" s="1" t="s">
        <v>32793</v>
      </c>
      <c r="DI4540" s="1" t="s">
        <v>32763</v>
      </c>
      <c r="DJ4540" s="1">
        <v>0.77200000000000002</v>
      </c>
      <c r="DK4540" s="1">
        <v>88</v>
      </c>
      <c r="DL4540">
        <v>18</v>
      </c>
      <c r="DM4540">
        <v>23.315000000000001</v>
      </c>
      <c r="DN4540" s="1">
        <v>0.71799999999999997</v>
      </c>
      <c r="DO4540" s="1">
        <v>17</v>
      </c>
      <c r="DP4540" s="1">
        <v>23.663</v>
      </c>
      <c r="DQ4540" s="1" t="s">
        <v>32771</v>
      </c>
      <c r="DR4540">
        <v>5</v>
      </c>
      <c r="DS4540" s="1">
        <v>9</v>
      </c>
      <c r="DT4540" s="1" t="s">
        <v>32763</v>
      </c>
      <c r="DU4540" s="1">
        <v>0.53600000000000003</v>
      </c>
      <c r="DV4540" s="1">
        <v>41.171800140000002</v>
      </c>
      <c r="DW4540">
        <v>8</v>
      </c>
      <c r="DX4540">
        <v>14.919</v>
      </c>
      <c r="DY4540" s="1">
        <v>0.435</v>
      </c>
      <c r="DZ4540" s="1">
        <v>6</v>
      </c>
      <c r="EA4540" s="1">
        <v>13.784000000000001</v>
      </c>
      <c r="EB4540" s="1" t="s">
        <v>32771</v>
      </c>
      <c r="EC4540">
        <v>5</v>
      </c>
      <c r="ED4540" s="1">
        <v>4</v>
      </c>
      <c r="EE4540" s="1" t="s">
        <v>32763</v>
      </c>
      <c r="EF4540" s="1">
        <v>1.046</v>
      </c>
      <c r="EG4540" s="1">
        <v>53.519507189999999</v>
      </c>
      <c r="EH4540">
        <v>104</v>
      </c>
      <c r="EI4540">
        <v>99.414000000000001</v>
      </c>
      <c r="EJ4540" s="1">
        <v>1.107</v>
      </c>
      <c r="EK4540" s="1">
        <v>89</v>
      </c>
      <c r="EL4540" s="1">
        <v>80.418000000000006</v>
      </c>
      <c r="EM4540" s="1" t="s">
        <v>32771</v>
      </c>
      <c r="EN4540">
        <v>5</v>
      </c>
      <c r="EO4540" s="1">
        <v>10</v>
      </c>
      <c r="EP4540" s="1" t="s">
        <v>32763</v>
      </c>
      <c r="EQ4540">
        <v>10</v>
      </c>
      <c r="ER4540" s="1">
        <v>10</v>
      </c>
      <c r="ES4540" s="1" t="s">
        <v>32763</v>
      </c>
      <c r="ET4540">
        <v>10</v>
      </c>
      <c r="EU4540" s="1">
        <v>4</v>
      </c>
      <c r="EV4540" s="1" t="s">
        <v>32763</v>
      </c>
      <c r="EW4540">
        <v>4</v>
      </c>
      <c r="EX4540" s="1">
        <v>56</v>
      </c>
      <c r="EY4540" s="1" t="s">
        <v>32887</v>
      </c>
      <c r="EZ4540" s="5">
        <v>41122</v>
      </c>
      <c r="FA4540" s="1" t="s">
        <v>5391</v>
      </c>
      <c r="FB4540" s="5">
        <v>41122</v>
      </c>
    </row>
    <row r="4541" spans="1:158" x14ac:dyDescent="0.25">
      <c r="A4541" s="1" t="s">
        <v>50048</v>
      </c>
      <c r="B4541">
        <v>392791</v>
      </c>
      <c r="C4541" s="1" t="s">
        <v>32763</v>
      </c>
      <c r="D4541" s="1" t="s">
        <v>50049</v>
      </c>
      <c r="E4541" s="1" t="s">
        <v>18773</v>
      </c>
      <c r="F4541" s="1" t="s">
        <v>18517</v>
      </c>
      <c r="G4541">
        <v>19382</v>
      </c>
      <c r="H4541">
        <v>4</v>
      </c>
      <c r="I4541" s="4" t="s">
        <v>32777</v>
      </c>
      <c r="J4541" s="1" t="s">
        <v>32763</v>
      </c>
      <c r="K4541" s="2" t="s">
        <v>42244</v>
      </c>
      <c r="L4541" s="4" t="s">
        <v>33147</v>
      </c>
      <c r="M4541" s="6">
        <v>93</v>
      </c>
      <c r="N4541">
        <v>595</v>
      </c>
      <c r="O4541" s="1" t="s">
        <v>40755</v>
      </c>
      <c r="P4541" s="4" t="s">
        <v>33038</v>
      </c>
      <c r="Q4541" s="4" t="s">
        <v>40091</v>
      </c>
      <c r="R4541" s="1" t="s">
        <v>32771</v>
      </c>
      <c r="S4541">
        <v>5</v>
      </c>
      <c r="T4541" s="4" t="s">
        <v>32777</v>
      </c>
      <c r="U4541" s="1" t="s">
        <v>32763</v>
      </c>
      <c r="V4541" s="1" t="s">
        <v>37756</v>
      </c>
      <c r="W4541" s="4" t="s">
        <v>32967</v>
      </c>
      <c r="X4541">
        <v>377</v>
      </c>
      <c r="Y4541" s="6">
        <v>633</v>
      </c>
      <c r="Z4541" s="1" t="s">
        <v>35978</v>
      </c>
      <c r="AA4541" s="4" t="s">
        <v>35552</v>
      </c>
      <c r="AB4541" s="4" t="s">
        <v>35532</v>
      </c>
      <c r="AC4541" s="1" t="s">
        <v>32771</v>
      </c>
      <c r="AD4541">
        <v>5</v>
      </c>
      <c r="AE4541" s="4" t="s">
        <v>32777</v>
      </c>
      <c r="AF4541" s="1" t="s">
        <v>32763</v>
      </c>
      <c r="AG4541">
        <v>5</v>
      </c>
      <c r="AH4541" s="1" t="s">
        <v>32837</v>
      </c>
      <c r="AI4541" s="1" t="s">
        <v>32763</v>
      </c>
      <c r="AJ4541" s="1" t="s">
        <v>36777</v>
      </c>
      <c r="AK4541" s="1" t="s">
        <v>33210</v>
      </c>
      <c r="AL4541">
        <v>1143</v>
      </c>
      <c r="AM4541">
        <v>1207</v>
      </c>
      <c r="AN4541" s="1" t="s">
        <v>38036</v>
      </c>
      <c r="AO4541" s="1" t="s">
        <v>39401</v>
      </c>
      <c r="AP4541" s="1" t="s">
        <v>37063</v>
      </c>
      <c r="AQ4541" s="1" t="s">
        <v>32771</v>
      </c>
      <c r="AR4541">
        <v>7</v>
      </c>
      <c r="AS4541" s="1" t="s">
        <v>32778</v>
      </c>
      <c r="AT4541" s="1" t="s">
        <v>32763</v>
      </c>
      <c r="AU4541" s="1" t="s">
        <v>33772</v>
      </c>
      <c r="AV4541" s="1" t="s">
        <v>33306</v>
      </c>
      <c r="AW4541">
        <v>17</v>
      </c>
      <c r="AX4541">
        <v>1158</v>
      </c>
      <c r="AY4541" s="1">
        <v>4.41E-2</v>
      </c>
      <c r="AZ4541" s="1">
        <v>56</v>
      </c>
      <c r="BA4541" s="1">
        <v>1270</v>
      </c>
      <c r="BB4541" s="1" t="s">
        <v>32807</v>
      </c>
      <c r="BC4541">
        <v>7</v>
      </c>
      <c r="BD4541" s="1">
        <v>10</v>
      </c>
      <c r="BE4541" s="1" t="s">
        <v>32763</v>
      </c>
      <c r="BF4541">
        <v>10</v>
      </c>
      <c r="BG4541" s="1">
        <v>7</v>
      </c>
      <c r="BH4541" s="1" t="s">
        <v>32763</v>
      </c>
      <c r="BI4541" s="1">
        <v>0.47299999999999998</v>
      </c>
      <c r="BJ4541" s="1">
        <v>139</v>
      </c>
      <c r="BK4541" s="1">
        <v>3</v>
      </c>
      <c r="BL4541" s="1">
        <v>6.3470000000000004</v>
      </c>
      <c r="BM4541" s="1">
        <v>0</v>
      </c>
      <c r="BN4541" s="1">
        <v>0</v>
      </c>
      <c r="BO4541" s="1">
        <v>6.42</v>
      </c>
      <c r="BP4541" s="1" t="s">
        <v>32771</v>
      </c>
      <c r="BQ4541">
        <v>6</v>
      </c>
      <c r="BR4541" s="1">
        <v>10</v>
      </c>
      <c r="BS4541" s="1" t="s">
        <v>32763</v>
      </c>
      <c r="BT4541" s="1">
        <v>12</v>
      </c>
      <c r="BU4541" s="1">
        <v>8</v>
      </c>
      <c r="BV4541" s="1" t="s">
        <v>32763</v>
      </c>
      <c r="BW4541">
        <v>7</v>
      </c>
      <c r="BX4541" s="1" t="s">
        <v>32791</v>
      </c>
      <c r="BY4541" s="1" t="s">
        <v>32763</v>
      </c>
      <c r="BZ4541" s="1" t="s">
        <v>32794</v>
      </c>
      <c r="CA4541" s="1">
        <v>44</v>
      </c>
      <c r="CB4541" s="1" t="s">
        <v>32794</v>
      </c>
      <c r="CC4541" s="1" t="s">
        <v>32794</v>
      </c>
      <c r="CD4541" s="1" t="s">
        <v>32794</v>
      </c>
      <c r="CE4541" s="1">
        <v>61</v>
      </c>
      <c r="CF4541" s="1" t="s">
        <v>32794</v>
      </c>
      <c r="CG4541" s="1" t="s">
        <v>32794</v>
      </c>
      <c r="CH4541" s="1" t="s">
        <v>32771</v>
      </c>
      <c r="CI4541">
        <v>5</v>
      </c>
      <c r="CJ4541" s="1" t="s">
        <v>36375</v>
      </c>
      <c r="CK4541" s="1" t="s">
        <v>42086</v>
      </c>
      <c r="CL4541" s="1" t="s">
        <v>32771</v>
      </c>
      <c r="CM4541" s="1" t="s">
        <v>37583</v>
      </c>
      <c r="CN4541" s="1" t="s">
        <v>32894</v>
      </c>
      <c r="CO4541" s="1" t="s">
        <v>32771</v>
      </c>
      <c r="CP4541" s="1" t="s">
        <v>33979</v>
      </c>
      <c r="CQ4541" s="1" t="s">
        <v>34649</v>
      </c>
      <c r="CR4541" s="1" t="s">
        <v>32771</v>
      </c>
      <c r="CS4541" s="1" t="s">
        <v>33659</v>
      </c>
      <c r="CT4541" s="1" t="s">
        <v>48638</v>
      </c>
      <c r="CU4541" s="1" t="s">
        <v>32771</v>
      </c>
      <c r="CV4541" s="1" t="s">
        <v>37071</v>
      </c>
      <c r="CW4541" s="1" t="s">
        <v>41805</v>
      </c>
      <c r="CX4541" s="1" t="s">
        <v>32771</v>
      </c>
      <c r="CY4541" s="1" t="s">
        <v>38420</v>
      </c>
      <c r="CZ4541" s="1" t="s">
        <v>36475</v>
      </c>
      <c r="DA4541" s="1" t="s">
        <v>32771</v>
      </c>
      <c r="DB4541" s="1" t="s">
        <v>32837</v>
      </c>
      <c r="DC4541" s="1" t="s">
        <v>32763</v>
      </c>
      <c r="DD4541">
        <v>9</v>
      </c>
      <c r="DE4541" s="1">
        <v>10</v>
      </c>
      <c r="DF4541" s="1" t="s">
        <v>32763</v>
      </c>
      <c r="DG4541">
        <v>10</v>
      </c>
      <c r="DH4541" s="1" t="s">
        <v>32814</v>
      </c>
      <c r="DI4541" s="1" t="s">
        <v>32763</v>
      </c>
      <c r="DJ4541" s="1">
        <v>1.2410000000000001</v>
      </c>
      <c r="DK4541" s="1">
        <v>122</v>
      </c>
      <c r="DL4541">
        <v>36</v>
      </c>
      <c r="DM4541">
        <v>29.001000000000001</v>
      </c>
      <c r="DN4541" s="1">
        <v>0.83399999999999996</v>
      </c>
      <c r="DO4541" s="1">
        <v>24</v>
      </c>
      <c r="DP4541" s="1">
        <v>28.777000000000001</v>
      </c>
      <c r="DQ4541" s="1" t="s">
        <v>32771</v>
      </c>
      <c r="DR4541">
        <v>5</v>
      </c>
      <c r="DS4541" s="1">
        <v>2</v>
      </c>
      <c r="DT4541" s="1" t="s">
        <v>32763</v>
      </c>
      <c r="DU4541" s="1">
        <v>1.33</v>
      </c>
      <c r="DV4541" s="1">
        <v>56.090349080000003</v>
      </c>
      <c r="DW4541">
        <v>26</v>
      </c>
      <c r="DX4541">
        <v>19.542999999999999</v>
      </c>
      <c r="DY4541" s="1">
        <v>0.82199999999999995</v>
      </c>
      <c r="DZ4541" s="1">
        <v>17</v>
      </c>
      <c r="EA4541" s="1">
        <v>20.69</v>
      </c>
      <c r="EB4541" s="1" t="s">
        <v>32771</v>
      </c>
      <c r="EC4541">
        <v>5</v>
      </c>
      <c r="ED4541" s="1">
        <v>5</v>
      </c>
      <c r="EE4541" s="1" t="s">
        <v>32763</v>
      </c>
      <c r="EF4541" s="1">
        <v>0.93799999999999994</v>
      </c>
      <c r="EG4541" s="1">
        <v>71.230663930000006</v>
      </c>
      <c r="EH4541">
        <v>115</v>
      </c>
      <c r="EI4541">
        <v>122.61</v>
      </c>
      <c r="EJ4541" s="1">
        <v>0.76900000000000002</v>
      </c>
      <c r="EK4541" s="1">
        <v>117</v>
      </c>
      <c r="EL4541" s="1">
        <v>152.05500000000001</v>
      </c>
      <c r="EM4541" s="1" t="s">
        <v>32771</v>
      </c>
      <c r="EN4541">
        <v>5</v>
      </c>
      <c r="EO4541" s="1">
        <v>10</v>
      </c>
      <c r="EP4541" s="1" t="s">
        <v>32763</v>
      </c>
      <c r="EQ4541">
        <v>10</v>
      </c>
      <c r="ER4541" s="1">
        <v>10</v>
      </c>
      <c r="ES4541" s="1" t="s">
        <v>32763</v>
      </c>
      <c r="ET4541">
        <v>10</v>
      </c>
      <c r="EU4541" s="1">
        <v>0</v>
      </c>
      <c r="EV4541" s="1" t="s">
        <v>32763</v>
      </c>
      <c r="EW4541">
        <v>4</v>
      </c>
      <c r="EX4541" s="1">
        <v>44</v>
      </c>
      <c r="EY4541" s="1" t="s">
        <v>32815</v>
      </c>
      <c r="EZ4541" s="5">
        <v>41171</v>
      </c>
      <c r="FA4541" s="1" t="s">
        <v>4688</v>
      </c>
      <c r="FB4541" s="5">
        <v>41171</v>
      </c>
    </row>
    <row r="4542" spans="1:158" x14ac:dyDescent="0.25">
      <c r="A4542" s="1" t="s">
        <v>50050</v>
      </c>
      <c r="B4542">
        <v>392792</v>
      </c>
      <c r="C4542" s="1" t="s">
        <v>32763</v>
      </c>
      <c r="D4542" s="1" t="s">
        <v>50051</v>
      </c>
      <c r="E4542" s="1" t="s">
        <v>18086</v>
      </c>
      <c r="F4542" s="1" t="s">
        <v>18517</v>
      </c>
      <c r="G4542">
        <v>19114</v>
      </c>
      <c r="H4542">
        <v>4</v>
      </c>
      <c r="I4542" s="4" t="s">
        <v>32793</v>
      </c>
      <c r="J4542" s="1" t="s">
        <v>32763</v>
      </c>
      <c r="K4542" s="2" t="s">
        <v>36447</v>
      </c>
      <c r="L4542" s="4" t="s">
        <v>32884</v>
      </c>
      <c r="M4542" s="6">
        <v>26</v>
      </c>
      <c r="N4542">
        <v>478</v>
      </c>
      <c r="O4542" s="1" t="s">
        <v>41074</v>
      </c>
      <c r="P4542" s="4" t="s">
        <v>33124</v>
      </c>
      <c r="Q4542" s="4" t="s">
        <v>33520</v>
      </c>
      <c r="R4542" s="1" t="s">
        <v>32771</v>
      </c>
      <c r="S4542">
        <v>5</v>
      </c>
      <c r="T4542" s="4" t="s">
        <v>32791</v>
      </c>
      <c r="U4542" s="1" t="s">
        <v>32763</v>
      </c>
      <c r="V4542" s="1" t="s">
        <v>37670</v>
      </c>
      <c r="W4542" s="4" t="s">
        <v>33028</v>
      </c>
      <c r="X4542">
        <v>325</v>
      </c>
      <c r="Y4542" s="6">
        <v>506</v>
      </c>
      <c r="Z4542" s="1" t="s">
        <v>37763</v>
      </c>
      <c r="AA4542" s="4" t="s">
        <v>33079</v>
      </c>
      <c r="AB4542" s="4" t="s">
        <v>33721</v>
      </c>
      <c r="AC4542" s="1" t="s">
        <v>32771</v>
      </c>
      <c r="AD4542">
        <v>5</v>
      </c>
      <c r="AE4542" s="4" t="s">
        <v>32778</v>
      </c>
      <c r="AF4542" s="1" t="s">
        <v>32763</v>
      </c>
      <c r="AG4542">
        <v>5</v>
      </c>
      <c r="AH4542" s="1" t="s">
        <v>32810</v>
      </c>
      <c r="AI4542" s="1" t="s">
        <v>32763</v>
      </c>
      <c r="AJ4542" s="1" t="s">
        <v>38934</v>
      </c>
      <c r="AK4542" s="1" t="s">
        <v>33152</v>
      </c>
      <c r="AL4542">
        <v>896</v>
      </c>
      <c r="AM4542">
        <v>914</v>
      </c>
      <c r="AN4542" s="1" t="s">
        <v>35450</v>
      </c>
      <c r="AO4542" s="1" t="s">
        <v>36642</v>
      </c>
      <c r="AP4542" s="1" t="s">
        <v>38555</v>
      </c>
      <c r="AQ4542" s="1" t="s">
        <v>32771</v>
      </c>
      <c r="AR4542">
        <v>7</v>
      </c>
      <c r="AS4542" s="1" t="s">
        <v>32789</v>
      </c>
      <c r="AT4542" s="1" t="s">
        <v>32763</v>
      </c>
      <c r="AU4542" s="1" t="s">
        <v>33822</v>
      </c>
      <c r="AV4542" s="1" t="s">
        <v>32995</v>
      </c>
      <c r="AW4542">
        <v>6</v>
      </c>
      <c r="AX4542">
        <v>917</v>
      </c>
      <c r="AY4542" s="1">
        <v>1.03E-2</v>
      </c>
      <c r="AZ4542" s="1">
        <v>9</v>
      </c>
      <c r="BA4542" s="1">
        <v>876</v>
      </c>
      <c r="BB4542" s="1" t="s">
        <v>32771</v>
      </c>
      <c r="BC4542">
        <v>7</v>
      </c>
      <c r="BD4542" s="1">
        <v>10</v>
      </c>
      <c r="BE4542" s="1" t="s">
        <v>32763</v>
      </c>
      <c r="BF4542">
        <v>10</v>
      </c>
      <c r="BG4542" s="1">
        <v>0</v>
      </c>
      <c r="BH4542" s="1" t="s">
        <v>32763</v>
      </c>
      <c r="BI4542" s="1">
        <v>2.4159999999999999</v>
      </c>
      <c r="BJ4542" s="1">
        <v>108</v>
      </c>
      <c r="BK4542" s="1">
        <v>12</v>
      </c>
      <c r="BL4542" s="1">
        <v>4.9660000000000002</v>
      </c>
      <c r="BM4542" s="1">
        <v>1.9790000000000001</v>
      </c>
      <c r="BN4542" s="1">
        <v>10</v>
      </c>
      <c r="BO4542" s="1">
        <v>5.0529999999999999</v>
      </c>
      <c r="BP4542" s="1" t="s">
        <v>32771</v>
      </c>
      <c r="BQ4542">
        <v>6</v>
      </c>
      <c r="BR4542" s="1">
        <v>10</v>
      </c>
      <c r="BS4542" s="1" t="s">
        <v>32763</v>
      </c>
      <c r="BT4542" s="1">
        <v>12</v>
      </c>
      <c r="BU4542" s="1">
        <v>4</v>
      </c>
      <c r="BV4542" s="1" t="s">
        <v>32763</v>
      </c>
      <c r="BW4542">
        <v>7</v>
      </c>
      <c r="BX4542" s="1" t="s">
        <v>32789</v>
      </c>
      <c r="BY4542" s="1" t="s">
        <v>32763</v>
      </c>
      <c r="BZ4542" s="1" t="s">
        <v>32794</v>
      </c>
      <c r="CA4542" s="1">
        <v>46</v>
      </c>
      <c r="CB4542" s="1" t="s">
        <v>32794</v>
      </c>
      <c r="CC4542" s="1" t="s">
        <v>32794</v>
      </c>
      <c r="CD4542" s="1" t="s">
        <v>32794</v>
      </c>
      <c r="CE4542" s="1">
        <v>43</v>
      </c>
      <c r="CF4542" s="1" t="s">
        <v>32794</v>
      </c>
      <c r="CG4542" s="1" t="s">
        <v>32794</v>
      </c>
      <c r="CH4542" s="1" t="s">
        <v>32771</v>
      </c>
      <c r="CI4542">
        <v>5</v>
      </c>
      <c r="CJ4542" s="1" t="s">
        <v>36234</v>
      </c>
      <c r="CK4542" s="1" t="s">
        <v>35868</v>
      </c>
      <c r="CL4542" s="1" t="s">
        <v>32771</v>
      </c>
      <c r="CM4542" s="1" t="s">
        <v>38733</v>
      </c>
      <c r="CN4542" s="1" t="s">
        <v>35351</v>
      </c>
      <c r="CO4542" s="1" t="s">
        <v>32771</v>
      </c>
      <c r="CP4542" s="1" t="s">
        <v>40585</v>
      </c>
      <c r="CQ4542" s="1" t="s">
        <v>41444</v>
      </c>
      <c r="CR4542" s="1" t="s">
        <v>32771</v>
      </c>
      <c r="CS4542" s="1" t="s">
        <v>33930</v>
      </c>
      <c r="CT4542" s="1" t="s">
        <v>35191</v>
      </c>
      <c r="CU4542" s="1" t="s">
        <v>32771</v>
      </c>
      <c r="CV4542" s="1" t="s">
        <v>37092</v>
      </c>
      <c r="CW4542" s="1" t="s">
        <v>35984</v>
      </c>
      <c r="CX4542" s="1" t="s">
        <v>32771</v>
      </c>
      <c r="CY4542" s="1" t="s">
        <v>34088</v>
      </c>
      <c r="CZ4542" s="1" t="s">
        <v>36946</v>
      </c>
      <c r="DA4542" s="1" t="s">
        <v>32771</v>
      </c>
      <c r="DB4542" s="1" t="s">
        <v>32810</v>
      </c>
      <c r="DC4542" s="1" t="s">
        <v>32763</v>
      </c>
      <c r="DD4542">
        <v>9</v>
      </c>
      <c r="DE4542" s="1">
        <v>10</v>
      </c>
      <c r="DF4542" s="1" t="s">
        <v>32763</v>
      </c>
      <c r="DG4542">
        <v>10</v>
      </c>
      <c r="DH4542" s="1" t="s">
        <v>32814</v>
      </c>
      <c r="DI4542" s="1" t="s">
        <v>32763</v>
      </c>
      <c r="DJ4542" s="1">
        <v>1.258</v>
      </c>
      <c r="DK4542" s="1">
        <v>76</v>
      </c>
      <c r="DL4542">
        <v>25</v>
      </c>
      <c r="DM4542">
        <v>19.88</v>
      </c>
      <c r="DN4542" s="1">
        <v>0.624</v>
      </c>
      <c r="DO4542" s="1">
        <v>10</v>
      </c>
      <c r="DP4542" s="1">
        <v>16.027000000000001</v>
      </c>
      <c r="DQ4542" s="1" t="s">
        <v>32771</v>
      </c>
      <c r="DR4542">
        <v>5</v>
      </c>
      <c r="DS4542" s="1">
        <v>7</v>
      </c>
      <c r="DT4542" s="1" t="s">
        <v>32763</v>
      </c>
      <c r="DU4542" s="1">
        <v>0.67500000000000004</v>
      </c>
      <c r="DV4542" s="1">
        <v>33.590691309999997</v>
      </c>
      <c r="DW4542">
        <v>8</v>
      </c>
      <c r="DX4542">
        <v>11.849</v>
      </c>
      <c r="DY4542" s="1">
        <v>1.0149999999999999</v>
      </c>
      <c r="DZ4542" s="1">
        <v>11</v>
      </c>
      <c r="EA4542" s="1">
        <v>10.833</v>
      </c>
      <c r="EB4542" s="1" t="s">
        <v>32771</v>
      </c>
      <c r="EC4542">
        <v>5</v>
      </c>
      <c r="ED4542" s="1">
        <v>5</v>
      </c>
      <c r="EE4542" s="1" t="s">
        <v>32763</v>
      </c>
      <c r="EF4542" s="1">
        <v>0.96099999999999997</v>
      </c>
      <c r="EG4542" s="1">
        <v>45.919233400000003</v>
      </c>
      <c r="EH4542">
        <v>79</v>
      </c>
      <c r="EI4542">
        <v>82.222999999999999</v>
      </c>
      <c r="EJ4542" s="1">
        <v>0.82399999999999995</v>
      </c>
      <c r="EK4542" s="1">
        <v>64</v>
      </c>
      <c r="EL4542" s="1">
        <v>77.647999999999996</v>
      </c>
      <c r="EM4542" s="1" t="s">
        <v>32771</v>
      </c>
      <c r="EN4542">
        <v>5</v>
      </c>
      <c r="EO4542" s="1">
        <v>10</v>
      </c>
      <c r="EP4542" s="1" t="s">
        <v>32763</v>
      </c>
      <c r="EQ4542">
        <v>10</v>
      </c>
      <c r="ER4542" s="1">
        <v>10</v>
      </c>
      <c r="ES4542" s="1" t="s">
        <v>32763</v>
      </c>
      <c r="ET4542">
        <v>10</v>
      </c>
      <c r="EU4542" s="1">
        <v>4</v>
      </c>
      <c r="EV4542" s="1" t="s">
        <v>32763</v>
      </c>
      <c r="EW4542">
        <v>4</v>
      </c>
      <c r="EX4542" s="1">
        <v>60</v>
      </c>
      <c r="EY4542" s="1" t="s">
        <v>32925</v>
      </c>
      <c r="EZ4542" s="5">
        <v>41325</v>
      </c>
      <c r="FA4542" s="1" t="s">
        <v>4688</v>
      </c>
      <c r="FB4542" s="5">
        <v>41316</v>
      </c>
    </row>
    <row r="4543" spans="1:158" x14ac:dyDescent="0.25">
      <c r="A4543" s="1" t="s">
        <v>50052</v>
      </c>
      <c r="B4543">
        <v>392794</v>
      </c>
      <c r="C4543" s="1" t="s">
        <v>32763</v>
      </c>
      <c r="D4543" s="1" t="s">
        <v>50053</v>
      </c>
      <c r="E4543" s="1" t="s">
        <v>22804</v>
      </c>
      <c r="F4543" s="1" t="s">
        <v>18517</v>
      </c>
      <c r="G4543">
        <v>19008</v>
      </c>
      <c r="H4543">
        <v>4</v>
      </c>
      <c r="I4543" s="4" t="s">
        <v>32789</v>
      </c>
      <c r="J4543" s="1" t="s">
        <v>32763</v>
      </c>
      <c r="K4543" s="2" t="s">
        <v>33967</v>
      </c>
      <c r="L4543" s="4" t="s">
        <v>32892</v>
      </c>
      <c r="M4543" s="6">
        <v>16</v>
      </c>
      <c r="N4543">
        <v>246</v>
      </c>
      <c r="O4543" s="1" t="s">
        <v>41308</v>
      </c>
      <c r="P4543" s="4" t="s">
        <v>32839</v>
      </c>
      <c r="Q4543" s="4" t="s">
        <v>33471</v>
      </c>
      <c r="R4543" s="1" t="s">
        <v>32771</v>
      </c>
      <c r="S4543">
        <v>5</v>
      </c>
      <c r="T4543" s="4" t="s">
        <v>32789</v>
      </c>
      <c r="U4543" s="1" t="s">
        <v>32763</v>
      </c>
      <c r="V4543" s="1" t="s">
        <v>34545</v>
      </c>
      <c r="W4543" s="4" t="s">
        <v>32892</v>
      </c>
      <c r="X4543">
        <v>203</v>
      </c>
      <c r="Y4543" s="6">
        <v>276</v>
      </c>
      <c r="Z4543" s="1" t="s">
        <v>34253</v>
      </c>
      <c r="AA4543" s="4" t="s">
        <v>34007</v>
      </c>
      <c r="AB4543" s="4" t="s">
        <v>34754</v>
      </c>
      <c r="AC4543" s="1" t="s">
        <v>32771</v>
      </c>
      <c r="AD4543">
        <v>5</v>
      </c>
      <c r="AE4543" s="4" t="s">
        <v>32789</v>
      </c>
      <c r="AF4543" s="1" t="s">
        <v>32763</v>
      </c>
      <c r="AG4543">
        <v>5</v>
      </c>
      <c r="AH4543" s="1" t="s">
        <v>32789</v>
      </c>
      <c r="AI4543" s="1" t="s">
        <v>32763</v>
      </c>
      <c r="AJ4543" s="1" t="s">
        <v>41266</v>
      </c>
      <c r="AK4543" s="1" t="s">
        <v>33232</v>
      </c>
      <c r="AL4543">
        <v>297</v>
      </c>
      <c r="AM4543">
        <v>307</v>
      </c>
      <c r="AN4543" s="1" t="s">
        <v>50054</v>
      </c>
      <c r="AO4543" s="1" t="s">
        <v>34818</v>
      </c>
      <c r="AP4543" s="1" t="s">
        <v>33962</v>
      </c>
      <c r="AQ4543" s="1" t="s">
        <v>32771</v>
      </c>
      <c r="AR4543">
        <v>7</v>
      </c>
      <c r="AS4543" s="1" t="s">
        <v>32844</v>
      </c>
      <c r="AT4543" s="1" t="s">
        <v>32763</v>
      </c>
      <c r="AU4543" s="1" t="s">
        <v>36161</v>
      </c>
      <c r="AV4543" s="1" t="s">
        <v>33232</v>
      </c>
      <c r="AW4543">
        <v>15</v>
      </c>
      <c r="AX4543">
        <v>307</v>
      </c>
      <c r="AY4543" s="1">
        <v>3.5000000000000001E-3</v>
      </c>
      <c r="AZ4543" s="1">
        <v>1</v>
      </c>
      <c r="BA4543" s="1">
        <v>288</v>
      </c>
      <c r="BB4543" s="1" t="s">
        <v>32771</v>
      </c>
      <c r="BC4543">
        <v>7</v>
      </c>
      <c r="BD4543" s="1">
        <v>10</v>
      </c>
      <c r="BE4543" s="1" t="s">
        <v>32763</v>
      </c>
      <c r="BF4543">
        <v>10</v>
      </c>
      <c r="BG4543" s="1">
        <v>3</v>
      </c>
      <c r="BH4543" s="1" t="s">
        <v>32763</v>
      </c>
      <c r="BI4543" s="1">
        <v>1.093</v>
      </c>
      <c r="BJ4543" s="1">
        <v>63</v>
      </c>
      <c r="BK4543" s="1">
        <v>2</v>
      </c>
      <c r="BL4543" s="1">
        <v>1.83</v>
      </c>
      <c r="BM4543" s="1">
        <v>0.73199999999999998</v>
      </c>
      <c r="BN4543" s="1">
        <v>1</v>
      </c>
      <c r="BO4543" s="1">
        <v>1.365</v>
      </c>
      <c r="BP4543" s="1" t="s">
        <v>32771</v>
      </c>
      <c r="BQ4543">
        <v>6</v>
      </c>
      <c r="BR4543" s="1">
        <v>10</v>
      </c>
      <c r="BS4543" s="1" t="s">
        <v>32763</v>
      </c>
      <c r="BT4543" s="1">
        <v>12</v>
      </c>
      <c r="BU4543" s="1">
        <v>6</v>
      </c>
      <c r="BV4543" s="1" t="s">
        <v>32763</v>
      </c>
      <c r="BW4543">
        <v>7</v>
      </c>
      <c r="BX4543" s="1" t="s">
        <v>32838</v>
      </c>
      <c r="BY4543" s="1" t="s">
        <v>32837</v>
      </c>
      <c r="BZ4543" s="1" t="s">
        <v>32794</v>
      </c>
      <c r="CA4543" s="1">
        <v>24</v>
      </c>
      <c r="CB4543" s="1" t="s">
        <v>32794</v>
      </c>
      <c r="CC4543" s="1" t="s">
        <v>32794</v>
      </c>
      <c r="CD4543" s="1" t="s">
        <v>32794</v>
      </c>
      <c r="CE4543" s="1">
        <v>21</v>
      </c>
      <c r="CF4543" s="1" t="s">
        <v>32794</v>
      </c>
      <c r="CG4543" s="1" t="s">
        <v>32794</v>
      </c>
      <c r="CH4543" s="1" t="s">
        <v>32794</v>
      </c>
      <c r="CI4543">
        <v>5</v>
      </c>
      <c r="CJ4543" s="1" t="s">
        <v>32841</v>
      </c>
      <c r="CK4543" s="1" t="s">
        <v>32841</v>
      </c>
      <c r="CL4543" s="1" t="s">
        <v>32794</v>
      </c>
      <c r="CM4543" s="1" t="s">
        <v>32841</v>
      </c>
      <c r="CN4543" s="1" t="s">
        <v>32841</v>
      </c>
      <c r="CO4543" s="1" t="s">
        <v>32794</v>
      </c>
      <c r="CP4543" s="1" t="s">
        <v>32841</v>
      </c>
      <c r="CQ4543" s="1" t="s">
        <v>32841</v>
      </c>
      <c r="CR4543" s="1" t="s">
        <v>32794</v>
      </c>
      <c r="CS4543" s="1" t="s">
        <v>32841</v>
      </c>
      <c r="CT4543" s="1" t="s">
        <v>32841</v>
      </c>
      <c r="CU4543" s="1" t="s">
        <v>32794</v>
      </c>
      <c r="CV4543" s="1" t="s">
        <v>32841</v>
      </c>
      <c r="CW4543" s="1" t="s">
        <v>32841</v>
      </c>
      <c r="CX4543" s="1" t="s">
        <v>32794</v>
      </c>
      <c r="CY4543" s="1" t="s">
        <v>32841</v>
      </c>
      <c r="CZ4543" s="1" t="s">
        <v>32841</v>
      </c>
      <c r="DA4543" s="1" t="s">
        <v>32794</v>
      </c>
      <c r="DB4543" s="1" t="s">
        <v>32789</v>
      </c>
      <c r="DC4543" s="1" t="s">
        <v>32763</v>
      </c>
      <c r="DD4543">
        <v>9</v>
      </c>
      <c r="DE4543" s="1">
        <v>10</v>
      </c>
      <c r="DF4543" s="1" t="s">
        <v>32763</v>
      </c>
      <c r="DG4543">
        <v>10</v>
      </c>
      <c r="DH4543" s="1" t="s">
        <v>32837</v>
      </c>
      <c r="DI4543" s="1" t="s">
        <v>32763</v>
      </c>
      <c r="DJ4543" s="1">
        <v>0.95899999999999996</v>
      </c>
      <c r="DK4543" s="1">
        <v>42</v>
      </c>
      <c r="DL4543">
        <v>10</v>
      </c>
      <c r="DM4543">
        <v>10.429</v>
      </c>
      <c r="DN4543" s="1">
        <v>1.147</v>
      </c>
      <c r="DO4543" s="1">
        <v>12</v>
      </c>
      <c r="DP4543" s="1">
        <v>10.465</v>
      </c>
      <c r="DQ4543" s="1" t="s">
        <v>32771</v>
      </c>
      <c r="DR4543">
        <v>5</v>
      </c>
      <c r="DS4543" s="1">
        <v>10</v>
      </c>
      <c r="DT4543" s="1" t="s">
        <v>32763</v>
      </c>
      <c r="DU4543" s="1">
        <v>0.376</v>
      </c>
      <c r="DV4543" s="1">
        <v>14.231348390000001</v>
      </c>
      <c r="DW4543">
        <v>2</v>
      </c>
      <c r="DX4543">
        <v>5.3220000000000001</v>
      </c>
      <c r="DY4543" s="1">
        <v>2.468</v>
      </c>
      <c r="DZ4543" s="1">
        <v>13</v>
      </c>
      <c r="EA4543" s="1">
        <v>5.2679999999999998</v>
      </c>
      <c r="EB4543" s="1" t="s">
        <v>32771</v>
      </c>
      <c r="EC4543">
        <v>5</v>
      </c>
      <c r="ED4543" s="1">
        <v>2</v>
      </c>
      <c r="EE4543" s="1" t="s">
        <v>32763</v>
      </c>
      <c r="EF4543" s="1">
        <v>1.139</v>
      </c>
      <c r="EG4543" s="1">
        <v>22.075290899999999</v>
      </c>
      <c r="EH4543">
        <v>39</v>
      </c>
      <c r="EI4543">
        <v>34.237000000000002</v>
      </c>
      <c r="EJ4543" s="1">
        <v>1.2050000000000001</v>
      </c>
      <c r="EK4543" s="1">
        <v>42</v>
      </c>
      <c r="EL4543" s="1">
        <v>34.866999999999997</v>
      </c>
      <c r="EM4543" s="1" t="s">
        <v>32771</v>
      </c>
      <c r="EN4543">
        <v>5</v>
      </c>
      <c r="EO4543" s="1">
        <v>10</v>
      </c>
      <c r="EP4543" s="1" t="s">
        <v>32763</v>
      </c>
      <c r="EQ4543">
        <v>10</v>
      </c>
      <c r="ER4543" s="1">
        <v>10</v>
      </c>
      <c r="ES4543" s="1" t="s">
        <v>32763</v>
      </c>
      <c r="ET4543">
        <v>10</v>
      </c>
      <c r="EU4543" s="1">
        <v>4</v>
      </c>
      <c r="EV4543" s="1" t="s">
        <v>32763</v>
      </c>
      <c r="EW4543">
        <v>4</v>
      </c>
      <c r="EX4543" s="1">
        <v>62</v>
      </c>
      <c r="EY4543" s="1" t="s">
        <v>32925</v>
      </c>
      <c r="EZ4543" s="5">
        <v>41662</v>
      </c>
      <c r="FA4543" s="1" t="s">
        <v>4688</v>
      </c>
      <c r="FB4543" s="5">
        <v>41663</v>
      </c>
    </row>
    <row r="4544" spans="1:158" x14ac:dyDescent="0.25">
      <c r="A4544" s="1" t="s">
        <v>50055</v>
      </c>
      <c r="B4544">
        <v>392796</v>
      </c>
      <c r="C4544" s="1" t="s">
        <v>32763</v>
      </c>
      <c r="D4544" s="1" t="s">
        <v>50056</v>
      </c>
      <c r="E4544" s="1" t="s">
        <v>16606</v>
      </c>
      <c r="F4544" s="1" t="s">
        <v>18517</v>
      </c>
      <c r="G4544">
        <v>16505</v>
      </c>
      <c r="H4544">
        <v>4</v>
      </c>
      <c r="I4544" s="4" t="s">
        <v>32793</v>
      </c>
      <c r="J4544" s="1" t="s">
        <v>32763</v>
      </c>
      <c r="K4544" s="2" t="s">
        <v>38430</v>
      </c>
      <c r="L4544" s="4" t="s">
        <v>33499</v>
      </c>
      <c r="M4544" s="6">
        <v>12</v>
      </c>
      <c r="N4544">
        <v>173</v>
      </c>
      <c r="O4544" s="1" t="s">
        <v>35403</v>
      </c>
      <c r="P4544" s="4" t="s">
        <v>32812</v>
      </c>
      <c r="Q4544" s="4" t="s">
        <v>34235</v>
      </c>
      <c r="R4544" s="1" t="s">
        <v>32771</v>
      </c>
      <c r="S4544">
        <v>5</v>
      </c>
      <c r="T4544" s="4" t="s">
        <v>32810</v>
      </c>
      <c r="U4544" s="1" t="s">
        <v>32763</v>
      </c>
      <c r="V4544" s="1" t="s">
        <v>35681</v>
      </c>
      <c r="W4544" s="4" t="s">
        <v>33259</v>
      </c>
      <c r="X4544">
        <v>139</v>
      </c>
      <c r="Y4544" s="6">
        <v>175</v>
      </c>
      <c r="Z4544" s="1" t="s">
        <v>36126</v>
      </c>
      <c r="AA4544" s="4" t="s">
        <v>35735</v>
      </c>
      <c r="AB4544" s="4" t="s">
        <v>33488</v>
      </c>
      <c r="AC4544" s="1" t="s">
        <v>32771</v>
      </c>
      <c r="AD4544">
        <v>5</v>
      </c>
      <c r="AE4544" s="4" t="s">
        <v>32793</v>
      </c>
      <c r="AF4544" s="1" t="s">
        <v>32763</v>
      </c>
      <c r="AG4544">
        <v>5</v>
      </c>
      <c r="AH4544" s="1" t="s">
        <v>32788</v>
      </c>
      <c r="AI4544" s="1" t="s">
        <v>32763</v>
      </c>
      <c r="AJ4544" s="1" t="s">
        <v>34502</v>
      </c>
      <c r="AK4544" s="1" t="s">
        <v>32995</v>
      </c>
      <c r="AL4544">
        <v>773</v>
      </c>
      <c r="AM4544">
        <v>778</v>
      </c>
      <c r="AN4544" s="1" t="s">
        <v>35862</v>
      </c>
      <c r="AO4544" s="1" t="s">
        <v>36051</v>
      </c>
      <c r="AP4544" s="1" t="s">
        <v>38897</v>
      </c>
      <c r="AQ4544" s="1" t="s">
        <v>32771</v>
      </c>
      <c r="AR4544">
        <v>7</v>
      </c>
      <c r="AS4544" s="1" t="s">
        <v>32778</v>
      </c>
      <c r="AT4544" s="1" t="s">
        <v>32763</v>
      </c>
      <c r="AU4544" s="1" t="s">
        <v>32940</v>
      </c>
      <c r="AV4544" s="1" t="s">
        <v>34352</v>
      </c>
      <c r="AW4544">
        <v>8</v>
      </c>
      <c r="AX4544">
        <v>985</v>
      </c>
      <c r="AY4544" s="1">
        <v>1.03E-2</v>
      </c>
      <c r="AZ4544" s="1">
        <v>11</v>
      </c>
      <c r="BA4544" s="1">
        <v>1072</v>
      </c>
      <c r="BB4544" s="1" t="s">
        <v>32771</v>
      </c>
      <c r="BC4544">
        <v>7</v>
      </c>
      <c r="BD4544" s="1">
        <v>10</v>
      </c>
      <c r="BE4544" s="1" t="s">
        <v>32763</v>
      </c>
      <c r="BF4544">
        <v>10</v>
      </c>
      <c r="BG4544" s="1"/>
      <c r="BH4544" s="1" t="s">
        <v>35074</v>
      </c>
      <c r="BI4544" s="1"/>
      <c r="BJ4544" s="1"/>
      <c r="BK4544" s="1"/>
      <c r="BL4544" s="1"/>
      <c r="BM4544" s="1"/>
      <c r="BN4544" s="1"/>
      <c r="BO4544" s="1"/>
      <c r="BP4544" s="1" t="s">
        <v>32794</v>
      </c>
      <c r="BQ4544">
        <v>6</v>
      </c>
      <c r="BR4544" s="1"/>
      <c r="BS4544" s="1" t="s">
        <v>35074</v>
      </c>
      <c r="BT4544" s="1"/>
      <c r="BU4544" s="1"/>
      <c r="BV4544" s="1" t="s">
        <v>35074</v>
      </c>
      <c r="BW4544">
        <v>7</v>
      </c>
      <c r="BX4544" s="1" t="s">
        <v>32838</v>
      </c>
      <c r="BY4544" s="1" t="s">
        <v>35182</v>
      </c>
      <c r="BZ4544" s="1" t="s">
        <v>32794</v>
      </c>
      <c r="CA4544" s="1"/>
      <c r="CB4544" s="1" t="s">
        <v>32794</v>
      </c>
      <c r="CC4544" s="1" t="s">
        <v>32794</v>
      </c>
      <c r="CD4544" s="1" t="s">
        <v>32794</v>
      </c>
      <c r="CE4544" s="1"/>
      <c r="CF4544" s="1" t="s">
        <v>32794</v>
      </c>
      <c r="CG4544" s="1" t="s">
        <v>32794</v>
      </c>
      <c r="CH4544" s="1" t="s">
        <v>32794</v>
      </c>
      <c r="CI4544">
        <v>5</v>
      </c>
      <c r="CJ4544" s="1" t="s">
        <v>32841</v>
      </c>
      <c r="CK4544" s="1" t="s">
        <v>32841</v>
      </c>
      <c r="CL4544" s="1" t="s">
        <v>32794</v>
      </c>
      <c r="CM4544" s="1" t="s">
        <v>32841</v>
      </c>
      <c r="CN4544" s="1" t="s">
        <v>32841</v>
      </c>
      <c r="CO4544" s="1" t="s">
        <v>32794</v>
      </c>
      <c r="CP4544" s="1" t="s">
        <v>32841</v>
      </c>
      <c r="CQ4544" s="1" t="s">
        <v>32841</v>
      </c>
      <c r="CR4544" s="1" t="s">
        <v>32794</v>
      </c>
      <c r="CS4544" s="1" t="s">
        <v>32841</v>
      </c>
      <c r="CT4544" s="1" t="s">
        <v>32841</v>
      </c>
      <c r="CU4544" s="1" t="s">
        <v>32794</v>
      </c>
      <c r="CV4544" s="1" t="s">
        <v>32841</v>
      </c>
      <c r="CW4544" s="1" t="s">
        <v>32841</v>
      </c>
      <c r="CX4544" s="1" t="s">
        <v>32794</v>
      </c>
      <c r="CY4544" s="1" t="s">
        <v>32841</v>
      </c>
      <c r="CZ4544" s="1" t="s">
        <v>32841</v>
      </c>
      <c r="DA4544" s="1" t="s">
        <v>32794</v>
      </c>
      <c r="DB4544" s="1" t="s">
        <v>32788</v>
      </c>
      <c r="DC4544" s="1" t="s">
        <v>32763</v>
      </c>
      <c r="DD4544">
        <v>9</v>
      </c>
      <c r="DE4544" s="1">
        <v>10</v>
      </c>
      <c r="DF4544" s="1" t="s">
        <v>32763</v>
      </c>
      <c r="DG4544">
        <v>10</v>
      </c>
      <c r="DH4544" s="1" t="s">
        <v>32777</v>
      </c>
      <c r="DI4544" s="1" t="s">
        <v>32763</v>
      </c>
      <c r="DJ4544" s="1">
        <v>1.167</v>
      </c>
      <c r="DK4544" s="1">
        <v>103</v>
      </c>
      <c r="DL4544">
        <v>31</v>
      </c>
      <c r="DM4544">
        <v>26.564</v>
      </c>
      <c r="DN4544" s="1">
        <v>1.0029999999999999</v>
      </c>
      <c r="DO4544" s="1">
        <v>30</v>
      </c>
      <c r="DP4544" s="1">
        <v>29.91</v>
      </c>
      <c r="DQ4544" s="1" t="s">
        <v>32771</v>
      </c>
      <c r="DR4544">
        <v>5</v>
      </c>
      <c r="DS4544" s="1">
        <v>3</v>
      </c>
      <c r="DT4544" s="1" t="s">
        <v>32763</v>
      </c>
      <c r="DU4544" s="1">
        <v>1.88</v>
      </c>
      <c r="DV4544" s="1">
        <v>50.82272416</v>
      </c>
      <c r="DW4544">
        <v>26</v>
      </c>
      <c r="DX4544">
        <v>13.827999999999999</v>
      </c>
      <c r="DY4544" s="1">
        <v>2.597</v>
      </c>
      <c r="DZ4544" s="1">
        <v>46</v>
      </c>
      <c r="EA4544" s="1">
        <v>17.715</v>
      </c>
      <c r="EB4544" s="1" t="s">
        <v>32807</v>
      </c>
      <c r="EC4544">
        <v>5</v>
      </c>
      <c r="ED4544" s="1">
        <v>3</v>
      </c>
      <c r="EE4544" s="1" t="s">
        <v>32763</v>
      </c>
      <c r="EF4544" s="1">
        <v>1.077</v>
      </c>
      <c r="EG4544" s="1">
        <v>51.430527040000001</v>
      </c>
      <c r="EH4544">
        <v>117</v>
      </c>
      <c r="EI4544">
        <v>108.67</v>
      </c>
      <c r="EJ4544" s="1">
        <v>1.141</v>
      </c>
      <c r="EK4544" s="1">
        <v>142</v>
      </c>
      <c r="EL4544" s="1">
        <v>124.499</v>
      </c>
      <c r="EM4544" s="1" t="s">
        <v>32771</v>
      </c>
      <c r="EN4544">
        <v>5</v>
      </c>
      <c r="EO4544" s="1">
        <v>10</v>
      </c>
      <c r="EP4544" s="1" t="s">
        <v>32763</v>
      </c>
      <c r="EQ4544">
        <v>10</v>
      </c>
      <c r="ER4544" s="1">
        <v>10</v>
      </c>
      <c r="ES4544" s="1" t="s">
        <v>32763</v>
      </c>
      <c r="ET4544">
        <v>10</v>
      </c>
      <c r="EU4544" s="1"/>
      <c r="EV4544" s="1" t="s">
        <v>32814</v>
      </c>
      <c r="EW4544">
        <v>4</v>
      </c>
      <c r="EX4544" s="1">
        <v>63</v>
      </c>
      <c r="EY4544" s="1" t="s">
        <v>32925</v>
      </c>
      <c r="EZ4544" s="5">
        <v>41052</v>
      </c>
      <c r="FA4544" s="1" t="s">
        <v>4688</v>
      </c>
      <c r="FB4544" s="5">
        <v>41053</v>
      </c>
    </row>
    <row r="4545" spans="1:158" x14ac:dyDescent="0.25">
      <c r="A4545" s="1" t="s">
        <v>50057</v>
      </c>
      <c r="B4545">
        <v>392797</v>
      </c>
      <c r="C4545" s="1" t="s">
        <v>32763</v>
      </c>
      <c r="D4545" s="1" t="s">
        <v>50058</v>
      </c>
      <c r="E4545" s="1" t="s">
        <v>13772</v>
      </c>
      <c r="F4545" s="1" t="s">
        <v>18517</v>
      </c>
      <c r="G4545">
        <v>17111</v>
      </c>
      <c r="H4545">
        <v>4</v>
      </c>
      <c r="I4545" s="4" t="s">
        <v>32814</v>
      </c>
      <c r="J4545" s="1" t="s">
        <v>32763</v>
      </c>
      <c r="K4545" s="2" t="s">
        <v>35634</v>
      </c>
      <c r="L4545" s="4" t="s">
        <v>33001</v>
      </c>
      <c r="M4545" s="6">
        <v>59</v>
      </c>
      <c r="N4545">
        <v>350</v>
      </c>
      <c r="O4545" s="1" t="s">
        <v>36123</v>
      </c>
      <c r="P4545" s="4" t="s">
        <v>33055</v>
      </c>
      <c r="Q4545" s="4" t="s">
        <v>33376</v>
      </c>
      <c r="R4545" s="1" t="s">
        <v>32771</v>
      </c>
      <c r="S4545">
        <v>5</v>
      </c>
      <c r="T4545" s="4" t="s">
        <v>32844</v>
      </c>
      <c r="U4545" s="1" t="s">
        <v>32763</v>
      </c>
      <c r="V4545" s="1" t="s">
        <v>36037</v>
      </c>
      <c r="W4545" s="4" t="s">
        <v>32821</v>
      </c>
      <c r="X4545">
        <v>189</v>
      </c>
      <c r="Y4545" s="6">
        <v>376</v>
      </c>
      <c r="Z4545" s="1" t="s">
        <v>34412</v>
      </c>
      <c r="AA4545" s="4" t="s">
        <v>33766</v>
      </c>
      <c r="AB4545" s="4" t="s">
        <v>33770</v>
      </c>
      <c r="AC4545" s="1" t="s">
        <v>32771</v>
      </c>
      <c r="AD4545">
        <v>5</v>
      </c>
      <c r="AE4545" s="4" t="s">
        <v>32814</v>
      </c>
      <c r="AF4545" s="1" t="s">
        <v>32763</v>
      </c>
      <c r="AG4545">
        <v>5</v>
      </c>
      <c r="AH4545" s="1" t="s">
        <v>32778</v>
      </c>
      <c r="AI4545" s="1" t="s">
        <v>32763</v>
      </c>
      <c r="AJ4545" s="1" t="s">
        <v>37738</v>
      </c>
      <c r="AK4545" s="1" t="s">
        <v>34061</v>
      </c>
      <c r="AL4545">
        <v>1102</v>
      </c>
      <c r="AM4545">
        <v>1148</v>
      </c>
      <c r="AN4545" s="1" t="s">
        <v>43179</v>
      </c>
      <c r="AO4545" s="1" t="s">
        <v>36919</v>
      </c>
      <c r="AP4545" s="1" t="s">
        <v>42744</v>
      </c>
      <c r="AQ4545" s="1" t="s">
        <v>32771</v>
      </c>
      <c r="AR4545">
        <v>7</v>
      </c>
      <c r="AS4545" s="1" t="s">
        <v>32789</v>
      </c>
      <c r="AT4545" s="1" t="s">
        <v>32763</v>
      </c>
      <c r="AU4545" s="1" t="s">
        <v>33591</v>
      </c>
      <c r="AV4545" s="1" t="s">
        <v>33333</v>
      </c>
      <c r="AW4545">
        <v>9</v>
      </c>
      <c r="AX4545">
        <v>1212</v>
      </c>
      <c r="AY4545" s="1">
        <v>9.2999999999999992E-3</v>
      </c>
      <c r="AZ4545" s="1">
        <v>10</v>
      </c>
      <c r="BA4545" s="1">
        <v>1070</v>
      </c>
      <c r="BB4545" s="1" t="s">
        <v>32771</v>
      </c>
      <c r="BC4545">
        <v>7</v>
      </c>
      <c r="BD4545" s="1">
        <v>10</v>
      </c>
      <c r="BE4545" s="1" t="s">
        <v>32763</v>
      </c>
      <c r="BF4545">
        <v>10</v>
      </c>
      <c r="BG4545" s="1">
        <v>5</v>
      </c>
      <c r="BH4545" s="1" t="s">
        <v>32763</v>
      </c>
      <c r="BI4545" s="1">
        <v>0.85399999999999998</v>
      </c>
      <c r="BJ4545" s="1">
        <v>120</v>
      </c>
      <c r="BK4545" s="1">
        <v>6</v>
      </c>
      <c r="BL4545" s="1">
        <v>7.0220000000000002</v>
      </c>
      <c r="BM4545" s="1">
        <v>0.60699999999999998</v>
      </c>
      <c r="BN4545" s="1">
        <v>4</v>
      </c>
      <c r="BO4545" s="1">
        <v>6.5860000000000003</v>
      </c>
      <c r="BP4545" s="1" t="s">
        <v>32771</v>
      </c>
      <c r="BQ4545">
        <v>6</v>
      </c>
      <c r="BR4545" s="1">
        <v>10</v>
      </c>
      <c r="BS4545" s="1" t="s">
        <v>32763</v>
      </c>
      <c r="BT4545" s="1">
        <v>12</v>
      </c>
      <c r="BU4545" s="1">
        <v>7</v>
      </c>
      <c r="BV4545" s="1" t="s">
        <v>32763</v>
      </c>
      <c r="BW4545">
        <v>7</v>
      </c>
      <c r="BX4545" s="1" t="s">
        <v>32814</v>
      </c>
      <c r="BY4545" s="1" t="s">
        <v>32763</v>
      </c>
      <c r="BZ4545" s="1" t="s">
        <v>32794</v>
      </c>
      <c r="CA4545" s="1">
        <v>41</v>
      </c>
      <c r="CB4545" s="1" t="s">
        <v>32794</v>
      </c>
      <c r="CC4545" s="1" t="s">
        <v>32794</v>
      </c>
      <c r="CD4545" s="1" t="s">
        <v>32794</v>
      </c>
      <c r="CE4545" s="1">
        <v>44</v>
      </c>
      <c r="CF4545" s="1" t="s">
        <v>32794</v>
      </c>
      <c r="CG4545" s="1" t="s">
        <v>32794</v>
      </c>
      <c r="CH4545" s="1" t="s">
        <v>32771</v>
      </c>
      <c r="CI4545">
        <v>5</v>
      </c>
      <c r="CJ4545" s="1" t="s">
        <v>33167</v>
      </c>
      <c r="CK4545" s="1" t="s">
        <v>33054</v>
      </c>
      <c r="CL4545" s="1" t="s">
        <v>32771</v>
      </c>
      <c r="CM4545" s="1" t="s">
        <v>36952</v>
      </c>
      <c r="CN4545" s="1" t="s">
        <v>38745</v>
      </c>
      <c r="CO4545" s="1" t="s">
        <v>32771</v>
      </c>
      <c r="CP4545" s="1" t="s">
        <v>34829</v>
      </c>
      <c r="CQ4545" s="1" t="s">
        <v>39221</v>
      </c>
      <c r="CR4545" s="1" t="s">
        <v>32771</v>
      </c>
      <c r="CS4545" s="1" t="s">
        <v>43612</v>
      </c>
      <c r="CT4545" s="1" t="s">
        <v>50059</v>
      </c>
      <c r="CU4545" s="1" t="s">
        <v>32771</v>
      </c>
      <c r="CV4545" s="1" t="s">
        <v>44048</v>
      </c>
      <c r="CW4545" s="1" t="s">
        <v>33457</v>
      </c>
      <c r="CX4545" s="1" t="s">
        <v>32771</v>
      </c>
      <c r="CY4545" s="1" t="s">
        <v>50060</v>
      </c>
      <c r="CZ4545" s="1" t="s">
        <v>44824</v>
      </c>
      <c r="DA4545" s="1" t="s">
        <v>32771</v>
      </c>
      <c r="DB4545" s="1" t="s">
        <v>32793</v>
      </c>
      <c r="DC4545" s="1" t="s">
        <v>32763</v>
      </c>
      <c r="DD4545">
        <v>9</v>
      </c>
      <c r="DE4545" s="1">
        <v>10</v>
      </c>
      <c r="DF4545" s="1" t="s">
        <v>32763</v>
      </c>
      <c r="DG4545">
        <v>10</v>
      </c>
      <c r="DH4545" s="1" t="s">
        <v>32789</v>
      </c>
      <c r="DI4545" s="1" t="s">
        <v>32763</v>
      </c>
      <c r="DJ4545" s="1">
        <v>0.83</v>
      </c>
      <c r="DK4545" s="1">
        <v>121</v>
      </c>
      <c r="DL4545">
        <v>26</v>
      </c>
      <c r="DM4545">
        <v>31.332999999999998</v>
      </c>
      <c r="DN4545" s="1">
        <v>0.93799999999999994</v>
      </c>
      <c r="DO4545" s="1">
        <v>33</v>
      </c>
      <c r="DP4545" s="1">
        <v>35.183999999999997</v>
      </c>
      <c r="DQ4545" s="1" t="s">
        <v>32771</v>
      </c>
      <c r="DR4545">
        <v>5</v>
      </c>
      <c r="DS4545" s="1">
        <v>6</v>
      </c>
      <c r="DT4545" s="1" t="s">
        <v>32763</v>
      </c>
      <c r="DU4545" s="1">
        <v>0.83399999999999996</v>
      </c>
      <c r="DV4545" s="1">
        <v>39.507186859999997</v>
      </c>
      <c r="DW4545">
        <v>13</v>
      </c>
      <c r="DX4545">
        <v>15.579000000000001</v>
      </c>
      <c r="DY4545" s="1">
        <v>1.64</v>
      </c>
      <c r="DZ4545" s="1">
        <v>24</v>
      </c>
      <c r="EA4545" s="1">
        <v>14.634</v>
      </c>
      <c r="EB4545" s="1" t="s">
        <v>32771</v>
      </c>
      <c r="EC4545">
        <v>5</v>
      </c>
      <c r="ED4545" s="1">
        <v>2</v>
      </c>
      <c r="EE4545" s="1" t="s">
        <v>32763</v>
      </c>
      <c r="EF4545" s="1">
        <v>1.2230000000000001</v>
      </c>
      <c r="EG4545" s="1">
        <v>47.811088300000002</v>
      </c>
      <c r="EH4545">
        <v>127</v>
      </c>
      <c r="EI4545">
        <v>103.813</v>
      </c>
      <c r="EJ4545" s="1">
        <v>1.4219999999999999</v>
      </c>
      <c r="EK4545" s="1">
        <v>137</v>
      </c>
      <c r="EL4545" s="1">
        <v>96.337000000000003</v>
      </c>
      <c r="EM4545" s="1" t="s">
        <v>32807</v>
      </c>
      <c r="EN4545">
        <v>5</v>
      </c>
      <c r="EO4545" s="1">
        <v>10</v>
      </c>
      <c r="EP4545" s="1" t="s">
        <v>32763</v>
      </c>
      <c r="EQ4545">
        <v>10</v>
      </c>
      <c r="ER4545" s="1">
        <v>10</v>
      </c>
      <c r="ES4545" s="1" t="s">
        <v>32763</v>
      </c>
      <c r="ET4545">
        <v>10</v>
      </c>
      <c r="EU4545" s="1">
        <v>5</v>
      </c>
      <c r="EV4545" s="1" t="s">
        <v>32763</v>
      </c>
      <c r="EW4545">
        <v>4</v>
      </c>
      <c r="EX4545" s="1">
        <v>46</v>
      </c>
      <c r="EY4545" s="1" t="s">
        <v>32815</v>
      </c>
      <c r="EZ4545" s="5">
        <v>41207</v>
      </c>
      <c r="FA4545" s="1" t="s">
        <v>4688</v>
      </c>
      <c r="FB4545" s="5">
        <v>41208</v>
      </c>
    </row>
    <row r="4546" spans="1:158" x14ac:dyDescent="0.25">
      <c r="A4546" s="1" t="s">
        <v>50061</v>
      </c>
      <c r="B4546">
        <v>392798</v>
      </c>
      <c r="C4546" s="1" t="s">
        <v>32763</v>
      </c>
      <c r="D4546" s="1" t="s">
        <v>50062</v>
      </c>
      <c r="E4546" s="1" t="s">
        <v>18524</v>
      </c>
      <c r="F4546" s="1" t="s">
        <v>18517</v>
      </c>
      <c r="G4546">
        <v>15235</v>
      </c>
      <c r="H4546">
        <v>4</v>
      </c>
      <c r="I4546" s="4" t="s">
        <v>32837</v>
      </c>
      <c r="J4546" s="1" t="s">
        <v>32763</v>
      </c>
      <c r="K4546" s="2" t="s">
        <v>38836</v>
      </c>
      <c r="L4546" s="4" t="s">
        <v>33066</v>
      </c>
      <c r="M4546" s="6">
        <v>37</v>
      </c>
      <c r="N4546">
        <v>354</v>
      </c>
      <c r="O4546" s="1" t="s">
        <v>33687</v>
      </c>
      <c r="P4546" s="4" t="s">
        <v>32922</v>
      </c>
      <c r="Q4546" s="4" t="s">
        <v>35502</v>
      </c>
      <c r="R4546" s="1" t="s">
        <v>32771</v>
      </c>
      <c r="S4546">
        <v>5</v>
      </c>
      <c r="T4546" s="4" t="s">
        <v>32778</v>
      </c>
      <c r="U4546" s="1" t="s">
        <v>32763</v>
      </c>
      <c r="V4546" s="1" t="s">
        <v>36165</v>
      </c>
      <c r="W4546" s="4" t="s">
        <v>33066</v>
      </c>
      <c r="X4546">
        <v>279</v>
      </c>
      <c r="Y4546" s="6">
        <v>396</v>
      </c>
      <c r="Z4546" s="1" t="s">
        <v>35126</v>
      </c>
      <c r="AA4546" s="4" t="s">
        <v>37567</v>
      </c>
      <c r="AB4546" s="4" t="s">
        <v>33129</v>
      </c>
      <c r="AC4546" s="1" t="s">
        <v>32771</v>
      </c>
      <c r="AD4546">
        <v>5</v>
      </c>
      <c r="AE4546" s="4" t="s">
        <v>32778</v>
      </c>
      <c r="AF4546" s="1" t="s">
        <v>32763</v>
      </c>
      <c r="AG4546">
        <v>5</v>
      </c>
      <c r="AH4546" s="1" t="s">
        <v>32810</v>
      </c>
      <c r="AI4546" s="1" t="s">
        <v>32763</v>
      </c>
      <c r="AJ4546" s="1" t="s">
        <v>35189</v>
      </c>
      <c r="AK4546" s="1" t="s">
        <v>33465</v>
      </c>
      <c r="AL4546">
        <v>950</v>
      </c>
      <c r="AM4546">
        <v>972</v>
      </c>
      <c r="AN4546" s="1" t="s">
        <v>38841</v>
      </c>
      <c r="AO4546" s="1" t="s">
        <v>40392</v>
      </c>
      <c r="AP4546" s="1" t="s">
        <v>35788</v>
      </c>
      <c r="AQ4546" s="1" t="s">
        <v>32771</v>
      </c>
      <c r="AR4546">
        <v>7</v>
      </c>
      <c r="AS4546" s="1" t="s">
        <v>32789</v>
      </c>
      <c r="AT4546" s="1" t="s">
        <v>32763</v>
      </c>
      <c r="AU4546" s="1" t="s">
        <v>34821</v>
      </c>
      <c r="AV4546" s="1" t="s">
        <v>34352</v>
      </c>
      <c r="AW4546">
        <v>7</v>
      </c>
      <c r="AX4546">
        <v>974</v>
      </c>
      <c r="AY4546" s="1">
        <v>1.23E-2</v>
      </c>
      <c r="AZ4546" s="1">
        <v>11</v>
      </c>
      <c r="BA4546" s="1">
        <v>892</v>
      </c>
      <c r="BB4546" s="1" t="s">
        <v>32771</v>
      </c>
      <c r="BC4546">
        <v>7</v>
      </c>
      <c r="BD4546" s="1">
        <v>10</v>
      </c>
      <c r="BE4546" s="1" t="s">
        <v>32763</v>
      </c>
      <c r="BF4546">
        <v>10</v>
      </c>
      <c r="BG4546" s="1">
        <v>8</v>
      </c>
      <c r="BH4546" s="1" t="s">
        <v>32763</v>
      </c>
      <c r="BI4546" s="1">
        <v>0.29699999999999999</v>
      </c>
      <c r="BJ4546" s="1">
        <v>157</v>
      </c>
      <c r="BK4546" s="1">
        <v>2</v>
      </c>
      <c r="BL4546" s="1">
        <v>6.7389999999999999</v>
      </c>
      <c r="BM4546" s="1">
        <v>0.85799999999999998</v>
      </c>
      <c r="BN4546" s="1">
        <v>5</v>
      </c>
      <c r="BO4546" s="1">
        <v>5.83</v>
      </c>
      <c r="BP4546" s="1" t="s">
        <v>32771</v>
      </c>
      <c r="BQ4546">
        <v>6</v>
      </c>
      <c r="BR4546" s="1">
        <v>10</v>
      </c>
      <c r="BS4546" s="1" t="s">
        <v>32763</v>
      </c>
      <c r="BT4546" s="1">
        <v>12</v>
      </c>
      <c r="BU4546" s="1">
        <v>9</v>
      </c>
      <c r="BV4546" s="1" t="s">
        <v>32763</v>
      </c>
      <c r="BW4546">
        <v>7</v>
      </c>
      <c r="BX4546" s="1" t="s">
        <v>32777</v>
      </c>
      <c r="BY4546" s="1" t="s">
        <v>32763</v>
      </c>
      <c r="BZ4546" s="1" t="s">
        <v>32794</v>
      </c>
      <c r="CA4546" s="1">
        <v>45</v>
      </c>
      <c r="CB4546" s="1" t="s">
        <v>32794</v>
      </c>
      <c r="CC4546" s="1" t="s">
        <v>32794</v>
      </c>
      <c r="CD4546" s="1" t="s">
        <v>32794</v>
      </c>
      <c r="CE4546" s="1">
        <v>49</v>
      </c>
      <c r="CF4546" s="1" t="s">
        <v>32794</v>
      </c>
      <c r="CG4546" s="1" t="s">
        <v>32794</v>
      </c>
      <c r="CH4546" s="1" t="s">
        <v>32771</v>
      </c>
      <c r="CI4546">
        <v>5</v>
      </c>
      <c r="CJ4546" s="1" t="s">
        <v>39475</v>
      </c>
      <c r="CK4546" s="1" t="s">
        <v>33021</v>
      </c>
      <c r="CL4546" s="1" t="s">
        <v>32771</v>
      </c>
      <c r="CM4546" s="1" t="s">
        <v>36347</v>
      </c>
      <c r="CN4546" s="1" t="s">
        <v>37343</v>
      </c>
      <c r="CO4546" s="1" t="s">
        <v>32771</v>
      </c>
      <c r="CP4546" s="1" t="s">
        <v>36746</v>
      </c>
      <c r="CQ4546" s="1" t="s">
        <v>35237</v>
      </c>
      <c r="CR4546" s="1" t="s">
        <v>32771</v>
      </c>
      <c r="CS4546" s="1" t="s">
        <v>32805</v>
      </c>
      <c r="CT4546" s="1" t="s">
        <v>41382</v>
      </c>
      <c r="CU4546" s="1" t="s">
        <v>32807</v>
      </c>
      <c r="CV4546" s="1" t="s">
        <v>33724</v>
      </c>
      <c r="CW4546" s="1" t="s">
        <v>38043</v>
      </c>
      <c r="CX4546" s="1" t="s">
        <v>32771</v>
      </c>
      <c r="CY4546" s="1" t="s">
        <v>38983</v>
      </c>
      <c r="CZ4546" s="1" t="s">
        <v>35903</v>
      </c>
      <c r="DA4546" s="1" t="s">
        <v>32771</v>
      </c>
      <c r="DB4546" s="1" t="s">
        <v>32788</v>
      </c>
      <c r="DC4546" s="1" t="s">
        <v>32763</v>
      </c>
      <c r="DD4546">
        <v>9</v>
      </c>
      <c r="DE4546" s="1">
        <v>10</v>
      </c>
      <c r="DF4546" s="1" t="s">
        <v>32763</v>
      </c>
      <c r="DG4546">
        <v>10</v>
      </c>
      <c r="DH4546" s="1" t="s">
        <v>32793</v>
      </c>
      <c r="DI4546" s="1" t="s">
        <v>32763</v>
      </c>
      <c r="DJ4546" s="1">
        <v>0.70699999999999996</v>
      </c>
      <c r="DK4546" s="1">
        <v>95</v>
      </c>
      <c r="DL4546">
        <v>18</v>
      </c>
      <c r="DM4546">
        <v>25.452999999999999</v>
      </c>
      <c r="DN4546" s="1">
        <v>0.84799999999999998</v>
      </c>
      <c r="DO4546" s="1">
        <v>20</v>
      </c>
      <c r="DP4546" s="1">
        <v>23.58</v>
      </c>
      <c r="DQ4546" s="1" t="s">
        <v>32771</v>
      </c>
      <c r="DR4546">
        <v>5</v>
      </c>
      <c r="DS4546" s="1">
        <v>0</v>
      </c>
      <c r="DT4546" s="1" t="s">
        <v>32763</v>
      </c>
      <c r="DU4546" s="1">
        <v>1.4770000000000001</v>
      </c>
      <c r="DV4546" s="1">
        <v>33.201916500000003</v>
      </c>
      <c r="DW4546">
        <v>19</v>
      </c>
      <c r="DX4546">
        <v>12.86</v>
      </c>
      <c r="DY4546" s="1">
        <v>1.472</v>
      </c>
      <c r="DZ4546" s="1">
        <v>18</v>
      </c>
      <c r="EA4546" s="1">
        <v>12.231</v>
      </c>
      <c r="EB4546" s="1" t="s">
        <v>32771</v>
      </c>
      <c r="EC4546">
        <v>5</v>
      </c>
      <c r="ED4546" s="1">
        <v>4</v>
      </c>
      <c r="EE4546" s="1" t="s">
        <v>32763</v>
      </c>
      <c r="EF4546" s="1">
        <v>1.056</v>
      </c>
      <c r="EG4546" s="1">
        <v>42.472279260000001</v>
      </c>
      <c r="EH4546">
        <v>95</v>
      </c>
      <c r="EI4546">
        <v>89.950999999999993</v>
      </c>
      <c r="EJ4546" s="1">
        <v>1.2929999999999999</v>
      </c>
      <c r="EK4546" s="1">
        <v>100</v>
      </c>
      <c r="EL4546" s="1">
        <v>77.317999999999998</v>
      </c>
      <c r="EM4546" s="1" t="s">
        <v>32771</v>
      </c>
      <c r="EN4546">
        <v>5</v>
      </c>
      <c r="EO4546" s="1">
        <v>10</v>
      </c>
      <c r="EP4546" s="1" t="s">
        <v>32763</v>
      </c>
      <c r="EQ4546">
        <v>10</v>
      </c>
      <c r="ER4546" s="1">
        <v>10</v>
      </c>
      <c r="ES4546" s="1" t="s">
        <v>32763</v>
      </c>
      <c r="ET4546">
        <v>10</v>
      </c>
      <c r="EU4546" s="1">
        <v>6</v>
      </c>
      <c r="EV4546" s="1" t="s">
        <v>32763</v>
      </c>
      <c r="EW4546">
        <v>4</v>
      </c>
      <c r="EX4546" s="1">
        <v>60</v>
      </c>
      <c r="EY4546" s="1" t="s">
        <v>32925</v>
      </c>
      <c r="EZ4546" s="5">
        <v>41208</v>
      </c>
      <c r="FA4546" s="1" t="s">
        <v>4688</v>
      </c>
      <c r="FB4546" s="5">
        <v>41208</v>
      </c>
    </row>
    <row r="4547" spans="1:158" x14ac:dyDescent="0.25">
      <c r="A4547" s="1" t="s">
        <v>50063</v>
      </c>
      <c r="B4547">
        <v>392800</v>
      </c>
      <c r="C4547" s="1" t="s">
        <v>32763</v>
      </c>
      <c r="D4547" s="1" t="s">
        <v>50064</v>
      </c>
      <c r="E4547" s="1" t="s">
        <v>22729</v>
      </c>
      <c r="F4547" s="1" t="s">
        <v>18517</v>
      </c>
      <c r="G4547">
        <v>15024</v>
      </c>
      <c r="H4547">
        <v>4</v>
      </c>
      <c r="I4547" s="4" t="s">
        <v>32789</v>
      </c>
      <c r="J4547" s="1" t="s">
        <v>32763</v>
      </c>
      <c r="K4547" s="2" t="s">
        <v>34919</v>
      </c>
      <c r="L4547" s="4" t="s">
        <v>33202</v>
      </c>
      <c r="M4547" s="6">
        <v>16</v>
      </c>
      <c r="N4547">
        <v>135</v>
      </c>
      <c r="O4547" s="1" t="s">
        <v>49448</v>
      </c>
      <c r="P4547" s="4" t="s">
        <v>33124</v>
      </c>
      <c r="Q4547" s="4" t="s">
        <v>33026</v>
      </c>
      <c r="R4547" s="1" t="s">
        <v>32807</v>
      </c>
      <c r="S4547">
        <v>5</v>
      </c>
      <c r="T4547" s="4" t="s">
        <v>32789</v>
      </c>
      <c r="U4547" s="1" t="s">
        <v>32763</v>
      </c>
      <c r="V4547" s="1" t="s">
        <v>39881</v>
      </c>
      <c r="W4547" s="4" t="s">
        <v>32959</v>
      </c>
      <c r="X4547">
        <v>102</v>
      </c>
      <c r="Y4547" s="6">
        <v>154</v>
      </c>
      <c r="Z4547" s="1" t="s">
        <v>36422</v>
      </c>
      <c r="AA4547" s="4" t="s">
        <v>32870</v>
      </c>
      <c r="AB4547" s="4" t="s">
        <v>32852</v>
      </c>
      <c r="AC4547" s="1" t="s">
        <v>32771</v>
      </c>
      <c r="AD4547">
        <v>5</v>
      </c>
      <c r="AE4547" s="4" t="s">
        <v>32789</v>
      </c>
      <c r="AF4547" s="1" t="s">
        <v>32763</v>
      </c>
      <c r="AG4547">
        <v>5</v>
      </c>
      <c r="AH4547" s="1" t="s">
        <v>32810</v>
      </c>
      <c r="AI4547" s="1" t="s">
        <v>32763</v>
      </c>
      <c r="AJ4547" s="1" t="s">
        <v>34789</v>
      </c>
      <c r="AK4547" s="1" t="s">
        <v>32886</v>
      </c>
      <c r="AL4547">
        <v>401</v>
      </c>
      <c r="AM4547">
        <v>408</v>
      </c>
      <c r="AN4547" s="1" t="s">
        <v>34781</v>
      </c>
      <c r="AO4547" s="1" t="s">
        <v>33295</v>
      </c>
      <c r="AP4547" s="1" t="s">
        <v>33520</v>
      </c>
      <c r="AQ4547" s="1" t="s">
        <v>32771</v>
      </c>
      <c r="AR4547">
        <v>7</v>
      </c>
      <c r="AS4547" s="1" t="s">
        <v>32788</v>
      </c>
      <c r="AT4547" s="1" t="s">
        <v>32763</v>
      </c>
      <c r="AU4547" s="1" t="s">
        <v>32864</v>
      </c>
      <c r="AV4547" s="1" t="s">
        <v>32886</v>
      </c>
      <c r="AW4547">
        <v>0</v>
      </c>
      <c r="AX4547">
        <v>415</v>
      </c>
      <c r="AY4547" s="1">
        <v>2.5999999999999999E-3</v>
      </c>
      <c r="AZ4547" s="1">
        <v>1</v>
      </c>
      <c r="BA4547" s="1">
        <v>382</v>
      </c>
      <c r="BB4547" s="1" t="s">
        <v>32771</v>
      </c>
      <c r="BC4547">
        <v>7</v>
      </c>
      <c r="BD4547" s="1">
        <v>10</v>
      </c>
      <c r="BE4547" s="1" t="s">
        <v>32763</v>
      </c>
      <c r="BF4547">
        <v>10</v>
      </c>
      <c r="BG4547" s="1">
        <v>1</v>
      </c>
      <c r="BH4547" s="1" t="s">
        <v>32763</v>
      </c>
      <c r="BI4547" s="1">
        <v>1.502</v>
      </c>
      <c r="BJ4547" s="1">
        <v>59</v>
      </c>
      <c r="BK4547" s="1">
        <v>4</v>
      </c>
      <c r="BL4547" s="1">
        <v>2.6640000000000001</v>
      </c>
      <c r="BM4547" s="1">
        <v>1.2410000000000001</v>
      </c>
      <c r="BN4547" s="1">
        <v>4</v>
      </c>
      <c r="BO4547" s="1">
        <v>3.2240000000000002</v>
      </c>
      <c r="BP4547" s="1" t="s">
        <v>32771</v>
      </c>
      <c r="BQ4547">
        <v>6</v>
      </c>
      <c r="BR4547" s="1">
        <v>10</v>
      </c>
      <c r="BS4547" s="1" t="s">
        <v>32763</v>
      </c>
      <c r="BT4547" s="1">
        <v>12</v>
      </c>
      <c r="BU4547" s="1">
        <v>5</v>
      </c>
      <c r="BV4547" s="1" t="s">
        <v>32763</v>
      </c>
      <c r="BW4547">
        <v>7</v>
      </c>
      <c r="BX4547" s="1" t="s">
        <v>32838</v>
      </c>
      <c r="BY4547" s="1" t="s">
        <v>32837</v>
      </c>
      <c r="BZ4547" s="1" t="s">
        <v>32794</v>
      </c>
      <c r="CA4547" s="1">
        <v>15</v>
      </c>
      <c r="CB4547" s="1" t="s">
        <v>32794</v>
      </c>
      <c r="CC4547" s="1" t="s">
        <v>32794</v>
      </c>
      <c r="CD4547" s="1" t="s">
        <v>32794</v>
      </c>
      <c r="CE4547" s="1">
        <v>18</v>
      </c>
      <c r="CF4547" s="1" t="s">
        <v>32794</v>
      </c>
      <c r="CG4547" s="1" t="s">
        <v>32794</v>
      </c>
      <c r="CH4547" s="1" t="s">
        <v>32794</v>
      </c>
      <c r="CI4547">
        <v>5</v>
      </c>
      <c r="CJ4547" s="1" t="s">
        <v>32841</v>
      </c>
      <c r="CK4547" s="1" t="s">
        <v>32841</v>
      </c>
      <c r="CL4547" s="1" t="s">
        <v>32794</v>
      </c>
      <c r="CM4547" s="1" t="s">
        <v>32841</v>
      </c>
      <c r="CN4547" s="1" t="s">
        <v>32841</v>
      </c>
      <c r="CO4547" s="1" t="s">
        <v>32794</v>
      </c>
      <c r="CP4547" s="1" t="s">
        <v>32841</v>
      </c>
      <c r="CQ4547" s="1" t="s">
        <v>32841</v>
      </c>
      <c r="CR4547" s="1" t="s">
        <v>32794</v>
      </c>
      <c r="CS4547" s="1" t="s">
        <v>32841</v>
      </c>
      <c r="CT4547" s="1" t="s">
        <v>32841</v>
      </c>
      <c r="CU4547" s="1" t="s">
        <v>32794</v>
      </c>
      <c r="CV4547" s="1" t="s">
        <v>32841</v>
      </c>
      <c r="CW4547" s="1" t="s">
        <v>32841</v>
      </c>
      <c r="CX4547" s="1" t="s">
        <v>32794</v>
      </c>
      <c r="CY4547" s="1" t="s">
        <v>32841</v>
      </c>
      <c r="CZ4547" s="1" t="s">
        <v>32841</v>
      </c>
      <c r="DA4547" s="1" t="s">
        <v>32794</v>
      </c>
      <c r="DB4547" s="1" t="s">
        <v>32810</v>
      </c>
      <c r="DC4547" s="1" t="s">
        <v>32763</v>
      </c>
      <c r="DD4547">
        <v>9</v>
      </c>
      <c r="DE4547" s="1">
        <v>10</v>
      </c>
      <c r="DF4547" s="1" t="s">
        <v>32763</v>
      </c>
      <c r="DG4547">
        <v>10</v>
      </c>
      <c r="DH4547" s="1" t="s">
        <v>32810</v>
      </c>
      <c r="DI4547" s="1" t="s">
        <v>32763</v>
      </c>
      <c r="DJ4547" s="1">
        <v>0.66800000000000004</v>
      </c>
      <c r="DK4547" s="1">
        <v>48</v>
      </c>
      <c r="DL4547">
        <v>8</v>
      </c>
      <c r="DM4547">
        <v>11.983000000000001</v>
      </c>
      <c r="DN4547" s="1">
        <v>0.996</v>
      </c>
      <c r="DO4547" s="1">
        <v>19</v>
      </c>
      <c r="DP4547" s="1">
        <v>19.073</v>
      </c>
      <c r="DQ4547" s="1" t="s">
        <v>32771</v>
      </c>
      <c r="DR4547">
        <v>5</v>
      </c>
      <c r="DS4547" s="1">
        <v>3</v>
      </c>
      <c r="DT4547" s="1" t="s">
        <v>32763</v>
      </c>
      <c r="DU4547" s="1">
        <v>1.538</v>
      </c>
      <c r="DV4547" s="1">
        <v>11.80835044</v>
      </c>
      <c r="DW4547">
        <v>12</v>
      </c>
      <c r="DX4547">
        <v>5.8179999999999996</v>
      </c>
      <c r="DY4547" s="1">
        <v>2.0299999999999998</v>
      </c>
      <c r="DZ4547" s="1">
        <v>9</v>
      </c>
      <c r="EA4547" s="1">
        <v>4.4329999999999998</v>
      </c>
      <c r="EB4547" s="1" t="s">
        <v>32807</v>
      </c>
      <c r="EC4547">
        <v>5</v>
      </c>
      <c r="ED4547" s="1">
        <v>4</v>
      </c>
      <c r="EE4547" s="1" t="s">
        <v>32763</v>
      </c>
      <c r="EF4547" s="1">
        <v>1.276</v>
      </c>
      <c r="EG4547" s="1">
        <v>17.675564680000001</v>
      </c>
      <c r="EH4547">
        <v>56</v>
      </c>
      <c r="EI4547">
        <v>43.881999999999998</v>
      </c>
      <c r="EJ4547" s="1">
        <v>1.881</v>
      </c>
      <c r="EK4547" s="1">
        <v>76</v>
      </c>
      <c r="EL4547" s="1">
        <v>40.405000000000001</v>
      </c>
      <c r="EM4547" s="1" t="s">
        <v>32807</v>
      </c>
      <c r="EN4547">
        <v>5</v>
      </c>
      <c r="EO4547" s="1">
        <v>10</v>
      </c>
      <c r="EP4547" s="1" t="s">
        <v>32763</v>
      </c>
      <c r="EQ4547">
        <v>10</v>
      </c>
      <c r="ER4547" s="1">
        <v>10</v>
      </c>
      <c r="ES4547" s="1" t="s">
        <v>32763</v>
      </c>
      <c r="ET4547">
        <v>10</v>
      </c>
      <c r="EU4547" s="1">
        <v>7</v>
      </c>
      <c r="EV4547" s="1" t="s">
        <v>32763</v>
      </c>
      <c r="EW4547">
        <v>4</v>
      </c>
      <c r="EX4547" s="1">
        <v>69</v>
      </c>
      <c r="EY4547" s="1" t="s">
        <v>32925</v>
      </c>
      <c r="EZ4547" s="5">
        <v>41171</v>
      </c>
      <c r="FA4547" s="1" t="s">
        <v>4688</v>
      </c>
      <c r="FB4547" s="5">
        <v>41159</v>
      </c>
    </row>
    <row r="4548" spans="1:158" x14ac:dyDescent="0.25">
      <c r="A4548" s="1" t="s">
        <v>50065</v>
      </c>
      <c r="B4548">
        <v>392801</v>
      </c>
      <c r="C4548" s="1" t="s">
        <v>32763</v>
      </c>
      <c r="D4548" s="1" t="s">
        <v>50066</v>
      </c>
      <c r="E4548" s="1" t="s">
        <v>18528</v>
      </c>
      <c r="F4548" s="1" t="s">
        <v>18517</v>
      </c>
      <c r="G4548">
        <v>17015</v>
      </c>
      <c r="H4548">
        <v>4</v>
      </c>
      <c r="I4548" s="4" t="s">
        <v>32837</v>
      </c>
      <c r="J4548" s="1" t="s">
        <v>32763</v>
      </c>
      <c r="K4548" s="2" t="s">
        <v>41892</v>
      </c>
      <c r="L4548" s="4" t="s">
        <v>32958</v>
      </c>
      <c r="M4548" s="6">
        <v>21</v>
      </c>
      <c r="N4548">
        <v>202</v>
      </c>
      <c r="O4548" s="1" t="s">
        <v>35619</v>
      </c>
      <c r="P4548" s="4" t="s">
        <v>32996</v>
      </c>
      <c r="Q4548" s="4" t="s">
        <v>33247</v>
      </c>
      <c r="R4548" s="1" t="s">
        <v>32771</v>
      </c>
      <c r="S4548">
        <v>5</v>
      </c>
      <c r="T4548" s="4" t="s">
        <v>32765</v>
      </c>
      <c r="U4548" s="1" t="s">
        <v>32763</v>
      </c>
      <c r="V4548" s="1" t="s">
        <v>36147</v>
      </c>
      <c r="W4548" s="4" t="s">
        <v>33124</v>
      </c>
      <c r="X4548">
        <v>120</v>
      </c>
      <c r="Y4548" s="6">
        <v>215</v>
      </c>
      <c r="Z4548" s="1" t="s">
        <v>37759</v>
      </c>
      <c r="AA4548" s="4" t="s">
        <v>32997</v>
      </c>
      <c r="AB4548" s="4" t="s">
        <v>34508</v>
      </c>
      <c r="AC4548" s="1" t="s">
        <v>32771</v>
      </c>
      <c r="AD4548">
        <v>5</v>
      </c>
      <c r="AE4548" s="4" t="s">
        <v>32791</v>
      </c>
      <c r="AF4548" s="1" t="s">
        <v>32763</v>
      </c>
      <c r="AG4548">
        <v>5</v>
      </c>
      <c r="AH4548" s="1" t="s">
        <v>32788</v>
      </c>
      <c r="AI4548" s="1" t="s">
        <v>32763</v>
      </c>
      <c r="AJ4548" s="1" t="s">
        <v>43910</v>
      </c>
      <c r="AK4548" s="1" t="s">
        <v>33031</v>
      </c>
      <c r="AL4548">
        <v>429</v>
      </c>
      <c r="AM4548">
        <v>431</v>
      </c>
      <c r="AN4548" s="1" t="s">
        <v>38267</v>
      </c>
      <c r="AO4548" s="1" t="s">
        <v>34165</v>
      </c>
      <c r="AP4548" s="1" t="s">
        <v>33770</v>
      </c>
      <c r="AQ4548" s="1" t="s">
        <v>32771</v>
      </c>
      <c r="AR4548">
        <v>7</v>
      </c>
      <c r="AS4548" s="1" t="s">
        <v>32810</v>
      </c>
      <c r="AT4548" s="1" t="s">
        <v>32763</v>
      </c>
      <c r="AU4548" s="1" t="s">
        <v>33889</v>
      </c>
      <c r="AV4548" s="1" t="s">
        <v>32884</v>
      </c>
      <c r="AW4548">
        <v>1</v>
      </c>
      <c r="AX4548">
        <v>436</v>
      </c>
      <c r="AY4548" s="1">
        <v>1.0800000000000001E-2</v>
      </c>
      <c r="AZ4548" s="1">
        <v>4</v>
      </c>
      <c r="BA4548" s="1">
        <v>371</v>
      </c>
      <c r="BB4548" s="1" t="s">
        <v>32771</v>
      </c>
      <c r="BC4548">
        <v>7</v>
      </c>
      <c r="BD4548" s="1">
        <v>10</v>
      </c>
      <c r="BE4548" s="1" t="s">
        <v>32763</v>
      </c>
      <c r="BF4548">
        <v>10</v>
      </c>
      <c r="BG4548" s="1">
        <v>10</v>
      </c>
      <c r="BH4548" s="1" t="s">
        <v>32763</v>
      </c>
      <c r="BI4548" s="1">
        <v>0</v>
      </c>
      <c r="BJ4548" s="1">
        <v>64</v>
      </c>
      <c r="BK4548" s="1">
        <v>0</v>
      </c>
      <c r="BL4548" s="1">
        <v>2.609</v>
      </c>
      <c r="BM4548" s="1">
        <v>0.40300000000000002</v>
      </c>
      <c r="BN4548" s="1">
        <v>1</v>
      </c>
      <c r="BO4548" s="1">
        <v>2.4809999999999999</v>
      </c>
      <c r="BP4548" s="1" t="s">
        <v>32771</v>
      </c>
      <c r="BQ4548">
        <v>6</v>
      </c>
      <c r="BR4548" s="1">
        <v>10</v>
      </c>
      <c r="BS4548" s="1" t="s">
        <v>32763</v>
      </c>
      <c r="BT4548" s="1">
        <v>12</v>
      </c>
      <c r="BU4548" s="1">
        <v>10</v>
      </c>
      <c r="BV4548" s="1" t="s">
        <v>32763</v>
      </c>
      <c r="BW4548">
        <v>7</v>
      </c>
      <c r="BX4548" s="1" t="s">
        <v>32838</v>
      </c>
      <c r="BY4548" s="1" t="s">
        <v>32837</v>
      </c>
      <c r="BZ4548" s="1" t="s">
        <v>32794</v>
      </c>
      <c r="CA4548" s="1">
        <v>19</v>
      </c>
      <c r="CB4548" s="1" t="s">
        <v>32794</v>
      </c>
      <c r="CC4548" s="1" t="s">
        <v>32794</v>
      </c>
      <c r="CD4548" s="1" t="s">
        <v>32794</v>
      </c>
      <c r="CE4548" s="1">
        <v>18</v>
      </c>
      <c r="CF4548" s="1" t="s">
        <v>32794</v>
      </c>
      <c r="CG4548" s="1" t="s">
        <v>32794</v>
      </c>
      <c r="CH4548" s="1" t="s">
        <v>32794</v>
      </c>
      <c r="CI4548">
        <v>5</v>
      </c>
      <c r="CJ4548" s="1" t="s">
        <v>32841</v>
      </c>
      <c r="CK4548" s="1" t="s">
        <v>32841</v>
      </c>
      <c r="CL4548" s="1" t="s">
        <v>32794</v>
      </c>
      <c r="CM4548" s="1" t="s">
        <v>32841</v>
      </c>
      <c r="CN4548" s="1" t="s">
        <v>32841</v>
      </c>
      <c r="CO4548" s="1" t="s">
        <v>32794</v>
      </c>
      <c r="CP4548" s="1" t="s">
        <v>32841</v>
      </c>
      <c r="CQ4548" s="1" t="s">
        <v>32841</v>
      </c>
      <c r="CR4548" s="1" t="s">
        <v>32794</v>
      </c>
      <c r="CS4548" s="1" t="s">
        <v>32841</v>
      </c>
      <c r="CT4548" s="1" t="s">
        <v>32841</v>
      </c>
      <c r="CU4548" s="1" t="s">
        <v>32794</v>
      </c>
      <c r="CV4548" s="1" t="s">
        <v>32841</v>
      </c>
      <c r="CW4548" s="1" t="s">
        <v>32841</v>
      </c>
      <c r="CX4548" s="1" t="s">
        <v>32794</v>
      </c>
      <c r="CY4548" s="1" t="s">
        <v>32841</v>
      </c>
      <c r="CZ4548" s="1" t="s">
        <v>32841</v>
      </c>
      <c r="DA4548" s="1" t="s">
        <v>32794</v>
      </c>
      <c r="DB4548" s="1" t="s">
        <v>32810</v>
      </c>
      <c r="DC4548" s="1" t="s">
        <v>32763</v>
      </c>
      <c r="DD4548">
        <v>9</v>
      </c>
      <c r="DE4548" s="1">
        <v>10</v>
      </c>
      <c r="DF4548" s="1" t="s">
        <v>32763</v>
      </c>
      <c r="DG4548">
        <v>10</v>
      </c>
      <c r="DH4548" s="1" t="s">
        <v>32777</v>
      </c>
      <c r="DI4548" s="1" t="s">
        <v>32763</v>
      </c>
      <c r="DJ4548" s="1">
        <v>1.1559999999999999</v>
      </c>
      <c r="DK4548" s="1">
        <v>56</v>
      </c>
      <c r="DL4548">
        <v>17</v>
      </c>
      <c r="DM4548">
        <v>14.705</v>
      </c>
      <c r="DN4548" s="1">
        <v>1.133</v>
      </c>
      <c r="DO4548" s="1">
        <v>17</v>
      </c>
      <c r="DP4548" s="1">
        <v>15.000999999999999</v>
      </c>
      <c r="DQ4548" s="1" t="s">
        <v>32771</v>
      </c>
      <c r="DR4548">
        <v>5</v>
      </c>
      <c r="DS4548" s="1">
        <v>6</v>
      </c>
      <c r="DT4548" s="1" t="s">
        <v>32763</v>
      </c>
      <c r="DU4548" s="1">
        <v>0.85599999999999998</v>
      </c>
      <c r="DV4548" s="1">
        <v>18.929500340000001</v>
      </c>
      <c r="DW4548">
        <v>6</v>
      </c>
      <c r="DX4548">
        <v>6.4669999999999996</v>
      </c>
      <c r="DY4548" s="1">
        <v>0.91</v>
      </c>
      <c r="DZ4548" s="1">
        <v>6</v>
      </c>
      <c r="EA4548" s="1">
        <v>6.593</v>
      </c>
      <c r="EB4548" s="1" t="s">
        <v>32771</v>
      </c>
      <c r="EC4548">
        <v>5</v>
      </c>
      <c r="ED4548" s="1">
        <v>2</v>
      </c>
      <c r="EE4548" s="1" t="s">
        <v>32763</v>
      </c>
      <c r="EF4548" s="1">
        <v>1.1379999999999999</v>
      </c>
      <c r="EG4548" s="1">
        <v>22.642026009999999</v>
      </c>
      <c r="EH4548">
        <v>52</v>
      </c>
      <c r="EI4548">
        <v>45.713999999999999</v>
      </c>
      <c r="EJ4548" s="1">
        <v>1.22</v>
      </c>
      <c r="EK4548" s="1">
        <v>53</v>
      </c>
      <c r="EL4548" s="1">
        <v>43.457999999999998</v>
      </c>
      <c r="EM4548" s="1" t="s">
        <v>32771</v>
      </c>
      <c r="EN4548">
        <v>5</v>
      </c>
      <c r="EO4548" s="1">
        <v>10</v>
      </c>
      <c r="EP4548" s="1" t="s">
        <v>32763</v>
      </c>
      <c r="EQ4548">
        <v>10</v>
      </c>
      <c r="ER4548" s="1">
        <v>10</v>
      </c>
      <c r="ES4548" s="1" t="s">
        <v>32763</v>
      </c>
      <c r="ET4548">
        <v>10</v>
      </c>
      <c r="EU4548" s="1">
        <v>10</v>
      </c>
      <c r="EV4548" s="1" t="s">
        <v>32763</v>
      </c>
      <c r="EW4548">
        <v>4</v>
      </c>
      <c r="EX4548" s="1">
        <v>64</v>
      </c>
      <c r="EY4548" s="1" t="s">
        <v>32925</v>
      </c>
      <c r="EZ4548" s="5">
        <v>41375</v>
      </c>
      <c r="FA4548" s="1" t="s">
        <v>4688</v>
      </c>
      <c r="FB4548" s="5">
        <v>43067</v>
      </c>
    </row>
    <row r="4549" spans="1:158" x14ac:dyDescent="0.25">
      <c r="A4549" s="1" t="s">
        <v>18530</v>
      </c>
      <c r="B4549">
        <v>392802</v>
      </c>
      <c r="C4549" s="1" t="s">
        <v>32763</v>
      </c>
      <c r="D4549" s="1" t="s">
        <v>50067</v>
      </c>
      <c r="E4549" s="1" t="s">
        <v>18532</v>
      </c>
      <c r="F4549" s="1" t="s">
        <v>18517</v>
      </c>
      <c r="G4549">
        <v>19464</v>
      </c>
      <c r="H4549">
        <v>4</v>
      </c>
      <c r="I4549" s="4" t="s">
        <v>32789</v>
      </c>
      <c r="J4549" s="1" t="s">
        <v>32763</v>
      </c>
      <c r="K4549" s="2" t="s">
        <v>33864</v>
      </c>
      <c r="L4549" s="4" t="s">
        <v>32886</v>
      </c>
      <c r="M4549" s="6">
        <v>34</v>
      </c>
      <c r="N4549">
        <v>487</v>
      </c>
      <c r="O4549" s="1" t="s">
        <v>33992</v>
      </c>
      <c r="P4549" s="4" t="s">
        <v>32981</v>
      </c>
      <c r="Q4549" s="4" t="s">
        <v>34321</v>
      </c>
      <c r="R4549" s="1" t="s">
        <v>32771</v>
      </c>
      <c r="S4549">
        <v>5</v>
      </c>
      <c r="T4549" s="4" t="s">
        <v>32791</v>
      </c>
      <c r="U4549" s="1" t="s">
        <v>32763</v>
      </c>
      <c r="V4549" s="1" t="s">
        <v>41208</v>
      </c>
      <c r="W4549" s="4" t="s">
        <v>33473</v>
      </c>
      <c r="X4549">
        <v>332</v>
      </c>
      <c r="Y4549" s="6">
        <v>524</v>
      </c>
      <c r="Z4549" s="1" t="s">
        <v>38265</v>
      </c>
      <c r="AA4549" s="4" t="s">
        <v>34700</v>
      </c>
      <c r="AB4549" s="4" t="s">
        <v>34381</v>
      </c>
      <c r="AC4549" s="1" t="s">
        <v>32771</v>
      </c>
      <c r="AD4549">
        <v>5</v>
      </c>
      <c r="AE4549" s="4" t="s">
        <v>32778</v>
      </c>
      <c r="AF4549" s="1" t="s">
        <v>32763</v>
      </c>
      <c r="AG4549">
        <v>5</v>
      </c>
      <c r="AH4549" s="1" t="s">
        <v>32791</v>
      </c>
      <c r="AI4549" s="1" t="s">
        <v>32763</v>
      </c>
      <c r="AJ4549" s="1" t="s">
        <v>42112</v>
      </c>
      <c r="AK4549" s="1" t="s">
        <v>33013</v>
      </c>
      <c r="AL4549">
        <v>909</v>
      </c>
      <c r="AM4549">
        <v>968</v>
      </c>
      <c r="AN4549" s="1" t="s">
        <v>41123</v>
      </c>
      <c r="AO4549" s="1" t="s">
        <v>34710</v>
      </c>
      <c r="AP4549" s="1" t="s">
        <v>36354</v>
      </c>
      <c r="AQ4549" s="1" t="s">
        <v>32771</v>
      </c>
      <c r="AR4549">
        <v>7</v>
      </c>
      <c r="AS4549" s="1" t="s">
        <v>32789</v>
      </c>
      <c r="AT4549" s="1" t="s">
        <v>32763</v>
      </c>
      <c r="AU4549" s="1" t="s">
        <v>33187</v>
      </c>
      <c r="AV4549" s="1" t="s">
        <v>34352</v>
      </c>
      <c r="AW4549">
        <v>7</v>
      </c>
      <c r="AX4549">
        <v>985</v>
      </c>
      <c r="AY4549" s="1">
        <v>2.0999999999999999E-3</v>
      </c>
      <c r="AZ4549" s="1">
        <v>2</v>
      </c>
      <c r="BA4549" s="1">
        <v>941</v>
      </c>
      <c r="BB4549" s="1" t="s">
        <v>32771</v>
      </c>
      <c r="BC4549">
        <v>7</v>
      </c>
      <c r="BD4549" s="1">
        <v>10</v>
      </c>
      <c r="BE4549" s="1" t="s">
        <v>32763</v>
      </c>
      <c r="BF4549">
        <v>10</v>
      </c>
      <c r="BG4549" s="1">
        <v>8</v>
      </c>
      <c r="BH4549" s="1" t="s">
        <v>32763</v>
      </c>
      <c r="BI4549" s="1">
        <v>0.20799999999999999</v>
      </c>
      <c r="BJ4549" s="1">
        <v>130</v>
      </c>
      <c r="BK4549" s="1">
        <v>1</v>
      </c>
      <c r="BL4549" s="1">
        <v>4.8150000000000004</v>
      </c>
      <c r="BM4549" s="1">
        <v>1.0109999999999999</v>
      </c>
      <c r="BN4549" s="1">
        <v>5</v>
      </c>
      <c r="BO4549" s="1">
        <v>4.9470000000000001</v>
      </c>
      <c r="BP4549" s="1" t="s">
        <v>32771</v>
      </c>
      <c r="BQ4549">
        <v>6</v>
      </c>
      <c r="BR4549" s="1">
        <v>10</v>
      </c>
      <c r="BS4549" s="1" t="s">
        <v>32763</v>
      </c>
      <c r="BT4549" s="1">
        <v>12</v>
      </c>
      <c r="BU4549" s="1">
        <v>9</v>
      </c>
      <c r="BV4549" s="1" t="s">
        <v>32763</v>
      </c>
      <c r="BW4549">
        <v>7</v>
      </c>
      <c r="BX4549" s="1" t="s">
        <v>32765</v>
      </c>
      <c r="BY4549" s="1" t="s">
        <v>32763</v>
      </c>
      <c r="BZ4549" s="1" t="s">
        <v>32794</v>
      </c>
      <c r="CA4549" s="1">
        <v>42</v>
      </c>
      <c r="CB4549" s="1" t="s">
        <v>32794</v>
      </c>
      <c r="CC4549" s="1" t="s">
        <v>32794</v>
      </c>
      <c r="CD4549" s="1" t="s">
        <v>32794</v>
      </c>
      <c r="CE4549" s="1">
        <v>42</v>
      </c>
      <c r="CF4549" s="1" t="s">
        <v>32794</v>
      </c>
      <c r="CG4549" s="1" t="s">
        <v>32794</v>
      </c>
      <c r="CH4549" s="1" t="s">
        <v>32771</v>
      </c>
      <c r="CI4549">
        <v>5</v>
      </c>
      <c r="CJ4549" s="1" t="s">
        <v>37424</v>
      </c>
      <c r="CK4549" s="1" t="s">
        <v>39473</v>
      </c>
      <c r="CL4549" s="1" t="s">
        <v>32771</v>
      </c>
      <c r="CM4549" s="1" t="s">
        <v>42463</v>
      </c>
      <c r="CN4549" s="1" t="s">
        <v>36632</v>
      </c>
      <c r="CO4549" s="1" t="s">
        <v>32771</v>
      </c>
      <c r="CP4549" s="1" t="s">
        <v>42400</v>
      </c>
      <c r="CQ4549" s="1" t="s">
        <v>34017</v>
      </c>
      <c r="CR4549" s="1" t="s">
        <v>32771</v>
      </c>
      <c r="CS4549" s="1" t="s">
        <v>38600</v>
      </c>
      <c r="CT4549" s="1" t="s">
        <v>34707</v>
      </c>
      <c r="CU4549" s="1" t="s">
        <v>32771</v>
      </c>
      <c r="CV4549" s="1" t="s">
        <v>42027</v>
      </c>
      <c r="CW4549" s="1" t="s">
        <v>33309</v>
      </c>
      <c r="CX4549" s="1" t="s">
        <v>32771</v>
      </c>
      <c r="CY4549" s="1" t="s">
        <v>36766</v>
      </c>
      <c r="CZ4549" s="1" t="s">
        <v>37191</v>
      </c>
      <c r="DA4549" s="1" t="s">
        <v>32771</v>
      </c>
      <c r="DB4549" s="1" t="s">
        <v>32788</v>
      </c>
      <c r="DC4549" s="1" t="s">
        <v>32763</v>
      </c>
      <c r="DD4549">
        <v>9</v>
      </c>
      <c r="DE4549" s="1">
        <v>10</v>
      </c>
      <c r="DF4549" s="1" t="s">
        <v>32763</v>
      </c>
      <c r="DG4549">
        <v>10</v>
      </c>
      <c r="DH4549" s="1" t="s">
        <v>32837</v>
      </c>
      <c r="DI4549" s="1" t="s">
        <v>32763</v>
      </c>
      <c r="DJ4549" s="1">
        <v>0.98099999999999998</v>
      </c>
      <c r="DK4549" s="1">
        <v>77</v>
      </c>
      <c r="DL4549">
        <v>20</v>
      </c>
      <c r="DM4549">
        <v>20.381</v>
      </c>
      <c r="DN4549" s="1">
        <v>1.2989999999999999</v>
      </c>
      <c r="DO4549" s="1">
        <v>39</v>
      </c>
      <c r="DP4549" s="1">
        <v>30.03</v>
      </c>
      <c r="DQ4549" s="1" t="s">
        <v>32771</v>
      </c>
      <c r="DR4549">
        <v>5</v>
      </c>
      <c r="DS4549" s="1">
        <v>10</v>
      </c>
      <c r="DT4549" s="1" t="s">
        <v>32763</v>
      </c>
      <c r="DU4549" s="1">
        <v>0.32800000000000001</v>
      </c>
      <c r="DV4549" s="1">
        <v>34.11362081</v>
      </c>
      <c r="DW4549">
        <v>4</v>
      </c>
      <c r="DX4549">
        <v>12.212</v>
      </c>
      <c r="DY4549" s="1">
        <v>1.2410000000000001</v>
      </c>
      <c r="DZ4549" s="1">
        <v>18</v>
      </c>
      <c r="EA4549" s="1">
        <v>14.504</v>
      </c>
      <c r="EB4549" s="1" t="s">
        <v>32771</v>
      </c>
      <c r="EC4549">
        <v>5</v>
      </c>
      <c r="ED4549" s="1">
        <v>9</v>
      </c>
      <c r="EE4549" s="1" t="s">
        <v>32763</v>
      </c>
      <c r="EF4549" s="1">
        <v>0.69499999999999995</v>
      </c>
      <c r="EG4549" s="1">
        <v>50.644763859999998</v>
      </c>
      <c r="EH4549">
        <v>84</v>
      </c>
      <c r="EI4549">
        <v>120.83</v>
      </c>
      <c r="EJ4549" s="1">
        <v>1.323</v>
      </c>
      <c r="EK4549" s="1">
        <v>135</v>
      </c>
      <c r="EL4549" s="1">
        <v>102.06</v>
      </c>
      <c r="EM4549" s="1" t="s">
        <v>32771</v>
      </c>
      <c r="EN4549">
        <v>5</v>
      </c>
      <c r="EO4549" s="1">
        <v>10</v>
      </c>
      <c r="EP4549" s="1" t="s">
        <v>32763</v>
      </c>
      <c r="EQ4549">
        <v>10</v>
      </c>
      <c r="ER4549" s="1">
        <v>10</v>
      </c>
      <c r="ES4549" s="1" t="s">
        <v>32763</v>
      </c>
      <c r="ET4549">
        <v>10</v>
      </c>
      <c r="EU4549" s="1">
        <v>0</v>
      </c>
      <c r="EV4549" s="1" t="s">
        <v>32763</v>
      </c>
      <c r="EW4549">
        <v>4</v>
      </c>
      <c r="EX4549" s="1">
        <v>63</v>
      </c>
      <c r="EY4549" s="1" t="s">
        <v>32925</v>
      </c>
      <c r="EZ4549" s="5">
        <v>41575</v>
      </c>
      <c r="FA4549" s="1" t="s">
        <v>4700</v>
      </c>
      <c r="FB4549" s="5">
        <v>43067</v>
      </c>
    </row>
    <row r="4550" spans="1:158" x14ac:dyDescent="0.25">
      <c r="A4550" s="1" t="s">
        <v>18593</v>
      </c>
      <c r="B4550">
        <v>392803</v>
      </c>
      <c r="C4550" s="1" t="s">
        <v>32763</v>
      </c>
      <c r="D4550" s="1" t="s">
        <v>50068</v>
      </c>
      <c r="E4550" s="1" t="s">
        <v>6191</v>
      </c>
      <c r="F4550" s="1" t="s">
        <v>18517</v>
      </c>
      <c r="G4550">
        <v>17604</v>
      </c>
      <c r="H4550">
        <v>4</v>
      </c>
      <c r="I4550" s="4" t="s">
        <v>32793</v>
      </c>
      <c r="J4550" s="1" t="s">
        <v>32763</v>
      </c>
      <c r="K4550" s="2" t="s">
        <v>41315</v>
      </c>
      <c r="L4550" s="4" t="s">
        <v>32780</v>
      </c>
      <c r="M4550" s="6">
        <v>68</v>
      </c>
      <c r="N4550">
        <v>1152</v>
      </c>
      <c r="O4550" s="1" t="s">
        <v>45411</v>
      </c>
      <c r="P4550" s="4" t="s">
        <v>32963</v>
      </c>
      <c r="Q4550" s="4" t="s">
        <v>41988</v>
      </c>
      <c r="R4550" s="1" t="s">
        <v>32771</v>
      </c>
      <c r="S4550">
        <v>5</v>
      </c>
      <c r="T4550" s="4" t="s">
        <v>32789</v>
      </c>
      <c r="U4550" s="1" t="s">
        <v>32763</v>
      </c>
      <c r="V4550" s="1" t="s">
        <v>36625</v>
      </c>
      <c r="W4550" s="4" t="s">
        <v>33995</v>
      </c>
      <c r="X4550">
        <v>905</v>
      </c>
      <c r="Y4550" s="6">
        <v>1233</v>
      </c>
      <c r="Z4550" s="1" t="s">
        <v>40115</v>
      </c>
      <c r="AA4550" s="4" t="s">
        <v>39173</v>
      </c>
      <c r="AB4550" s="4" t="s">
        <v>38308</v>
      </c>
      <c r="AC4550" s="1" t="s">
        <v>32771</v>
      </c>
      <c r="AD4550">
        <v>5</v>
      </c>
      <c r="AE4550" s="4" t="s">
        <v>32793</v>
      </c>
      <c r="AF4550" s="1" t="s">
        <v>32763</v>
      </c>
      <c r="AG4550">
        <v>5</v>
      </c>
      <c r="AH4550" s="1" t="s">
        <v>32793</v>
      </c>
      <c r="AI4550" s="1" t="s">
        <v>32763</v>
      </c>
      <c r="AJ4550" s="1" t="s">
        <v>34378</v>
      </c>
      <c r="AK4550" s="1" t="s">
        <v>35141</v>
      </c>
      <c r="AL4550">
        <v>2150</v>
      </c>
      <c r="AM4550">
        <v>2213</v>
      </c>
      <c r="AN4550" s="1" t="s">
        <v>40200</v>
      </c>
      <c r="AO4550" s="1" t="s">
        <v>37568</v>
      </c>
      <c r="AP4550" s="1" t="s">
        <v>50069</v>
      </c>
      <c r="AQ4550" s="1" t="s">
        <v>32771</v>
      </c>
      <c r="AR4550">
        <v>7</v>
      </c>
      <c r="AS4550" s="1" t="s">
        <v>32789</v>
      </c>
      <c r="AT4550" s="1" t="s">
        <v>32763</v>
      </c>
      <c r="AU4550" s="1" t="s">
        <v>34227</v>
      </c>
      <c r="AV4550" s="1" t="s">
        <v>34452</v>
      </c>
      <c r="AW4550">
        <v>15</v>
      </c>
      <c r="AX4550">
        <v>2247</v>
      </c>
      <c r="AY4550" s="1">
        <v>3.2000000000000002E-3</v>
      </c>
      <c r="AZ4550" s="1">
        <v>7</v>
      </c>
      <c r="BA4550" s="1">
        <v>2176</v>
      </c>
      <c r="BB4550" s="1" t="s">
        <v>32771</v>
      </c>
      <c r="BC4550">
        <v>7</v>
      </c>
      <c r="BD4550" s="1">
        <v>10</v>
      </c>
      <c r="BE4550" s="1" t="s">
        <v>32763</v>
      </c>
      <c r="BF4550">
        <v>10</v>
      </c>
      <c r="BG4550" s="1">
        <v>2</v>
      </c>
      <c r="BH4550" s="1" t="s">
        <v>32763</v>
      </c>
      <c r="BI4550" s="1">
        <v>1.347</v>
      </c>
      <c r="BJ4550" s="1">
        <v>287</v>
      </c>
      <c r="BK4550" s="1">
        <v>12</v>
      </c>
      <c r="BL4550" s="1">
        <v>8.9079999999999995</v>
      </c>
      <c r="BM4550" s="1">
        <v>1.387</v>
      </c>
      <c r="BN4550" s="1">
        <v>12</v>
      </c>
      <c r="BO4550" s="1">
        <v>8.6519999999999992</v>
      </c>
      <c r="BP4550" s="1" t="s">
        <v>32771</v>
      </c>
      <c r="BQ4550">
        <v>6</v>
      </c>
      <c r="BR4550" s="1">
        <v>10</v>
      </c>
      <c r="BS4550" s="1" t="s">
        <v>32763</v>
      </c>
      <c r="BT4550" s="1">
        <v>12</v>
      </c>
      <c r="BU4550" s="1">
        <v>5</v>
      </c>
      <c r="BV4550" s="1" t="s">
        <v>32763</v>
      </c>
      <c r="BW4550">
        <v>7</v>
      </c>
      <c r="BX4550" s="1" t="s">
        <v>32765</v>
      </c>
      <c r="BY4550" s="1" t="s">
        <v>32763</v>
      </c>
      <c r="BZ4550" s="1" t="s">
        <v>32794</v>
      </c>
      <c r="CA4550" s="1">
        <v>64</v>
      </c>
      <c r="CB4550" s="1" t="s">
        <v>32794</v>
      </c>
      <c r="CC4550" s="1" t="s">
        <v>32794</v>
      </c>
      <c r="CD4550" s="1" t="s">
        <v>32794</v>
      </c>
      <c r="CE4550" s="1">
        <v>81</v>
      </c>
      <c r="CF4550" s="1" t="s">
        <v>32794</v>
      </c>
      <c r="CG4550" s="1" t="s">
        <v>32794</v>
      </c>
      <c r="CH4550" s="1" t="s">
        <v>32771</v>
      </c>
      <c r="CI4550">
        <v>5</v>
      </c>
      <c r="CJ4550" s="1" t="s">
        <v>37569</v>
      </c>
      <c r="CK4550" s="1" t="s">
        <v>39296</v>
      </c>
      <c r="CL4550" s="1" t="s">
        <v>32771</v>
      </c>
      <c r="CM4550" s="1" t="s">
        <v>42014</v>
      </c>
      <c r="CN4550" s="1" t="s">
        <v>39622</v>
      </c>
      <c r="CO4550" s="1" t="s">
        <v>32771</v>
      </c>
      <c r="CP4550" s="1" t="s">
        <v>39114</v>
      </c>
      <c r="CQ4550" s="1" t="s">
        <v>44819</v>
      </c>
      <c r="CR4550" s="1" t="s">
        <v>32771</v>
      </c>
      <c r="CS4550" s="1" t="s">
        <v>40201</v>
      </c>
      <c r="CT4550" s="1" t="s">
        <v>45025</v>
      </c>
      <c r="CU4550" s="1" t="s">
        <v>32771</v>
      </c>
      <c r="CV4550" s="1" t="s">
        <v>33419</v>
      </c>
      <c r="CW4550" s="1" t="s">
        <v>34072</v>
      </c>
      <c r="CX4550" s="1" t="s">
        <v>32771</v>
      </c>
      <c r="CY4550" s="1" t="s">
        <v>41805</v>
      </c>
      <c r="CZ4550" s="1" t="s">
        <v>34802</v>
      </c>
      <c r="DA4550" s="1" t="s">
        <v>32771</v>
      </c>
      <c r="DB4550" s="1" t="s">
        <v>32788</v>
      </c>
      <c r="DC4550" s="1" t="s">
        <v>32763</v>
      </c>
      <c r="DD4550">
        <v>9</v>
      </c>
      <c r="DE4550" s="1">
        <v>10</v>
      </c>
      <c r="DF4550" s="1" t="s">
        <v>32763</v>
      </c>
      <c r="DG4550">
        <v>10</v>
      </c>
      <c r="DH4550" s="1" t="s">
        <v>32837</v>
      </c>
      <c r="DI4550" s="1" t="s">
        <v>32763</v>
      </c>
      <c r="DJ4550" s="1">
        <v>0.92800000000000005</v>
      </c>
      <c r="DK4550" s="1">
        <v>288</v>
      </c>
      <c r="DL4550">
        <v>71</v>
      </c>
      <c r="DM4550">
        <v>76.521000000000001</v>
      </c>
      <c r="DN4550" s="1">
        <v>0.88600000000000001</v>
      </c>
      <c r="DO4550" s="1">
        <v>50</v>
      </c>
      <c r="DP4550" s="1">
        <v>56.451000000000001</v>
      </c>
      <c r="DQ4550" s="1" t="s">
        <v>32771</v>
      </c>
      <c r="DR4550">
        <v>5</v>
      </c>
      <c r="DS4550" s="1">
        <v>7</v>
      </c>
      <c r="DT4550" s="1" t="s">
        <v>32763</v>
      </c>
      <c r="DU4550" s="1">
        <v>0.75600000000000001</v>
      </c>
      <c r="DV4550" s="1">
        <v>101.97399040000001</v>
      </c>
      <c r="DW4550">
        <v>29</v>
      </c>
      <c r="DX4550">
        <v>38.362000000000002</v>
      </c>
      <c r="DY4550" s="1">
        <v>0.64</v>
      </c>
      <c r="DZ4550" s="1">
        <v>24</v>
      </c>
      <c r="EA4550" s="1">
        <v>37.484999999999999</v>
      </c>
      <c r="EB4550" s="1" t="s">
        <v>32771</v>
      </c>
      <c r="EC4550">
        <v>5</v>
      </c>
      <c r="ED4550" s="1">
        <v>3</v>
      </c>
      <c r="EE4550" s="1" t="s">
        <v>32763</v>
      </c>
      <c r="EF4550" s="1">
        <v>1.093</v>
      </c>
      <c r="EG4550" s="1">
        <v>131.79466120000001</v>
      </c>
      <c r="EH4550">
        <v>287</v>
      </c>
      <c r="EI4550">
        <v>262.58199999999999</v>
      </c>
      <c r="EJ4550" s="1">
        <v>1.0329999999999999</v>
      </c>
      <c r="EK4550" s="1">
        <v>257</v>
      </c>
      <c r="EL4550" s="1">
        <v>248.69499999999999</v>
      </c>
      <c r="EM4550" s="1" t="s">
        <v>32771</v>
      </c>
      <c r="EN4550">
        <v>5</v>
      </c>
      <c r="EO4550" s="1">
        <v>10</v>
      </c>
      <c r="EP4550" s="1" t="s">
        <v>32763</v>
      </c>
      <c r="EQ4550">
        <v>10</v>
      </c>
      <c r="ER4550" s="1">
        <v>10</v>
      </c>
      <c r="ES4550" s="1" t="s">
        <v>32763</v>
      </c>
      <c r="ET4550">
        <v>10</v>
      </c>
      <c r="EU4550" s="1">
        <v>5</v>
      </c>
      <c r="EV4550" s="1" t="s">
        <v>32763</v>
      </c>
      <c r="EW4550">
        <v>4</v>
      </c>
      <c r="EX4550" s="1">
        <v>59</v>
      </c>
      <c r="EY4550" s="1" t="s">
        <v>32925</v>
      </c>
      <c r="EZ4550" s="5">
        <v>41183</v>
      </c>
      <c r="FA4550" s="1" t="s">
        <v>4688</v>
      </c>
      <c r="FB4550" s="5">
        <v>41184</v>
      </c>
    </row>
    <row r="4551" spans="1:158" x14ac:dyDescent="0.25">
      <c r="A4551" s="1" t="s">
        <v>18596</v>
      </c>
      <c r="B4551">
        <v>392805</v>
      </c>
      <c r="C4551" s="1" t="s">
        <v>32763</v>
      </c>
      <c r="D4551" s="1" t="s">
        <v>50070</v>
      </c>
      <c r="E4551" s="1" t="s">
        <v>18598</v>
      </c>
      <c r="F4551" s="1" t="s">
        <v>18517</v>
      </c>
      <c r="G4551">
        <v>19454</v>
      </c>
      <c r="H4551">
        <v>4</v>
      </c>
      <c r="I4551" s="4" t="s">
        <v>32778</v>
      </c>
      <c r="J4551" s="1" t="s">
        <v>32763</v>
      </c>
      <c r="K4551" s="2" t="s">
        <v>42625</v>
      </c>
      <c r="L4551" s="4" t="s">
        <v>32795</v>
      </c>
      <c r="M4551" s="6">
        <v>29</v>
      </c>
      <c r="N4551">
        <v>330</v>
      </c>
      <c r="O4551" s="1" t="s">
        <v>37371</v>
      </c>
      <c r="P4551" s="4" t="s">
        <v>33259</v>
      </c>
      <c r="Q4551" s="4" t="s">
        <v>34972</v>
      </c>
      <c r="R4551" s="1" t="s">
        <v>32771</v>
      </c>
      <c r="S4551">
        <v>5</v>
      </c>
      <c r="T4551" s="4" t="s">
        <v>32791</v>
      </c>
      <c r="U4551" s="1" t="s">
        <v>32763</v>
      </c>
      <c r="V4551" s="1" t="s">
        <v>34387</v>
      </c>
      <c r="W4551" s="4" t="s">
        <v>32908</v>
      </c>
      <c r="X4551">
        <v>236</v>
      </c>
      <c r="Y4551" s="6">
        <v>361</v>
      </c>
      <c r="Z4551" s="1" t="s">
        <v>40201</v>
      </c>
      <c r="AA4551" s="4" t="s">
        <v>33491</v>
      </c>
      <c r="AB4551" s="4" t="s">
        <v>35352</v>
      </c>
      <c r="AC4551" s="1" t="s">
        <v>32771</v>
      </c>
      <c r="AD4551">
        <v>5</v>
      </c>
      <c r="AE4551" s="4" t="s">
        <v>32837</v>
      </c>
      <c r="AF4551" s="1" t="s">
        <v>32763</v>
      </c>
      <c r="AG4551">
        <v>5</v>
      </c>
      <c r="AH4551" s="1" t="s">
        <v>32810</v>
      </c>
      <c r="AI4551" s="1" t="s">
        <v>32763</v>
      </c>
      <c r="AJ4551" s="1" t="s">
        <v>36593</v>
      </c>
      <c r="AK4551" s="1" t="s">
        <v>33473</v>
      </c>
      <c r="AL4551">
        <v>441</v>
      </c>
      <c r="AM4551">
        <v>449</v>
      </c>
      <c r="AN4551" s="1" t="s">
        <v>32935</v>
      </c>
      <c r="AO4551" s="1" t="s">
        <v>34426</v>
      </c>
      <c r="AP4551" s="1" t="s">
        <v>33211</v>
      </c>
      <c r="AQ4551" s="1" t="s">
        <v>32771</v>
      </c>
      <c r="AR4551">
        <v>7</v>
      </c>
      <c r="AS4551" s="1" t="s">
        <v>32837</v>
      </c>
      <c r="AT4551" s="1" t="s">
        <v>32763</v>
      </c>
      <c r="AU4551" s="1" t="s">
        <v>33823</v>
      </c>
      <c r="AV4551" s="1" t="s">
        <v>33473</v>
      </c>
      <c r="AW4551">
        <v>5</v>
      </c>
      <c r="AX4551">
        <v>463</v>
      </c>
      <c r="AY4551" s="1">
        <v>0</v>
      </c>
      <c r="AZ4551" s="1">
        <v>0</v>
      </c>
      <c r="BA4551" s="1">
        <v>408</v>
      </c>
      <c r="BB4551" s="1" t="s">
        <v>32771</v>
      </c>
      <c r="BC4551">
        <v>7</v>
      </c>
      <c r="BD4551" s="1">
        <v>10</v>
      </c>
      <c r="BE4551" s="1" t="s">
        <v>32763</v>
      </c>
      <c r="BF4551">
        <v>10</v>
      </c>
      <c r="BG4551" s="1">
        <v>4</v>
      </c>
      <c r="BH4551" s="1" t="s">
        <v>32763</v>
      </c>
      <c r="BI4551" s="1">
        <v>1.032</v>
      </c>
      <c r="BJ4551" s="1">
        <v>79</v>
      </c>
      <c r="BK4551" s="1">
        <v>3</v>
      </c>
      <c r="BL4551" s="1">
        <v>2.9079999999999999</v>
      </c>
      <c r="BM4551" s="1">
        <v>1.877</v>
      </c>
      <c r="BN4551" s="1">
        <v>5</v>
      </c>
      <c r="BO4551" s="1">
        <v>2.6640000000000001</v>
      </c>
      <c r="BP4551" s="1" t="s">
        <v>32771</v>
      </c>
      <c r="BQ4551">
        <v>6</v>
      </c>
      <c r="BR4551" s="1">
        <v>10</v>
      </c>
      <c r="BS4551" s="1" t="s">
        <v>32763</v>
      </c>
      <c r="BT4551" s="1">
        <v>12</v>
      </c>
      <c r="BU4551" s="1">
        <v>6</v>
      </c>
      <c r="BV4551" s="1" t="s">
        <v>32763</v>
      </c>
      <c r="BW4551">
        <v>7</v>
      </c>
      <c r="BX4551" s="1" t="s">
        <v>32838</v>
      </c>
      <c r="BY4551" s="1" t="s">
        <v>32837</v>
      </c>
      <c r="BZ4551" s="1" t="s">
        <v>32794</v>
      </c>
      <c r="CA4551" s="1">
        <v>14</v>
      </c>
      <c r="CB4551" s="1" t="s">
        <v>32794</v>
      </c>
      <c r="CC4551" s="1" t="s">
        <v>32794</v>
      </c>
      <c r="CD4551" s="1" t="s">
        <v>32794</v>
      </c>
      <c r="CE4551" s="1">
        <v>14</v>
      </c>
      <c r="CF4551" s="1" t="s">
        <v>32794</v>
      </c>
      <c r="CG4551" s="1" t="s">
        <v>32794</v>
      </c>
      <c r="CH4551" s="1" t="s">
        <v>32794</v>
      </c>
      <c r="CI4551">
        <v>5</v>
      </c>
      <c r="CJ4551" s="1" t="s">
        <v>32841</v>
      </c>
      <c r="CK4551" s="1" t="s">
        <v>32841</v>
      </c>
      <c r="CL4551" s="1" t="s">
        <v>32794</v>
      </c>
      <c r="CM4551" s="1" t="s">
        <v>32841</v>
      </c>
      <c r="CN4551" s="1" t="s">
        <v>32841</v>
      </c>
      <c r="CO4551" s="1" t="s">
        <v>32794</v>
      </c>
      <c r="CP4551" s="1" t="s">
        <v>32841</v>
      </c>
      <c r="CQ4551" s="1" t="s">
        <v>32841</v>
      </c>
      <c r="CR4551" s="1" t="s">
        <v>32794</v>
      </c>
      <c r="CS4551" s="1" t="s">
        <v>32841</v>
      </c>
      <c r="CT4551" s="1" t="s">
        <v>32841</v>
      </c>
      <c r="CU4551" s="1" t="s">
        <v>32794</v>
      </c>
      <c r="CV4551" s="1" t="s">
        <v>32841</v>
      </c>
      <c r="CW4551" s="1" t="s">
        <v>32841</v>
      </c>
      <c r="CX4551" s="1" t="s">
        <v>32794</v>
      </c>
      <c r="CY4551" s="1" t="s">
        <v>32841</v>
      </c>
      <c r="CZ4551" s="1" t="s">
        <v>32841</v>
      </c>
      <c r="DA4551" s="1" t="s">
        <v>32794</v>
      </c>
      <c r="DB4551" s="1" t="s">
        <v>32793</v>
      </c>
      <c r="DC4551" s="1" t="s">
        <v>32763</v>
      </c>
      <c r="DD4551">
        <v>9</v>
      </c>
      <c r="DE4551" s="1">
        <v>10</v>
      </c>
      <c r="DF4551" s="1" t="s">
        <v>32763</v>
      </c>
      <c r="DG4551">
        <v>10</v>
      </c>
      <c r="DH4551" s="1" t="s">
        <v>32791</v>
      </c>
      <c r="DI4551" s="1" t="s">
        <v>32763</v>
      </c>
      <c r="DJ4551" s="1">
        <v>0.99199999999999999</v>
      </c>
      <c r="DK4551" s="1">
        <v>45</v>
      </c>
      <c r="DL4551">
        <v>11</v>
      </c>
      <c r="DM4551">
        <v>11.085000000000001</v>
      </c>
      <c r="DN4551" s="1">
        <v>0.84</v>
      </c>
      <c r="DO4551" s="1">
        <v>7</v>
      </c>
      <c r="DP4551" s="1">
        <v>8.33</v>
      </c>
      <c r="DQ4551" s="1" t="s">
        <v>32771</v>
      </c>
      <c r="DR4551">
        <v>5</v>
      </c>
      <c r="DS4551" s="1">
        <v>8</v>
      </c>
      <c r="DT4551" s="1" t="s">
        <v>32763</v>
      </c>
      <c r="DU4551" s="1">
        <v>0.61</v>
      </c>
      <c r="DV4551" s="1">
        <v>20.68720055</v>
      </c>
      <c r="DW4551">
        <v>6</v>
      </c>
      <c r="DX4551">
        <v>9.64</v>
      </c>
      <c r="DY4551" s="1">
        <v>0.28499999999999998</v>
      </c>
      <c r="DZ4551" s="1">
        <v>2</v>
      </c>
      <c r="EA4551" s="1">
        <v>7.0129999999999999</v>
      </c>
      <c r="EB4551" s="1" t="s">
        <v>32771</v>
      </c>
      <c r="EC4551">
        <v>5</v>
      </c>
      <c r="ED4551" s="1">
        <v>8</v>
      </c>
      <c r="EE4551" s="1" t="s">
        <v>32763</v>
      </c>
      <c r="EF4551" s="1">
        <v>0.78200000000000003</v>
      </c>
      <c r="EG4551" s="1">
        <v>30.45037645</v>
      </c>
      <c r="EH4551">
        <v>46</v>
      </c>
      <c r="EI4551">
        <v>58.835000000000001</v>
      </c>
      <c r="EJ4551" s="1">
        <v>0.78200000000000003</v>
      </c>
      <c r="EK4551" s="1">
        <v>33</v>
      </c>
      <c r="EL4551" s="1">
        <v>42.209000000000003</v>
      </c>
      <c r="EM4551" s="1" t="s">
        <v>32771</v>
      </c>
      <c r="EN4551">
        <v>5</v>
      </c>
      <c r="EO4551" s="1">
        <v>10</v>
      </c>
      <c r="EP4551" s="1" t="s">
        <v>32763</v>
      </c>
      <c r="EQ4551">
        <v>10</v>
      </c>
      <c r="ER4551" s="1">
        <v>10</v>
      </c>
      <c r="ES4551" s="1" t="s">
        <v>32763</v>
      </c>
      <c r="ET4551">
        <v>10</v>
      </c>
      <c r="EU4551" s="1">
        <v>6</v>
      </c>
      <c r="EV4551" s="1" t="s">
        <v>32763</v>
      </c>
      <c r="EW4551">
        <v>4</v>
      </c>
      <c r="EX4551" s="1">
        <v>68</v>
      </c>
      <c r="EY4551" s="1" t="s">
        <v>32925</v>
      </c>
      <c r="EZ4551" s="5">
        <v>41596</v>
      </c>
      <c r="FA4551" s="1" t="s">
        <v>4700</v>
      </c>
      <c r="FB4551" s="5">
        <v>43082</v>
      </c>
    </row>
    <row r="4552" spans="1:158" x14ac:dyDescent="0.25">
      <c r="A4552" s="1" t="s">
        <v>50071</v>
      </c>
      <c r="B4552">
        <v>392806</v>
      </c>
      <c r="C4552" s="1" t="s">
        <v>32763</v>
      </c>
      <c r="D4552" s="1" t="s">
        <v>50072</v>
      </c>
      <c r="E4552" s="1" t="s">
        <v>18086</v>
      </c>
      <c r="F4552" s="1" t="s">
        <v>18517</v>
      </c>
      <c r="G4552">
        <v>19116</v>
      </c>
      <c r="H4552">
        <v>4</v>
      </c>
      <c r="I4552" s="4" t="s">
        <v>32777</v>
      </c>
      <c r="J4552" s="1" t="s">
        <v>32763</v>
      </c>
      <c r="K4552" s="2" t="s">
        <v>39480</v>
      </c>
      <c r="L4552" s="4" t="s">
        <v>33263</v>
      </c>
      <c r="M4552" s="6">
        <v>73</v>
      </c>
      <c r="N4552">
        <v>490</v>
      </c>
      <c r="O4552" s="1" t="s">
        <v>39812</v>
      </c>
      <c r="P4552" s="4" t="s">
        <v>32795</v>
      </c>
      <c r="Q4552" s="4" t="s">
        <v>33940</v>
      </c>
      <c r="R4552" s="1" t="s">
        <v>32771</v>
      </c>
      <c r="S4552">
        <v>5</v>
      </c>
      <c r="T4552" s="4" t="s">
        <v>32791</v>
      </c>
      <c r="U4552" s="1" t="s">
        <v>32763</v>
      </c>
      <c r="V4552" s="1" t="s">
        <v>39224</v>
      </c>
      <c r="W4552" s="4" t="s">
        <v>32886</v>
      </c>
      <c r="X4552">
        <v>342</v>
      </c>
      <c r="Y4552" s="6">
        <v>536</v>
      </c>
      <c r="Z4552" s="1" t="s">
        <v>36441</v>
      </c>
      <c r="AA4552" s="4" t="s">
        <v>37182</v>
      </c>
      <c r="AB4552" s="4" t="s">
        <v>33738</v>
      </c>
      <c r="AC4552" s="1" t="s">
        <v>32771</v>
      </c>
      <c r="AD4552">
        <v>5</v>
      </c>
      <c r="AE4552" s="4" t="s">
        <v>32765</v>
      </c>
      <c r="AF4552" s="1" t="s">
        <v>32763</v>
      </c>
      <c r="AG4552">
        <v>5</v>
      </c>
      <c r="AH4552" s="1" t="s">
        <v>32810</v>
      </c>
      <c r="AI4552" s="1" t="s">
        <v>32763</v>
      </c>
      <c r="AJ4552" s="1" t="s">
        <v>35299</v>
      </c>
      <c r="AK4552" s="1" t="s">
        <v>32995</v>
      </c>
      <c r="AL4552">
        <v>810</v>
      </c>
      <c r="AM4552">
        <v>822</v>
      </c>
      <c r="AN4552" s="1" t="s">
        <v>36243</v>
      </c>
      <c r="AO4552" s="1" t="s">
        <v>35329</v>
      </c>
      <c r="AP4552" s="1" t="s">
        <v>36090</v>
      </c>
      <c r="AQ4552" s="1" t="s">
        <v>32771</v>
      </c>
      <c r="AR4552">
        <v>7</v>
      </c>
      <c r="AS4552" s="1" t="s">
        <v>32791</v>
      </c>
      <c r="AT4552" s="1" t="s">
        <v>32763</v>
      </c>
      <c r="AU4552" s="1" t="s">
        <v>38650</v>
      </c>
      <c r="AV4552" s="1" t="s">
        <v>32960</v>
      </c>
      <c r="AW4552">
        <v>13</v>
      </c>
      <c r="AX4552">
        <v>845</v>
      </c>
      <c r="AY4552" s="1">
        <v>2.1000000000000001E-2</v>
      </c>
      <c r="AZ4552" s="1">
        <v>16</v>
      </c>
      <c r="BA4552" s="1">
        <v>762</v>
      </c>
      <c r="BB4552" s="1" t="s">
        <v>32771</v>
      </c>
      <c r="BC4552">
        <v>7</v>
      </c>
      <c r="BD4552" s="1">
        <v>10</v>
      </c>
      <c r="BE4552" s="1" t="s">
        <v>32763</v>
      </c>
      <c r="BF4552">
        <v>10</v>
      </c>
      <c r="BG4552" s="1">
        <v>5</v>
      </c>
      <c r="BH4552" s="1" t="s">
        <v>32763</v>
      </c>
      <c r="BI4552" s="1">
        <v>0.85899999999999999</v>
      </c>
      <c r="BJ4552" s="1">
        <v>125</v>
      </c>
      <c r="BK4552" s="1">
        <v>5</v>
      </c>
      <c r="BL4552" s="1">
        <v>5.8239999999999998</v>
      </c>
      <c r="BM4552" s="1">
        <v>1.361</v>
      </c>
      <c r="BN4552" s="1">
        <v>7</v>
      </c>
      <c r="BO4552" s="1">
        <v>5.1429999999999998</v>
      </c>
      <c r="BP4552" s="1" t="s">
        <v>32771</v>
      </c>
      <c r="BQ4552">
        <v>6</v>
      </c>
      <c r="BR4552" s="1">
        <v>10</v>
      </c>
      <c r="BS4552" s="1" t="s">
        <v>32763</v>
      </c>
      <c r="BT4552" s="1">
        <v>12</v>
      </c>
      <c r="BU4552" s="1">
        <v>7</v>
      </c>
      <c r="BV4552" s="1" t="s">
        <v>32763</v>
      </c>
      <c r="BW4552">
        <v>7</v>
      </c>
      <c r="BX4552" s="1" t="s">
        <v>32838</v>
      </c>
      <c r="BY4552" s="1" t="s">
        <v>32837</v>
      </c>
      <c r="BZ4552" s="1" t="s">
        <v>32794</v>
      </c>
      <c r="CA4552" s="1">
        <v>19</v>
      </c>
      <c r="CB4552" s="1" t="s">
        <v>32794</v>
      </c>
      <c r="CC4552" s="1" t="s">
        <v>32794</v>
      </c>
      <c r="CD4552" s="1" t="s">
        <v>32794</v>
      </c>
      <c r="CE4552" s="1">
        <v>23</v>
      </c>
      <c r="CF4552" s="1" t="s">
        <v>32794</v>
      </c>
      <c r="CG4552" s="1" t="s">
        <v>32794</v>
      </c>
      <c r="CH4552" s="1" t="s">
        <v>32794</v>
      </c>
      <c r="CI4552">
        <v>5</v>
      </c>
      <c r="CJ4552" s="1" t="s">
        <v>32841</v>
      </c>
      <c r="CK4552" s="1" t="s">
        <v>32841</v>
      </c>
      <c r="CL4552" s="1" t="s">
        <v>32794</v>
      </c>
      <c r="CM4552" s="1" t="s">
        <v>32841</v>
      </c>
      <c r="CN4552" s="1" t="s">
        <v>32841</v>
      </c>
      <c r="CO4552" s="1" t="s">
        <v>32794</v>
      </c>
      <c r="CP4552" s="1" t="s">
        <v>32841</v>
      </c>
      <c r="CQ4552" s="1" t="s">
        <v>32841</v>
      </c>
      <c r="CR4552" s="1" t="s">
        <v>32794</v>
      </c>
      <c r="CS4552" s="1" t="s">
        <v>32841</v>
      </c>
      <c r="CT4552" s="1" t="s">
        <v>32841</v>
      </c>
      <c r="CU4552" s="1" t="s">
        <v>32794</v>
      </c>
      <c r="CV4552" s="1" t="s">
        <v>32841</v>
      </c>
      <c r="CW4552" s="1" t="s">
        <v>32841</v>
      </c>
      <c r="CX4552" s="1" t="s">
        <v>32794</v>
      </c>
      <c r="CY4552" s="1" t="s">
        <v>32841</v>
      </c>
      <c r="CZ4552" s="1" t="s">
        <v>32841</v>
      </c>
      <c r="DA4552" s="1" t="s">
        <v>32794</v>
      </c>
      <c r="DB4552" s="1" t="s">
        <v>32778</v>
      </c>
      <c r="DC4552" s="1" t="s">
        <v>32763</v>
      </c>
      <c r="DD4552">
        <v>9</v>
      </c>
      <c r="DE4552" s="1">
        <v>10</v>
      </c>
      <c r="DF4552" s="1" t="s">
        <v>32763</v>
      </c>
      <c r="DG4552">
        <v>10</v>
      </c>
      <c r="DH4552" s="1" t="s">
        <v>32791</v>
      </c>
      <c r="DI4552" s="1" t="s">
        <v>32763</v>
      </c>
      <c r="DJ4552" s="1">
        <v>1.018</v>
      </c>
      <c r="DK4552" s="1">
        <v>134</v>
      </c>
      <c r="DL4552">
        <v>35</v>
      </c>
      <c r="DM4552">
        <v>34.378999999999998</v>
      </c>
      <c r="DN4552" s="1">
        <v>1.3109999999999999</v>
      </c>
      <c r="DO4552" s="1">
        <v>38</v>
      </c>
      <c r="DP4552" s="1">
        <v>28.984999999999999</v>
      </c>
      <c r="DQ4552" s="1" t="s">
        <v>32771</v>
      </c>
      <c r="DR4552">
        <v>5</v>
      </c>
      <c r="DS4552" s="1">
        <v>4</v>
      </c>
      <c r="DT4552" s="1" t="s">
        <v>32763</v>
      </c>
      <c r="DU4552" s="1">
        <v>1.0740000000000001</v>
      </c>
      <c r="DV4552" s="1">
        <v>37.440109509999999</v>
      </c>
      <c r="DW4552">
        <v>16</v>
      </c>
      <c r="DX4552">
        <v>14.898999999999999</v>
      </c>
      <c r="DY4552" s="1">
        <v>0.92400000000000004</v>
      </c>
      <c r="DZ4552" s="1">
        <v>13</v>
      </c>
      <c r="EA4552" s="1">
        <v>14.067</v>
      </c>
      <c r="EB4552" s="1" t="s">
        <v>32771</v>
      </c>
      <c r="EC4552">
        <v>5</v>
      </c>
      <c r="ED4552" s="1">
        <v>0</v>
      </c>
      <c r="EE4552" s="1" t="s">
        <v>32763</v>
      </c>
      <c r="EF4552" s="1">
        <v>1.276</v>
      </c>
      <c r="EG4552" s="1">
        <v>53.456536620000001</v>
      </c>
      <c r="EH4552">
        <v>132</v>
      </c>
      <c r="EI4552">
        <v>103.441</v>
      </c>
      <c r="EJ4552" s="1">
        <v>1.1619999999999999</v>
      </c>
      <c r="EK4552" s="1">
        <v>110</v>
      </c>
      <c r="EL4552" s="1">
        <v>94.668999999999997</v>
      </c>
      <c r="EM4552" s="1" t="s">
        <v>32771</v>
      </c>
      <c r="EN4552">
        <v>5</v>
      </c>
      <c r="EO4552" s="1">
        <v>10</v>
      </c>
      <c r="EP4552" s="1" t="s">
        <v>32763</v>
      </c>
      <c r="EQ4552">
        <v>10</v>
      </c>
      <c r="ER4552" s="1">
        <v>10</v>
      </c>
      <c r="ES4552" s="1" t="s">
        <v>32763</v>
      </c>
      <c r="ET4552">
        <v>10</v>
      </c>
      <c r="EU4552" s="1">
        <v>5</v>
      </c>
      <c r="EV4552" s="1" t="s">
        <v>32763</v>
      </c>
      <c r="EW4552">
        <v>4</v>
      </c>
      <c r="EX4552" s="1">
        <v>51</v>
      </c>
      <c r="EY4552" s="1" t="s">
        <v>32887</v>
      </c>
      <c r="EZ4552" s="5">
        <v>41373</v>
      </c>
      <c r="FA4552" s="1" t="s">
        <v>4700</v>
      </c>
      <c r="FB4552" s="5">
        <v>41373</v>
      </c>
    </row>
    <row r="4553" spans="1:158" x14ac:dyDescent="0.25">
      <c r="A4553" s="1" t="s">
        <v>18899</v>
      </c>
      <c r="B4553">
        <v>392807</v>
      </c>
      <c r="C4553" s="1" t="s">
        <v>32763</v>
      </c>
      <c r="D4553" s="1" t="s">
        <v>50073</v>
      </c>
      <c r="E4553" s="1" t="s">
        <v>18901</v>
      </c>
      <c r="F4553" s="1" t="s">
        <v>18517</v>
      </c>
      <c r="G4553">
        <v>19079</v>
      </c>
      <c r="H4553">
        <v>4</v>
      </c>
      <c r="I4553" s="4" t="s">
        <v>32788</v>
      </c>
      <c r="J4553" s="1" t="s">
        <v>32763</v>
      </c>
      <c r="K4553" s="2" t="s">
        <v>35722</v>
      </c>
      <c r="L4553" s="4" t="s">
        <v>33173</v>
      </c>
      <c r="M4553" s="6">
        <v>11</v>
      </c>
      <c r="N4553">
        <v>494</v>
      </c>
      <c r="O4553" s="1" t="s">
        <v>45884</v>
      </c>
      <c r="P4553" s="4" t="s">
        <v>33048</v>
      </c>
      <c r="Q4553" s="4" t="s">
        <v>34390</v>
      </c>
      <c r="R4553" s="1" t="s">
        <v>32771</v>
      </c>
      <c r="S4553">
        <v>5</v>
      </c>
      <c r="T4553" s="4" t="s">
        <v>32791</v>
      </c>
      <c r="U4553" s="1" t="s">
        <v>32763</v>
      </c>
      <c r="V4553" s="1" t="s">
        <v>34025</v>
      </c>
      <c r="W4553" s="4" t="s">
        <v>33389</v>
      </c>
      <c r="X4553">
        <v>337</v>
      </c>
      <c r="Y4553" s="6">
        <v>531</v>
      </c>
      <c r="Z4553" s="1" t="s">
        <v>33244</v>
      </c>
      <c r="AA4553" s="4" t="s">
        <v>33616</v>
      </c>
      <c r="AB4553" s="4" t="s">
        <v>34012</v>
      </c>
      <c r="AC4553" s="1" t="s">
        <v>32771</v>
      </c>
      <c r="AD4553">
        <v>5</v>
      </c>
      <c r="AE4553" s="4" t="s">
        <v>32789</v>
      </c>
      <c r="AF4553" s="1" t="s">
        <v>32763</v>
      </c>
      <c r="AG4553">
        <v>5</v>
      </c>
      <c r="AH4553" s="1" t="s">
        <v>32793</v>
      </c>
      <c r="AI4553" s="1" t="s">
        <v>32763</v>
      </c>
      <c r="AJ4553" s="1" t="s">
        <v>33378</v>
      </c>
      <c r="AK4553" s="1" t="s">
        <v>32906</v>
      </c>
      <c r="AL4553">
        <v>704</v>
      </c>
      <c r="AM4553">
        <v>726</v>
      </c>
      <c r="AN4553" s="1" t="s">
        <v>34146</v>
      </c>
      <c r="AO4553" s="1" t="s">
        <v>41036</v>
      </c>
      <c r="AP4553" s="1" t="s">
        <v>36860</v>
      </c>
      <c r="AQ4553" s="1" t="s">
        <v>32771</v>
      </c>
      <c r="AR4553">
        <v>7</v>
      </c>
      <c r="AS4553" s="1" t="s">
        <v>32789</v>
      </c>
      <c r="AT4553" s="1" t="s">
        <v>32763</v>
      </c>
      <c r="AU4553" s="1" t="s">
        <v>35170</v>
      </c>
      <c r="AV4553" s="1" t="s">
        <v>32855</v>
      </c>
      <c r="AW4553">
        <v>5</v>
      </c>
      <c r="AX4553">
        <v>726</v>
      </c>
      <c r="AY4553" s="1">
        <v>0</v>
      </c>
      <c r="AZ4553" s="1">
        <v>0</v>
      </c>
      <c r="BA4553" s="1">
        <v>685</v>
      </c>
      <c r="BB4553" s="1" t="s">
        <v>32771</v>
      </c>
      <c r="BC4553">
        <v>7</v>
      </c>
      <c r="BD4553" s="1">
        <v>10</v>
      </c>
      <c r="BE4553" s="1" t="s">
        <v>32763</v>
      </c>
      <c r="BF4553">
        <v>10</v>
      </c>
      <c r="BG4553" s="1">
        <v>10</v>
      </c>
      <c r="BH4553" s="1" t="s">
        <v>32763</v>
      </c>
      <c r="BI4553" s="1">
        <v>0</v>
      </c>
      <c r="BJ4553" s="1">
        <v>103</v>
      </c>
      <c r="BK4553" s="1">
        <v>0</v>
      </c>
      <c r="BL4553" s="1">
        <v>3.8109999999999999</v>
      </c>
      <c r="BM4553" s="1">
        <v>0</v>
      </c>
      <c r="BN4553" s="1">
        <v>0</v>
      </c>
      <c r="BO4553" s="1">
        <v>4.0519999999999996</v>
      </c>
      <c r="BP4553" s="1" t="s">
        <v>32771</v>
      </c>
      <c r="BQ4553">
        <v>6</v>
      </c>
      <c r="BR4553" s="1">
        <v>10</v>
      </c>
      <c r="BS4553" s="1" t="s">
        <v>32763</v>
      </c>
      <c r="BT4553" s="1">
        <v>12</v>
      </c>
      <c r="BU4553" s="1">
        <v>10</v>
      </c>
      <c r="BV4553" s="1" t="s">
        <v>32763</v>
      </c>
      <c r="BW4553">
        <v>7</v>
      </c>
      <c r="BX4553" s="1" t="s">
        <v>32838</v>
      </c>
      <c r="BY4553" s="1" t="s">
        <v>32837</v>
      </c>
      <c r="BZ4553" s="1" t="s">
        <v>32794</v>
      </c>
      <c r="CA4553" s="1">
        <v>24</v>
      </c>
      <c r="CB4553" s="1" t="s">
        <v>32794</v>
      </c>
      <c r="CC4553" s="1" t="s">
        <v>32794</v>
      </c>
      <c r="CD4553" s="1" t="s">
        <v>32794</v>
      </c>
      <c r="CE4553" s="1">
        <v>24</v>
      </c>
      <c r="CF4553" s="1" t="s">
        <v>32794</v>
      </c>
      <c r="CG4553" s="1" t="s">
        <v>32794</v>
      </c>
      <c r="CH4553" s="1" t="s">
        <v>32794</v>
      </c>
      <c r="CI4553">
        <v>5</v>
      </c>
      <c r="CJ4553" s="1" t="s">
        <v>32841</v>
      </c>
      <c r="CK4553" s="1" t="s">
        <v>32841</v>
      </c>
      <c r="CL4553" s="1" t="s">
        <v>32794</v>
      </c>
      <c r="CM4553" s="1" t="s">
        <v>32841</v>
      </c>
      <c r="CN4553" s="1" t="s">
        <v>32841</v>
      </c>
      <c r="CO4553" s="1" t="s">
        <v>32794</v>
      </c>
      <c r="CP4553" s="1" t="s">
        <v>32841</v>
      </c>
      <c r="CQ4553" s="1" t="s">
        <v>32841</v>
      </c>
      <c r="CR4553" s="1" t="s">
        <v>32794</v>
      </c>
      <c r="CS4553" s="1" t="s">
        <v>32841</v>
      </c>
      <c r="CT4553" s="1" t="s">
        <v>32841</v>
      </c>
      <c r="CU4553" s="1" t="s">
        <v>32794</v>
      </c>
      <c r="CV4553" s="1" t="s">
        <v>32841</v>
      </c>
      <c r="CW4553" s="1" t="s">
        <v>32841</v>
      </c>
      <c r="CX4553" s="1" t="s">
        <v>32794</v>
      </c>
      <c r="CY4553" s="1" t="s">
        <v>32841</v>
      </c>
      <c r="CZ4553" s="1" t="s">
        <v>32841</v>
      </c>
      <c r="DA4553" s="1" t="s">
        <v>32794</v>
      </c>
      <c r="DB4553" s="1" t="s">
        <v>32788</v>
      </c>
      <c r="DC4553" s="1" t="s">
        <v>32763</v>
      </c>
      <c r="DD4553">
        <v>9</v>
      </c>
      <c r="DE4553" s="1">
        <v>10</v>
      </c>
      <c r="DF4553" s="1" t="s">
        <v>32763</v>
      </c>
      <c r="DG4553">
        <v>10</v>
      </c>
      <c r="DH4553" s="1" t="s">
        <v>32791</v>
      </c>
      <c r="DI4553" s="1" t="s">
        <v>32763</v>
      </c>
      <c r="DJ4553" s="1">
        <v>1.042</v>
      </c>
      <c r="DK4553" s="1">
        <v>62</v>
      </c>
      <c r="DL4553">
        <v>16</v>
      </c>
      <c r="DM4553">
        <v>15.362</v>
      </c>
      <c r="DN4553" s="1">
        <v>0.82199999999999995</v>
      </c>
      <c r="DO4553" s="1">
        <v>16</v>
      </c>
      <c r="DP4553" s="1">
        <v>19.468</v>
      </c>
      <c r="DQ4553" s="1" t="s">
        <v>32771</v>
      </c>
      <c r="DR4553">
        <v>5</v>
      </c>
      <c r="DS4553" s="1">
        <v>10</v>
      </c>
      <c r="DT4553" s="1" t="s">
        <v>32763</v>
      </c>
      <c r="DU4553" s="1">
        <v>0.31</v>
      </c>
      <c r="DV4553" s="1">
        <v>35.953456539999998</v>
      </c>
      <c r="DW4553">
        <v>4</v>
      </c>
      <c r="DX4553">
        <v>12.901</v>
      </c>
      <c r="DY4553" s="1">
        <v>1.079</v>
      </c>
      <c r="DZ4553" s="1">
        <v>13</v>
      </c>
      <c r="EA4553" s="1">
        <v>12.052</v>
      </c>
      <c r="EB4553" s="1" t="s">
        <v>32771</v>
      </c>
      <c r="EC4553">
        <v>5</v>
      </c>
      <c r="ED4553" s="1">
        <v>8</v>
      </c>
      <c r="EE4553" s="1" t="s">
        <v>32763</v>
      </c>
      <c r="EF4553" s="1">
        <v>0.76</v>
      </c>
      <c r="EG4553" s="1">
        <v>46.091718</v>
      </c>
      <c r="EH4553">
        <v>61</v>
      </c>
      <c r="EI4553">
        <v>80.244</v>
      </c>
      <c r="EJ4553" s="1">
        <v>0.93400000000000005</v>
      </c>
      <c r="EK4553" s="1">
        <v>80</v>
      </c>
      <c r="EL4553" s="1">
        <v>85.623000000000005</v>
      </c>
      <c r="EM4553" s="1" t="s">
        <v>32771</v>
      </c>
      <c r="EN4553">
        <v>5</v>
      </c>
      <c r="EO4553" s="1">
        <v>10</v>
      </c>
      <c r="EP4553" s="1" t="s">
        <v>32763</v>
      </c>
      <c r="EQ4553">
        <v>10</v>
      </c>
      <c r="ER4553" s="1">
        <v>10</v>
      </c>
      <c r="ES4553" s="1" t="s">
        <v>32763</v>
      </c>
      <c r="ET4553">
        <v>10</v>
      </c>
      <c r="EU4553" s="1">
        <v>5</v>
      </c>
      <c r="EV4553" s="1" t="s">
        <v>32763</v>
      </c>
      <c r="EW4553">
        <v>4</v>
      </c>
      <c r="EX4553" s="1">
        <v>79</v>
      </c>
      <c r="EY4553" s="1" t="s">
        <v>32925</v>
      </c>
      <c r="EZ4553" s="5">
        <v>41415</v>
      </c>
      <c r="FA4553" s="1" t="s">
        <v>4700</v>
      </c>
      <c r="FB4553" s="5">
        <v>42404</v>
      </c>
    </row>
    <row r="4554" spans="1:158" x14ac:dyDescent="0.25">
      <c r="A4554" s="1" t="s">
        <v>50074</v>
      </c>
      <c r="B4554">
        <v>392809</v>
      </c>
      <c r="C4554" s="1" t="s">
        <v>32763</v>
      </c>
      <c r="D4554" s="1" t="s">
        <v>50075</v>
      </c>
      <c r="E4554" s="1" t="s">
        <v>18086</v>
      </c>
      <c r="F4554" s="1" t="s">
        <v>18517</v>
      </c>
      <c r="G4554">
        <v>19131</v>
      </c>
      <c r="H4554">
        <v>4</v>
      </c>
      <c r="I4554" s="4" t="s">
        <v>32814</v>
      </c>
      <c r="J4554" s="1" t="s">
        <v>32763</v>
      </c>
      <c r="K4554" s="2" t="s">
        <v>42179</v>
      </c>
      <c r="L4554" s="4" t="s">
        <v>32908</v>
      </c>
      <c r="M4554" s="6">
        <v>52</v>
      </c>
      <c r="N4554">
        <v>308</v>
      </c>
      <c r="O4554" s="1" t="s">
        <v>34033</v>
      </c>
      <c r="P4554" s="4" t="s">
        <v>32892</v>
      </c>
      <c r="Q4554" s="4" t="s">
        <v>33471</v>
      </c>
      <c r="R4554" s="1" t="s">
        <v>32771</v>
      </c>
      <c r="S4554">
        <v>5</v>
      </c>
      <c r="T4554" s="4" t="s">
        <v>32844</v>
      </c>
      <c r="U4554" s="1" t="s">
        <v>32763</v>
      </c>
      <c r="V4554" s="1" t="s">
        <v>50076</v>
      </c>
      <c r="W4554" s="4" t="s">
        <v>33232</v>
      </c>
      <c r="X4554">
        <v>147</v>
      </c>
      <c r="Y4554" s="6">
        <v>354</v>
      </c>
      <c r="Z4554" s="1" t="s">
        <v>45763</v>
      </c>
      <c r="AA4554" s="4" t="s">
        <v>32780</v>
      </c>
      <c r="AB4554" s="4" t="s">
        <v>34183</v>
      </c>
      <c r="AC4554" s="1" t="s">
        <v>32771</v>
      </c>
      <c r="AD4554">
        <v>5</v>
      </c>
      <c r="AE4554" s="4" t="s">
        <v>32814</v>
      </c>
      <c r="AF4554" s="1" t="s">
        <v>32763</v>
      </c>
      <c r="AG4554">
        <v>5</v>
      </c>
      <c r="AH4554" s="1" t="s">
        <v>32788</v>
      </c>
      <c r="AI4554" s="1" t="s">
        <v>32763</v>
      </c>
      <c r="AJ4554" s="1" t="s">
        <v>34924</v>
      </c>
      <c r="AK4554" s="1" t="s">
        <v>33147</v>
      </c>
      <c r="AL4554">
        <v>603</v>
      </c>
      <c r="AM4554">
        <v>611</v>
      </c>
      <c r="AN4554" s="1" t="s">
        <v>37040</v>
      </c>
      <c r="AO4554" s="1" t="s">
        <v>36163</v>
      </c>
      <c r="AP4554" s="1" t="s">
        <v>33738</v>
      </c>
      <c r="AQ4554" s="1" t="s">
        <v>32771</v>
      </c>
      <c r="AR4554">
        <v>7</v>
      </c>
      <c r="AS4554" s="1" t="s">
        <v>32765</v>
      </c>
      <c r="AT4554" s="1" t="s">
        <v>32763</v>
      </c>
      <c r="AU4554" s="1" t="s">
        <v>34911</v>
      </c>
      <c r="AV4554" s="1" t="s">
        <v>32963</v>
      </c>
      <c r="AW4554">
        <v>10</v>
      </c>
      <c r="AX4554">
        <v>623</v>
      </c>
      <c r="AY4554" s="1">
        <v>4.0000000000000001E-3</v>
      </c>
      <c r="AZ4554" s="1">
        <v>2</v>
      </c>
      <c r="BA4554" s="1">
        <v>500</v>
      </c>
      <c r="BB4554" s="1" t="s">
        <v>32771</v>
      </c>
      <c r="BC4554">
        <v>7</v>
      </c>
      <c r="BD4554" s="1">
        <v>10</v>
      </c>
      <c r="BE4554" s="1" t="s">
        <v>32763</v>
      </c>
      <c r="BF4554">
        <v>10</v>
      </c>
      <c r="BG4554" s="1">
        <v>10</v>
      </c>
      <c r="BH4554" s="1" t="s">
        <v>32763</v>
      </c>
      <c r="BI4554" s="1">
        <v>0</v>
      </c>
      <c r="BJ4554" s="1">
        <v>107</v>
      </c>
      <c r="BK4554" s="1">
        <v>0</v>
      </c>
      <c r="BL4554" s="1">
        <v>4.0410000000000004</v>
      </c>
      <c r="BM4554" s="1">
        <v>0</v>
      </c>
      <c r="BN4554" s="1">
        <v>0</v>
      </c>
      <c r="BO4554" s="1">
        <v>3.7429999999999999</v>
      </c>
      <c r="BP4554" s="1" t="s">
        <v>32771</v>
      </c>
      <c r="BQ4554">
        <v>6</v>
      </c>
      <c r="BR4554" s="1">
        <v>10</v>
      </c>
      <c r="BS4554" s="1" t="s">
        <v>32763</v>
      </c>
      <c r="BT4554" s="1">
        <v>12</v>
      </c>
      <c r="BU4554" s="1">
        <v>10</v>
      </c>
      <c r="BV4554" s="1" t="s">
        <v>32763</v>
      </c>
      <c r="BW4554">
        <v>7</v>
      </c>
      <c r="BX4554" s="1" t="s">
        <v>32838</v>
      </c>
      <c r="BY4554" s="1" t="s">
        <v>32837</v>
      </c>
      <c r="BZ4554" s="1" t="s">
        <v>32794</v>
      </c>
      <c r="CA4554" s="1">
        <v>24</v>
      </c>
      <c r="CB4554" s="1" t="s">
        <v>32794</v>
      </c>
      <c r="CC4554" s="1" t="s">
        <v>32794</v>
      </c>
      <c r="CD4554" s="1" t="s">
        <v>32794</v>
      </c>
      <c r="CE4554" s="1">
        <v>16</v>
      </c>
      <c r="CF4554" s="1" t="s">
        <v>32794</v>
      </c>
      <c r="CG4554" s="1" t="s">
        <v>32794</v>
      </c>
      <c r="CH4554" s="1" t="s">
        <v>32794</v>
      </c>
      <c r="CI4554">
        <v>5</v>
      </c>
      <c r="CJ4554" s="1" t="s">
        <v>32841</v>
      </c>
      <c r="CK4554" s="1" t="s">
        <v>32841</v>
      </c>
      <c r="CL4554" s="1" t="s">
        <v>32794</v>
      </c>
      <c r="CM4554" s="1" t="s">
        <v>32841</v>
      </c>
      <c r="CN4554" s="1" t="s">
        <v>32841</v>
      </c>
      <c r="CO4554" s="1" t="s">
        <v>32794</v>
      </c>
      <c r="CP4554" s="1" t="s">
        <v>32841</v>
      </c>
      <c r="CQ4554" s="1" t="s">
        <v>32841</v>
      </c>
      <c r="CR4554" s="1" t="s">
        <v>32794</v>
      </c>
      <c r="CS4554" s="1" t="s">
        <v>32841</v>
      </c>
      <c r="CT4554" s="1" t="s">
        <v>32841</v>
      </c>
      <c r="CU4554" s="1" t="s">
        <v>32794</v>
      </c>
      <c r="CV4554" s="1" t="s">
        <v>32841</v>
      </c>
      <c r="CW4554" s="1" t="s">
        <v>32841</v>
      </c>
      <c r="CX4554" s="1" t="s">
        <v>32794</v>
      </c>
      <c r="CY4554" s="1" t="s">
        <v>32841</v>
      </c>
      <c r="CZ4554" s="1" t="s">
        <v>32841</v>
      </c>
      <c r="DA4554" s="1" t="s">
        <v>32794</v>
      </c>
      <c r="DB4554" s="1" t="s">
        <v>32810</v>
      </c>
      <c r="DC4554" s="1" t="s">
        <v>32763</v>
      </c>
      <c r="DD4554">
        <v>9</v>
      </c>
      <c r="DE4554" s="1">
        <v>10</v>
      </c>
      <c r="DF4554" s="1" t="s">
        <v>32763</v>
      </c>
      <c r="DG4554">
        <v>10</v>
      </c>
      <c r="DH4554" s="1" t="s">
        <v>32777</v>
      </c>
      <c r="DI4554" s="1" t="s">
        <v>32763</v>
      </c>
      <c r="DJ4554" s="1">
        <v>1.149</v>
      </c>
      <c r="DK4554" s="1">
        <v>69</v>
      </c>
      <c r="DL4554">
        <v>20</v>
      </c>
      <c r="DM4554">
        <v>17.399999999999999</v>
      </c>
      <c r="DN4554" s="1">
        <v>1.256</v>
      </c>
      <c r="DO4554" s="1">
        <v>13</v>
      </c>
      <c r="DP4554" s="1">
        <v>10.352</v>
      </c>
      <c r="DQ4554" s="1" t="s">
        <v>32771</v>
      </c>
      <c r="DR4554">
        <v>5</v>
      </c>
      <c r="DS4554" s="1">
        <v>2</v>
      </c>
      <c r="DT4554" s="1" t="s">
        <v>32763</v>
      </c>
      <c r="DU4554" s="1">
        <v>1.254</v>
      </c>
      <c r="DV4554" s="1">
        <v>19.022587269999999</v>
      </c>
      <c r="DW4554">
        <v>9</v>
      </c>
      <c r="DX4554">
        <v>6.492</v>
      </c>
      <c r="DY4554" s="1">
        <v>0.52100000000000002</v>
      </c>
      <c r="DZ4554" s="1">
        <v>3</v>
      </c>
      <c r="EA4554" s="1">
        <v>5.7530000000000001</v>
      </c>
      <c r="EB4554" s="1" t="s">
        <v>32771</v>
      </c>
      <c r="EC4554">
        <v>5</v>
      </c>
      <c r="ED4554" s="1">
        <v>0</v>
      </c>
      <c r="EE4554" s="1" t="s">
        <v>32763</v>
      </c>
      <c r="EF4554" s="1">
        <v>1.272</v>
      </c>
      <c r="EG4554" s="1">
        <v>30.225872689999999</v>
      </c>
      <c r="EH4554">
        <v>69</v>
      </c>
      <c r="EI4554">
        <v>54.262999999999998</v>
      </c>
      <c r="EJ4554" s="1">
        <v>0.83699999999999997</v>
      </c>
      <c r="EK4554" s="1">
        <v>35</v>
      </c>
      <c r="EL4554" s="1">
        <v>41.804000000000002</v>
      </c>
      <c r="EM4554" s="1" t="s">
        <v>32771</v>
      </c>
      <c r="EN4554">
        <v>5</v>
      </c>
      <c r="EO4554" s="1">
        <v>10</v>
      </c>
      <c r="EP4554" s="1" t="s">
        <v>32763</v>
      </c>
      <c r="EQ4554">
        <v>10</v>
      </c>
      <c r="ER4554" s="1">
        <v>10</v>
      </c>
      <c r="ES4554" s="1" t="s">
        <v>32763</v>
      </c>
      <c r="ET4554">
        <v>10</v>
      </c>
      <c r="EU4554" s="1">
        <v>0</v>
      </c>
      <c r="EV4554" s="1" t="s">
        <v>32763</v>
      </c>
      <c r="EW4554">
        <v>4</v>
      </c>
      <c r="EX4554" s="1">
        <v>48</v>
      </c>
      <c r="EY4554" s="1" t="s">
        <v>32815</v>
      </c>
      <c r="EZ4554" s="5">
        <v>41449</v>
      </c>
      <c r="FA4554" s="1" t="s">
        <v>4688</v>
      </c>
      <c r="FB4554" s="5">
        <v>41449</v>
      </c>
    </row>
    <row r="4555" spans="1:158" x14ac:dyDescent="0.25">
      <c r="A4555" s="1" t="s">
        <v>50077</v>
      </c>
      <c r="B4555">
        <v>392810</v>
      </c>
      <c r="C4555" s="1" t="s">
        <v>32763</v>
      </c>
      <c r="D4555" s="1" t="s">
        <v>50078</v>
      </c>
      <c r="E4555" s="1" t="s">
        <v>18912</v>
      </c>
      <c r="F4555" s="1" t="s">
        <v>18517</v>
      </c>
      <c r="G4555">
        <v>19012</v>
      </c>
      <c r="H4555">
        <v>4</v>
      </c>
      <c r="I4555" s="4" t="s">
        <v>32789</v>
      </c>
      <c r="J4555" s="1" t="s">
        <v>32763</v>
      </c>
      <c r="K4555" s="2" t="s">
        <v>45855</v>
      </c>
      <c r="L4555" s="4" t="s">
        <v>33389</v>
      </c>
      <c r="M4555" s="6">
        <v>36</v>
      </c>
      <c r="N4555">
        <v>471</v>
      </c>
      <c r="O4555" s="1" t="s">
        <v>35000</v>
      </c>
      <c r="P4555" s="4" t="s">
        <v>32884</v>
      </c>
      <c r="Q4555" s="4" t="s">
        <v>34588</v>
      </c>
      <c r="R4555" s="1" t="s">
        <v>32771</v>
      </c>
      <c r="S4555">
        <v>5</v>
      </c>
      <c r="T4555" s="4" t="s">
        <v>32837</v>
      </c>
      <c r="U4555" s="1" t="s">
        <v>32763</v>
      </c>
      <c r="V4555" s="1" t="s">
        <v>35647</v>
      </c>
      <c r="W4555" s="4" t="s">
        <v>33235</v>
      </c>
      <c r="X4555">
        <v>337</v>
      </c>
      <c r="Y4555" s="6">
        <v>502</v>
      </c>
      <c r="Z4555" s="1" t="s">
        <v>46121</v>
      </c>
      <c r="AA4555" s="4" t="s">
        <v>33468</v>
      </c>
      <c r="AB4555" s="4" t="s">
        <v>34321</v>
      </c>
      <c r="AC4555" s="1" t="s">
        <v>32771</v>
      </c>
      <c r="AD4555">
        <v>5</v>
      </c>
      <c r="AE4555" s="4" t="s">
        <v>32778</v>
      </c>
      <c r="AF4555" s="1" t="s">
        <v>32763</v>
      </c>
      <c r="AG4555">
        <v>5</v>
      </c>
      <c r="AH4555" s="1" t="s">
        <v>32765</v>
      </c>
      <c r="AI4555" s="1" t="s">
        <v>32763</v>
      </c>
      <c r="AJ4555" s="1" t="s">
        <v>38508</v>
      </c>
      <c r="AK4555" s="1" t="s">
        <v>34216</v>
      </c>
      <c r="AL4555">
        <v>844</v>
      </c>
      <c r="AM4555">
        <v>902</v>
      </c>
      <c r="AN4555" s="1" t="s">
        <v>34745</v>
      </c>
      <c r="AO4555" s="1" t="s">
        <v>33846</v>
      </c>
      <c r="AP4555" s="1" t="s">
        <v>37022</v>
      </c>
      <c r="AQ4555" s="1" t="s">
        <v>32771</v>
      </c>
      <c r="AR4555">
        <v>7</v>
      </c>
      <c r="AS4555" s="1" t="s">
        <v>32777</v>
      </c>
      <c r="AT4555" s="1" t="s">
        <v>32763</v>
      </c>
      <c r="AU4555" s="1" t="s">
        <v>43184</v>
      </c>
      <c r="AV4555" s="1" t="s">
        <v>33722</v>
      </c>
      <c r="AW4555">
        <v>18</v>
      </c>
      <c r="AX4555">
        <v>890</v>
      </c>
      <c r="AY4555" s="1">
        <v>1.24E-2</v>
      </c>
      <c r="AZ4555" s="1">
        <v>11</v>
      </c>
      <c r="BA4555" s="1">
        <v>886</v>
      </c>
      <c r="BB4555" s="1" t="s">
        <v>32771</v>
      </c>
      <c r="BC4555">
        <v>7</v>
      </c>
      <c r="BD4555" s="1">
        <v>10</v>
      </c>
      <c r="BE4555" s="1" t="s">
        <v>32763</v>
      </c>
      <c r="BF4555">
        <v>10</v>
      </c>
      <c r="BG4555" s="1">
        <v>1</v>
      </c>
      <c r="BH4555" s="1" t="s">
        <v>32763</v>
      </c>
      <c r="BI4555" s="1">
        <v>1.4370000000000001</v>
      </c>
      <c r="BJ4555" s="1">
        <v>116</v>
      </c>
      <c r="BK4555" s="1">
        <v>7</v>
      </c>
      <c r="BL4555" s="1">
        <v>4.8730000000000002</v>
      </c>
      <c r="BM4555" s="1">
        <v>1.028</v>
      </c>
      <c r="BN4555" s="1">
        <v>6</v>
      </c>
      <c r="BO4555" s="1">
        <v>5.835</v>
      </c>
      <c r="BP4555" s="1" t="s">
        <v>32771</v>
      </c>
      <c r="BQ4555">
        <v>6</v>
      </c>
      <c r="BR4555" s="1">
        <v>10</v>
      </c>
      <c r="BS4555" s="1" t="s">
        <v>32763</v>
      </c>
      <c r="BT4555" s="1">
        <v>12</v>
      </c>
      <c r="BU4555" s="1">
        <v>5</v>
      </c>
      <c r="BV4555" s="1" t="s">
        <v>32763</v>
      </c>
      <c r="BW4555">
        <v>7</v>
      </c>
      <c r="BX4555" s="1" t="s">
        <v>32844</v>
      </c>
      <c r="BY4555" s="1" t="s">
        <v>32763</v>
      </c>
      <c r="BZ4555" s="1" t="s">
        <v>32794</v>
      </c>
      <c r="CA4555" s="1">
        <v>41</v>
      </c>
      <c r="CB4555" s="1" t="s">
        <v>32794</v>
      </c>
      <c r="CC4555" s="1" t="s">
        <v>32794</v>
      </c>
      <c r="CD4555" s="1" t="s">
        <v>32794</v>
      </c>
      <c r="CE4555" s="1">
        <v>47</v>
      </c>
      <c r="CF4555" s="1" t="s">
        <v>32794</v>
      </c>
      <c r="CG4555" s="1" t="s">
        <v>32794</v>
      </c>
      <c r="CH4555" s="1" t="s">
        <v>32771</v>
      </c>
      <c r="CI4555">
        <v>5</v>
      </c>
      <c r="CJ4555" s="1" t="s">
        <v>45359</v>
      </c>
      <c r="CK4555" s="1" t="s">
        <v>35887</v>
      </c>
      <c r="CL4555" s="1" t="s">
        <v>32771</v>
      </c>
      <c r="CM4555" s="1" t="s">
        <v>43049</v>
      </c>
      <c r="CN4555" s="1" t="s">
        <v>36693</v>
      </c>
      <c r="CO4555" s="1" t="s">
        <v>32771</v>
      </c>
      <c r="CP4555" s="1" t="s">
        <v>38193</v>
      </c>
      <c r="CQ4555" s="1" t="s">
        <v>39980</v>
      </c>
      <c r="CR4555" s="1" t="s">
        <v>32771</v>
      </c>
      <c r="CS4555" s="1" t="s">
        <v>45451</v>
      </c>
      <c r="CT4555" s="1" t="s">
        <v>48884</v>
      </c>
      <c r="CU4555" s="1" t="s">
        <v>32771</v>
      </c>
      <c r="CV4555" s="1" t="s">
        <v>50079</v>
      </c>
      <c r="CW4555" s="1" t="s">
        <v>42462</v>
      </c>
      <c r="CX4555" s="1" t="s">
        <v>32771</v>
      </c>
      <c r="CY4555" s="1" t="s">
        <v>49699</v>
      </c>
      <c r="CZ4555" s="1" t="s">
        <v>43310</v>
      </c>
      <c r="DA4555" s="1" t="s">
        <v>32771</v>
      </c>
      <c r="DB4555" s="1" t="s">
        <v>32791</v>
      </c>
      <c r="DC4555" s="1" t="s">
        <v>32763</v>
      </c>
      <c r="DD4555">
        <v>9</v>
      </c>
      <c r="DE4555" s="1">
        <v>9</v>
      </c>
      <c r="DF4555" s="1" t="s">
        <v>32763</v>
      </c>
      <c r="DG4555">
        <v>10</v>
      </c>
      <c r="DH4555" s="1" t="s">
        <v>32844</v>
      </c>
      <c r="DI4555" s="1" t="s">
        <v>32763</v>
      </c>
      <c r="DJ4555" s="1">
        <v>1.4239999999999999</v>
      </c>
      <c r="DK4555" s="1">
        <v>126</v>
      </c>
      <c r="DL4555">
        <v>55</v>
      </c>
      <c r="DM4555">
        <v>38.616</v>
      </c>
      <c r="DN4555" s="1">
        <v>1.3380000000000001</v>
      </c>
      <c r="DO4555" s="1">
        <v>34</v>
      </c>
      <c r="DP4555" s="1">
        <v>25.408000000000001</v>
      </c>
      <c r="DQ4555" s="1" t="s">
        <v>32771</v>
      </c>
      <c r="DR4555">
        <v>5</v>
      </c>
      <c r="DS4555" s="1">
        <v>0</v>
      </c>
      <c r="DT4555" s="1" t="s">
        <v>32763</v>
      </c>
      <c r="DU4555" s="1">
        <v>2.206</v>
      </c>
      <c r="DV4555" s="1">
        <v>38.182067080000003</v>
      </c>
      <c r="DW4555">
        <v>31</v>
      </c>
      <c r="DX4555">
        <v>14.05</v>
      </c>
      <c r="DY4555" s="1">
        <v>1.133</v>
      </c>
      <c r="DZ4555" s="1">
        <v>16</v>
      </c>
      <c r="EA4555" s="1">
        <v>14.125</v>
      </c>
      <c r="EB4555" s="1" t="s">
        <v>32771</v>
      </c>
      <c r="EC4555">
        <v>5</v>
      </c>
      <c r="ED4555" s="1">
        <v>0</v>
      </c>
      <c r="EE4555" s="1" t="s">
        <v>32763</v>
      </c>
      <c r="EF4555" s="1">
        <v>1.286</v>
      </c>
      <c r="EG4555" s="1">
        <v>51.230663929999999</v>
      </c>
      <c r="EH4555">
        <v>139</v>
      </c>
      <c r="EI4555">
        <v>108.10299999999999</v>
      </c>
      <c r="EJ4555" s="1">
        <v>1.2729999999999999</v>
      </c>
      <c r="EK4555" s="1">
        <v>111</v>
      </c>
      <c r="EL4555" s="1">
        <v>87.174999999999997</v>
      </c>
      <c r="EM4555" s="1" t="s">
        <v>32771</v>
      </c>
      <c r="EN4555">
        <v>5</v>
      </c>
      <c r="EO4555" s="1">
        <v>10</v>
      </c>
      <c r="EP4555" s="1" t="s">
        <v>32763</v>
      </c>
      <c r="EQ4555">
        <v>10</v>
      </c>
      <c r="ER4555" s="1">
        <v>10</v>
      </c>
      <c r="ES4555" s="1" t="s">
        <v>32763</v>
      </c>
      <c r="ET4555">
        <v>10</v>
      </c>
      <c r="EU4555" s="1">
        <v>0</v>
      </c>
      <c r="EV4555" s="1" t="s">
        <v>32763</v>
      </c>
      <c r="EW4555">
        <v>4</v>
      </c>
      <c r="EX4555" s="1">
        <v>27</v>
      </c>
      <c r="EY4555" s="1" t="s">
        <v>35974</v>
      </c>
      <c r="EZ4555" s="5">
        <v>41471</v>
      </c>
      <c r="FA4555" s="1" t="s">
        <v>4688</v>
      </c>
      <c r="FB4555" s="5">
        <v>41500</v>
      </c>
    </row>
    <row r="4556" spans="1:158" x14ac:dyDescent="0.25">
      <c r="A4556" s="1" t="s">
        <v>50080</v>
      </c>
      <c r="B4556">
        <v>392813</v>
      </c>
      <c r="C4556" s="1" t="s">
        <v>32763</v>
      </c>
      <c r="D4556" s="1" t="s">
        <v>50081</v>
      </c>
      <c r="E4556" s="1" t="s">
        <v>18916</v>
      </c>
      <c r="F4556" s="1" t="s">
        <v>18517</v>
      </c>
      <c r="G4556">
        <v>19018</v>
      </c>
      <c r="H4556">
        <v>4</v>
      </c>
      <c r="I4556" s="4" t="s">
        <v>32788</v>
      </c>
      <c r="J4556" s="1" t="s">
        <v>32763</v>
      </c>
      <c r="K4556" s="2" t="s">
        <v>35657</v>
      </c>
      <c r="L4556" s="4" t="s">
        <v>32869</v>
      </c>
      <c r="M4556" s="6">
        <v>1</v>
      </c>
      <c r="N4556">
        <v>103</v>
      </c>
      <c r="O4556" s="1" t="s">
        <v>33477</v>
      </c>
      <c r="P4556" s="4" t="s">
        <v>32777</v>
      </c>
      <c r="Q4556" s="4" t="s">
        <v>33073</v>
      </c>
      <c r="R4556" s="1" t="s">
        <v>32771</v>
      </c>
      <c r="S4556">
        <v>5</v>
      </c>
      <c r="T4556" s="4" t="s">
        <v>32788</v>
      </c>
      <c r="U4556" s="1" t="s">
        <v>32763</v>
      </c>
      <c r="V4556" s="1" t="s">
        <v>42639</v>
      </c>
      <c r="W4556" s="4" t="s">
        <v>32869</v>
      </c>
      <c r="X4556">
        <v>98</v>
      </c>
      <c r="Y4556" s="6">
        <v>108</v>
      </c>
      <c r="Z4556" s="1" t="s">
        <v>41351</v>
      </c>
      <c r="AA4556" s="4" t="s">
        <v>33988</v>
      </c>
      <c r="AB4556" s="4" t="s">
        <v>33539</v>
      </c>
      <c r="AC4556" s="1" t="s">
        <v>32771</v>
      </c>
      <c r="AD4556">
        <v>5</v>
      </c>
      <c r="AE4556" s="4" t="s">
        <v>32788</v>
      </c>
      <c r="AF4556" s="1" t="s">
        <v>32763</v>
      </c>
      <c r="AG4556">
        <v>5</v>
      </c>
      <c r="AH4556" s="1" t="s">
        <v>32793</v>
      </c>
      <c r="AI4556" s="1" t="s">
        <v>32763</v>
      </c>
      <c r="AJ4556" s="1" t="s">
        <v>34463</v>
      </c>
      <c r="AK4556" s="1" t="s">
        <v>33368</v>
      </c>
      <c r="AL4556">
        <v>296</v>
      </c>
      <c r="AM4556">
        <v>304</v>
      </c>
      <c r="AN4556" s="1" t="s">
        <v>50082</v>
      </c>
      <c r="AO4556" s="1" t="s">
        <v>33616</v>
      </c>
      <c r="AP4556" s="1" t="s">
        <v>33767</v>
      </c>
      <c r="AQ4556" s="1" t="s">
        <v>32771</v>
      </c>
      <c r="AR4556">
        <v>7</v>
      </c>
      <c r="AS4556" s="1" t="s">
        <v>32844</v>
      </c>
      <c r="AT4556" s="1" t="s">
        <v>32763</v>
      </c>
      <c r="AU4556" s="1" t="s">
        <v>35165</v>
      </c>
      <c r="AV4556" s="1" t="s">
        <v>32769</v>
      </c>
      <c r="AW4556">
        <v>17</v>
      </c>
      <c r="AX4556">
        <v>437</v>
      </c>
      <c r="AY4556" s="1">
        <v>2.6100000000000002E-2</v>
      </c>
      <c r="AZ4556" s="1">
        <v>11</v>
      </c>
      <c r="BA4556" s="1">
        <v>422</v>
      </c>
      <c r="BB4556" s="1" t="s">
        <v>32771</v>
      </c>
      <c r="BC4556">
        <v>7</v>
      </c>
      <c r="BD4556" s="1">
        <v>10</v>
      </c>
      <c r="BE4556" s="1" t="s">
        <v>32763</v>
      </c>
      <c r="BF4556">
        <v>10</v>
      </c>
      <c r="BG4556" s="1"/>
      <c r="BH4556" s="1" t="s">
        <v>35074</v>
      </c>
      <c r="BI4556" s="1"/>
      <c r="BJ4556" s="1"/>
      <c r="BK4556" s="1"/>
      <c r="BL4556" s="1"/>
      <c r="BM4556" s="1"/>
      <c r="BN4556" s="1"/>
      <c r="BO4556" s="1"/>
      <c r="BP4556" s="1" t="s">
        <v>32794</v>
      </c>
      <c r="BQ4556">
        <v>6</v>
      </c>
      <c r="BR4556" s="1"/>
      <c r="BS4556" s="1" t="s">
        <v>35074</v>
      </c>
      <c r="BT4556" s="1"/>
      <c r="BU4556" s="1"/>
      <c r="BV4556" s="1" t="s">
        <v>35074</v>
      </c>
      <c r="BW4556">
        <v>7</v>
      </c>
      <c r="BX4556" s="1" t="s">
        <v>32838</v>
      </c>
      <c r="BY4556" s="1" t="s">
        <v>35182</v>
      </c>
      <c r="BZ4556" s="1" t="s">
        <v>32794</v>
      </c>
      <c r="CA4556" s="1"/>
      <c r="CB4556" s="1" t="s">
        <v>32794</v>
      </c>
      <c r="CC4556" s="1" t="s">
        <v>32794</v>
      </c>
      <c r="CD4556" s="1" t="s">
        <v>32794</v>
      </c>
      <c r="CE4556" s="1"/>
      <c r="CF4556" s="1" t="s">
        <v>32794</v>
      </c>
      <c r="CG4556" s="1" t="s">
        <v>32794</v>
      </c>
      <c r="CH4556" s="1" t="s">
        <v>32794</v>
      </c>
      <c r="CI4556">
        <v>5</v>
      </c>
      <c r="CJ4556" s="1" t="s">
        <v>32841</v>
      </c>
      <c r="CK4556" s="1" t="s">
        <v>32841</v>
      </c>
      <c r="CL4556" s="1" t="s">
        <v>32794</v>
      </c>
      <c r="CM4556" s="1" t="s">
        <v>32841</v>
      </c>
      <c r="CN4556" s="1" t="s">
        <v>32841</v>
      </c>
      <c r="CO4556" s="1" t="s">
        <v>32794</v>
      </c>
      <c r="CP4556" s="1" t="s">
        <v>32841</v>
      </c>
      <c r="CQ4556" s="1" t="s">
        <v>32841</v>
      </c>
      <c r="CR4556" s="1" t="s">
        <v>32794</v>
      </c>
      <c r="CS4556" s="1" t="s">
        <v>32841</v>
      </c>
      <c r="CT4556" s="1" t="s">
        <v>32841</v>
      </c>
      <c r="CU4556" s="1" t="s">
        <v>32794</v>
      </c>
      <c r="CV4556" s="1" t="s">
        <v>32841</v>
      </c>
      <c r="CW4556" s="1" t="s">
        <v>32841</v>
      </c>
      <c r="CX4556" s="1" t="s">
        <v>32794</v>
      </c>
      <c r="CY4556" s="1" t="s">
        <v>32841</v>
      </c>
      <c r="CZ4556" s="1" t="s">
        <v>32841</v>
      </c>
      <c r="DA4556" s="1" t="s">
        <v>32794</v>
      </c>
      <c r="DB4556" s="1" t="s">
        <v>32778</v>
      </c>
      <c r="DC4556" s="1" t="s">
        <v>32763</v>
      </c>
      <c r="DD4556">
        <v>9</v>
      </c>
      <c r="DE4556" s="1">
        <v>10</v>
      </c>
      <c r="DF4556" s="1" t="s">
        <v>32763</v>
      </c>
      <c r="DG4556">
        <v>10</v>
      </c>
      <c r="DH4556" s="1" t="s">
        <v>32778</v>
      </c>
      <c r="DI4556" s="1" t="s">
        <v>32763</v>
      </c>
      <c r="DJ4556" s="1">
        <v>1.19</v>
      </c>
      <c r="DK4556" s="1">
        <v>34</v>
      </c>
      <c r="DL4556">
        <v>11</v>
      </c>
      <c r="DM4556">
        <v>9.1379999999999999</v>
      </c>
      <c r="DN4556" s="1">
        <v>2.0579999999999998</v>
      </c>
      <c r="DO4556" s="1">
        <v>16</v>
      </c>
      <c r="DP4556" s="1">
        <v>7.7759999999999998</v>
      </c>
      <c r="DQ4556" s="1" t="s">
        <v>32807</v>
      </c>
      <c r="DR4556">
        <v>5</v>
      </c>
      <c r="DS4556" s="1">
        <v>7</v>
      </c>
      <c r="DT4556" s="1" t="s">
        <v>32763</v>
      </c>
      <c r="DU4556" s="1">
        <v>1.0289999999999999</v>
      </c>
      <c r="DV4556" s="1">
        <v>18.494182070000001</v>
      </c>
      <c r="DW4556">
        <v>7</v>
      </c>
      <c r="DX4556">
        <v>6.4690000000000003</v>
      </c>
      <c r="DY4556" s="1">
        <v>2.6760000000000002</v>
      </c>
      <c r="DZ4556" s="1">
        <v>16</v>
      </c>
      <c r="EA4556" s="1">
        <v>5.9790000000000001</v>
      </c>
      <c r="EB4556" s="1" t="s">
        <v>32807</v>
      </c>
      <c r="EC4556">
        <v>5</v>
      </c>
      <c r="ED4556" s="1">
        <v>0</v>
      </c>
      <c r="EE4556" s="1" t="s">
        <v>32763</v>
      </c>
      <c r="EF4556" s="1">
        <v>1.4039999999999999</v>
      </c>
      <c r="EG4556" s="1">
        <v>26.151950719999999</v>
      </c>
      <c r="EH4556">
        <v>54</v>
      </c>
      <c r="EI4556">
        <v>38.459000000000003</v>
      </c>
      <c r="EJ4556" s="1">
        <v>1.044</v>
      </c>
      <c r="EK4556" s="1">
        <v>34</v>
      </c>
      <c r="EL4556" s="1">
        <v>32.557000000000002</v>
      </c>
      <c r="EM4556" s="1" t="s">
        <v>32771</v>
      </c>
      <c r="EN4556">
        <v>5</v>
      </c>
      <c r="EO4556" s="1">
        <v>10</v>
      </c>
      <c r="EP4556" s="1" t="s">
        <v>32763</v>
      </c>
      <c r="EQ4556">
        <v>10</v>
      </c>
      <c r="ER4556" s="1">
        <v>10</v>
      </c>
      <c r="ES4556" s="1" t="s">
        <v>32763</v>
      </c>
      <c r="ET4556">
        <v>10</v>
      </c>
      <c r="EU4556" s="1"/>
      <c r="EV4556" s="1" t="s">
        <v>32814</v>
      </c>
      <c r="EW4556">
        <v>4</v>
      </c>
      <c r="EX4556" s="1">
        <v>66</v>
      </c>
      <c r="EY4556" s="1" t="s">
        <v>32925</v>
      </c>
      <c r="EZ4556" s="5">
        <v>41625</v>
      </c>
      <c r="FA4556" s="1" t="s">
        <v>4688</v>
      </c>
      <c r="FB4556" s="5">
        <v>41625</v>
      </c>
    </row>
    <row r="4557" spans="1:158" x14ac:dyDescent="0.25">
      <c r="A4557" s="1" t="s">
        <v>50083</v>
      </c>
      <c r="B4557">
        <v>392814</v>
      </c>
      <c r="C4557" s="1" t="s">
        <v>32763</v>
      </c>
      <c r="D4557" s="1" t="s">
        <v>50084</v>
      </c>
      <c r="E4557" s="1" t="s">
        <v>11652</v>
      </c>
      <c r="F4557" s="1" t="s">
        <v>18517</v>
      </c>
      <c r="G4557">
        <v>15501</v>
      </c>
      <c r="H4557">
        <v>4</v>
      </c>
      <c r="I4557" s="4" t="s">
        <v>32837</v>
      </c>
      <c r="J4557" s="1" t="s">
        <v>32763</v>
      </c>
      <c r="K4557" s="2" t="s">
        <v>38620</v>
      </c>
      <c r="L4557" s="4" t="s">
        <v>32869</v>
      </c>
      <c r="M4557" s="6">
        <v>26</v>
      </c>
      <c r="N4557">
        <v>98</v>
      </c>
      <c r="O4557" s="1" t="s">
        <v>44935</v>
      </c>
      <c r="P4557" s="4" t="s">
        <v>32996</v>
      </c>
      <c r="Q4557" s="4" t="s">
        <v>32941</v>
      </c>
      <c r="R4557" s="1" t="s">
        <v>32807</v>
      </c>
      <c r="S4557">
        <v>5</v>
      </c>
      <c r="T4557" s="4" t="s">
        <v>32838</v>
      </c>
      <c r="U4557" s="1" t="s">
        <v>32814</v>
      </c>
      <c r="V4557" s="1" t="s">
        <v>32841</v>
      </c>
      <c r="W4557" s="4" t="s">
        <v>33890</v>
      </c>
      <c r="Z4557" s="1" t="s">
        <v>39745</v>
      </c>
      <c r="AA4557" s="4" t="s">
        <v>34000</v>
      </c>
      <c r="AB4557" s="4" t="s">
        <v>34000</v>
      </c>
      <c r="AC4557" s="1" t="s">
        <v>32794</v>
      </c>
      <c r="AD4557">
        <v>5</v>
      </c>
      <c r="AE4557" s="4" t="s">
        <v>32837</v>
      </c>
      <c r="AF4557" s="1" t="s">
        <v>32763</v>
      </c>
      <c r="AG4557">
        <v>5</v>
      </c>
      <c r="AH4557" s="1" t="s">
        <v>32810</v>
      </c>
      <c r="AI4557" s="1" t="s">
        <v>32763</v>
      </c>
      <c r="AJ4557" s="1" t="s">
        <v>37147</v>
      </c>
      <c r="AK4557" s="1" t="s">
        <v>33027</v>
      </c>
      <c r="AL4557">
        <v>119</v>
      </c>
      <c r="AM4557">
        <v>122</v>
      </c>
      <c r="AN4557" s="1" t="s">
        <v>37138</v>
      </c>
      <c r="AO4557" s="1" t="s">
        <v>33234</v>
      </c>
      <c r="AP4557" s="1" t="s">
        <v>36821</v>
      </c>
      <c r="AQ4557" s="1" t="s">
        <v>32771</v>
      </c>
      <c r="AR4557">
        <v>7</v>
      </c>
      <c r="AS4557" s="1" t="s">
        <v>32810</v>
      </c>
      <c r="AT4557" s="1" t="s">
        <v>32763</v>
      </c>
      <c r="AU4557" s="1" t="s">
        <v>34437</v>
      </c>
      <c r="AV4557" s="1" t="s">
        <v>32812</v>
      </c>
      <c r="AW4557">
        <v>1</v>
      </c>
      <c r="AX4557">
        <v>134</v>
      </c>
      <c r="AY4557" s="1">
        <v>4.6100000000000002E-2</v>
      </c>
      <c r="AZ4557" s="1">
        <v>7</v>
      </c>
      <c r="BA4557" s="1">
        <v>152</v>
      </c>
      <c r="BB4557" s="1" t="s">
        <v>32807</v>
      </c>
      <c r="BC4557">
        <v>7</v>
      </c>
      <c r="BD4557" s="1">
        <v>10</v>
      </c>
      <c r="BE4557" s="1" t="s">
        <v>32763</v>
      </c>
      <c r="BF4557">
        <v>10</v>
      </c>
      <c r="BG4557" s="1">
        <v>10</v>
      </c>
      <c r="BH4557" s="1" t="s">
        <v>32763</v>
      </c>
      <c r="BI4557" s="1">
        <v>0</v>
      </c>
      <c r="BJ4557" s="1">
        <v>19</v>
      </c>
      <c r="BK4557" s="1">
        <v>0</v>
      </c>
      <c r="BL4557" s="1">
        <v>1.2090000000000001</v>
      </c>
      <c r="BM4557" s="1">
        <v>0</v>
      </c>
      <c r="BN4557" s="1">
        <v>0</v>
      </c>
      <c r="BO4557" s="1">
        <v>1.5920000000000001</v>
      </c>
      <c r="BP4557" s="1" t="s">
        <v>32771</v>
      </c>
      <c r="BQ4557">
        <v>6</v>
      </c>
      <c r="BR4557" s="1">
        <v>10</v>
      </c>
      <c r="BS4557" s="1" t="s">
        <v>32763</v>
      </c>
      <c r="BT4557" s="1">
        <v>12</v>
      </c>
      <c r="BU4557" s="1">
        <v>10</v>
      </c>
      <c r="BV4557" s="1" t="s">
        <v>32763</v>
      </c>
      <c r="BW4557">
        <v>7</v>
      </c>
      <c r="BX4557" s="1" t="s">
        <v>32838</v>
      </c>
      <c r="BY4557" s="1" t="s">
        <v>32837</v>
      </c>
      <c r="BZ4557" s="1" t="s">
        <v>32794</v>
      </c>
      <c r="CA4557" s="1"/>
      <c r="CB4557" s="1" t="s">
        <v>32794</v>
      </c>
      <c r="CC4557" s="1" t="s">
        <v>32794</v>
      </c>
      <c r="CD4557" s="1" t="s">
        <v>32794</v>
      </c>
      <c r="CE4557" s="1"/>
      <c r="CF4557" s="1" t="s">
        <v>32794</v>
      </c>
      <c r="CG4557" s="1" t="s">
        <v>32794</v>
      </c>
      <c r="CH4557" s="1" t="s">
        <v>32794</v>
      </c>
      <c r="CI4557">
        <v>5</v>
      </c>
      <c r="CJ4557" s="1" t="s">
        <v>32841</v>
      </c>
      <c r="CK4557" s="1" t="s">
        <v>32841</v>
      </c>
      <c r="CL4557" s="1" t="s">
        <v>32794</v>
      </c>
      <c r="CM4557" s="1" t="s">
        <v>32841</v>
      </c>
      <c r="CN4557" s="1" t="s">
        <v>32841</v>
      </c>
      <c r="CO4557" s="1" t="s">
        <v>32794</v>
      </c>
      <c r="CP4557" s="1" t="s">
        <v>32841</v>
      </c>
      <c r="CQ4557" s="1" t="s">
        <v>32841</v>
      </c>
      <c r="CR4557" s="1" t="s">
        <v>32794</v>
      </c>
      <c r="CS4557" s="1" t="s">
        <v>32841</v>
      </c>
      <c r="CT4557" s="1" t="s">
        <v>32841</v>
      </c>
      <c r="CU4557" s="1" t="s">
        <v>32794</v>
      </c>
      <c r="CV4557" s="1" t="s">
        <v>32841</v>
      </c>
      <c r="CW4557" s="1" t="s">
        <v>32841</v>
      </c>
      <c r="CX4557" s="1" t="s">
        <v>32794</v>
      </c>
      <c r="CY4557" s="1" t="s">
        <v>32841</v>
      </c>
      <c r="CZ4557" s="1" t="s">
        <v>32841</v>
      </c>
      <c r="DA4557" s="1" t="s">
        <v>32794</v>
      </c>
      <c r="DB4557" s="1" t="s">
        <v>32838</v>
      </c>
      <c r="DC4557" s="1" t="s">
        <v>32814</v>
      </c>
      <c r="DD4557">
        <v>9</v>
      </c>
      <c r="DE4557" s="1">
        <v>0</v>
      </c>
      <c r="DF4557" s="1" t="s">
        <v>32763</v>
      </c>
      <c r="DG4557">
        <v>10</v>
      </c>
      <c r="DH4557" s="1" t="s">
        <v>32788</v>
      </c>
      <c r="DI4557" s="1" t="s">
        <v>32763</v>
      </c>
      <c r="DJ4557" s="1">
        <v>0.30399999999999999</v>
      </c>
      <c r="DK4557" s="1">
        <v>12</v>
      </c>
      <c r="DL4557">
        <v>1</v>
      </c>
      <c r="DM4557">
        <v>3.2949999999999999</v>
      </c>
      <c r="DN4557" s="1">
        <v>0.69299999999999995</v>
      </c>
      <c r="DO4557" s="1">
        <v>4</v>
      </c>
      <c r="DP4557" s="1">
        <v>5.77</v>
      </c>
      <c r="DQ4557" s="1" t="s">
        <v>32771</v>
      </c>
      <c r="DR4557">
        <v>5</v>
      </c>
      <c r="DS4557" s="1"/>
      <c r="DT4557" s="1" t="s">
        <v>32959</v>
      </c>
      <c r="DU4557" s="1"/>
      <c r="DV4557" s="1"/>
      <c r="DY4557" s="1"/>
      <c r="DZ4557" s="1"/>
      <c r="EA4557" s="1"/>
      <c r="EB4557" s="1" t="s">
        <v>32794</v>
      </c>
      <c r="EC4557">
        <v>5</v>
      </c>
      <c r="ED4557" s="1">
        <v>9</v>
      </c>
      <c r="EE4557" s="1" t="s">
        <v>32763</v>
      </c>
      <c r="EF4557" s="1">
        <v>0.70299999999999996</v>
      </c>
      <c r="EG4557" s="1">
        <v>9.5277207399999995</v>
      </c>
      <c r="EH4557">
        <v>16</v>
      </c>
      <c r="EI4557">
        <v>22.327000000000002</v>
      </c>
      <c r="EJ4557" s="1">
        <v>1.155</v>
      </c>
      <c r="EK4557" s="1">
        <v>26</v>
      </c>
      <c r="EL4557" s="1">
        <v>22.515000000000001</v>
      </c>
      <c r="EM4557" s="1" t="s">
        <v>32771</v>
      </c>
      <c r="EN4557">
        <v>5</v>
      </c>
      <c r="EO4557" s="1">
        <v>0</v>
      </c>
      <c r="EP4557" s="1" t="s">
        <v>32763</v>
      </c>
      <c r="EQ4557">
        <v>10</v>
      </c>
      <c r="ER4557" s="1">
        <v>10</v>
      </c>
      <c r="ES4557" s="1" t="s">
        <v>32763</v>
      </c>
      <c r="ET4557">
        <v>10</v>
      </c>
      <c r="EU4557" s="1">
        <v>9</v>
      </c>
      <c r="EV4557" s="1" t="s">
        <v>32763</v>
      </c>
      <c r="EW4557">
        <v>4</v>
      </c>
      <c r="EX4557" s="1">
        <v>82</v>
      </c>
      <c r="EY4557" s="1" t="s">
        <v>32925</v>
      </c>
      <c r="EZ4557" s="5">
        <v>42096</v>
      </c>
      <c r="FA4557" s="1" t="s">
        <v>4700</v>
      </c>
      <c r="FB4557" s="5">
        <v>42412</v>
      </c>
    </row>
    <row r="4558" spans="1:158" x14ac:dyDescent="0.25">
      <c r="A4558" s="1" t="s">
        <v>50085</v>
      </c>
      <c r="B4558">
        <v>392815</v>
      </c>
      <c r="C4558" s="1" t="s">
        <v>32763</v>
      </c>
      <c r="D4558" s="1" t="s">
        <v>50086</v>
      </c>
      <c r="E4558" s="1" t="s">
        <v>19196</v>
      </c>
      <c r="F4558" s="1" t="s">
        <v>18517</v>
      </c>
      <c r="G4558">
        <v>18951</v>
      </c>
      <c r="H4558">
        <v>4</v>
      </c>
      <c r="I4558" s="4" t="s">
        <v>32844</v>
      </c>
      <c r="J4558" s="1" t="s">
        <v>32763</v>
      </c>
      <c r="K4558" s="2" t="s">
        <v>46583</v>
      </c>
      <c r="L4558" s="4" t="s">
        <v>32821</v>
      </c>
      <c r="M4558" s="6">
        <v>60</v>
      </c>
      <c r="N4558">
        <v>331</v>
      </c>
      <c r="O4558" s="1" t="s">
        <v>42932</v>
      </c>
      <c r="P4558" s="4" t="s">
        <v>33031</v>
      </c>
      <c r="Q4558" s="4" t="s">
        <v>33076</v>
      </c>
      <c r="R4558" s="1" t="s">
        <v>32771</v>
      </c>
      <c r="S4558">
        <v>5</v>
      </c>
      <c r="T4558" s="4" t="s">
        <v>32765</v>
      </c>
      <c r="U4558" s="1" t="s">
        <v>32763</v>
      </c>
      <c r="V4558" s="1" t="s">
        <v>34804</v>
      </c>
      <c r="W4558" s="4" t="s">
        <v>32908</v>
      </c>
      <c r="X4558">
        <v>232</v>
      </c>
      <c r="Y4558" s="6">
        <v>373</v>
      </c>
      <c r="Z4558" s="1" t="s">
        <v>39365</v>
      </c>
      <c r="AA4558" s="4" t="s">
        <v>34105</v>
      </c>
      <c r="AB4558" s="4" t="s">
        <v>33592</v>
      </c>
      <c r="AC4558" s="1" t="s">
        <v>32771</v>
      </c>
      <c r="AD4558">
        <v>5</v>
      </c>
      <c r="AE4558" s="4" t="s">
        <v>32814</v>
      </c>
      <c r="AF4558" s="1" t="s">
        <v>32763</v>
      </c>
      <c r="AG4558">
        <v>5</v>
      </c>
      <c r="AH4558" s="1" t="s">
        <v>32810</v>
      </c>
      <c r="AI4558" s="1" t="s">
        <v>32763</v>
      </c>
      <c r="AJ4558" s="1" t="s">
        <v>35894</v>
      </c>
      <c r="AK4558" s="1" t="s">
        <v>33250</v>
      </c>
      <c r="AL4558">
        <v>456</v>
      </c>
      <c r="AM4558">
        <v>463</v>
      </c>
      <c r="AN4558" s="1" t="s">
        <v>43764</v>
      </c>
      <c r="AO4558" s="1" t="s">
        <v>35058</v>
      </c>
      <c r="AP4558" s="1" t="s">
        <v>35109</v>
      </c>
      <c r="AQ4558" s="1" t="s">
        <v>32771</v>
      </c>
      <c r="AR4558">
        <v>7</v>
      </c>
      <c r="AS4558" s="1" t="s">
        <v>32793</v>
      </c>
      <c r="AT4558" s="1" t="s">
        <v>32763</v>
      </c>
      <c r="AU4558" s="1" t="s">
        <v>34437</v>
      </c>
      <c r="AV4558" s="1" t="s">
        <v>33250</v>
      </c>
      <c r="AW4558">
        <v>2</v>
      </c>
      <c r="AX4558">
        <v>466</v>
      </c>
      <c r="AY4558" s="1">
        <v>1.49E-2</v>
      </c>
      <c r="AZ4558" s="1">
        <v>5</v>
      </c>
      <c r="BA4558" s="1">
        <v>336</v>
      </c>
      <c r="BB4558" s="1" t="s">
        <v>32771</v>
      </c>
      <c r="BC4558">
        <v>7</v>
      </c>
      <c r="BD4558" s="1">
        <v>10</v>
      </c>
      <c r="BE4558" s="1" t="s">
        <v>32763</v>
      </c>
      <c r="BF4558">
        <v>10</v>
      </c>
      <c r="BG4558" s="1">
        <v>8</v>
      </c>
      <c r="BH4558" s="1" t="s">
        <v>32763</v>
      </c>
      <c r="BI4558" s="1">
        <v>0.317</v>
      </c>
      <c r="BJ4558" s="1">
        <v>63</v>
      </c>
      <c r="BK4558" s="1">
        <v>1</v>
      </c>
      <c r="BL4558" s="1">
        <v>3.1549999999999998</v>
      </c>
      <c r="BM4558" s="1">
        <v>0</v>
      </c>
      <c r="BN4558" s="1">
        <v>0</v>
      </c>
      <c r="BO4558" s="1">
        <v>2.944</v>
      </c>
      <c r="BP4558" s="1" t="s">
        <v>32771</v>
      </c>
      <c r="BQ4558">
        <v>6</v>
      </c>
      <c r="BR4558" s="1">
        <v>10</v>
      </c>
      <c r="BS4558" s="1" t="s">
        <v>32763</v>
      </c>
      <c r="BT4558" s="1">
        <v>12</v>
      </c>
      <c r="BU4558" s="1">
        <v>9</v>
      </c>
      <c r="BV4558" s="1" t="s">
        <v>32763</v>
      </c>
      <c r="BW4558">
        <v>7</v>
      </c>
      <c r="BX4558" s="1" t="s">
        <v>32838</v>
      </c>
      <c r="BY4558" s="1" t="s">
        <v>32837</v>
      </c>
      <c r="BZ4558" s="1" t="s">
        <v>32794</v>
      </c>
      <c r="CA4558" s="1">
        <v>22</v>
      </c>
      <c r="CB4558" s="1" t="s">
        <v>32794</v>
      </c>
      <c r="CC4558" s="1" t="s">
        <v>32794</v>
      </c>
      <c r="CD4558" s="1" t="s">
        <v>32794</v>
      </c>
      <c r="CE4558" s="1">
        <v>27</v>
      </c>
      <c r="CF4558" s="1" t="s">
        <v>32794</v>
      </c>
      <c r="CG4558" s="1" t="s">
        <v>32794</v>
      </c>
      <c r="CH4558" s="1" t="s">
        <v>32794</v>
      </c>
      <c r="CI4558">
        <v>5</v>
      </c>
      <c r="CJ4558" s="1" t="s">
        <v>32841</v>
      </c>
      <c r="CK4558" s="1" t="s">
        <v>32841</v>
      </c>
      <c r="CL4558" s="1" t="s">
        <v>32794</v>
      </c>
      <c r="CM4558" s="1" t="s">
        <v>32841</v>
      </c>
      <c r="CN4558" s="1" t="s">
        <v>32841</v>
      </c>
      <c r="CO4558" s="1" t="s">
        <v>32794</v>
      </c>
      <c r="CP4558" s="1" t="s">
        <v>32841</v>
      </c>
      <c r="CQ4558" s="1" t="s">
        <v>32841</v>
      </c>
      <c r="CR4558" s="1" t="s">
        <v>32794</v>
      </c>
      <c r="CS4558" s="1" t="s">
        <v>32841</v>
      </c>
      <c r="CT4558" s="1" t="s">
        <v>32841</v>
      </c>
      <c r="CU4558" s="1" t="s">
        <v>32794</v>
      </c>
      <c r="CV4558" s="1" t="s">
        <v>32841</v>
      </c>
      <c r="CW4558" s="1" t="s">
        <v>32841</v>
      </c>
      <c r="CX4558" s="1" t="s">
        <v>32794</v>
      </c>
      <c r="CY4558" s="1" t="s">
        <v>32841</v>
      </c>
      <c r="CZ4558" s="1" t="s">
        <v>32841</v>
      </c>
      <c r="DA4558" s="1" t="s">
        <v>32794</v>
      </c>
      <c r="DB4558" s="1" t="s">
        <v>32788</v>
      </c>
      <c r="DC4558" s="1" t="s">
        <v>32763</v>
      </c>
      <c r="DD4558">
        <v>9</v>
      </c>
      <c r="DE4558" s="1">
        <v>10</v>
      </c>
      <c r="DF4558" s="1" t="s">
        <v>32763</v>
      </c>
      <c r="DG4558">
        <v>10</v>
      </c>
      <c r="DH4558" s="1" t="s">
        <v>32793</v>
      </c>
      <c r="DI4558" s="1" t="s">
        <v>32763</v>
      </c>
      <c r="DJ4558" s="1">
        <v>0.76100000000000001</v>
      </c>
      <c r="DK4558" s="1">
        <v>52</v>
      </c>
      <c r="DL4558">
        <v>11</v>
      </c>
      <c r="DM4558">
        <v>14.461</v>
      </c>
      <c r="DN4558" s="1">
        <v>0.85799999999999998</v>
      </c>
      <c r="DO4558" s="1">
        <v>9</v>
      </c>
      <c r="DP4558" s="1">
        <v>10.491</v>
      </c>
      <c r="DQ4558" s="1" t="s">
        <v>32771</v>
      </c>
      <c r="DR4558">
        <v>5</v>
      </c>
      <c r="DS4558" s="1">
        <v>8</v>
      </c>
      <c r="DT4558" s="1" t="s">
        <v>32763</v>
      </c>
      <c r="DU4558" s="1">
        <v>0.60499999999999998</v>
      </c>
      <c r="DV4558" s="1">
        <v>25.303216970000001</v>
      </c>
      <c r="DW4558">
        <v>6</v>
      </c>
      <c r="DX4558">
        <v>9.9160000000000004</v>
      </c>
      <c r="DY4558" s="1">
        <v>0.39400000000000002</v>
      </c>
      <c r="DZ4558" s="1">
        <v>3</v>
      </c>
      <c r="EA4558" s="1">
        <v>7.6109999999999998</v>
      </c>
      <c r="EB4558" s="1" t="s">
        <v>32771</v>
      </c>
      <c r="EC4558">
        <v>5</v>
      </c>
      <c r="ED4558" s="1">
        <v>6</v>
      </c>
      <c r="EE4558" s="1" t="s">
        <v>32763</v>
      </c>
      <c r="EF4558" s="1">
        <v>0.88900000000000001</v>
      </c>
      <c r="EG4558" s="1">
        <v>31.200547570000001</v>
      </c>
      <c r="EH4558">
        <v>58</v>
      </c>
      <c r="EI4558">
        <v>65.207999999999998</v>
      </c>
      <c r="EJ4558" s="1">
        <v>0.86299999999999999</v>
      </c>
      <c r="EK4558" s="1">
        <v>36</v>
      </c>
      <c r="EL4558" s="1">
        <v>41.695999999999998</v>
      </c>
      <c r="EM4558" s="1" t="s">
        <v>32771</v>
      </c>
      <c r="EN4558">
        <v>5</v>
      </c>
      <c r="EO4558" s="1">
        <v>10</v>
      </c>
      <c r="EP4558" s="1" t="s">
        <v>32763</v>
      </c>
      <c r="EQ4558">
        <v>10</v>
      </c>
      <c r="ER4558" s="1">
        <v>10</v>
      </c>
      <c r="ES4558" s="1" t="s">
        <v>32763</v>
      </c>
      <c r="ET4558">
        <v>10</v>
      </c>
      <c r="EU4558" s="1">
        <v>8</v>
      </c>
      <c r="EV4558" s="1" t="s">
        <v>32763</v>
      </c>
      <c r="EW4558">
        <v>4</v>
      </c>
      <c r="EX4558" s="1">
        <v>71</v>
      </c>
      <c r="EY4558" s="1" t="s">
        <v>32925</v>
      </c>
      <c r="EZ4558" s="5">
        <v>41518</v>
      </c>
      <c r="FA4558" s="1" t="s">
        <v>4688</v>
      </c>
      <c r="FB4558" s="5">
        <v>41518</v>
      </c>
    </row>
    <row r="4559" spans="1:158" x14ac:dyDescent="0.25">
      <c r="A4559" s="1" t="s">
        <v>50087</v>
      </c>
      <c r="B4559">
        <v>392817</v>
      </c>
      <c r="C4559" s="1" t="s">
        <v>32763</v>
      </c>
      <c r="D4559" s="1" t="s">
        <v>50088</v>
      </c>
      <c r="E4559" s="1" t="s">
        <v>19205</v>
      </c>
      <c r="F4559" s="1" t="s">
        <v>18517</v>
      </c>
      <c r="G4559">
        <v>18018</v>
      </c>
      <c r="H4559">
        <v>4</v>
      </c>
      <c r="I4559" s="4" t="s">
        <v>32791</v>
      </c>
      <c r="J4559" s="1" t="s">
        <v>32763</v>
      </c>
      <c r="K4559" s="2" t="s">
        <v>43695</v>
      </c>
      <c r="L4559" s="4" t="s">
        <v>33988</v>
      </c>
      <c r="M4559" s="6">
        <v>93</v>
      </c>
      <c r="N4559">
        <v>848</v>
      </c>
      <c r="O4559" s="1" t="s">
        <v>40877</v>
      </c>
      <c r="P4559" s="4" t="s">
        <v>33013</v>
      </c>
      <c r="Q4559" s="4" t="s">
        <v>40019</v>
      </c>
      <c r="R4559" s="1" t="s">
        <v>32771</v>
      </c>
      <c r="S4559">
        <v>5</v>
      </c>
      <c r="T4559" s="4" t="s">
        <v>32837</v>
      </c>
      <c r="U4559" s="1" t="s">
        <v>32763</v>
      </c>
      <c r="V4559" s="1" t="s">
        <v>37925</v>
      </c>
      <c r="W4559" s="4" t="s">
        <v>32899</v>
      </c>
      <c r="X4559">
        <v>597</v>
      </c>
      <c r="Y4559" s="6">
        <v>888</v>
      </c>
      <c r="Z4559" s="1" t="s">
        <v>33683</v>
      </c>
      <c r="AA4559" s="4" t="s">
        <v>34043</v>
      </c>
      <c r="AB4559" s="4" t="s">
        <v>38785</v>
      </c>
      <c r="AC4559" s="1" t="s">
        <v>32771</v>
      </c>
      <c r="AD4559">
        <v>5</v>
      </c>
      <c r="AE4559" s="4" t="s">
        <v>32791</v>
      </c>
      <c r="AF4559" s="1" t="s">
        <v>32763</v>
      </c>
      <c r="AG4559">
        <v>5</v>
      </c>
      <c r="AH4559" s="1" t="s">
        <v>32810</v>
      </c>
      <c r="AI4559" s="1" t="s">
        <v>32763</v>
      </c>
      <c r="AJ4559" s="1" t="s">
        <v>34147</v>
      </c>
      <c r="AK4559" s="1" t="s">
        <v>35021</v>
      </c>
      <c r="AL4559">
        <v>1400</v>
      </c>
      <c r="AM4559">
        <v>1432</v>
      </c>
      <c r="AN4559" s="1" t="s">
        <v>41228</v>
      </c>
      <c r="AO4559" s="1" t="s">
        <v>41621</v>
      </c>
      <c r="AP4559" s="1" t="s">
        <v>43399</v>
      </c>
      <c r="AQ4559" s="1" t="s">
        <v>32771</v>
      </c>
      <c r="AR4559">
        <v>7</v>
      </c>
      <c r="AS4559" s="1" t="s">
        <v>32810</v>
      </c>
      <c r="AT4559" s="1" t="s">
        <v>32763</v>
      </c>
      <c r="AU4559" s="1" t="s">
        <v>33511</v>
      </c>
      <c r="AV4559" s="1" t="s">
        <v>35277</v>
      </c>
      <c r="AW4559">
        <v>2</v>
      </c>
      <c r="AX4559">
        <v>1434</v>
      </c>
      <c r="AY4559" s="1">
        <v>2.7000000000000001E-3</v>
      </c>
      <c r="AZ4559" s="1">
        <v>4</v>
      </c>
      <c r="BA4559" s="1">
        <v>1495</v>
      </c>
      <c r="BB4559" s="1" t="s">
        <v>32771</v>
      </c>
      <c r="BC4559">
        <v>7</v>
      </c>
      <c r="BD4559" s="1">
        <v>10</v>
      </c>
      <c r="BE4559" s="1" t="s">
        <v>32763</v>
      </c>
      <c r="BF4559">
        <v>10</v>
      </c>
      <c r="BG4559" s="1">
        <v>7</v>
      </c>
      <c r="BH4559" s="1" t="s">
        <v>32763</v>
      </c>
      <c r="BI4559" s="1">
        <v>0.504</v>
      </c>
      <c r="BJ4559" s="1">
        <v>226</v>
      </c>
      <c r="BK4559" s="1">
        <v>4</v>
      </c>
      <c r="BL4559" s="1">
        <v>7.9370000000000003</v>
      </c>
      <c r="BM4559" s="1">
        <v>0.56999999999999995</v>
      </c>
      <c r="BN4559" s="1">
        <v>5</v>
      </c>
      <c r="BO4559" s="1">
        <v>8.7750000000000004</v>
      </c>
      <c r="BP4559" s="1" t="s">
        <v>32771</v>
      </c>
      <c r="BQ4559">
        <v>6</v>
      </c>
      <c r="BR4559" s="1">
        <v>10</v>
      </c>
      <c r="BS4559" s="1" t="s">
        <v>32763</v>
      </c>
      <c r="BT4559" s="1">
        <v>12</v>
      </c>
      <c r="BU4559" s="1">
        <v>8</v>
      </c>
      <c r="BV4559" s="1" t="s">
        <v>32763</v>
      </c>
      <c r="BW4559">
        <v>7</v>
      </c>
      <c r="BX4559" s="1" t="s">
        <v>32765</v>
      </c>
      <c r="BY4559" s="1" t="s">
        <v>32763</v>
      </c>
      <c r="BZ4559" s="1" t="s">
        <v>32794</v>
      </c>
      <c r="CA4559" s="1">
        <v>53</v>
      </c>
      <c r="CB4559" s="1" t="s">
        <v>32794</v>
      </c>
      <c r="CC4559" s="1" t="s">
        <v>32794</v>
      </c>
      <c r="CD4559" s="1" t="s">
        <v>32794</v>
      </c>
      <c r="CE4559" s="1">
        <v>59</v>
      </c>
      <c r="CF4559" s="1" t="s">
        <v>32794</v>
      </c>
      <c r="CG4559" s="1" t="s">
        <v>32794</v>
      </c>
      <c r="CH4559" s="1" t="s">
        <v>32771</v>
      </c>
      <c r="CI4559">
        <v>5</v>
      </c>
      <c r="CJ4559" s="1" t="s">
        <v>38443</v>
      </c>
      <c r="CK4559" s="1" t="s">
        <v>40552</v>
      </c>
      <c r="CL4559" s="1" t="s">
        <v>32771</v>
      </c>
      <c r="CM4559" s="1" t="s">
        <v>36067</v>
      </c>
      <c r="CN4559" s="1" t="s">
        <v>40733</v>
      </c>
      <c r="CO4559" s="1" t="s">
        <v>32771</v>
      </c>
      <c r="CP4559" s="1" t="s">
        <v>33976</v>
      </c>
      <c r="CQ4559" s="1" t="s">
        <v>33194</v>
      </c>
      <c r="CR4559" s="1" t="s">
        <v>32771</v>
      </c>
      <c r="CS4559" s="1" t="s">
        <v>32805</v>
      </c>
      <c r="CT4559" s="1" t="s">
        <v>48889</v>
      </c>
      <c r="CU4559" s="1" t="s">
        <v>32807</v>
      </c>
      <c r="CV4559" s="1" t="s">
        <v>33877</v>
      </c>
      <c r="CW4559" s="1" t="s">
        <v>33656</v>
      </c>
      <c r="CX4559" s="1" t="s">
        <v>32771</v>
      </c>
      <c r="CY4559" s="1" t="s">
        <v>41963</v>
      </c>
      <c r="CZ4559" s="1" t="s">
        <v>37064</v>
      </c>
      <c r="DA4559" s="1" t="s">
        <v>32771</v>
      </c>
      <c r="DB4559" s="1" t="s">
        <v>32793</v>
      </c>
      <c r="DC4559" s="1" t="s">
        <v>32763</v>
      </c>
      <c r="DD4559">
        <v>9</v>
      </c>
      <c r="DE4559" s="1">
        <v>10</v>
      </c>
      <c r="DF4559" s="1" t="s">
        <v>32763</v>
      </c>
      <c r="DG4559">
        <v>10</v>
      </c>
      <c r="DH4559" s="1" t="s">
        <v>32837</v>
      </c>
      <c r="DI4559" s="1" t="s">
        <v>32763</v>
      </c>
      <c r="DJ4559" s="1">
        <v>0.95899999999999996</v>
      </c>
      <c r="DK4559" s="1">
        <v>172</v>
      </c>
      <c r="DL4559">
        <v>48</v>
      </c>
      <c r="DM4559">
        <v>50.067</v>
      </c>
      <c r="DN4559" s="1">
        <v>0.999</v>
      </c>
      <c r="DO4559" s="1">
        <v>63</v>
      </c>
      <c r="DP4559" s="1">
        <v>63.042000000000002</v>
      </c>
      <c r="DQ4559" s="1" t="s">
        <v>32771</v>
      </c>
      <c r="DR4559">
        <v>5</v>
      </c>
      <c r="DS4559" s="1">
        <v>0</v>
      </c>
      <c r="DT4559" s="1" t="s">
        <v>32763</v>
      </c>
      <c r="DU4559" s="1">
        <v>1.8149999999999999</v>
      </c>
      <c r="DV4559" s="1">
        <v>60.974674880000002</v>
      </c>
      <c r="DW4559">
        <v>40</v>
      </c>
      <c r="DX4559">
        <v>22.038</v>
      </c>
      <c r="DY4559" s="1">
        <v>1.2569999999999999</v>
      </c>
      <c r="DZ4559" s="1">
        <v>33</v>
      </c>
      <c r="EA4559" s="1">
        <v>26.247</v>
      </c>
      <c r="EB4559" s="1" t="s">
        <v>32771</v>
      </c>
      <c r="EC4559">
        <v>5</v>
      </c>
      <c r="ED4559" s="1">
        <v>4</v>
      </c>
      <c r="EE4559" s="1" t="s">
        <v>32763</v>
      </c>
      <c r="EF4559" s="1">
        <v>1.032</v>
      </c>
      <c r="EG4559" s="1">
        <v>87.200547569999998</v>
      </c>
      <c r="EH4559">
        <v>191</v>
      </c>
      <c r="EI4559">
        <v>185.047</v>
      </c>
      <c r="EJ4559" s="1">
        <v>1.1279999999999999</v>
      </c>
      <c r="EK4559" s="1">
        <v>227</v>
      </c>
      <c r="EL4559" s="1">
        <v>201.31100000000001</v>
      </c>
      <c r="EM4559" s="1" t="s">
        <v>32771</v>
      </c>
      <c r="EN4559">
        <v>5</v>
      </c>
      <c r="EO4559" s="1">
        <v>10</v>
      </c>
      <c r="EP4559" s="1" t="s">
        <v>32763</v>
      </c>
      <c r="EQ4559">
        <v>10</v>
      </c>
      <c r="ER4559" s="1">
        <v>10</v>
      </c>
      <c r="ES4559" s="1" t="s">
        <v>32763</v>
      </c>
      <c r="ET4559">
        <v>10</v>
      </c>
      <c r="EU4559" s="1">
        <v>4</v>
      </c>
      <c r="EV4559" s="1" t="s">
        <v>32763</v>
      </c>
      <c r="EW4559">
        <v>4</v>
      </c>
      <c r="EX4559" s="1">
        <v>54</v>
      </c>
      <c r="EY4559" s="1" t="s">
        <v>32887</v>
      </c>
      <c r="EZ4559" s="5">
        <v>41518</v>
      </c>
      <c r="FA4559" s="1" t="s">
        <v>4688</v>
      </c>
      <c r="FB4559" s="5">
        <v>42661</v>
      </c>
    </row>
    <row r="4560" spans="1:158" x14ac:dyDescent="0.25">
      <c r="A4560" s="1" t="s">
        <v>50089</v>
      </c>
      <c r="B4560">
        <v>392818</v>
      </c>
      <c r="C4560" s="1" t="s">
        <v>32763</v>
      </c>
      <c r="D4560" s="1" t="s">
        <v>50090</v>
      </c>
      <c r="E4560" s="1" t="s">
        <v>18718</v>
      </c>
      <c r="F4560" s="1" t="s">
        <v>18517</v>
      </c>
      <c r="G4560">
        <v>18104</v>
      </c>
      <c r="H4560">
        <v>4</v>
      </c>
      <c r="I4560" s="4" t="s">
        <v>32810</v>
      </c>
      <c r="J4560" s="1" t="s">
        <v>32763</v>
      </c>
      <c r="K4560" s="2" t="s">
        <v>36882</v>
      </c>
      <c r="L4560" s="4" t="s">
        <v>32908</v>
      </c>
      <c r="M4560" s="6">
        <v>12</v>
      </c>
      <c r="N4560">
        <v>351</v>
      </c>
      <c r="O4560" s="1" t="s">
        <v>40072</v>
      </c>
      <c r="P4560" s="4" t="s">
        <v>32996</v>
      </c>
      <c r="Q4560" s="4" t="s">
        <v>34339</v>
      </c>
      <c r="R4560" s="1" t="s">
        <v>32771</v>
      </c>
      <c r="S4560">
        <v>5</v>
      </c>
      <c r="T4560" s="4" t="s">
        <v>32810</v>
      </c>
      <c r="U4560" s="1" t="s">
        <v>32763</v>
      </c>
      <c r="V4560" s="1" t="s">
        <v>36390</v>
      </c>
      <c r="W4560" s="4" t="s">
        <v>33232</v>
      </c>
      <c r="X4560">
        <v>296</v>
      </c>
      <c r="Y4560" s="6">
        <v>372</v>
      </c>
      <c r="Z4560" s="1" t="s">
        <v>39341</v>
      </c>
      <c r="AA4560" s="4" t="s">
        <v>33076</v>
      </c>
      <c r="AB4560" s="4" t="s">
        <v>34455</v>
      </c>
      <c r="AC4560" s="1" t="s">
        <v>32771</v>
      </c>
      <c r="AD4560">
        <v>5</v>
      </c>
      <c r="AE4560" s="4" t="s">
        <v>32810</v>
      </c>
      <c r="AF4560" s="1" t="s">
        <v>32763</v>
      </c>
      <c r="AG4560">
        <v>5</v>
      </c>
      <c r="AH4560" s="1" t="s">
        <v>32788</v>
      </c>
      <c r="AI4560" s="1" t="s">
        <v>32763</v>
      </c>
      <c r="AJ4560" s="1" t="s">
        <v>34744</v>
      </c>
      <c r="AK4560" s="1" t="s">
        <v>32833</v>
      </c>
      <c r="AL4560">
        <v>547</v>
      </c>
      <c r="AM4560">
        <v>551</v>
      </c>
      <c r="AN4560" s="1" t="s">
        <v>36286</v>
      </c>
      <c r="AO4560" s="1" t="s">
        <v>35082</v>
      </c>
      <c r="AP4560" s="1" t="s">
        <v>35033</v>
      </c>
      <c r="AQ4560" s="1" t="s">
        <v>32771</v>
      </c>
      <c r="AR4560">
        <v>7</v>
      </c>
      <c r="AS4560" s="1" t="s">
        <v>32810</v>
      </c>
      <c r="AT4560" s="1" t="s">
        <v>32763</v>
      </c>
      <c r="AU4560" s="1" t="s">
        <v>34023</v>
      </c>
      <c r="AV4560" s="1" t="s">
        <v>32982</v>
      </c>
      <c r="AW4560">
        <v>1</v>
      </c>
      <c r="AX4560">
        <v>552</v>
      </c>
      <c r="AY4560" s="1">
        <v>9.5999999999999992E-3</v>
      </c>
      <c r="AZ4560" s="1">
        <v>5</v>
      </c>
      <c r="BA4560" s="1">
        <v>520</v>
      </c>
      <c r="BB4560" s="1" t="s">
        <v>32771</v>
      </c>
      <c r="BC4560">
        <v>7</v>
      </c>
      <c r="BD4560" s="1">
        <v>10</v>
      </c>
      <c r="BE4560" s="1" t="s">
        <v>32763</v>
      </c>
      <c r="BF4560">
        <v>10</v>
      </c>
      <c r="BG4560" s="1">
        <v>3</v>
      </c>
      <c r="BH4560" s="1" t="s">
        <v>32763</v>
      </c>
      <c r="BI4560" s="1">
        <v>1.1259999999999999</v>
      </c>
      <c r="BJ4560" s="1">
        <v>88</v>
      </c>
      <c r="BK4560" s="1">
        <v>3</v>
      </c>
      <c r="BL4560" s="1">
        <v>2.665</v>
      </c>
      <c r="BM4560" s="1">
        <v>0.32600000000000001</v>
      </c>
      <c r="BN4560" s="1">
        <v>1</v>
      </c>
      <c r="BO4560" s="1">
        <v>3.0659999999999998</v>
      </c>
      <c r="BP4560" s="1" t="s">
        <v>32771</v>
      </c>
      <c r="BQ4560">
        <v>6</v>
      </c>
      <c r="BR4560" s="1">
        <v>10</v>
      </c>
      <c r="BS4560" s="1" t="s">
        <v>32763</v>
      </c>
      <c r="BT4560" s="1">
        <v>12</v>
      </c>
      <c r="BU4560" s="1">
        <v>6</v>
      </c>
      <c r="BV4560" s="1" t="s">
        <v>32763</v>
      </c>
      <c r="BW4560">
        <v>7</v>
      </c>
      <c r="BX4560" s="1" t="s">
        <v>32838</v>
      </c>
      <c r="BY4560" s="1" t="s">
        <v>32837</v>
      </c>
      <c r="BZ4560" s="1" t="s">
        <v>32794</v>
      </c>
      <c r="CA4560" s="1">
        <v>28</v>
      </c>
      <c r="CB4560" s="1" t="s">
        <v>32794</v>
      </c>
      <c r="CC4560" s="1" t="s">
        <v>32794</v>
      </c>
      <c r="CD4560" s="1" t="s">
        <v>32794</v>
      </c>
      <c r="CE4560" s="1">
        <v>23</v>
      </c>
      <c r="CF4560" s="1" t="s">
        <v>32794</v>
      </c>
      <c r="CG4560" s="1" t="s">
        <v>32794</v>
      </c>
      <c r="CH4560" s="1" t="s">
        <v>32794</v>
      </c>
      <c r="CI4560">
        <v>5</v>
      </c>
      <c r="CJ4560" s="1" t="s">
        <v>32841</v>
      </c>
      <c r="CK4560" s="1" t="s">
        <v>32841</v>
      </c>
      <c r="CL4560" s="1" t="s">
        <v>32794</v>
      </c>
      <c r="CM4560" s="1" t="s">
        <v>32841</v>
      </c>
      <c r="CN4560" s="1" t="s">
        <v>32841</v>
      </c>
      <c r="CO4560" s="1" t="s">
        <v>32794</v>
      </c>
      <c r="CP4560" s="1" t="s">
        <v>32841</v>
      </c>
      <c r="CQ4560" s="1" t="s">
        <v>32841</v>
      </c>
      <c r="CR4560" s="1" t="s">
        <v>32794</v>
      </c>
      <c r="CS4560" s="1" t="s">
        <v>32841</v>
      </c>
      <c r="CT4560" s="1" t="s">
        <v>32841</v>
      </c>
      <c r="CU4560" s="1" t="s">
        <v>32794</v>
      </c>
      <c r="CV4560" s="1" t="s">
        <v>32841</v>
      </c>
      <c r="CW4560" s="1" t="s">
        <v>32841</v>
      </c>
      <c r="CX4560" s="1" t="s">
        <v>32794</v>
      </c>
      <c r="CY4560" s="1" t="s">
        <v>32841</v>
      </c>
      <c r="CZ4560" s="1" t="s">
        <v>32841</v>
      </c>
      <c r="DA4560" s="1" t="s">
        <v>32794</v>
      </c>
      <c r="DB4560" s="1" t="s">
        <v>32793</v>
      </c>
      <c r="DC4560" s="1" t="s">
        <v>32763</v>
      </c>
      <c r="DD4560">
        <v>9</v>
      </c>
      <c r="DE4560" s="1">
        <v>10</v>
      </c>
      <c r="DF4560" s="1" t="s">
        <v>32763</v>
      </c>
      <c r="DG4560">
        <v>10</v>
      </c>
      <c r="DH4560" s="1" t="s">
        <v>32844</v>
      </c>
      <c r="DI4560" s="1" t="s">
        <v>32763</v>
      </c>
      <c r="DJ4560" s="1">
        <v>1.397</v>
      </c>
      <c r="DK4560" s="1">
        <v>96</v>
      </c>
      <c r="DL4560">
        <v>35</v>
      </c>
      <c r="DM4560">
        <v>25.050999999999998</v>
      </c>
      <c r="DN4560" s="1">
        <v>1.391</v>
      </c>
      <c r="DO4560" s="1">
        <v>32</v>
      </c>
      <c r="DP4560" s="1">
        <v>23.004000000000001</v>
      </c>
      <c r="DQ4560" s="1" t="s">
        <v>32771</v>
      </c>
      <c r="DR4560">
        <v>5</v>
      </c>
      <c r="DS4560" s="1">
        <v>0</v>
      </c>
      <c r="DT4560" s="1" t="s">
        <v>32763</v>
      </c>
      <c r="DU4560" s="1">
        <v>2.0129999999999999</v>
      </c>
      <c r="DV4560" s="1">
        <v>27.189596170000002</v>
      </c>
      <c r="DW4560">
        <v>19</v>
      </c>
      <c r="DX4560">
        <v>9.4369999999999994</v>
      </c>
      <c r="DY4560" s="1">
        <v>1.95</v>
      </c>
      <c r="DZ4560" s="1">
        <v>19</v>
      </c>
      <c r="EA4560" s="1">
        <v>9.7430000000000003</v>
      </c>
      <c r="EB4560" s="1" t="s">
        <v>32771</v>
      </c>
      <c r="EC4560">
        <v>5</v>
      </c>
      <c r="ED4560" s="1">
        <v>0</v>
      </c>
      <c r="EE4560" s="1" t="s">
        <v>32763</v>
      </c>
      <c r="EF4560" s="1">
        <v>1.4910000000000001</v>
      </c>
      <c r="EG4560" s="1">
        <v>34.31074606</v>
      </c>
      <c r="EH4560">
        <v>96</v>
      </c>
      <c r="EI4560">
        <v>64.400999999999996</v>
      </c>
      <c r="EJ4560" s="1">
        <v>1.458</v>
      </c>
      <c r="EK4560" s="1">
        <v>87</v>
      </c>
      <c r="EL4560" s="1">
        <v>59.67</v>
      </c>
      <c r="EM4560" s="1" t="s">
        <v>32771</v>
      </c>
      <c r="EN4560">
        <v>5</v>
      </c>
      <c r="EO4560" s="1">
        <v>10</v>
      </c>
      <c r="EP4560" s="1" t="s">
        <v>32763</v>
      </c>
      <c r="EQ4560">
        <v>10</v>
      </c>
      <c r="ER4560" s="1">
        <v>10</v>
      </c>
      <c r="ES4560" s="1" t="s">
        <v>32763</v>
      </c>
      <c r="ET4560">
        <v>10</v>
      </c>
      <c r="EU4560" s="1">
        <v>10</v>
      </c>
      <c r="EV4560" s="1" t="s">
        <v>32763</v>
      </c>
      <c r="EW4560">
        <v>4</v>
      </c>
      <c r="EX4560" s="1">
        <v>54</v>
      </c>
      <c r="EY4560" s="1" t="s">
        <v>32887</v>
      </c>
      <c r="EZ4560" s="5">
        <v>41518</v>
      </c>
      <c r="FA4560" s="1" t="s">
        <v>4688</v>
      </c>
      <c r="FB4560" s="5">
        <v>41518</v>
      </c>
    </row>
    <row r="4561" spans="1:158" x14ac:dyDescent="0.25">
      <c r="A4561" s="1" t="s">
        <v>50091</v>
      </c>
      <c r="B4561">
        <v>392820</v>
      </c>
      <c r="C4561" s="1" t="s">
        <v>32763</v>
      </c>
      <c r="D4561" s="1" t="s">
        <v>50092</v>
      </c>
      <c r="E4561" s="1" t="s">
        <v>18086</v>
      </c>
      <c r="F4561" s="1" t="s">
        <v>18517</v>
      </c>
      <c r="G4561">
        <v>19126</v>
      </c>
      <c r="H4561">
        <v>4</v>
      </c>
      <c r="I4561" s="4" t="s">
        <v>32791</v>
      </c>
      <c r="J4561" s="1" t="s">
        <v>32763</v>
      </c>
      <c r="K4561" s="2" t="s">
        <v>38686</v>
      </c>
      <c r="L4561" s="4" t="s">
        <v>32824</v>
      </c>
      <c r="M4561" s="6">
        <v>28</v>
      </c>
      <c r="N4561">
        <v>231</v>
      </c>
      <c r="O4561" s="1" t="s">
        <v>49471</v>
      </c>
      <c r="P4561" s="4" t="s">
        <v>33055</v>
      </c>
      <c r="Q4561" s="4" t="s">
        <v>33691</v>
      </c>
      <c r="R4561" s="1" t="s">
        <v>32771</v>
      </c>
      <c r="S4561">
        <v>5</v>
      </c>
      <c r="T4561" s="4" t="s">
        <v>32814</v>
      </c>
      <c r="U4561" s="1" t="s">
        <v>32763</v>
      </c>
      <c r="V4561" s="1" t="s">
        <v>35697</v>
      </c>
      <c r="W4561" s="4" t="s">
        <v>32907</v>
      </c>
      <c r="X4561">
        <v>136</v>
      </c>
      <c r="Y4561" s="6">
        <v>255</v>
      </c>
      <c r="Z4561" s="1" t="s">
        <v>49472</v>
      </c>
      <c r="AA4561" s="4" t="s">
        <v>33132</v>
      </c>
      <c r="AB4561" s="4" t="s">
        <v>35058</v>
      </c>
      <c r="AC4561" s="1" t="s">
        <v>32807</v>
      </c>
      <c r="AD4561">
        <v>5</v>
      </c>
      <c r="AE4561" s="4" t="s">
        <v>32765</v>
      </c>
      <c r="AF4561" s="1" t="s">
        <v>32763</v>
      </c>
      <c r="AG4561">
        <v>5</v>
      </c>
      <c r="AH4561" s="1" t="s">
        <v>32810</v>
      </c>
      <c r="AI4561" s="1" t="s">
        <v>32763</v>
      </c>
      <c r="AJ4561" s="1" t="s">
        <v>37190</v>
      </c>
      <c r="AK4561" s="1" t="s">
        <v>33263</v>
      </c>
      <c r="AL4561">
        <v>495</v>
      </c>
      <c r="AM4561">
        <v>506</v>
      </c>
      <c r="AN4561" s="1" t="s">
        <v>43265</v>
      </c>
      <c r="AO4561" s="1" t="s">
        <v>34011</v>
      </c>
      <c r="AP4561" s="1" t="s">
        <v>34920</v>
      </c>
      <c r="AQ4561" s="1" t="s">
        <v>32771</v>
      </c>
      <c r="AR4561">
        <v>7</v>
      </c>
      <c r="AS4561" s="1" t="s">
        <v>32837</v>
      </c>
      <c r="AT4561" s="1" t="s">
        <v>32763</v>
      </c>
      <c r="AU4561" s="1" t="s">
        <v>35848</v>
      </c>
      <c r="AV4561" s="1" t="s">
        <v>32833</v>
      </c>
      <c r="AW4561">
        <v>6</v>
      </c>
      <c r="AX4561">
        <v>499</v>
      </c>
      <c r="AY4561" s="1">
        <v>4.0000000000000001E-3</v>
      </c>
      <c r="AZ4561" s="1">
        <v>2</v>
      </c>
      <c r="BA4561" s="1">
        <v>504</v>
      </c>
      <c r="BB4561" s="1" t="s">
        <v>32771</v>
      </c>
      <c r="BC4561">
        <v>7</v>
      </c>
      <c r="BD4561" s="1">
        <v>10</v>
      </c>
      <c r="BE4561" s="1" t="s">
        <v>32763</v>
      </c>
      <c r="BF4561">
        <v>10</v>
      </c>
      <c r="BG4561" s="1">
        <v>5</v>
      </c>
      <c r="BH4561" s="1" t="s">
        <v>32763</v>
      </c>
      <c r="BI4561" s="1">
        <v>0.82699999999999996</v>
      </c>
      <c r="BJ4561" s="1">
        <v>77</v>
      </c>
      <c r="BK4561" s="1">
        <v>3</v>
      </c>
      <c r="BL4561" s="1">
        <v>3.629</v>
      </c>
      <c r="BM4561" s="1">
        <v>0.91300000000000003</v>
      </c>
      <c r="BN4561" s="1">
        <v>5</v>
      </c>
      <c r="BO4561" s="1">
        <v>5.4790000000000001</v>
      </c>
      <c r="BP4561" s="1" t="s">
        <v>32771</v>
      </c>
      <c r="BQ4561">
        <v>6</v>
      </c>
      <c r="BR4561" s="1">
        <v>10</v>
      </c>
      <c r="BS4561" s="1" t="s">
        <v>32763</v>
      </c>
      <c r="BT4561" s="1">
        <v>12</v>
      </c>
      <c r="BU4561" s="1">
        <v>7</v>
      </c>
      <c r="BV4561" s="1" t="s">
        <v>32763</v>
      </c>
      <c r="BW4561">
        <v>7</v>
      </c>
      <c r="BX4561" s="1" t="s">
        <v>32838</v>
      </c>
      <c r="BY4561" s="1" t="s">
        <v>32788</v>
      </c>
      <c r="BZ4561" s="1" t="s">
        <v>32794</v>
      </c>
      <c r="CA4561" s="1"/>
      <c r="CB4561" s="1" t="s">
        <v>32794</v>
      </c>
      <c r="CC4561" s="1" t="s">
        <v>32794</v>
      </c>
      <c r="CD4561" s="1" t="s">
        <v>32794</v>
      </c>
      <c r="CE4561" s="1"/>
      <c r="CF4561" s="1" t="s">
        <v>32794</v>
      </c>
      <c r="CG4561" s="1" t="s">
        <v>32794</v>
      </c>
      <c r="CH4561" s="1" t="s">
        <v>32794</v>
      </c>
      <c r="CI4561">
        <v>5</v>
      </c>
      <c r="CJ4561" s="1" t="s">
        <v>32841</v>
      </c>
      <c r="CK4561" s="1" t="s">
        <v>32841</v>
      </c>
      <c r="CL4561" s="1" t="s">
        <v>32794</v>
      </c>
      <c r="CM4561" s="1" t="s">
        <v>32841</v>
      </c>
      <c r="CN4561" s="1" t="s">
        <v>32841</v>
      </c>
      <c r="CO4561" s="1" t="s">
        <v>32794</v>
      </c>
      <c r="CP4561" s="1" t="s">
        <v>32841</v>
      </c>
      <c r="CQ4561" s="1" t="s">
        <v>32841</v>
      </c>
      <c r="CR4561" s="1" t="s">
        <v>32794</v>
      </c>
      <c r="CS4561" s="1" t="s">
        <v>32841</v>
      </c>
      <c r="CT4561" s="1" t="s">
        <v>32841</v>
      </c>
      <c r="CU4561" s="1" t="s">
        <v>32794</v>
      </c>
      <c r="CV4561" s="1" t="s">
        <v>32841</v>
      </c>
      <c r="CW4561" s="1" t="s">
        <v>32841</v>
      </c>
      <c r="CX4561" s="1" t="s">
        <v>32794</v>
      </c>
      <c r="CY4561" s="1" t="s">
        <v>32841</v>
      </c>
      <c r="CZ4561" s="1" t="s">
        <v>32841</v>
      </c>
      <c r="DA4561" s="1" t="s">
        <v>32794</v>
      </c>
      <c r="DB4561" s="1" t="s">
        <v>32837</v>
      </c>
      <c r="DC4561" s="1" t="s">
        <v>32763</v>
      </c>
      <c r="DD4561">
        <v>9</v>
      </c>
      <c r="DE4561" s="1">
        <v>10</v>
      </c>
      <c r="DF4561" s="1" t="s">
        <v>32763</v>
      </c>
      <c r="DG4561">
        <v>10</v>
      </c>
      <c r="DH4561" s="1" t="s">
        <v>32791</v>
      </c>
      <c r="DI4561" s="1" t="s">
        <v>32763</v>
      </c>
      <c r="DJ4561" s="1">
        <v>1.03</v>
      </c>
      <c r="DK4561" s="1">
        <v>72</v>
      </c>
      <c r="DL4561">
        <v>20</v>
      </c>
      <c r="DM4561">
        <v>19.408000000000001</v>
      </c>
      <c r="DN4561" s="1">
        <v>1.1910000000000001</v>
      </c>
      <c r="DO4561" s="1">
        <v>24</v>
      </c>
      <c r="DP4561" s="1">
        <v>20.145</v>
      </c>
      <c r="DQ4561" s="1" t="s">
        <v>32771</v>
      </c>
      <c r="DR4561">
        <v>5</v>
      </c>
      <c r="DS4561" s="1">
        <v>4</v>
      </c>
      <c r="DT4561" s="1" t="s">
        <v>32763</v>
      </c>
      <c r="DU4561" s="1">
        <v>1.0089999999999999</v>
      </c>
      <c r="DV4561" s="1">
        <v>17.300479119999999</v>
      </c>
      <c r="DW4561">
        <v>9</v>
      </c>
      <c r="DX4561">
        <v>7.6840000000000002</v>
      </c>
      <c r="DY4561" s="1">
        <v>1.4490000000000001</v>
      </c>
      <c r="DZ4561" s="1">
        <v>15</v>
      </c>
      <c r="EA4561" s="1">
        <v>10.35</v>
      </c>
      <c r="EB4561" s="1" t="s">
        <v>32771</v>
      </c>
      <c r="EC4561">
        <v>5</v>
      </c>
      <c r="ED4561" s="1">
        <v>0</v>
      </c>
      <c r="EE4561" s="1" t="s">
        <v>32763</v>
      </c>
      <c r="EF4561" s="1">
        <v>1.5640000000000001</v>
      </c>
      <c r="EG4561" s="1">
        <v>23.53182752</v>
      </c>
      <c r="EH4561">
        <v>66</v>
      </c>
      <c r="EI4561">
        <v>42.2</v>
      </c>
      <c r="EJ4561" s="1">
        <v>1.2170000000000001</v>
      </c>
      <c r="EK4561" s="1">
        <v>75</v>
      </c>
      <c r="EL4561" s="1">
        <v>61.631999999999998</v>
      </c>
      <c r="EM4561" s="1" t="s">
        <v>32771</v>
      </c>
      <c r="EN4561">
        <v>5</v>
      </c>
      <c r="EO4561" s="1">
        <v>10</v>
      </c>
      <c r="EP4561" s="1" t="s">
        <v>32763</v>
      </c>
      <c r="EQ4561">
        <v>10</v>
      </c>
      <c r="ER4561" s="1">
        <v>10</v>
      </c>
      <c r="ES4561" s="1" t="s">
        <v>32763</v>
      </c>
      <c r="ET4561">
        <v>10</v>
      </c>
      <c r="EU4561" s="1">
        <v>6</v>
      </c>
      <c r="EV4561" s="1" t="s">
        <v>32763</v>
      </c>
      <c r="EW4561">
        <v>4</v>
      </c>
      <c r="EX4561" s="1">
        <v>52</v>
      </c>
      <c r="EY4561" s="1" t="s">
        <v>32887</v>
      </c>
      <c r="EZ4561" s="5">
        <v>41764</v>
      </c>
      <c r="FA4561" s="1" t="s">
        <v>35414</v>
      </c>
      <c r="FB4561" s="5">
        <v>43026</v>
      </c>
    </row>
    <row r="4562" spans="1:158" x14ac:dyDescent="0.25">
      <c r="A4562" s="1" t="s">
        <v>50093</v>
      </c>
      <c r="B4562">
        <v>392821</v>
      </c>
      <c r="C4562" s="1" t="s">
        <v>32763</v>
      </c>
      <c r="D4562" s="1" t="s">
        <v>50094</v>
      </c>
      <c r="E4562" s="1" t="s">
        <v>18858</v>
      </c>
      <c r="F4562" s="1" t="s">
        <v>18517</v>
      </c>
      <c r="G4562">
        <v>18301</v>
      </c>
      <c r="H4562">
        <v>4</v>
      </c>
      <c r="I4562" s="4" t="s">
        <v>32837</v>
      </c>
      <c r="J4562" s="1" t="s">
        <v>32763</v>
      </c>
      <c r="K4562" s="2" t="s">
        <v>35368</v>
      </c>
      <c r="L4562" s="4" t="s">
        <v>32795</v>
      </c>
      <c r="M4562" s="6">
        <v>37</v>
      </c>
      <c r="N4562">
        <v>320</v>
      </c>
      <c r="O4562" s="1" t="s">
        <v>43290</v>
      </c>
      <c r="P4562" s="4" t="s">
        <v>33212</v>
      </c>
      <c r="Q4562" s="4" t="s">
        <v>36318</v>
      </c>
      <c r="R4562" s="1" t="s">
        <v>32807</v>
      </c>
      <c r="S4562">
        <v>5</v>
      </c>
      <c r="T4562" s="4" t="s">
        <v>32837</v>
      </c>
      <c r="U4562" s="1" t="s">
        <v>32763</v>
      </c>
      <c r="V4562" s="1" t="s">
        <v>36508</v>
      </c>
      <c r="W4562" s="4" t="s">
        <v>32821</v>
      </c>
      <c r="X4562">
        <v>244</v>
      </c>
      <c r="Y4562" s="6">
        <v>367</v>
      </c>
      <c r="Z4562" s="1" t="s">
        <v>40843</v>
      </c>
      <c r="AA4562" s="4" t="s">
        <v>33247</v>
      </c>
      <c r="AB4562" s="4" t="s">
        <v>33505</v>
      </c>
      <c r="AC4562" s="1" t="s">
        <v>32771</v>
      </c>
      <c r="AD4562">
        <v>5</v>
      </c>
      <c r="AE4562" s="4" t="s">
        <v>32837</v>
      </c>
      <c r="AF4562" s="1" t="s">
        <v>32763</v>
      </c>
      <c r="AG4562">
        <v>5</v>
      </c>
      <c r="AH4562" s="1" t="s">
        <v>32810</v>
      </c>
      <c r="AI4562" s="1" t="s">
        <v>32763</v>
      </c>
      <c r="AJ4562" s="1" t="s">
        <v>34020</v>
      </c>
      <c r="AK4562" s="1" t="s">
        <v>33055</v>
      </c>
      <c r="AL4562">
        <v>482</v>
      </c>
      <c r="AM4562">
        <v>491</v>
      </c>
      <c r="AN4562" s="1" t="s">
        <v>40517</v>
      </c>
      <c r="AO4562" s="1" t="s">
        <v>35251</v>
      </c>
      <c r="AP4562" s="1" t="s">
        <v>33596</v>
      </c>
      <c r="AQ4562" s="1" t="s">
        <v>32771</v>
      </c>
      <c r="AR4562">
        <v>7</v>
      </c>
      <c r="AS4562" s="1" t="s">
        <v>32788</v>
      </c>
      <c r="AT4562" s="1" t="s">
        <v>32763</v>
      </c>
      <c r="AU4562" s="1" t="s">
        <v>32864</v>
      </c>
      <c r="AV4562" s="1" t="s">
        <v>32870</v>
      </c>
      <c r="AW4562">
        <v>0</v>
      </c>
      <c r="AX4562">
        <v>475</v>
      </c>
      <c r="AY4562" s="1">
        <v>2.3400000000000001E-2</v>
      </c>
      <c r="AZ4562" s="1">
        <v>10</v>
      </c>
      <c r="BA4562" s="1">
        <v>427</v>
      </c>
      <c r="BB4562" s="1" t="s">
        <v>32771</v>
      </c>
      <c r="BC4562">
        <v>7</v>
      </c>
      <c r="BD4562" s="1">
        <v>10</v>
      </c>
      <c r="BE4562" s="1" t="s">
        <v>32763</v>
      </c>
      <c r="BF4562">
        <v>10</v>
      </c>
      <c r="BG4562" s="1">
        <v>7</v>
      </c>
      <c r="BH4562" s="1" t="s">
        <v>32763</v>
      </c>
      <c r="BI4562" s="1">
        <v>0.495</v>
      </c>
      <c r="BJ4562" s="1">
        <v>110</v>
      </c>
      <c r="BK4562" s="1">
        <v>2</v>
      </c>
      <c r="BL4562" s="1">
        <v>4.0419999999999998</v>
      </c>
      <c r="BM4562" s="1">
        <v>0.221</v>
      </c>
      <c r="BN4562" s="1">
        <v>1</v>
      </c>
      <c r="BO4562" s="1">
        <v>4.5250000000000004</v>
      </c>
      <c r="BP4562" s="1" t="s">
        <v>32771</v>
      </c>
      <c r="BQ4562">
        <v>6</v>
      </c>
      <c r="BR4562" s="1">
        <v>10</v>
      </c>
      <c r="BS4562" s="1" t="s">
        <v>32763</v>
      </c>
      <c r="BT4562" s="1">
        <v>12</v>
      </c>
      <c r="BU4562" s="1">
        <v>8</v>
      </c>
      <c r="BV4562" s="1" t="s">
        <v>32763</v>
      </c>
      <c r="BW4562">
        <v>7</v>
      </c>
      <c r="BX4562" s="1" t="s">
        <v>32838</v>
      </c>
      <c r="BY4562" s="1" t="s">
        <v>32837</v>
      </c>
      <c r="BZ4562" s="1" t="s">
        <v>32794</v>
      </c>
      <c r="CA4562" s="1">
        <v>23</v>
      </c>
      <c r="CB4562" s="1" t="s">
        <v>32794</v>
      </c>
      <c r="CC4562" s="1" t="s">
        <v>32794</v>
      </c>
      <c r="CD4562" s="1" t="s">
        <v>32794</v>
      </c>
      <c r="CE4562" s="1">
        <v>24</v>
      </c>
      <c r="CF4562" s="1" t="s">
        <v>32794</v>
      </c>
      <c r="CG4562" s="1" t="s">
        <v>32794</v>
      </c>
      <c r="CH4562" s="1" t="s">
        <v>32794</v>
      </c>
      <c r="CI4562">
        <v>5</v>
      </c>
      <c r="CJ4562" s="1" t="s">
        <v>32841</v>
      </c>
      <c r="CK4562" s="1" t="s">
        <v>32841</v>
      </c>
      <c r="CL4562" s="1" t="s">
        <v>32794</v>
      </c>
      <c r="CM4562" s="1" t="s">
        <v>32841</v>
      </c>
      <c r="CN4562" s="1" t="s">
        <v>32841</v>
      </c>
      <c r="CO4562" s="1" t="s">
        <v>32794</v>
      </c>
      <c r="CP4562" s="1" t="s">
        <v>32841</v>
      </c>
      <c r="CQ4562" s="1" t="s">
        <v>32841</v>
      </c>
      <c r="CR4562" s="1" t="s">
        <v>32794</v>
      </c>
      <c r="CS4562" s="1" t="s">
        <v>32841</v>
      </c>
      <c r="CT4562" s="1" t="s">
        <v>32841</v>
      </c>
      <c r="CU4562" s="1" t="s">
        <v>32794</v>
      </c>
      <c r="CV4562" s="1" t="s">
        <v>32841</v>
      </c>
      <c r="CW4562" s="1" t="s">
        <v>32841</v>
      </c>
      <c r="CX4562" s="1" t="s">
        <v>32794</v>
      </c>
      <c r="CY4562" s="1" t="s">
        <v>32841</v>
      </c>
      <c r="CZ4562" s="1" t="s">
        <v>32841</v>
      </c>
      <c r="DA4562" s="1" t="s">
        <v>32794</v>
      </c>
      <c r="DB4562" s="1" t="s">
        <v>32793</v>
      </c>
      <c r="DC4562" s="1" t="s">
        <v>32763</v>
      </c>
      <c r="DD4562">
        <v>9</v>
      </c>
      <c r="DE4562" s="1">
        <v>10</v>
      </c>
      <c r="DF4562" s="1" t="s">
        <v>32763</v>
      </c>
      <c r="DG4562">
        <v>10</v>
      </c>
      <c r="DH4562" s="1" t="s">
        <v>32778</v>
      </c>
      <c r="DI4562" s="1" t="s">
        <v>32763</v>
      </c>
      <c r="DJ4562" s="1">
        <v>0.88</v>
      </c>
      <c r="DK4562" s="1">
        <v>60</v>
      </c>
      <c r="DL4562">
        <v>13</v>
      </c>
      <c r="DM4562">
        <v>14.765000000000001</v>
      </c>
      <c r="DN4562" s="1">
        <v>1.224</v>
      </c>
      <c r="DO4562" s="1">
        <v>21</v>
      </c>
      <c r="DP4562" s="1">
        <v>17.158000000000001</v>
      </c>
      <c r="DQ4562" s="1" t="s">
        <v>32771</v>
      </c>
      <c r="DR4562">
        <v>5</v>
      </c>
      <c r="DS4562" s="1">
        <v>7</v>
      </c>
      <c r="DT4562" s="1" t="s">
        <v>32763</v>
      </c>
      <c r="DU4562" s="1">
        <v>0.69599999999999995</v>
      </c>
      <c r="DV4562" s="1">
        <v>23.35934292</v>
      </c>
      <c r="DW4562">
        <v>6</v>
      </c>
      <c r="DX4562">
        <v>8.6240000000000006</v>
      </c>
      <c r="DY4562" s="1">
        <v>1.17</v>
      </c>
      <c r="DZ4562" s="1">
        <v>9</v>
      </c>
      <c r="EA4562" s="1">
        <v>7.69</v>
      </c>
      <c r="EB4562" s="1" t="s">
        <v>32771</v>
      </c>
      <c r="EC4562">
        <v>5</v>
      </c>
      <c r="ED4562" s="1">
        <v>5</v>
      </c>
      <c r="EE4562" s="1" t="s">
        <v>32763</v>
      </c>
      <c r="EF4562" s="1">
        <v>0.97099999999999997</v>
      </c>
      <c r="EG4562" s="1">
        <v>30.89938398</v>
      </c>
      <c r="EH4562">
        <v>63</v>
      </c>
      <c r="EI4562">
        <v>64.847999999999999</v>
      </c>
      <c r="EJ4562" s="1">
        <v>1.01</v>
      </c>
      <c r="EK4562" s="1">
        <v>58</v>
      </c>
      <c r="EL4562" s="1">
        <v>57.417000000000002</v>
      </c>
      <c r="EM4562" s="1" t="s">
        <v>32771</v>
      </c>
      <c r="EN4562">
        <v>5</v>
      </c>
      <c r="EO4562" s="1">
        <v>10</v>
      </c>
      <c r="EP4562" s="1" t="s">
        <v>32763</v>
      </c>
      <c r="EQ4562">
        <v>10</v>
      </c>
      <c r="ER4562" s="1">
        <v>10</v>
      </c>
      <c r="ES4562" s="1" t="s">
        <v>32763</v>
      </c>
      <c r="ET4562">
        <v>10</v>
      </c>
      <c r="EU4562" s="1">
        <v>2</v>
      </c>
      <c r="EV4562" s="1" t="s">
        <v>32763</v>
      </c>
      <c r="EW4562">
        <v>4</v>
      </c>
      <c r="EX4562" s="1">
        <v>71</v>
      </c>
      <c r="EY4562" s="1" t="s">
        <v>32925</v>
      </c>
      <c r="EZ4562" s="5">
        <v>41843</v>
      </c>
      <c r="FA4562" s="1" t="s">
        <v>4688</v>
      </c>
      <c r="FB4562" s="5">
        <v>41843</v>
      </c>
    </row>
    <row r="4563" spans="1:158" x14ac:dyDescent="0.25">
      <c r="A4563" s="1" t="s">
        <v>50095</v>
      </c>
      <c r="B4563">
        <v>392822</v>
      </c>
      <c r="C4563" s="1" t="s">
        <v>32763</v>
      </c>
      <c r="D4563" s="1" t="s">
        <v>50096</v>
      </c>
      <c r="E4563" s="1" t="s">
        <v>16606</v>
      </c>
      <c r="F4563" s="1" t="s">
        <v>18517</v>
      </c>
      <c r="G4563">
        <v>16509</v>
      </c>
      <c r="H4563">
        <v>4</v>
      </c>
      <c r="I4563" s="4" t="s">
        <v>32837</v>
      </c>
      <c r="J4563" s="1" t="s">
        <v>32763</v>
      </c>
      <c r="K4563" s="2" t="s">
        <v>35077</v>
      </c>
      <c r="L4563" s="4" t="s">
        <v>33368</v>
      </c>
      <c r="M4563" s="6">
        <v>37</v>
      </c>
      <c r="N4563">
        <v>340</v>
      </c>
      <c r="O4563" s="1" t="s">
        <v>41947</v>
      </c>
      <c r="P4563" s="4" t="s">
        <v>32922</v>
      </c>
      <c r="Q4563" s="4" t="s">
        <v>33133</v>
      </c>
      <c r="R4563" s="1" t="s">
        <v>32771</v>
      </c>
      <c r="S4563">
        <v>5</v>
      </c>
      <c r="T4563" s="4" t="s">
        <v>32789</v>
      </c>
      <c r="U4563" s="1" t="s">
        <v>32763</v>
      </c>
      <c r="V4563" s="1" t="s">
        <v>33983</v>
      </c>
      <c r="W4563" s="4" t="s">
        <v>32795</v>
      </c>
      <c r="X4563">
        <v>267</v>
      </c>
      <c r="Y4563" s="6">
        <v>368</v>
      </c>
      <c r="Z4563" s="1" t="s">
        <v>38379</v>
      </c>
      <c r="AA4563" s="4" t="s">
        <v>34552</v>
      </c>
      <c r="AB4563" s="4" t="s">
        <v>34261</v>
      </c>
      <c r="AC4563" s="1" t="s">
        <v>32771</v>
      </c>
      <c r="AD4563">
        <v>5</v>
      </c>
      <c r="AE4563" s="4" t="s">
        <v>32778</v>
      </c>
      <c r="AF4563" s="1" t="s">
        <v>32763</v>
      </c>
      <c r="AG4563">
        <v>5</v>
      </c>
      <c r="AH4563" s="1" t="s">
        <v>32778</v>
      </c>
      <c r="AI4563" s="1" t="s">
        <v>32763</v>
      </c>
      <c r="AJ4563" s="1" t="s">
        <v>41710</v>
      </c>
      <c r="AK4563" s="1" t="s">
        <v>33257</v>
      </c>
      <c r="AL4563">
        <v>552</v>
      </c>
      <c r="AM4563">
        <v>577</v>
      </c>
      <c r="AN4563" s="1" t="s">
        <v>33106</v>
      </c>
      <c r="AO4563" s="1" t="s">
        <v>37099</v>
      </c>
      <c r="AP4563" s="1" t="s">
        <v>33217</v>
      </c>
      <c r="AQ4563" s="1" t="s">
        <v>32771</v>
      </c>
      <c r="AR4563">
        <v>7</v>
      </c>
      <c r="AS4563" s="1" t="s">
        <v>32810</v>
      </c>
      <c r="AT4563" s="1" t="s">
        <v>32763</v>
      </c>
      <c r="AU4563" s="1" t="s">
        <v>34343</v>
      </c>
      <c r="AV4563" s="1" t="s">
        <v>33257</v>
      </c>
      <c r="AW4563">
        <v>1</v>
      </c>
      <c r="AX4563">
        <v>579</v>
      </c>
      <c r="AY4563" s="1">
        <v>1.03E-2</v>
      </c>
      <c r="AZ4563" s="1">
        <v>6</v>
      </c>
      <c r="BA4563" s="1">
        <v>581</v>
      </c>
      <c r="BB4563" s="1" t="s">
        <v>32771</v>
      </c>
      <c r="BC4563">
        <v>7</v>
      </c>
      <c r="BD4563" s="1">
        <v>10</v>
      </c>
      <c r="BE4563" s="1" t="s">
        <v>32763</v>
      </c>
      <c r="BF4563">
        <v>10</v>
      </c>
      <c r="BG4563" s="1">
        <v>7</v>
      </c>
      <c r="BH4563" s="1" t="s">
        <v>32763</v>
      </c>
      <c r="BI4563" s="1">
        <v>0.45</v>
      </c>
      <c r="BJ4563" s="1">
        <v>106</v>
      </c>
      <c r="BK4563" s="1">
        <v>2</v>
      </c>
      <c r="BL4563" s="1">
        <v>4.4400000000000004</v>
      </c>
      <c r="BM4563" s="1">
        <v>0.26700000000000002</v>
      </c>
      <c r="BN4563" s="1">
        <v>1</v>
      </c>
      <c r="BO4563" s="1">
        <v>3.7410000000000001</v>
      </c>
      <c r="BP4563" s="1" t="s">
        <v>32771</v>
      </c>
      <c r="BQ4563">
        <v>6</v>
      </c>
      <c r="BR4563" s="1">
        <v>10</v>
      </c>
      <c r="BS4563" s="1" t="s">
        <v>32763</v>
      </c>
      <c r="BT4563" s="1">
        <v>12</v>
      </c>
      <c r="BU4563" s="1">
        <v>8</v>
      </c>
      <c r="BV4563" s="1" t="s">
        <v>32763</v>
      </c>
      <c r="BW4563">
        <v>7</v>
      </c>
      <c r="BX4563" s="1" t="s">
        <v>32838</v>
      </c>
      <c r="BY4563" s="1" t="s">
        <v>32837</v>
      </c>
      <c r="BZ4563" s="1" t="s">
        <v>32794</v>
      </c>
      <c r="CA4563" s="1">
        <v>28</v>
      </c>
      <c r="CB4563" s="1" t="s">
        <v>32794</v>
      </c>
      <c r="CC4563" s="1" t="s">
        <v>32794</v>
      </c>
      <c r="CD4563" s="1" t="s">
        <v>32794</v>
      </c>
      <c r="CE4563" s="1">
        <v>30</v>
      </c>
      <c r="CF4563" s="1" t="s">
        <v>32794</v>
      </c>
      <c r="CG4563" s="1" t="s">
        <v>32794</v>
      </c>
      <c r="CH4563" s="1" t="s">
        <v>32794</v>
      </c>
      <c r="CI4563">
        <v>5</v>
      </c>
      <c r="CJ4563" s="1" t="s">
        <v>32841</v>
      </c>
      <c r="CK4563" s="1" t="s">
        <v>44282</v>
      </c>
      <c r="CL4563" s="1" t="s">
        <v>32794</v>
      </c>
      <c r="CM4563" s="1" t="s">
        <v>32841</v>
      </c>
      <c r="CN4563" s="1" t="s">
        <v>35697</v>
      </c>
      <c r="CO4563" s="1" t="s">
        <v>32794</v>
      </c>
      <c r="CP4563" s="1" t="s">
        <v>32841</v>
      </c>
      <c r="CQ4563" s="1" t="s">
        <v>40311</v>
      </c>
      <c r="CR4563" s="1" t="s">
        <v>32794</v>
      </c>
      <c r="CS4563" s="1" t="s">
        <v>32841</v>
      </c>
      <c r="CT4563" s="1" t="s">
        <v>43010</v>
      </c>
      <c r="CU4563" s="1" t="s">
        <v>32794</v>
      </c>
      <c r="CV4563" s="1" t="s">
        <v>32841</v>
      </c>
      <c r="CW4563" s="1" t="s">
        <v>39878</v>
      </c>
      <c r="CX4563" s="1" t="s">
        <v>32794</v>
      </c>
      <c r="CY4563" s="1" t="s">
        <v>32841</v>
      </c>
      <c r="CZ4563" s="1" t="s">
        <v>35522</v>
      </c>
      <c r="DA4563" s="1" t="s">
        <v>32794</v>
      </c>
      <c r="DB4563" s="1" t="s">
        <v>32793</v>
      </c>
      <c r="DC4563" s="1" t="s">
        <v>32763</v>
      </c>
      <c r="DD4563">
        <v>9</v>
      </c>
      <c r="DE4563" s="1">
        <v>10</v>
      </c>
      <c r="DF4563" s="1" t="s">
        <v>32763</v>
      </c>
      <c r="DG4563">
        <v>10</v>
      </c>
      <c r="DH4563" s="1" t="s">
        <v>32837</v>
      </c>
      <c r="DI4563" s="1" t="s">
        <v>32763</v>
      </c>
      <c r="DJ4563" s="1">
        <v>0.93600000000000005</v>
      </c>
      <c r="DK4563" s="1">
        <v>84</v>
      </c>
      <c r="DL4563">
        <v>21</v>
      </c>
      <c r="DM4563">
        <v>22.448</v>
      </c>
      <c r="DN4563" s="1">
        <v>1.1739999999999999</v>
      </c>
      <c r="DO4563" s="1">
        <v>24</v>
      </c>
      <c r="DP4563" s="1">
        <v>20.434999999999999</v>
      </c>
      <c r="DQ4563" s="1" t="s">
        <v>32771</v>
      </c>
      <c r="DR4563">
        <v>5</v>
      </c>
      <c r="DS4563" s="1">
        <v>4</v>
      </c>
      <c r="DT4563" s="1" t="s">
        <v>32763</v>
      </c>
      <c r="DU4563" s="1">
        <v>1.0489999999999999</v>
      </c>
      <c r="DV4563" s="1">
        <v>27.728952769999999</v>
      </c>
      <c r="DW4563">
        <v>13</v>
      </c>
      <c r="DX4563">
        <v>12.396000000000001</v>
      </c>
      <c r="DY4563" s="1">
        <v>1.649</v>
      </c>
      <c r="DZ4563" s="1">
        <v>18</v>
      </c>
      <c r="EA4563" s="1">
        <v>10.914999999999999</v>
      </c>
      <c r="EB4563" s="1" t="s">
        <v>32771</v>
      </c>
      <c r="EC4563">
        <v>5</v>
      </c>
      <c r="ED4563" s="1">
        <v>3</v>
      </c>
      <c r="EE4563" s="1" t="s">
        <v>32763</v>
      </c>
      <c r="EF4563" s="1">
        <v>1.113</v>
      </c>
      <c r="EG4563" s="1">
        <v>35.126625599999997</v>
      </c>
      <c r="EH4563">
        <v>85</v>
      </c>
      <c r="EI4563">
        <v>76.376999999999995</v>
      </c>
      <c r="EJ4563" s="1">
        <v>0.95599999999999996</v>
      </c>
      <c r="EK4563" s="1">
        <v>79</v>
      </c>
      <c r="EL4563" s="1">
        <v>82.6</v>
      </c>
      <c r="EM4563" s="1" t="s">
        <v>32771</v>
      </c>
      <c r="EN4563">
        <v>5</v>
      </c>
      <c r="EO4563" s="1">
        <v>10</v>
      </c>
      <c r="EP4563" s="1" t="s">
        <v>32763</v>
      </c>
      <c r="EQ4563">
        <v>10</v>
      </c>
      <c r="ER4563" s="1">
        <v>10</v>
      </c>
      <c r="ES4563" s="1" t="s">
        <v>32763</v>
      </c>
      <c r="ET4563">
        <v>10</v>
      </c>
      <c r="EU4563" s="1">
        <v>4</v>
      </c>
      <c r="EV4563" s="1" t="s">
        <v>32763</v>
      </c>
      <c r="EW4563">
        <v>4</v>
      </c>
      <c r="EX4563" s="1">
        <v>60</v>
      </c>
      <c r="EY4563" s="1" t="s">
        <v>32925</v>
      </c>
      <c r="EZ4563" s="5">
        <v>41913</v>
      </c>
      <c r="FA4563" s="1" t="s">
        <v>4688</v>
      </c>
      <c r="FB4563" s="5">
        <v>41913</v>
      </c>
    </row>
    <row r="4564" spans="1:158" x14ac:dyDescent="0.25">
      <c r="A4564" s="1" t="s">
        <v>50097</v>
      </c>
      <c r="B4564">
        <v>392823</v>
      </c>
      <c r="C4564" s="1" t="s">
        <v>32763</v>
      </c>
      <c r="D4564" s="1" t="s">
        <v>50098</v>
      </c>
      <c r="E4564" s="1" t="s">
        <v>18086</v>
      </c>
      <c r="F4564" s="1" t="s">
        <v>18517</v>
      </c>
      <c r="G4564">
        <v>19145</v>
      </c>
      <c r="H4564">
        <v>4</v>
      </c>
      <c r="I4564" s="4" t="s">
        <v>32788</v>
      </c>
      <c r="J4564" s="1" t="s">
        <v>32763</v>
      </c>
      <c r="K4564" s="2" t="s">
        <v>34791</v>
      </c>
      <c r="L4564" s="4" t="s">
        <v>32833</v>
      </c>
      <c r="M4564" s="6">
        <v>13</v>
      </c>
      <c r="N4564">
        <v>563</v>
      </c>
      <c r="O4564" s="1" t="s">
        <v>38029</v>
      </c>
      <c r="P4564" s="4" t="s">
        <v>32922</v>
      </c>
      <c r="Q4564" s="4" t="s">
        <v>33797</v>
      </c>
      <c r="R4564" s="1" t="s">
        <v>32771</v>
      </c>
      <c r="S4564">
        <v>5</v>
      </c>
      <c r="T4564" s="4" t="s">
        <v>32778</v>
      </c>
      <c r="U4564" s="1" t="s">
        <v>32763</v>
      </c>
      <c r="V4564" s="1" t="s">
        <v>36947</v>
      </c>
      <c r="W4564" s="4" t="s">
        <v>32769</v>
      </c>
      <c r="X4564">
        <v>408</v>
      </c>
      <c r="Y4564" s="6">
        <v>583</v>
      </c>
      <c r="Z4564" s="1" t="s">
        <v>36483</v>
      </c>
      <c r="AA4564" s="4" t="s">
        <v>33818</v>
      </c>
      <c r="AB4564" s="4" t="s">
        <v>33400</v>
      </c>
      <c r="AC4564" s="1" t="s">
        <v>32771</v>
      </c>
      <c r="AD4564">
        <v>5</v>
      </c>
      <c r="AE4564" s="4" t="s">
        <v>32793</v>
      </c>
      <c r="AF4564" s="1" t="s">
        <v>32763</v>
      </c>
      <c r="AG4564">
        <v>5</v>
      </c>
      <c r="AH4564" s="1" t="s">
        <v>32788</v>
      </c>
      <c r="AI4564" s="1" t="s">
        <v>32763</v>
      </c>
      <c r="AJ4564" s="1" t="s">
        <v>37374</v>
      </c>
      <c r="AK4564" s="1" t="s">
        <v>33126</v>
      </c>
      <c r="AL4564">
        <v>814</v>
      </c>
      <c r="AM4564">
        <v>818</v>
      </c>
      <c r="AN4564" s="1" t="s">
        <v>39443</v>
      </c>
      <c r="AO4564" s="1" t="s">
        <v>37700</v>
      </c>
      <c r="AP4564" s="1" t="s">
        <v>33061</v>
      </c>
      <c r="AQ4564" s="1" t="s">
        <v>32771</v>
      </c>
      <c r="AR4564">
        <v>7</v>
      </c>
      <c r="AS4564" s="1" t="s">
        <v>32810</v>
      </c>
      <c r="AT4564" s="1" t="s">
        <v>32763</v>
      </c>
      <c r="AU4564" s="1" t="s">
        <v>33064</v>
      </c>
      <c r="AV4564" s="1" t="s">
        <v>32845</v>
      </c>
      <c r="AW4564">
        <v>1</v>
      </c>
      <c r="AX4564">
        <v>835</v>
      </c>
      <c r="AY4564" s="1">
        <v>0</v>
      </c>
      <c r="AZ4564" s="1">
        <v>0</v>
      </c>
      <c r="BA4564" s="1">
        <v>813</v>
      </c>
      <c r="BB4564" s="1" t="s">
        <v>32771</v>
      </c>
      <c r="BC4564">
        <v>7</v>
      </c>
      <c r="BD4564" s="1">
        <v>10</v>
      </c>
      <c r="BE4564" s="1" t="s">
        <v>32763</v>
      </c>
      <c r="BF4564">
        <v>10</v>
      </c>
      <c r="BG4564" s="1">
        <v>8</v>
      </c>
      <c r="BH4564" s="1" t="s">
        <v>32763</v>
      </c>
      <c r="BI4564" s="1">
        <v>0.309</v>
      </c>
      <c r="BJ4564" s="1">
        <v>87</v>
      </c>
      <c r="BK4564" s="1">
        <v>1</v>
      </c>
      <c r="BL4564" s="1">
        <v>3.2330000000000001</v>
      </c>
      <c r="BM4564" s="1">
        <v>0.746</v>
      </c>
      <c r="BN4564" s="1">
        <v>3</v>
      </c>
      <c r="BO4564" s="1">
        <v>4.0220000000000002</v>
      </c>
      <c r="BP4564" s="1" t="s">
        <v>32771</v>
      </c>
      <c r="BQ4564">
        <v>6</v>
      </c>
      <c r="BR4564" s="1">
        <v>10</v>
      </c>
      <c r="BS4564" s="1" t="s">
        <v>32763</v>
      </c>
      <c r="BT4564" s="1">
        <v>12</v>
      </c>
      <c r="BU4564" s="1">
        <v>9</v>
      </c>
      <c r="BV4564" s="1" t="s">
        <v>32763</v>
      </c>
      <c r="BW4564">
        <v>7</v>
      </c>
      <c r="BX4564" s="1" t="s">
        <v>32793</v>
      </c>
      <c r="BY4564" s="1" t="s">
        <v>32763</v>
      </c>
      <c r="BZ4564" s="1" t="s">
        <v>32794</v>
      </c>
      <c r="CA4564" s="1">
        <v>41</v>
      </c>
      <c r="CB4564" s="1" t="s">
        <v>32794</v>
      </c>
      <c r="CC4564" s="1" t="s">
        <v>32794</v>
      </c>
      <c r="CD4564" s="1" t="s">
        <v>32794</v>
      </c>
      <c r="CE4564" s="1">
        <v>33</v>
      </c>
      <c r="CF4564" s="1" t="s">
        <v>32794</v>
      </c>
      <c r="CG4564" s="1" t="s">
        <v>32794</v>
      </c>
      <c r="CH4564" s="1" t="s">
        <v>32771</v>
      </c>
      <c r="CI4564">
        <v>5</v>
      </c>
      <c r="CJ4564" s="1" t="s">
        <v>41347</v>
      </c>
      <c r="CK4564" s="1" t="s">
        <v>33479</v>
      </c>
      <c r="CL4564" s="1" t="s">
        <v>32771</v>
      </c>
      <c r="CM4564" s="1" t="s">
        <v>39140</v>
      </c>
      <c r="CN4564" s="1" t="s">
        <v>38286</v>
      </c>
      <c r="CO4564" s="1" t="s">
        <v>32771</v>
      </c>
      <c r="CP4564" s="1" t="s">
        <v>33929</v>
      </c>
      <c r="CQ4564" s="1" t="s">
        <v>41147</v>
      </c>
      <c r="CR4564" s="1" t="s">
        <v>32771</v>
      </c>
      <c r="CS4564" s="1" t="s">
        <v>37893</v>
      </c>
      <c r="CT4564" s="1" t="s">
        <v>41653</v>
      </c>
      <c r="CU4564" s="1" t="s">
        <v>32771</v>
      </c>
      <c r="CV4564" s="1" t="s">
        <v>36729</v>
      </c>
      <c r="CW4564" s="1" t="s">
        <v>37641</v>
      </c>
      <c r="CX4564" s="1" t="s">
        <v>32771</v>
      </c>
      <c r="CY4564" s="1" t="s">
        <v>43415</v>
      </c>
      <c r="CZ4564" s="1" t="s">
        <v>37397</v>
      </c>
      <c r="DA4564" s="1" t="s">
        <v>32771</v>
      </c>
      <c r="DB4564" s="1" t="s">
        <v>32788</v>
      </c>
      <c r="DC4564" s="1" t="s">
        <v>32763</v>
      </c>
      <c r="DD4564">
        <v>9</v>
      </c>
      <c r="DE4564" s="1">
        <v>10</v>
      </c>
      <c r="DF4564" s="1" t="s">
        <v>32763</v>
      </c>
      <c r="DG4564">
        <v>10</v>
      </c>
      <c r="DH4564" s="1" t="s">
        <v>32778</v>
      </c>
      <c r="DI4564" s="1" t="s">
        <v>32763</v>
      </c>
      <c r="DJ4564" s="1">
        <v>0.88400000000000001</v>
      </c>
      <c r="DK4564" s="1">
        <v>72</v>
      </c>
      <c r="DL4564">
        <v>15</v>
      </c>
      <c r="DM4564">
        <v>16.966000000000001</v>
      </c>
      <c r="DN4564" s="1">
        <v>1.0409999999999999</v>
      </c>
      <c r="DO4564" s="1">
        <v>23</v>
      </c>
      <c r="DP4564" s="1">
        <v>22.091000000000001</v>
      </c>
      <c r="DQ4564" s="1" t="s">
        <v>32771</v>
      </c>
      <c r="DR4564">
        <v>5</v>
      </c>
      <c r="DS4564" s="1">
        <v>9</v>
      </c>
      <c r="DT4564" s="1" t="s">
        <v>32763</v>
      </c>
      <c r="DU4564" s="1">
        <v>0.46</v>
      </c>
      <c r="DV4564" s="1">
        <v>40.698151950000003</v>
      </c>
      <c r="DW4564">
        <v>7</v>
      </c>
      <c r="DX4564">
        <v>15.217000000000001</v>
      </c>
      <c r="DY4564" s="1">
        <v>1.1910000000000001</v>
      </c>
      <c r="DZ4564" s="1">
        <v>18</v>
      </c>
      <c r="EA4564" s="1">
        <v>15.12</v>
      </c>
      <c r="EB4564" s="1" t="s">
        <v>32771</v>
      </c>
      <c r="EC4564">
        <v>5</v>
      </c>
      <c r="ED4564" s="1">
        <v>6</v>
      </c>
      <c r="EE4564" s="1" t="s">
        <v>32763</v>
      </c>
      <c r="EF4564" s="1">
        <v>0.90700000000000003</v>
      </c>
      <c r="EG4564" s="1">
        <v>50.565366189999999</v>
      </c>
      <c r="EH4564">
        <v>84</v>
      </c>
      <c r="EI4564">
        <v>92.653000000000006</v>
      </c>
      <c r="EJ4564" s="1">
        <v>1.0149999999999999</v>
      </c>
      <c r="EK4564" s="1">
        <v>92</v>
      </c>
      <c r="EL4564" s="1">
        <v>90.683999999999997</v>
      </c>
      <c r="EM4564" s="1" t="s">
        <v>32771</v>
      </c>
      <c r="EN4564">
        <v>5</v>
      </c>
      <c r="EO4564" s="1">
        <v>10</v>
      </c>
      <c r="EP4564" s="1" t="s">
        <v>32763</v>
      </c>
      <c r="EQ4564">
        <v>10</v>
      </c>
      <c r="ER4564" s="1">
        <v>10</v>
      </c>
      <c r="ES4564" s="1" t="s">
        <v>32763</v>
      </c>
      <c r="ET4564">
        <v>10</v>
      </c>
      <c r="EU4564" s="1">
        <v>9</v>
      </c>
      <c r="EV4564" s="1" t="s">
        <v>32763</v>
      </c>
      <c r="EW4564">
        <v>4</v>
      </c>
      <c r="EX4564" s="1">
        <v>83</v>
      </c>
      <c r="EY4564" s="1" t="s">
        <v>32925</v>
      </c>
      <c r="EZ4564" s="5">
        <v>42195</v>
      </c>
      <c r="FA4564" s="1" t="s">
        <v>5797</v>
      </c>
      <c r="FB4564" s="5">
        <v>42195</v>
      </c>
    </row>
    <row r="4565" spans="1:158" x14ac:dyDescent="0.25">
      <c r="A4565" s="1" t="s">
        <v>50099</v>
      </c>
      <c r="B4565">
        <v>392825</v>
      </c>
      <c r="C4565" s="1" t="s">
        <v>32763</v>
      </c>
      <c r="D4565" s="1" t="s">
        <v>50100</v>
      </c>
      <c r="E4565" s="1" t="s">
        <v>19072</v>
      </c>
      <c r="F4565" s="1" t="s">
        <v>18517</v>
      </c>
      <c r="G4565">
        <v>16686</v>
      </c>
      <c r="H4565">
        <v>4</v>
      </c>
      <c r="I4565" s="4" t="s">
        <v>32844</v>
      </c>
      <c r="J4565" s="1" t="s">
        <v>32763</v>
      </c>
      <c r="K4565" s="2" t="s">
        <v>50101</v>
      </c>
      <c r="L4565" s="4" t="s">
        <v>32812</v>
      </c>
      <c r="M4565" s="6">
        <v>37</v>
      </c>
      <c r="N4565">
        <v>183</v>
      </c>
      <c r="O4565" s="1" t="s">
        <v>39649</v>
      </c>
      <c r="P4565" s="4" t="s">
        <v>32792</v>
      </c>
      <c r="Q4565" s="4" t="s">
        <v>32865</v>
      </c>
      <c r="R4565" s="1" t="s">
        <v>32771</v>
      </c>
      <c r="S4565">
        <v>5</v>
      </c>
      <c r="T4565" s="4" t="s">
        <v>32837</v>
      </c>
      <c r="U4565" s="1" t="s">
        <v>32763</v>
      </c>
      <c r="V4565" s="1" t="s">
        <v>38021</v>
      </c>
      <c r="W4565" s="4" t="s">
        <v>32958</v>
      </c>
      <c r="X4565">
        <v>133</v>
      </c>
      <c r="Y4565" s="6">
        <v>207</v>
      </c>
      <c r="Z4565" s="1" t="s">
        <v>36445</v>
      </c>
      <c r="AA4565" s="4" t="s">
        <v>34484</v>
      </c>
      <c r="AB4565" s="4" t="s">
        <v>35596</v>
      </c>
      <c r="AC4565" s="1" t="s">
        <v>32771</v>
      </c>
      <c r="AD4565">
        <v>5</v>
      </c>
      <c r="AE4565" s="4" t="s">
        <v>32777</v>
      </c>
      <c r="AF4565" s="1" t="s">
        <v>32763</v>
      </c>
      <c r="AG4565">
        <v>5</v>
      </c>
      <c r="AH4565" s="1" t="s">
        <v>32788</v>
      </c>
      <c r="AI4565" s="1" t="s">
        <v>32763</v>
      </c>
      <c r="AJ4565" s="1" t="s">
        <v>41029</v>
      </c>
      <c r="AK4565" s="1" t="s">
        <v>32846</v>
      </c>
      <c r="AL4565">
        <v>341</v>
      </c>
      <c r="AM4565">
        <v>343</v>
      </c>
      <c r="AN4565" s="1" t="s">
        <v>35979</v>
      </c>
      <c r="AO4565" s="1" t="s">
        <v>33629</v>
      </c>
      <c r="AP4565" s="1" t="s">
        <v>34877</v>
      </c>
      <c r="AQ4565" s="1" t="s">
        <v>32771</v>
      </c>
      <c r="AR4565">
        <v>7</v>
      </c>
      <c r="AS4565" s="1" t="s">
        <v>32837</v>
      </c>
      <c r="AT4565" s="1" t="s">
        <v>32763</v>
      </c>
      <c r="AU4565" s="1" t="s">
        <v>34520</v>
      </c>
      <c r="AV4565" s="1" t="s">
        <v>33368</v>
      </c>
      <c r="AW4565">
        <v>4</v>
      </c>
      <c r="AX4565">
        <v>343</v>
      </c>
      <c r="AY4565" s="1">
        <v>3.5000000000000001E-3</v>
      </c>
      <c r="AZ4565" s="1">
        <v>1</v>
      </c>
      <c r="BA4565" s="1">
        <v>285</v>
      </c>
      <c r="BB4565" s="1" t="s">
        <v>32771</v>
      </c>
      <c r="BC4565">
        <v>7</v>
      </c>
      <c r="BD4565" s="1">
        <v>10</v>
      </c>
      <c r="BE4565" s="1" t="s">
        <v>32763</v>
      </c>
      <c r="BF4565">
        <v>10</v>
      </c>
      <c r="BG4565" s="1">
        <v>10</v>
      </c>
      <c r="BH4565" s="1" t="s">
        <v>32763</v>
      </c>
      <c r="BI4565" s="1">
        <v>0</v>
      </c>
      <c r="BJ4565" s="1">
        <v>52</v>
      </c>
      <c r="BK4565" s="1">
        <v>0</v>
      </c>
      <c r="BL4565" s="1">
        <v>2.754</v>
      </c>
      <c r="BM4565" s="1">
        <v>0.438</v>
      </c>
      <c r="BN4565" s="1">
        <v>1</v>
      </c>
      <c r="BO4565" s="1">
        <v>2.2850000000000001</v>
      </c>
      <c r="BP4565" s="1" t="s">
        <v>32771</v>
      </c>
      <c r="BQ4565">
        <v>6</v>
      </c>
      <c r="BR4565" s="1">
        <v>10</v>
      </c>
      <c r="BS4565" s="1" t="s">
        <v>32763</v>
      </c>
      <c r="BT4565" s="1">
        <v>12</v>
      </c>
      <c r="BU4565" s="1">
        <v>10</v>
      </c>
      <c r="BV4565" s="1" t="s">
        <v>32763</v>
      </c>
      <c r="BW4565">
        <v>7</v>
      </c>
      <c r="BX4565" s="1" t="s">
        <v>32838</v>
      </c>
      <c r="BY4565" s="1" t="s">
        <v>32837</v>
      </c>
      <c r="BZ4565" s="1" t="s">
        <v>32794</v>
      </c>
      <c r="CA4565" s="1">
        <v>16</v>
      </c>
      <c r="CB4565" s="1" t="s">
        <v>32794</v>
      </c>
      <c r="CC4565" s="1" t="s">
        <v>32794</v>
      </c>
      <c r="CD4565" s="1" t="s">
        <v>32794</v>
      </c>
      <c r="CE4565" s="1">
        <v>19</v>
      </c>
      <c r="CF4565" s="1" t="s">
        <v>32794</v>
      </c>
      <c r="CG4565" s="1" t="s">
        <v>32794</v>
      </c>
      <c r="CH4565" s="1" t="s">
        <v>32794</v>
      </c>
      <c r="CI4565">
        <v>5</v>
      </c>
      <c r="CJ4565" s="1" t="s">
        <v>32841</v>
      </c>
      <c r="CK4565" s="1" t="s">
        <v>32841</v>
      </c>
      <c r="CL4565" s="1" t="s">
        <v>32794</v>
      </c>
      <c r="CM4565" s="1" t="s">
        <v>32841</v>
      </c>
      <c r="CN4565" s="1" t="s">
        <v>32841</v>
      </c>
      <c r="CO4565" s="1" t="s">
        <v>32794</v>
      </c>
      <c r="CP4565" s="1" t="s">
        <v>32841</v>
      </c>
      <c r="CQ4565" s="1" t="s">
        <v>32841</v>
      </c>
      <c r="CR4565" s="1" t="s">
        <v>32794</v>
      </c>
      <c r="CS4565" s="1" t="s">
        <v>32841</v>
      </c>
      <c r="CT4565" s="1" t="s">
        <v>32841</v>
      </c>
      <c r="CU4565" s="1" t="s">
        <v>32794</v>
      </c>
      <c r="CV4565" s="1" t="s">
        <v>32841</v>
      </c>
      <c r="CW4565" s="1" t="s">
        <v>32841</v>
      </c>
      <c r="CX4565" s="1" t="s">
        <v>32794</v>
      </c>
      <c r="CY4565" s="1" t="s">
        <v>32841</v>
      </c>
      <c r="CZ4565" s="1" t="s">
        <v>32841</v>
      </c>
      <c r="DA4565" s="1" t="s">
        <v>32794</v>
      </c>
      <c r="DB4565" s="1" t="s">
        <v>32788</v>
      </c>
      <c r="DC4565" s="1" t="s">
        <v>32763</v>
      </c>
      <c r="DD4565">
        <v>9</v>
      </c>
      <c r="DE4565" s="1">
        <v>10</v>
      </c>
      <c r="DF4565" s="1" t="s">
        <v>32763</v>
      </c>
      <c r="DG4565">
        <v>10</v>
      </c>
      <c r="DH4565" s="1" t="s">
        <v>32844</v>
      </c>
      <c r="DI4565" s="1" t="s">
        <v>32763</v>
      </c>
      <c r="DJ4565" s="1">
        <v>1.6479999999999999</v>
      </c>
      <c r="DK4565" s="1">
        <v>66</v>
      </c>
      <c r="DL4565">
        <v>31</v>
      </c>
      <c r="DM4565">
        <v>18.809999999999999</v>
      </c>
      <c r="DN4565" s="1">
        <v>1.52</v>
      </c>
      <c r="DO4565" s="1">
        <v>13</v>
      </c>
      <c r="DP4565" s="1">
        <v>8.5510000000000002</v>
      </c>
      <c r="DQ4565" s="1" t="s">
        <v>32771</v>
      </c>
      <c r="DR4565">
        <v>5</v>
      </c>
      <c r="DS4565" s="1">
        <v>2</v>
      </c>
      <c r="DT4565" s="1" t="s">
        <v>32763</v>
      </c>
      <c r="DU4565" s="1">
        <v>1.829</v>
      </c>
      <c r="DV4565" s="1">
        <v>12.205338810000001</v>
      </c>
      <c r="DW4565">
        <v>17</v>
      </c>
      <c r="DX4565">
        <v>7.8769999999999998</v>
      </c>
      <c r="DY4565" s="1">
        <v>2.2000000000000002</v>
      </c>
      <c r="DZ4565" s="1">
        <v>12</v>
      </c>
      <c r="EA4565" s="1">
        <v>5.4550000000000001</v>
      </c>
      <c r="EB4565" s="1" t="s">
        <v>32807</v>
      </c>
      <c r="EC4565">
        <v>5</v>
      </c>
      <c r="ED4565" s="1">
        <v>0</v>
      </c>
      <c r="EE4565" s="1" t="s">
        <v>32763</v>
      </c>
      <c r="EF4565" s="1">
        <v>1.3460000000000001</v>
      </c>
      <c r="EG4565" s="1">
        <v>20.388774810000001</v>
      </c>
      <c r="EH4565">
        <v>68</v>
      </c>
      <c r="EI4565">
        <v>50.502000000000002</v>
      </c>
      <c r="EJ4565" s="1">
        <v>1.157</v>
      </c>
      <c r="EK4565" s="1">
        <v>39</v>
      </c>
      <c r="EL4565" s="1">
        <v>33.712000000000003</v>
      </c>
      <c r="EM4565" s="1" t="s">
        <v>32771</v>
      </c>
      <c r="EN4565">
        <v>5</v>
      </c>
      <c r="EO4565" s="1">
        <v>10</v>
      </c>
      <c r="EP4565" s="1" t="s">
        <v>32763</v>
      </c>
      <c r="EQ4565">
        <v>10</v>
      </c>
      <c r="ER4565" s="1">
        <v>10</v>
      </c>
      <c r="ES4565" s="1" t="s">
        <v>32763</v>
      </c>
      <c r="ET4565">
        <v>10</v>
      </c>
      <c r="EU4565" s="1">
        <v>9</v>
      </c>
      <c r="EV4565" s="1" t="s">
        <v>32763</v>
      </c>
      <c r="EW4565">
        <v>4</v>
      </c>
      <c r="EX4565" s="1">
        <v>49</v>
      </c>
      <c r="EY4565" s="1" t="s">
        <v>32887</v>
      </c>
      <c r="EZ4565" s="5">
        <v>42002</v>
      </c>
      <c r="FA4565" s="1" t="s">
        <v>4688</v>
      </c>
      <c r="FB4565" s="5">
        <v>42002</v>
      </c>
    </row>
    <row r="4566" spans="1:158" x14ac:dyDescent="0.25">
      <c r="A4566" s="1" t="s">
        <v>50102</v>
      </c>
      <c r="B4566">
        <v>392826</v>
      </c>
      <c r="C4566" s="1" t="s">
        <v>32763</v>
      </c>
      <c r="D4566" s="1" t="s">
        <v>50103</v>
      </c>
      <c r="E4566" s="1" t="s">
        <v>19076</v>
      </c>
      <c r="F4566" s="1" t="s">
        <v>18517</v>
      </c>
      <c r="G4566">
        <v>19094</v>
      </c>
      <c r="H4566">
        <v>4</v>
      </c>
      <c r="I4566" s="4" t="s">
        <v>32788</v>
      </c>
      <c r="J4566" s="1" t="s">
        <v>32763</v>
      </c>
      <c r="K4566" s="2" t="s">
        <v>33541</v>
      </c>
      <c r="L4566" s="4" t="s">
        <v>32981</v>
      </c>
      <c r="M4566" s="6">
        <v>10</v>
      </c>
      <c r="N4566">
        <v>379</v>
      </c>
      <c r="O4566" s="1" t="s">
        <v>34191</v>
      </c>
      <c r="P4566" s="4" t="s">
        <v>32789</v>
      </c>
      <c r="Q4566" s="4" t="s">
        <v>38282</v>
      </c>
      <c r="R4566" s="1" t="s">
        <v>32771</v>
      </c>
      <c r="S4566">
        <v>5</v>
      </c>
      <c r="T4566" s="4" t="s">
        <v>32789</v>
      </c>
      <c r="U4566" s="1" t="s">
        <v>32763</v>
      </c>
      <c r="V4566" s="1" t="s">
        <v>35828</v>
      </c>
      <c r="W4566" s="4" t="s">
        <v>33001</v>
      </c>
      <c r="X4566">
        <v>295</v>
      </c>
      <c r="Y4566" s="6">
        <v>409</v>
      </c>
      <c r="Z4566" s="1" t="s">
        <v>36386</v>
      </c>
      <c r="AA4566" s="4" t="s">
        <v>32969</v>
      </c>
      <c r="AB4566" s="4" t="s">
        <v>33790</v>
      </c>
      <c r="AC4566" s="1" t="s">
        <v>32771</v>
      </c>
      <c r="AD4566">
        <v>5</v>
      </c>
      <c r="AE4566" s="4" t="s">
        <v>32810</v>
      </c>
      <c r="AF4566" s="1" t="s">
        <v>32763</v>
      </c>
      <c r="AG4566">
        <v>5</v>
      </c>
      <c r="AH4566" s="1" t="s">
        <v>32793</v>
      </c>
      <c r="AI4566" s="1" t="s">
        <v>32763</v>
      </c>
      <c r="AJ4566" s="1" t="s">
        <v>33081</v>
      </c>
      <c r="AK4566" s="1" t="s">
        <v>32957</v>
      </c>
      <c r="AL4566">
        <v>626</v>
      </c>
      <c r="AM4566">
        <v>641</v>
      </c>
      <c r="AN4566" s="1" t="s">
        <v>37399</v>
      </c>
      <c r="AO4566" s="1" t="s">
        <v>32938</v>
      </c>
      <c r="AP4566" s="1" t="s">
        <v>36797</v>
      </c>
      <c r="AQ4566" s="1" t="s">
        <v>32771</v>
      </c>
      <c r="AR4566">
        <v>7</v>
      </c>
      <c r="AS4566" s="1" t="s">
        <v>32789</v>
      </c>
      <c r="AT4566" s="1" t="s">
        <v>32763</v>
      </c>
      <c r="AU4566" s="1" t="s">
        <v>33525</v>
      </c>
      <c r="AV4566" s="1" t="s">
        <v>32941</v>
      </c>
      <c r="AW4566">
        <v>4</v>
      </c>
      <c r="AX4566">
        <v>643</v>
      </c>
      <c r="AY4566" s="1">
        <v>9.7999999999999997E-3</v>
      </c>
      <c r="AZ4566" s="1">
        <v>6</v>
      </c>
      <c r="BA4566" s="1">
        <v>615</v>
      </c>
      <c r="BB4566" s="1" t="s">
        <v>32771</v>
      </c>
      <c r="BC4566">
        <v>7</v>
      </c>
      <c r="BD4566" s="1">
        <v>10</v>
      </c>
      <c r="BE4566" s="1" t="s">
        <v>32763</v>
      </c>
      <c r="BF4566">
        <v>10</v>
      </c>
      <c r="BG4566" s="1">
        <v>8</v>
      </c>
      <c r="BH4566" s="1" t="s">
        <v>32763</v>
      </c>
      <c r="BI4566" s="1">
        <v>0.58799999999999997</v>
      </c>
      <c r="BJ4566" s="1">
        <v>82</v>
      </c>
      <c r="BK4566" s="1">
        <v>2</v>
      </c>
      <c r="BL4566" s="1">
        <v>3.4020000000000001</v>
      </c>
      <c r="BM4566" s="1">
        <v>3.2480000000000002</v>
      </c>
      <c r="BN4566" s="1">
        <v>11</v>
      </c>
      <c r="BO4566" s="1">
        <v>3.387</v>
      </c>
      <c r="BP4566" s="1" t="s">
        <v>32807</v>
      </c>
      <c r="BQ4566">
        <v>6</v>
      </c>
      <c r="BR4566" s="1">
        <v>10</v>
      </c>
      <c r="BS4566" s="1" t="s">
        <v>32763</v>
      </c>
      <c r="BT4566" s="1">
        <v>12</v>
      </c>
      <c r="BU4566" s="1">
        <v>9</v>
      </c>
      <c r="BV4566" s="1" t="s">
        <v>32763</v>
      </c>
      <c r="BW4566">
        <v>7</v>
      </c>
      <c r="BX4566" s="1" t="s">
        <v>32838</v>
      </c>
      <c r="BY4566" s="1" t="s">
        <v>32837</v>
      </c>
      <c r="BZ4566" s="1" t="s">
        <v>32794</v>
      </c>
      <c r="CA4566" s="1">
        <v>27</v>
      </c>
      <c r="CB4566" s="1" t="s">
        <v>32794</v>
      </c>
      <c r="CC4566" s="1" t="s">
        <v>32794</v>
      </c>
      <c r="CD4566" s="1" t="s">
        <v>32794</v>
      </c>
      <c r="CE4566" s="1">
        <v>42</v>
      </c>
      <c r="CF4566" s="1" t="s">
        <v>32794</v>
      </c>
      <c r="CG4566" s="1" t="s">
        <v>32794</v>
      </c>
      <c r="CH4566" s="1" t="s">
        <v>32794</v>
      </c>
      <c r="CI4566">
        <v>5</v>
      </c>
      <c r="CJ4566" s="1" t="s">
        <v>32841</v>
      </c>
      <c r="CK4566" s="1" t="s">
        <v>33662</v>
      </c>
      <c r="CL4566" s="1" t="s">
        <v>32794</v>
      </c>
      <c r="CM4566" s="1" t="s">
        <v>32841</v>
      </c>
      <c r="CN4566" s="1" t="s">
        <v>34891</v>
      </c>
      <c r="CO4566" s="1" t="s">
        <v>32794</v>
      </c>
      <c r="CP4566" s="1" t="s">
        <v>32841</v>
      </c>
      <c r="CQ4566" s="1" t="s">
        <v>33241</v>
      </c>
      <c r="CR4566" s="1" t="s">
        <v>32794</v>
      </c>
      <c r="CS4566" s="1" t="s">
        <v>32841</v>
      </c>
      <c r="CT4566" s="1" t="s">
        <v>38128</v>
      </c>
      <c r="CU4566" s="1" t="s">
        <v>32794</v>
      </c>
      <c r="CV4566" s="1" t="s">
        <v>32841</v>
      </c>
      <c r="CW4566" s="1" t="s">
        <v>36307</v>
      </c>
      <c r="CX4566" s="1" t="s">
        <v>32794</v>
      </c>
      <c r="CY4566" s="1" t="s">
        <v>32841</v>
      </c>
      <c r="CZ4566" s="1" t="s">
        <v>41477</v>
      </c>
      <c r="DA4566" s="1" t="s">
        <v>32794</v>
      </c>
      <c r="DB4566" s="1" t="s">
        <v>32810</v>
      </c>
      <c r="DC4566" s="1" t="s">
        <v>32763</v>
      </c>
      <c r="DD4566">
        <v>9</v>
      </c>
      <c r="DE4566" s="1">
        <v>10</v>
      </c>
      <c r="DF4566" s="1" t="s">
        <v>32763</v>
      </c>
      <c r="DG4566">
        <v>10</v>
      </c>
      <c r="DH4566" s="1" t="s">
        <v>32765</v>
      </c>
      <c r="DI4566" s="1" t="s">
        <v>32763</v>
      </c>
      <c r="DJ4566" s="1">
        <v>1.1140000000000001</v>
      </c>
      <c r="DK4566" s="1">
        <v>51</v>
      </c>
      <c r="DL4566">
        <v>16</v>
      </c>
      <c r="DM4566">
        <v>14.369</v>
      </c>
      <c r="DN4566" s="1">
        <v>0.89400000000000002</v>
      </c>
      <c r="DO4566" s="1">
        <v>10</v>
      </c>
      <c r="DP4566" s="1">
        <v>11.188000000000001</v>
      </c>
      <c r="DQ4566" s="1" t="s">
        <v>32771</v>
      </c>
      <c r="DR4566">
        <v>5</v>
      </c>
      <c r="DS4566" s="1">
        <v>6</v>
      </c>
      <c r="DT4566" s="1" t="s">
        <v>32763</v>
      </c>
      <c r="DU4566" s="1">
        <v>0.879</v>
      </c>
      <c r="DV4566" s="1">
        <v>28.416153319999999</v>
      </c>
      <c r="DW4566">
        <v>9</v>
      </c>
      <c r="DX4566">
        <v>10.244999999999999</v>
      </c>
      <c r="DY4566" s="1">
        <v>0.22500000000000001</v>
      </c>
      <c r="DZ4566" s="1">
        <v>2</v>
      </c>
      <c r="EA4566" s="1">
        <v>8.8740000000000006</v>
      </c>
      <c r="EB4566" s="1" t="s">
        <v>32771</v>
      </c>
      <c r="EC4566">
        <v>5</v>
      </c>
      <c r="ED4566" s="1">
        <v>7</v>
      </c>
      <c r="EE4566" s="1" t="s">
        <v>32763</v>
      </c>
      <c r="EF4566" s="1">
        <v>0.80800000000000005</v>
      </c>
      <c r="EG4566" s="1">
        <v>35.356605070000001</v>
      </c>
      <c r="EH4566">
        <v>49</v>
      </c>
      <c r="EI4566">
        <v>60.619</v>
      </c>
      <c r="EJ4566" s="1">
        <v>0.64600000000000002</v>
      </c>
      <c r="EK4566" s="1">
        <v>40</v>
      </c>
      <c r="EL4566" s="1">
        <v>61.954999999999998</v>
      </c>
      <c r="EM4566" s="1" t="s">
        <v>32771</v>
      </c>
      <c r="EN4566">
        <v>5</v>
      </c>
      <c r="EO4566" s="1">
        <v>10</v>
      </c>
      <c r="EP4566" s="1" t="s">
        <v>32763</v>
      </c>
      <c r="EQ4566">
        <v>10</v>
      </c>
      <c r="ER4566" s="1">
        <v>10</v>
      </c>
      <c r="ES4566" s="1" t="s">
        <v>32763</v>
      </c>
      <c r="ET4566">
        <v>10</v>
      </c>
      <c r="EU4566" s="1">
        <v>8</v>
      </c>
      <c r="EV4566" s="1" t="s">
        <v>32763</v>
      </c>
      <c r="EW4566">
        <v>4</v>
      </c>
      <c r="EX4566" s="1">
        <v>74</v>
      </c>
      <c r="EY4566" s="1" t="s">
        <v>32925</v>
      </c>
      <c r="EZ4566" s="5">
        <v>42020</v>
      </c>
      <c r="FA4566" s="1" t="s">
        <v>4688</v>
      </c>
      <c r="FB4566" s="5">
        <v>42020</v>
      </c>
    </row>
    <row r="4567" spans="1:158" x14ac:dyDescent="0.25">
      <c r="A4567" s="1" t="s">
        <v>19078</v>
      </c>
      <c r="B4567">
        <v>392827</v>
      </c>
      <c r="C4567" s="1" t="s">
        <v>32763</v>
      </c>
      <c r="D4567" s="1" t="s">
        <v>50104</v>
      </c>
      <c r="E4567" s="1" t="s">
        <v>18086</v>
      </c>
      <c r="F4567" s="1" t="s">
        <v>18517</v>
      </c>
      <c r="G4567">
        <v>19132</v>
      </c>
      <c r="H4567">
        <v>4</v>
      </c>
      <c r="I4567" s="4" t="s">
        <v>32791</v>
      </c>
      <c r="J4567" s="1" t="s">
        <v>32763</v>
      </c>
      <c r="K4567" s="2" t="s">
        <v>39351</v>
      </c>
      <c r="L4567" s="4" t="s">
        <v>33263</v>
      </c>
      <c r="M4567" s="6">
        <v>59</v>
      </c>
      <c r="N4567">
        <v>530</v>
      </c>
      <c r="O4567" s="1" t="s">
        <v>35955</v>
      </c>
      <c r="P4567" s="4" t="s">
        <v>33389</v>
      </c>
      <c r="Q4567" s="4" t="s">
        <v>34266</v>
      </c>
      <c r="R4567" s="1" t="s">
        <v>32771</v>
      </c>
      <c r="S4567">
        <v>5</v>
      </c>
      <c r="T4567" s="4" t="s">
        <v>32765</v>
      </c>
      <c r="U4567" s="1" t="s">
        <v>32763</v>
      </c>
      <c r="V4567" s="1" t="s">
        <v>41741</v>
      </c>
      <c r="W4567" s="4" t="s">
        <v>33140</v>
      </c>
      <c r="X4567">
        <v>363</v>
      </c>
      <c r="Y4567" s="6">
        <v>599</v>
      </c>
      <c r="Z4567" s="1" t="s">
        <v>35078</v>
      </c>
      <c r="AA4567" s="4" t="s">
        <v>34697</v>
      </c>
      <c r="AB4567" s="4" t="s">
        <v>33600</v>
      </c>
      <c r="AC4567" s="1" t="s">
        <v>32771</v>
      </c>
      <c r="AD4567">
        <v>5</v>
      </c>
      <c r="AE4567" s="4" t="s">
        <v>32791</v>
      </c>
      <c r="AF4567" s="1" t="s">
        <v>32763</v>
      </c>
      <c r="AG4567">
        <v>5</v>
      </c>
      <c r="AH4567" s="1" t="s">
        <v>32765</v>
      </c>
      <c r="AI4567" s="1" t="s">
        <v>32763</v>
      </c>
      <c r="AJ4567" s="1" t="s">
        <v>42572</v>
      </c>
      <c r="AK4567" s="1" t="s">
        <v>34361</v>
      </c>
      <c r="AL4567">
        <v>1136</v>
      </c>
      <c r="AM4567">
        <v>1215</v>
      </c>
      <c r="AN4567" s="1" t="s">
        <v>34762</v>
      </c>
      <c r="AO4567" s="1" t="s">
        <v>34603</v>
      </c>
      <c r="AP4567" s="1" t="s">
        <v>37899</v>
      </c>
      <c r="AQ4567" s="1" t="s">
        <v>32771</v>
      </c>
      <c r="AR4567">
        <v>7</v>
      </c>
      <c r="AS4567" s="1" t="s">
        <v>32778</v>
      </c>
      <c r="AT4567" s="1" t="s">
        <v>32763</v>
      </c>
      <c r="AU4567" s="1" t="s">
        <v>33085</v>
      </c>
      <c r="AV4567" s="1" t="s">
        <v>33369</v>
      </c>
      <c r="AW4567">
        <v>11</v>
      </c>
      <c r="AX4567">
        <v>1208</v>
      </c>
      <c r="AY4567" s="1">
        <v>3.5999999999999999E-3</v>
      </c>
      <c r="AZ4567" s="1">
        <v>3</v>
      </c>
      <c r="BA4567" s="1">
        <v>827</v>
      </c>
      <c r="BB4567" s="1" t="s">
        <v>32771</v>
      </c>
      <c r="BC4567">
        <v>7</v>
      </c>
      <c r="BD4567" s="1">
        <v>10</v>
      </c>
      <c r="BE4567" s="1" t="s">
        <v>32763</v>
      </c>
      <c r="BF4567">
        <v>10</v>
      </c>
      <c r="BG4567" s="1">
        <v>8</v>
      </c>
      <c r="BH4567" s="1" t="s">
        <v>32763</v>
      </c>
      <c r="BI4567" s="1">
        <v>0.251</v>
      </c>
      <c r="BJ4567" s="1">
        <v>148</v>
      </c>
      <c r="BK4567" s="1">
        <v>2</v>
      </c>
      <c r="BL4567" s="1">
        <v>7.98</v>
      </c>
      <c r="BM4567" s="1">
        <v>1.474</v>
      </c>
      <c r="BN4567" s="1">
        <v>8</v>
      </c>
      <c r="BO4567" s="1">
        <v>5.4260000000000002</v>
      </c>
      <c r="BP4567" s="1" t="s">
        <v>32771</v>
      </c>
      <c r="BQ4567">
        <v>6</v>
      </c>
      <c r="BR4567" s="1">
        <v>10</v>
      </c>
      <c r="BS4567" s="1" t="s">
        <v>32763</v>
      </c>
      <c r="BT4567" s="1">
        <v>12</v>
      </c>
      <c r="BU4567" s="1">
        <v>9</v>
      </c>
      <c r="BV4567" s="1" t="s">
        <v>32763</v>
      </c>
      <c r="BW4567">
        <v>7</v>
      </c>
      <c r="BX4567" s="1" t="s">
        <v>32838</v>
      </c>
      <c r="BY4567" s="1" t="s">
        <v>32837</v>
      </c>
      <c r="BZ4567" s="1" t="s">
        <v>32794</v>
      </c>
      <c r="CA4567" s="1">
        <v>29</v>
      </c>
      <c r="CB4567" s="1" t="s">
        <v>32794</v>
      </c>
      <c r="CC4567" s="1" t="s">
        <v>32794</v>
      </c>
      <c r="CD4567" s="1" t="s">
        <v>32794</v>
      </c>
      <c r="CE4567" s="1">
        <v>21</v>
      </c>
      <c r="CF4567" s="1" t="s">
        <v>32794</v>
      </c>
      <c r="CG4567" s="1" t="s">
        <v>32794</v>
      </c>
      <c r="CH4567" s="1" t="s">
        <v>32794</v>
      </c>
      <c r="CI4567">
        <v>5</v>
      </c>
      <c r="CJ4567" s="1" t="s">
        <v>32841</v>
      </c>
      <c r="CK4567" s="1" t="s">
        <v>32841</v>
      </c>
      <c r="CL4567" s="1" t="s">
        <v>32794</v>
      </c>
      <c r="CM4567" s="1" t="s">
        <v>32841</v>
      </c>
      <c r="CN4567" s="1" t="s">
        <v>32841</v>
      </c>
      <c r="CO4567" s="1" t="s">
        <v>32794</v>
      </c>
      <c r="CP4567" s="1" t="s">
        <v>32841</v>
      </c>
      <c r="CQ4567" s="1" t="s">
        <v>32841</v>
      </c>
      <c r="CR4567" s="1" t="s">
        <v>32794</v>
      </c>
      <c r="CS4567" s="1" t="s">
        <v>32841</v>
      </c>
      <c r="CT4567" s="1" t="s">
        <v>32841</v>
      </c>
      <c r="CU4567" s="1" t="s">
        <v>32794</v>
      </c>
      <c r="CV4567" s="1" t="s">
        <v>32841</v>
      </c>
      <c r="CW4567" s="1" t="s">
        <v>32841</v>
      </c>
      <c r="CX4567" s="1" t="s">
        <v>32794</v>
      </c>
      <c r="CY4567" s="1" t="s">
        <v>32841</v>
      </c>
      <c r="CZ4567" s="1" t="s">
        <v>32841</v>
      </c>
      <c r="DA4567" s="1" t="s">
        <v>32794</v>
      </c>
      <c r="DB4567" s="1" t="s">
        <v>32788</v>
      </c>
      <c r="DC4567" s="1" t="s">
        <v>32763</v>
      </c>
      <c r="DD4567">
        <v>9</v>
      </c>
      <c r="DE4567" s="1">
        <v>10</v>
      </c>
      <c r="DF4567" s="1" t="s">
        <v>32763</v>
      </c>
      <c r="DG4567">
        <v>10</v>
      </c>
      <c r="DH4567" s="1" t="s">
        <v>32844</v>
      </c>
      <c r="DI4567" s="1" t="s">
        <v>32763</v>
      </c>
      <c r="DJ4567" s="1">
        <v>1.385</v>
      </c>
      <c r="DK4567" s="1">
        <v>106</v>
      </c>
      <c r="DL4567">
        <v>39</v>
      </c>
      <c r="DM4567">
        <v>28.155999999999999</v>
      </c>
      <c r="DN4567" s="1">
        <v>0.79700000000000004</v>
      </c>
      <c r="DO4567" s="1">
        <v>21</v>
      </c>
      <c r="DP4567" s="1">
        <v>26.356999999999999</v>
      </c>
      <c r="DQ4567" s="1" t="s">
        <v>32771</v>
      </c>
      <c r="DR4567">
        <v>5</v>
      </c>
      <c r="DS4567" s="1">
        <v>3</v>
      </c>
      <c r="DT4567" s="1" t="s">
        <v>32763</v>
      </c>
      <c r="DU4567" s="1">
        <v>1.542</v>
      </c>
      <c r="DV4567" s="1">
        <v>26.978781659999999</v>
      </c>
      <c r="DW4567">
        <v>21</v>
      </c>
      <c r="DX4567">
        <v>13.622</v>
      </c>
      <c r="DY4567" s="1">
        <v>2.2639999999999998</v>
      </c>
      <c r="DZ4567" s="1">
        <v>22</v>
      </c>
      <c r="EA4567" s="1">
        <v>9.7189999999999994</v>
      </c>
      <c r="EB4567" s="1" t="s">
        <v>32807</v>
      </c>
      <c r="EC4567">
        <v>5</v>
      </c>
      <c r="ED4567" s="1">
        <v>5</v>
      </c>
      <c r="EE4567" s="1" t="s">
        <v>32763</v>
      </c>
      <c r="EF4567" s="1">
        <v>0.98699999999999999</v>
      </c>
      <c r="EG4567" s="1">
        <v>54.784394249999998</v>
      </c>
      <c r="EH4567">
        <v>116</v>
      </c>
      <c r="EI4567">
        <v>117.587</v>
      </c>
      <c r="EJ4567" s="1">
        <v>1.1830000000000001</v>
      </c>
      <c r="EK4567" s="1">
        <v>93</v>
      </c>
      <c r="EL4567" s="1">
        <v>78.593999999999994</v>
      </c>
      <c r="EM4567" s="1" t="s">
        <v>32771</v>
      </c>
      <c r="EN4567">
        <v>5</v>
      </c>
      <c r="EO4567" s="1">
        <v>10</v>
      </c>
      <c r="EP4567" s="1" t="s">
        <v>32763</v>
      </c>
      <c r="EQ4567">
        <v>10</v>
      </c>
      <c r="ER4567" s="1">
        <v>10</v>
      </c>
      <c r="ES4567" s="1" t="s">
        <v>32763</v>
      </c>
      <c r="ET4567">
        <v>10</v>
      </c>
      <c r="EU4567" s="1">
        <v>0</v>
      </c>
      <c r="EV4567" s="1" t="s">
        <v>32763</v>
      </c>
      <c r="EW4567">
        <v>4</v>
      </c>
      <c r="EX4567" s="1">
        <v>45</v>
      </c>
      <c r="EY4567" s="1" t="s">
        <v>32815</v>
      </c>
      <c r="EZ4567" s="5">
        <v>42184</v>
      </c>
      <c r="FA4567" s="1" t="s">
        <v>5797</v>
      </c>
      <c r="FB4567" s="5">
        <v>42184</v>
      </c>
    </row>
    <row r="4568" spans="1:158" x14ac:dyDescent="0.25">
      <c r="A4568" s="1" t="s">
        <v>50105</v>
      </c>
      <c r="B4568">
        <v>392828</v>
      </c>
      <c r="C4568" s="1" t="s">
        <v>32763</v>
      </c>
      <c r="D4568" s="1" t="s">
        <v>50106</v>
      </c>
      <c r="E4568" s="1" t="s">
        <v>19530</v>
      </c>
      <c r="F4568" s="1" t="s">
        <v>18517</v>
      </c>
      <c r="G4568">
        <v>17331</v>
      </c>
      <c r="H4568">
        <v>4</v>
      </c>
      <c r="I4568" s="4" t="s">
        <v>32837</v>
      </c>
      <c r="J4568" s="1" t="s">
        <v>32763</v>
      </c>
      <c r="K4568" s="2" t="s">
        <v>41824</v>
      </c>
      <c r="L4568" s="4" t="s">
        <v>33067</v>
      </c>
      <c r="M4568" s="6">
        <v>20</v>
      </c>
      <c r="N4568">
        <v>208</v>
      </c>
      <c r="O4568" s="1" t="s">
        <v>36461</v>
      </c>
      <c r="P4568" s="4" t="s">
        <v>32788</v>
      </c>
      <c r="Q4568" s="4" t="s">
        <v>35365</v>
      </c>
      <c r="R4568" s="1" t="s">
        <v>32771</v>
      </c>
      <c r="S4568">
        <v>5</v>
      </c>
      <c r="T4568" s="4" t="s">
        <v>32777</v>
      </c>
      <c r="U4568" s="1" t="s">
        <v>32763</v>
      </c>
      <c r="V4568" s="1" t="s">
        <v>36918</v>
      </c>
      <c r="W4568" s="4" t="s">
        <v>33048</v>
      </c>
      <c r="X4568">
        <v>138</v>
      </c>
      <c r="Y4568" s="6">
        <v>236</v>
      </c>
      <c r="Z4568" s="1" t="s">
        <v>36804</v>
      </c>
      <c r="AA4568" s="4" t="s">
        <v>33369</v>
      </c>
      <c r="AB4568" s="4" t="s">
        <v>37226</v>
      </c>
      <c r="AC4568" s="1" t="s">
        <v>32771</v>
      </c>
      <c r="AD4568">
        <v>5</v>
      </c>
      <c r="AE4568" s="4" t="s">
        <v>32791</v>
      </c>
      <c r="AF4568" s="1" t="s">
        <v>32763</v>
      </c>
      <c r="AG4568">
        <v>5</v>
      </c>
      <c r="AH4568" s="1" t="s">
        <v>32778</v>
      </c>
      <c r="AI4568" s="1" t="s">
        <v>32763</v>
      </c>
      <c r="AJ4568" s="1" t="s">
        <v>37900</v>
      </c>
      <c r="AK4568" s="1" t="s">
        <v>32821</v>
      </c>
      <c r="AL4568">
        <v>278</v>
      </c>
      <c r="AM4568">
        <v>290</v>
      </c>
      <c r="AN4568" s="1" t="s">
        <v>43869</v>
      </c>
      <c r="AO4568" s="1" t="s">
        <v>34256</v>
      </c>
      <c r="AP4568" s="1" t="s">
        <v>34908</v>
      </c>
      <c r="AQ4568" s="1" t="s">
        <v>32771</v>
      </c>
      <c r="AR4568">
        <v>7</v>
      </c>
      <c r="AS4568" s="1" t="s">
        <v>32765</v>
      </c>
      <c r="AT4568" s="1" t="s">
        <v>32763</v>
      </c>
      <c r="AU4568" s="1" t="s">
        <v>34640</v>
      </c>
      <c r="AV4568" s="1" t="s">
        <v>32908</v>
      </c>
      <c r="AW4568">
        <v>5</v>
      </c>
      <c r="AX4568">
        <v>290</v>
      </c>
      <c r="AY4568" s="1">
        <v>0</v>
      </c>
      <c r="AZ4568" s="1">
        <v>0</v>
      </c>
      <c r="BA4568" s="1">
        <v>305</v>
      </c>
      <c r="BB4568" s="1" t="s">
        <v>32771</v>
      </c>
      <c r="BC4568">
        <v>7</v>
      </c>
      <c r="BD4568" s="1">
        <v>10</v>
      </c>
      <c r="BE4568" s="1" t="s">
        <v>32763</v>
      </c>
      <c r="BF4568">
        <v>10</v>
      </c>
      <c r="BG4568" s="1">
        <v>6</v>
      </c>
      <c r="BH4568" s="1" t="s">
        <v>32763</v>
      </c>
      <c r="BI4568" s="1">
        <v>0.55500000000000005</v>
      </c>
      <c r="BJ4568" s="1">
        <v>43</v>
      </c>
      <c r="BK4568" s="1">
        <v>1</v>
      </c>
      <c r="BL4568" s="1">
        <v>1.802</v>
      </c>
      <c r="BM4568" s="1">
        <v>0.59399999999999997</v>
      </c>
      <c r="BN4568" s="1">
        <v>1</v>
      </c>
      <c r="BO4568" s="1">
        <v>1.6819999999999999</v>
      </c>
      <c r="BP4568" s="1" t="s">
        <v>32771</v>
      </c>
      <c r="BQ4568">
        <v>6</v>
      </c>
      <c r="BR4568" s="1">
        <v>10</v>
      </c>
      <c r="BS4568" s="1" t="s">
        <v>32763</v>
      </c>
      <c r="BT4568" s="1">
        <v>12</v>
      </c>
      <c r="BU4568" s="1">
        <v>8</v>
      </c>
      <c r="BV4568" s="1" t="s">
        <v>32763</v>
      </c>
      <c r="BW4568">
        <v>7</v>
      </c>
      <c r="BX4568" s="1" t="s">
        <v>32838</v>
      </c>
      <c r="BY4568" s="1" t="s">
        <v>32837</v>
      </c>
      <c r="BZ4568" s="1" t="s">
        <v>32794</v>
      </c>
      <c r="CA4568" s="1">
        <v>13</v>
      </c>
      <c r="CB4568" s="1" t="s">
        <v>32794</v>
      </c>
      <c r="CC4568" s="1" t="s">
        <v>32794</v>
      </c>
      <c r="CD4568" s="1" t="s">
        <v>32794</v>
      </c>
      <c r="CE4568" s="1">
        <v>24</v>
      </c>
      <c r="CF4568" s="1" t="s">
        <v>32794</v>
      </c>
      <c r="CG4568" s="1" t="s">
        <v>32794</v>
      </c>
      <c r="CH4568" s="1" t="s">
        <v>32794</v>
      </c>
      <c r="CI4568">
        <v>5</v>
      </c>
      <c r="CJ4568" s="1" t="s">
        <v>32841</v>
      </c>
      <c r="CK4568" s="1" t="s">
        <v>32841</v>
      </c>
      <c r="CL4568" s="1" t="s">
        <v>32794</v>
      </c>
      <c r="CM4568" s="1" t="s">
        <v>32841</v>
      </c>
      <c r="CN4568" s="1" t="s">
        <v>32841</v>
      </c>
      <c r="CO4568" s="1" t="s">
        <v>32794</v>
      </c>
      <c r="CP4568" s="1" t="s">
        <v>32841</v>
      </c>
      <c r="CQ4568" s="1" t="s">
        <v>32841</v>
      </c>
      <c r="CR4568" s="1" t="s">
        <v>32794</v>
      </c>
      <c r="CS4568" s="1" t="s">
        <v>32841</v>
      </c>
      <c r="CT4568" s="1" t="s">
        <v>32841</v>
      </c>
      <c r="CU4568" s="1" t="s">
        <v>32794</v>
      </c>
      <c r="CV4568" s="1" t="s">
        <v>32841</v>
      </c>
      <c r="CW4568" s="1" t="s">
        <v>32841</v>
      </c>
      <c r="CX4568" s="1" t="s">
        <v>32794</v>
      </c>
      <c r="CY4568" s="1" t="s">
        <v>32841</v>
      </c>
      <c r="CZ4568" s="1" t="s">
        <v>32841</v>
      </c>
      <c r="DA4568" s="1" t="s">
        <v>32794</v>
      </c>
      <c r="DB4568" s="1" t="s">
        <v>32788</v>
      </c>
      <c r="DC4568" s="1" t="s">
        <v>32763</v>
      </c>
      <c r="DD4568">
        <v>9</v>
      </c>
      <c r="DE4568" s="1">
        <v>10</v>
      </c>
      <c r="DF4568" s="1" t="s">
        <v>32763</v>
      </c>
      <c r="DG4568">
        <v>10</v>
      </c>
      <c r="DH4568" s="1" t="s">
        <v>32777</v>
      </c>
      <c r="DI4568" s="1" t="s">
        <v>32763</v>
      </c>
      <c r="DJ4568" s="1">
        <v>1.139</v>
      </c>
      <c r="DK4568" s="1">
        <v>36</v>
      </c>
      <c r="DL4568">
        <v>12</v>
      </c>
      <c r="DM4568">
        <v>9.8170000000000002</v>
      </c>
      <c r="DN4568" s="1">
        <v>0.88</v>
      </c>
      <c r="DO4568" s="1">
        <v>6</v>
      </c>
      <c r="DP4568" s="1">
        <v>6.8170000000000002</v>
      </c>
      <c r="DQ4568" s="1" t="s">
        <v>32771</v>
      </c>
      <c r="DR4568">
        <v>5</v>
      </c>
      <c r="DS4568" s="1">
        <v>0</v>
      </c>
      <c r="DT4568" s="1" t="s">
        <v>32763</v>
      </c>
      <c r="DU4568" s="1">
        <v>1.5269999999999999</v>
      </c>
      <c r="DV4568" s="1">
        <v>16.648870639999998</v>
      </c>
      <c r="DW4568">
        <v>11</v>
      </c>
      <c r="DX4568">
        <v>5.8319999999999999</v>
      </c>
      <c r="DY4568" s="1">
        <v>1.621</v>
      </c>
      <c r="DZ4568" s="1">
        <v>10</v>
      </c>
      <c r="EA4568" s="1">
        <v>6.1680000000000001</v>
      </c>
      <c r="EB4568" s="1" t="s">
        <v>32771</v>
      </c>
      <c r="EC4568">
        <v>5</v>
      </c>
      <c r="ED4568" s="1">
        <v>5</v>
      </c>
      <c r="EE4568" s="1" t="s">
        <v>32763</v>
      </c>
      <c r="EF4568" s="1">
        <v>0.97099999999999997</v>
      </c>
      <c r="EG4568" s="1">
        <v>21.727583849999998</v>
      </c>
      <c r="EH4568">
        <v>40</v>
      </c>
      <c r="EI4568">
        <v>41.207999999999998</v>
      </c>
      <c r="EJ4568" s="1">
        <v>0.81399999999999995</v>
      </c>
      <c r="EK4568" s="1">
        <v>35</v>
      </c>
      <c r="EL4568" s="1">
        <v>43.014000000000003</v>
      </c>
      <c r="EM4568" s="1" t="s">
        <v>32771</v>
      </c>
      <c r="EN4568">
        <v>5</v>
      </c>
      <c r="EO4568" s="1">
        <v>10</v>
      </c>
      <c r="EP4568" s="1" t="s">
        <v>32763</v>
      </c>
      <c r="EQ4568">
        <v>10</v>
      </c>
      <c r="ER4568" s="1">
        <v>10</v>
      </c>
      <c r="ES4568" s="1" t="s">
        <v>32763</v>
      </c>
      <c r="ET4568">
        <v>10</v>
      </c>
      <c r="EU4568" s="1">
        <v>8</v>
      </c>
      <c r="EV4568" s="1" t="s">
        <v>32763</v>
      </c>
      <c r="EW4568">
        <v>4</v>
      </c>
      <c r="EX4568" s="1">
        <v>48</v>
      </c>
      <c r="EY4568" s="1" t="s">
        <v>32815</v>
      </c>
      <c r="EZ4568" s="5">
        <v>42177</v>
      </c>
      <c r="FA4568" s="1" t="s">
        <v>5391</v>
      </c>
      <c r="FB4568" s="5">
        <v>42177</v>
      </c>
    </row>
    <row r="4569" spans="1:158" x14ac:dyDescent="0.25">
      <c r="A4569" s="1" t="s">
        <v>19532</v>
      </c>
      <c r="B4569">
        <v>392829</v>
      </c>
      <c r="C4569" s="1" t="s">
        <v>32763</v>
      </c>
      <c r="D4569" s="1" t="s">
        <v>50107</v>
      </c>
      <c r="E4569" s="1" t="s">
        <v>19534</v>
      </c>
      <c r="F4569" s="1" t="s">
        <v>18517</v>
      </c>
      <c r="G4569">
        <v>19320</v>
      </c>
      <c r="H4569">
        <v>4</v>
      </c>
      <c r="I4569" s="4" t="s">
        <v>32789</v>
      </c>
      <c r="J4569" s="1" t="s">
        <v>32763</v>
      </c>
      <c r="K4569" s="2" t="s">
        <v>37695</v>
      </c>
      <c r="L4569" s="4" t="s">
        <v>32996</v>
      </c>
      <c r="M4569" s="6">
        <v>22</v>
      </c>
      <c r="N4569">
        <v>174</v>
      </c>
      <c r="O4569" s="1" t="s">
        <v>42343</v>
      </c>
      <c r="P4569" s="4" t="s">
        <v>32908</v>
      </c>
      <c r="Q4569" s="4" t="s">
        <v>32883</v>
      </c>
      <c r="R4569" s="1" t="s">
        <v>32807</v>
      </c>
      <c r="S4569">
        <v>5</v>
      </c>
      <c r="T4569" s="4" t="s">
        <v>32791</v>
      </c>
      <c r="U4569" s="1" t="s">
        <v>32763</v>
      </c>
      <c r="V4569" s="1" t="s">
        <v>38592</v>
      </c>
      <c r="W4569" s="4" t="s">
        <v>32996</v>
      </c>
      <c r="X4569">
        <v>81</v>
      </c>
      <c r="Y4569" s="6">
        <v>179</v>
      </c>
      <c r="Z4569" s="1" t="s">
        <v>44787</v>
      </c>
      <c r="AA4569" s="4" t="s">
        <v>32850</v>
      </c>
      <c r="AB4569" s="4" t="s">
        <v>35136</v>
      </c>
      <c r="AC4569" s="1" t="s">
        <v>32807</v>
      </c>
      <c r="AD4569">
        <v>5</v>
      </c>
      <c r="AE4569" s="4" t="s">
        <v>32778</v>
      </c>
      <c r="AF4569" s="1" t="s">
        <v>32763</v>
      </c>
      <c r="AG4569">
        <v>5</v>
      </c>
      <c r="AH4569" s="1" t="s">
        <v>32810</v>
      </c>
      <c r="AI4569" s="1" t="s">
        <v>32763</v>
      </c>
      <c r="AJ4569" s="1" t="s">
        <v>35553</v>
      </c>
      <c r="AK4569" s="1" t="s">
        <v>32840</v>
      </c>
      <c r="AL4569">
        <v>223</v>
      </c>
      <c r="AM4569">
        <v>228</v>
      </c>
      <c r="AN4569" s="1" t="s">
        <v>35148</v>
      </c>
      <c r="AO4569" s="1" t="s">
        <v>35401</v>
      </c>
      <c r="AP4569" s="1" t="s">
        <v>34269</v>
      </c>
      <c r="AQ4569" s="1" t="s">
        <v>32771</v>
      </c>
      <c r="AR4569">
        <v>7</v>
      </c>
      <c r="AS4569" s="1" t="s">
        <v>32788</v>
      </c>
      <c r="AT4569" s="1" t="s">
        <v>32763</v>
      </c>
      <c r="AU4569" s="1" t="s">
        <v>32864</v>
      </c>
      <c r="AV4569" s="1" t="s">
        <v>32812</v>
      </c>
      <c r="AW4569">
        <v>0</v>
      </c>
      <c r="AX4569">
        <v>274</v>
      </c>
      <c r="AY4569" s="1">
        <v>0</v>
      </c>
      <c r="AZ4569" s="1">
        <v>0</v>
      </c>
      <c r="BA4569" s="1">
        <v>259</v>
      </c>
      <c r="BB4569" s="1" t="s">
        <v>32771</v>
      </c>
      <c r="BC4569">
        <v>7</v>
      </c>
      <c r="BD4569" s="1">
        <v>10</v>
      </c>
      <c r="BE4569" s="1" t="s">
        <v>32763</v>
      </c>
      <c r="BF4569">
        <v>10</v>
      </c>
      <c r="BG4569" s="1">
        <v>10</v>
      </c>
      <c r="BH4569" s="1" t="s">
        <v>32763</v>
      </c>
      <c r="BI4569" s="1">
        <v>0</v>
      </c>
      <c r="BJ4569" s="1">
        <v>32</v>
      </c>
      <c r="BK4569" s="1">
        <v>0</v>
      </c>
      <c r="BL4569" s="1">
        <v>1.702</v>
      </c>
      <c r="BM4569" s="1">
        <v>0</v>
      </c>
      <c r="BN4569" s="1">
        <v>0</v>
      </c>
      <c r="BO4569" s="1">
        <v>2.1259999999999999</v>
      </c>
      <c r="BP4569" s="1" t="s">
        <v>32771</v>
      </c>
      <c r="BQ4569">
        <v>6</v>
      </c>
      <c r="BR4569" s="1">
        <v>10</v>
      </c>
      <c r="BS4569" s="1" t="s">
        <v>32763</v>
      </c>
      <c r="BT4569" s="1">
        <v>12</v>
      </c>
      <c r="BU4569" s="1">
        <v>10</v>
      </c>
      <c r="BV4569" s="1" t="s">
        <v>32763</v>
      </c>
      <c r="BW4569">
        <v>7</v>
      </c>
      <c r="BX4569" s="1" t="s">
        <v>32838</v>
      </c>
      <c r="BY4569" s="1" t="s">
        <v>32788</v>
      </c>
      <c r="BZ4569" s="1" t="s">
        <v>32794</v>
      </c>
      <c r="CA4569" s="1">
        <v>15</v>
      </c>
      <c r="CB4569" s="1" t="s">
        <v>32794</v>
      </c>
      <c r="CC4569" s="1" t="s">
        <v>32794</v>
      </c>
      <c r="CD4569" s="1" t="s">
        <v>32794</v>
      </c>
      <c r="CE4569" s="1"/>
      <c r="CF4569" s="1" t="s">
        <v>32794</v>
      </c>
      <c r="CG4569" s="1" t="s">
        <v>32794</v>
      </c>
      <c r="CH4569" s="1" t="s">
        <v>32794</v>
      </c>
      <c r="CI4569">
        <v>5</v>
      </c>
      <c r="CJ4569" s="1" t="s">
        <v>32841</v>
      </c>
      <c r="CK4569" s="1" t="s">
        <v>32841</v>
      </c>
      <c r="CL4569" s="1" t="s">
        <v>32794</v>
      </c>
      <c r="CM4569" s="1" t="s">
        <v>32841</v>
      </c>
      <c r="CN4569" s="1" t="s">
        <v>32841</v>
      </c>
      <c r="CO4569" s="1" t="s">
        <v>32794</v>
      </c>
      <c r="CP4569" s="1" t="s">
        <v>32841</v>
      </c>
      <c r="CQ4569" s="1" t="s">
        <v>32841</v>
      </c>
      <c r="CR4569" s="1" t="s">
        <v>32794</v>
      </c>
      <c r="CS4569" s="1" t="s">
        <v>32841</v>
      </c>
      <c r="CT4569" s="1" t="s">
        <v>32841</v>
      </c>
      <c r="CU4569" s="1" t="s">
        <v>32794</v>
      </c>
      <c r="CV4569" s="1" t="s">
        <v>32841</v>
      </c>
      <c r="CW4569" s="1" t="s">
        <v>32841</v>
      </c>
      <c r="CX4569" s="1" t="s">
        <v>32794</v>
      </c>
      <c r="CY4569" s="1" t="s">
        <v>32841</v>
      </c>
      <c r="CZ4569" s="1" t="s">
        <v>32841</v>
      </c>
      <c r="DA4569" s="1" t="s">
        <v>32794</v>
      </c>
      <c r="DB4569" s="1" t="s">
        <v>32788</v>
      </c>
      <c r="DC4569" s="1" t="s">
        <v>32763</v>
      </c>
      <c r="DD4569">
        <v>9</v>
      </c>
      <c r="DE4569" s="1">
        <v>10</v>
      </c>
      <c r="DF4569" s="1" t="s">
        <v>32763</v>
      </c>
      <c r="DG4569">
        <v>10</v>
      </c>
      <c r="DH4569" s="1" t="s">
        <v>32837</v>
      </c>
      <c r="DI4569" s="1" t="s">
        <v>32763</v>
      </c>
      <c r="DJ4569" s="1">
        <v>0.94099999999999995</v>
      </c>
      <c r="DK4569" s="1">
        <v>31</v>
      </c>
      <c r="DL4569">
        <v>8</v>
      </c>
      <c r="DM4569">
        <v>7.6440000000000001</v>
      </c>
      <c r="DN4569" s="1">
        <v>0.76600000000000001</v>
      </c>
      <c r="DO4569" s="1">
        <v>6</v>
      </c>
      <c r="DP4569" s="1">
        <v>7.8339999999999996</v>
      </c>
      <c r="DQ4569" s="1" t="s">
        <v>32771</v>
      </c>
      <c r="DR4569">
        <v>5</v>
      </c>
      <c r="DS4569" s="1">
        <v>5</v>
      </c>
      <c r="DT4569" s="1" t="s">
        <v>32763</v>
      </c>
      <c r="DU4569" s="1">
        <v>0.97799999999999998</v>
      </c>
      <c r="DV4569" s="1">
        <v>12.46817248</v>
      </c>
      <c r="DW4569">
        <v>6</v>
      </c>
      <c r="DX4569">
        <v>4.2480000000000002</v>
      </c>
      <c r="DY4569" s="1">
        <v>1.169</v>
      </c>
      <c r="DZ4569" s="1">
        <v>5</v>
      </c>
      <c r="EA4569" s="1">
        <v>4.2779999999999996</v>
      </c>
      <c r="EB4569" s="1" t="s">
        <v>32771</v>
      </c>
      <c r="EC4569">
        <v>5</v>
      </c>
      <c r="ED4569" s="1">
        <v>2</v>
      </c>
      <c r="EE4569" s="1" t="s">
        <v>32763</v>
      </c>
      <c r="EF4569" s="1">
        <v>1.1639999999999999</v>
      </c>
      <c r="EG4569" s="1">
        <v>15.767282679999999</v>
      </c>
      <c r="EH4569">
        <v>28</v>
      </c>
      <c r="EI4569">
        <v>24.047999999999998</v>
      </c>
      <c r="EJ4569" s="1">
        <v>0.88900000000000001</v>
      </c>
      <c r="EK4569" s="1">
        <v>28</v>
      </c>
      <c r="EL4569" s="1">
        <v>31.486999999999998</v>
      </c>
      <c r="EM4569" s="1" t="s">
        <v>32771</v>
      </c>
      <c r="EN4569">
        <v>5</v>
      </c>
      <c r="EO4569" s="1">
        <v>10</v>
      </c>
      <c r="EP4569" s="1" t="s">
        <v>32763</v>
      </c>
      <c r="EQ4569">
        <v>10</v>
      </c>
      <c r="ER4569" s="1">
        <v>10</v>
      </c>
      <c r="ES4569" s="1" t="s">
        <v>32763</v>
      </c>
      <c r="ET4569">
        <v>10</v>
      </c>
      <c r="EU4569" s="1">
        <v>5</v>
      </c>
      <c r="EV4569" s="1" t="s">
        <v>32763</v>
      </c>
      <c r="EW4569">
        <v>4</v>
      </c>
      <c r="EX4569" s="1">
        <v>69</v>
      </c>
      <c r="EY4569" s="1" t="s">
        <v>32925</v>
      </c>
      <c r="EZ4569" s="5">
        <v>42373</v>
      </c>
      <c r="FA4569" s="1" t="s">
        <v>5391</v>
      </c>
      <c r="FB4569" s="5">
        <v>42438</v>
      </c>
    </row>
    <row r="4570" spans="1:158" x14ac:dyDescent="0.25">
      <c r="A4570" s="1" t="s">
        <v>19536</v>
      </c>
      <c r="B4570">
        <v>392830</v>
      </c>
      <c r="C4570" s="1" t="s">
        <v>32763</v>
      </c>
      <c r="D4570" s="1" t="s">
        <v>50108</v>
      </c>
      <c r="E4570" s="1" t="s">
        <v>18718</v>
      </c>
      <c r="F4570" s="1" t="s">
        <v>18517</v>
      </c>
      <c r="G4570">
        <v>18106</v>
      </c>
      <c r="H4570">
        <v>4</v>
      </c>
      <c r="I4570" s="4" t="s">
        <v>32793</v>
      </c>
      <c r="J4570" s="1" t="s">
        <v>32763</v>
      </c>
      <c r="K4570" s="2" t="s">
        <v>43079</v>
      </c>
      <c r="L4570" s="4" t="s">
        <v>33259</v>
      </c>
      <c r="M4570" s="6">
        <v>8</v>
      </c>
      <c r="N4570">
        <v>135</v>
      </c>
      <c r="O4570" s="1" t="s">
        <v>38824</v>
      </c>
      <c r="P4570" s="4" t="s">
        <v>32869</v>
      </c>
      <c r="Q4570" s="4" t="s">
        <v>33210</v>
      </c>
      <c r="R4570" s="1" t="s">
        <v>32771</v>
      </c>
      <c r="S4570">
        <v>5</v>
      </c>
      <c r="T4570" s="4" t="s">
        <v>32789</v>
      </c>
      <c r="U4570" s="1" t="s">
        <v>32763</v>
      </c>
      <c r="V4570" s="1" t="s">
        <v>37863</v>
      </c>
      <c r="W4570" s="4" t="s">
        <v>32996</v>
      </c>
      <c r="X4570">
        <v>108</v>
      </c>
      <c r="Y4570" s="6">
        <v>154</v>
      </c>
      <c r="Z4570" s="1" t="s">
        <v>36553</v>
      </c>
      <c r="AA4570" s="4" t="s">
        <v>32906</v>
      </c>
      <c r="AB4570" s="4" t="s">
        <v>34777</v>
      </c>
      <c r="AC4570" s="1" t="s">
        <v>32771</v>
      </c>
      <c r="AD4570">
        <v>5</v>
      </c>
      <c r="AE4570" s="4" t="s">
        <v>32793</v>
      </c>
      <c r="AF4570" s="1" t="s">
        <v>32763</v>
      </c>
      <c r="AG4570">
        <v>5</v>
      </c>
      <c r="AH4570" s="1" t="s">
        <v>32788</v>
      </c>
      <c r="AI4570" s="1" t="s">
        <v>32763</v>
      </c>
      <c r="AJ4570" s="1" t="s">
        <v>34177</v>
      </c>
      <c r="AK4570" s="1" t="s">
        <v>32812</v>
      </c>
      <c r="AL4570">
        <v>213</v>
      </c>
      <c r="AM4570">
        <v>213</v>
      </c>
      <c r="AN4570" s="1" t="s">
        <v>50109</v>
      </c>
      <c r="AO4570" s="1" t="s">
        <v>34792</v>
      </c>
      <c r="AP4570" s="1" t="s">
        <v>34511</v>
      </c>
      <c r="AQ4570" s="1" t="s">
        <v>32771</v>
      </c>
      <c r="AR4570">
        <v>7</v>
      </c>
      <c r="AS4570" s="1" t="s">
        <v>32837</v>
      </c>
      <c r="AT4570" s="1" t="s">
        <v>32763</v>
      </c>
      <c r="AU4570" s="1" t="s">
        <v>35302</v>
      </c>
      <c r="AV4570" s="1" t="s">
        <v>33171</v>
      </c>
      <c r="AW4570">
        <v>3</v>
      </c>
      <c r="AX4570">
        <v>236</v>
      </c>
      <c r="AY4570" s="1">
        <v>0</v>
      </c>
      <c r="AZ4570" s="1">
        <v>0</v>
      </c>
      <c r="BA4570" s="1">
        <v>249</v>
      </c>
      <c r="BB4570" s="1" t="s">
        <v>32771</v>
      </c>
      <c r="BC4570">
        <v>7</v>
      </c>
      <c r="BD4570" s="1">
        <v>10</v>
      </c>
      <c r="BE4570" s="1" t="s">
        <v>32763</v>
      </c>
      <c r="BF4570">
        <v>10</v>
      </c>
      <c r="BG4570" s="1">
        <v>6</v>
      </c>
      <c r="BH4570" s="1" t="s">
        <v>32763</v>
      </c>
      <c r="BI4570" s="1">
        <v>0.63300000000000001</v>
      </c>
      <c r="BJ4570" s="1">
        <v>52</v>
      </c>
      <c r="BK4570" s="1">
        <v>1</v>
      </c>
      <c r="BL4570" s="1">
        <v>1.58</v>
      </c>
      <c r="BM4570" s="1">
        <v>0</v>
      </c>
      <c r="BN4570" s="1">
        <v>0</v>
      </c>
      <c r="BO4570" s="1">
        <v>1.5429999999999999</v>
      </c>
      <c r="BP4570" s="1" t="s">
        <v>32771</v>
      </c>
      <c r="BQ4570">
        <v>6</v>
      </c>
      <c r="BR4570" s="1">
        <v>10</v>
      </c>
      <c r="BS4570" s="1" t="s">
        <v>32763</v>
      </c>
      <c r="BT4570" s="1">
        <v>12</v>
      </c>
      <c r="BU4570" s="1">
        <v>8</v>
      </c>
      <c r="BV4570" s="1" t="s">
        <v>32763</v>
      </c>
      <c r="BW4570">
        <v>7</v>
      </c>
      <c r="BX4570" s="1" t="s">
        <v>32838</v>
      </c>
      <c r="BY4570" s="1" t="s">
        <v>32837</v>
      </c>
      <c r="BZ4570" s="1" t="s">
        <v>32794</v>
      </c>
      <c r="CA4570" s="1"/>
      <c r="CB4570" s="1" t="s">
        <v>32794</v>
      </c>
      <c r="CC4570" s="1" t="s">
        <v>32794</v>
      </c>
      <c r="CD4570" s="1" t="s">
        <v>32794</v>
      </c>
      <c r="CE4570" s="1">
        <v>12</v>
      </c>
      <c r="CF4570" s="1" t="s">
        <v>32794</v>
      </c>
      <c r="CG4570" s="1" t="s">
        <v>32794</v>
      </c>
      <c r="CH4570" s="1" t="s">
        <v>32794</v>
      </c>
      <c r="CI4570">
        <v>5</v>
      </c>
      <c r="CJ4570" s="1" t="s">
        <v>32841</v>
      </c>
      <c r="CK4570" s="1" t="s">
        <v>32841</v>
      </c>
      <c r="CL4570" s="1" t="s">
        <v>32794</v>
      </c>
      <c r="CM4570" s="1" t="s">
        <v>32841</v>
      </c>
      <c r="CN4570" s="1" t="s">
        <v>32841</v>
      </c>
      <c r="CO4570" s="1" t="s">
        <v>32794</v>
      </c>
      <c r="CP4570" s="1" t="s">
        <v>32841</v>
      </c>
      <c r="CQ4570" s="1" t="s">
        <v>32841</v>
      </c>
      <c r="CR4570" s="1" t="s">
        <v>32794</v>
      </c>
      <c r="CS4570" s="1" t="s">
        <v>32841</v>
      </c>
      <c r="CT4570" s="1" t="s">
        <v>32841</v>
      </c>
      <c r="CU4570" s="1" t="s">
        <v>32794</v>
      </c>
      <c r="CV4570" s="1" t="s">
        <v>32841</v>
      </c>
      <c r="CW4570" s="1" t="s">
        <v>32841</v>
      </c>
      <c r="CX4570" s="1" t="s">
        <v>32794</v>
      </c>
      <c r="CY4570" s="1" t="s">
        <v>32841</v>
      </c>
      <c r="CZ4570" s="1" t="s">
        <v>32841</v>
      </c>
      <c r="DA4570" s="1" t="s">
        <v>32794</v>
      </c>
      <c r="DB4570" s="1" t="s">
        <v>32788</v>
      </c>
      <c r="DC4570" s="1" t="s">
        <v>32763</v>
      </c>
      <c r="DD4570">
        <v>9</v>
      </c>
      <c r="DE4570" s="1">
        <v>10</v>
      </c>
      <c r="DF4570" s="1" t="s">
        <v>32763</v>
      </c>
      <c r="DG4570">
        <v>10</v>
      </c>
      <c r="DH4570" s="1" t="s">
        <v>32810</v>
      </c>
      <c r="DI4570" s="1" t="s">
        <v>32763</v>
      </c>
      <c r="DJ4570" s="1">
        <v>0.65700000000000003</v>
      </c>
      <c r="DK4570" s="1">
        <v>31</v>
      </c>
      <c r="DL4570">
        <v>6</v>
      </c>
      <c r="DM4570">
        <v>9.0619999999999994</v>
      </c>
      <c r="DN4570" s="1">
        <v>0.71299999999999997</v>
      </c>
      <c r="DO4570" s="1">
        <v>4</v>
      </c>
      <c r="DP4570" s="1">
        <v>5.6109999999999998</v>
      </c>
      <c r="DQ4570" s="1" t="s">
        <v>32771</v>
      </c>
      <c r="DR4570">
        <v>5</v>
      </c>
      <c r="DS4570" s="1"/>
      <c r="DT4570" s="1" t="s">
        <v>32959</v>
      </c>
      <c r="DU4570" s="1"/>
      <c r="DV4570" s="1"/>
      <c r="DY4570" s="1"/>
      <c r="DZ4570" s="1"/>
      <c r="EA4570" s="1"/>
      <c r="EB4570" s="1" t="s">
        <v>32794</v>
      </c>
      <c r="EC4570">
        <v>5</v>
      </c>
      <c r="ED4570" s="1">
        <v>5</v>
      </c>
      <c r="EE4570" s="1" t="s">
        <v>32763</v>
      </c>
      <c r="EF4570" s="1">
        <v>0.96499999999999997</v>
      </c>
      <c r="EG4570" s="1">
        <v>13.382614650000001</v>
      </c>
      <c r="EH4570">
        <v>27</v>
      </c>
      <c r="EI4570">
        <v>27.004999999999999</v>
      </c>
      <c r="EJ4570" s="1">
        <v>0.79800000000000004</v>
      </c>
      <c r="EK4570" s="1">
        <v>24</v>
      </c>
      <c r="EL4570" s="1">
        <v>30.091000000000001</v>
      </c>
      <c r="EM4570" s="1" t="s">
        <v>32771</v>
      </c>
      <c r="EN4570">
        <v>5</v>
      </c>
      <c r="EO4570" s="1">
        <v>10</v>
      </c>
      <c r="EP4570" s="1" t="s">
        <v>32763</v>
      </c>
      <c r="EQ4570">
        <v>10</v>
      </c>
      <c r="ER4570" s="1">
        <v>10</v>
      </c>
      <c r="ES4570" s="1" t="s">
        <v>32763</v>
      </c>
      <c r="ET4570">
        <v>10</v>
      </c>
      <c r="EU4570" s="1">
        <v>8</v>
      </c>
      <c r="EV4570" s="1" t="s">
        <v>32763</v>
      </c>
      <c r="EW4570">
        <v>4</v>
      </c>
      <c r="EX4570" s="1">
        <v>81</v>
      </c>
      <c r="EY4570" s="1" t="s">
        <v>32925</v>
      </c>
      <c r="EZ4570" s="5">
        <v>42212</v>
      </c>
      <c r="FA4570" s="1" t="s">
        <v>4700</v>
      </c>
      <c r="FB4570" s="5">
        <v>42212</v>
      </c>
    </row>
    <row r="4571" spans="1:158" x14ac:dyDescent="0.25">
      <c r="A4571" s="1" t="s">
        <v>19539</v>
      </c>
      <c r="B4571">
        <v>392831</v>
      </c>
      <c r="C4571" s="1" t="s">
        <v>32763</v>
      </c>
      <c r="D4571" s="1" t="s">
        <v>50110</v>
      </c>
      <c r="E4571" s="1" t="s">
        <v>18086</v>
      </c>
      <c r="F4571" s="1" t="s">
        <v>18517</v>
      </c>
      <c r="G4571">
        <v>19102</v>
      </c>
      <c r="H4571">
        <v>4</v>
      </c>
      <c r="I4571" s="4" t="s">
        <v>32777</v>
      </c>
      <c r="J4571" s="1" t="s">
        <v>32763</v>
      </c>
      <c r="K4571" s="2" t="s">
        <v>35201</v>
      </c>
      <c r="L4571" s="4" t="s">
        <v>32821</v>
      </c>
      <c r="M4571" s="6">
        <v>51</v>
      </c>
      <c r="N4571">
        <v>357</v>
      </c>
      <c r="O4571" s="1" t="s">
        <v>42872</v>
      </c>
      <c r="P4571" s="4" t="s">
        <v>32921</v>
      </c>
      <c r="Q4571" s="4" t="s">
        <v>33327</v>
      </c>
      <c r="R4571" s="1" t="s">
        <v>32771</v>
      </c>
      <c r="S4571">
        <v>5</v>
      </c>
      <c r="T4571" s="4" t="s">
        <v>32777</v>
      </c>
      <c r="U4571" s="1" t="s">
        <v>32763</v>
      </c>
      <c r="V4571" s="1" t="s">
        <v>35147</v>
      </c>
      <c r="W4571" s="4" t="s">
        <v>33232</v>
      </c>
      <c r="X4571">
        <v>218</v>
      </c>
      <c r="Y4571" s="6">
        <v>378</v>
      </c>
      <c r="Z4571" s="1" t="s">
        <v>39398</v>
      </c>
      <c r="AA4571" s="4" t="s">
        <v>34255</v>
      </c>
      <c r="AB4571" s="4" t="s">
        <v>34073</v>
      </c>
      <c r="AC4571" s="1" t="s">
        <v>32771</v>
      </c>
      <c r="AD4571">
        <v>5</v>
      </c>
      <c r="AE4571" s="4" t="s">
        <v>32777</v>
      </c>
      <c r="AF4571" s="1" t="s">
        <v>32763</v>
      </c>
      <c r="AG4571">
        <v>5</v>
      </c>
      <c r="AH4571" s="1" t="s">
        <v>32778</v>
      </c>
      <c r="AI4571" s="1" t="s">
        <v>32763</v>
      </c>
      <c r="AJ4571" s="1" t="s">
        <v>38431</v>
      </c>
      <c r="AK4571" s="1" t="s">
        <v>32941</v>
      </c>
      <c r="AL4571">
        <v>556</v>
      </c>
      <c r="AM4571">
        <v>582</v>
      </c>
      <c r="AN4571" s="1" t="s">
        <v>33134</v>
      </c>
      <c r="AO4571" s="1" t="s">
        <v>34393</v>
      </c>
      <c r="AP4571" s="1" t="s">
        <v>35759</v>
      </c>
      <c r="AQ4571" s="1" t="s">
        <v>32771</v>
      </c>
      <c r="AR4571">
        <v>7</v>
      </c>
      <c r="AS4571" s="1" t="s">
        <v>32765</v>
      </c>
      <c r="AT4571" s="1" t="s">
        <v>32763</v>
      </c>
      <c r="AU4571" s="1" t="s">
        <v>38852</v>
      </c>
      <c r="AV4571" s="1" t="s">
        <v>32941</v>
      </c>
      <c r="AW4571">
        <v>12</v>
      </c>
      <c r="AX4571">
        <v>643</v>
      </c>
      <c r="AY4571" s="1">
        <v>1.6500000000000001E-2</v>
      </c>
      <c r="AZ4571" s="1">
        <v>9</v>
      </c>
      <c r="BA4571" s="1">
        <v>545</v>
      </c>
      <c r="BB4571" s="1" t="s">
        <v>32771</v>
      </c>
      <c r="BC4571">
        <v>7</v>
      </c>
      <c r="BD4571" s="1">
        <v>10</v>
      </c>
      <c r="BE4571" s="1" t="s">
        <v>32763</v>
      </c>
      <c r="BF4571">
        <v>10</v>
      </c>
      <c r="BG4571" s="1">
        <v>10</v>
      </c>
      <c r="BH4571" s="1" t="s">
        <v>32763</v>
      </c>
      <c r="BI4571" s="1">
        <v>0</v>
      </c>
      <c r="BJ4571" s="1">
        <v>82</v>
      </c>
      <c r="BK4571" s="1">
        <v>0</v>
      </c>
      <c r="BL4571" s="1">
        <v>3.86</v>
      </c>
      <c r="BM4571" s="1">
        <v>0</v>
      </c>
      <c r="BN4571" s="1">
        <v>0</v>
      </c>
      <c r="BO4571" s="1">
        <v>2.8849999999999998</v>
      </c>
      <c r="BP4571" s="1" t="s">
        <v>32771</v>
      </c>
      <c r="BQ4571">
        <v>6</v>
      </c>
      <c r="BR4571" s="1">
        <v>10</v>
      </c>
      <c r="BS4571" s="1" t="s">
        <v>32763</v>
      </c>
      <c r="BT4571" s="1">
        <v>12</v>
      </c>
      <c r="BU4571" s="1">
        <v>10</v>
      </c>
      <c r="BV4571" s="1" t="s">
        <v>32763</v>
      </c>
      <c r="BW4571">
        <v>7</v>
      </c>
      <c r="BX4571" s="1" t="s">
        <v>32838</v>
      </c>
      <c r="BY4571" s="1" t="s">
        <v>32837</v>
      </c>
      <c r="BZ4571" s="1" t="s">
        <v>32794</v>
      </c>
      <c r="CA4571" s="1">
        <v>23</v>
      </c>
      <c r="CB4571" s="1" t="s">
        <v>32794</v>
      </c>
      <c r="CC4571" s="1" t="s">
        <v>32794</v>
      </c>
      <c r="CD4571" s="1" t="s">
        <v>32794</v>
      </c>
      <c r="CE4571" s="1">
        <v>15</v>
      </c>
      <c r="CF4571" s="1" t="s">
        <v>32794</v>
      </c>
      <c r="CG4571" s="1" t="s">
        <v>32794</v>
      </c>
      <c r="CH4571" s="1" t="s">
        <v>32794</v>
      </c>
      <c r="CI4571">
        <v>5</v>
      </c>
      <c r="CJ4571" s="1" t="s">
        <v>32841</v>
      </c>
      <c r="CK4571" s="1" t="s">
        <v>32841</v>
      </c>
      <c r="CL4571" s="1" t="s">
        <v>32794</v>
      </c>
      <c r="CM4571" s="1" t="s">
        <v>32841</v>
      </c>
      <c r="CN4571" s="1" t="s">
        <v>32841</v>
      </c>
      <c r="CO4571" s="1" t="s">
        <v>32794</v>
      </c>
      <c r="CP4571" s="1" t="s">
        <v>32841</v>
      </c>
      <c r="CQ4571" s="1" t="s">
        <v>32841</v>
      </c>
      <c r="CR4571" s="1" t="s">
        <v>32794</v>
      </c>
      <c r="CS4571" s="1" t="s">
        <v>32841</v>
      </c>
      <c r="CT4571" s="1" t="s">
        <v>32841</v>
      </c>
      <c r="CU4571" s="1" t="s">
        <v>32794</v>
      </c>
      <c r="CV4571" s="1" t="s">
        <v>32841</v>
      </c>
      <c r="CW4571" s="1" t="s">
        <v>32841</v>
      </c>
      <c r="CX4571" s="1" t="s">
        <v>32794</v>
      </c>
      <c r="CY4571" s="1" t="s">
        <v>32841</v>
      </c>
      <c r="CZ4571" s="1" t="s">
        <v>32841</v>
      </c>
      <c r="DA4571" s="1" t="s">
        <v>32794</v>
      </c>
      <c r="DB4571" s="1" t="s">
        <v>32789</v>
      </c>
      <c r="DC4571" s="1" t="s">
        <v>32763</v>
      </c>
      <c r="DD4571">
        <v>9</v>
      </c>
      <c r="DE4571" s="1">
        <v>10</v>
      </c>
      <c r="DF4571" s="1" t="s">
        <v>32763</v>
      </c>
      <c r="DG4571">
        <v>10</v>
      </c>
      <c r="DH4571" s="1" t="s">
        <v>32844</v>
      </c>
      <c r="DI4571" s="1" t="s">
        <v>32763</v>
      </c>
      <c r="DJ4571" s="1">
        <v>1.538</v>
      </c>
      <c r="DK4571" s="1">
        <v>90</v>
      </c>
      <c r="DL4571">
        <v>35</v>
      </c>
      <c r="DM4571">
        <v>22.762</v>
      </c>
      <c r="DN4571" s="1">
        <v>1.238</v>
      </c>
      <c r="DO4571" s="1">
        <v>18</v>
      </c>
      <c r="DP4571" s="1">
        <v>14.542</v>
      </c>
      <c r="DQ4571" s="1" t="s">
        <v>32771</v>
      </c>
      <c r="DR4571">
        <v>5</v>
      </c>
      <c r="DS4571" s="1">
        <v>0</v>
      </c>
      <c r="DT4571" s="1" t="s">
        <v>32763</v>
      </c>
      <c r="DU4571" s="1">
        <v>1.736</v>
      </c>
      <c r="DV4571" s="1">
        <v>22.130047909999998</v>
      </c>
      <c r="DW4571">
        <v>13</v>
      </c>
      <c r="DX4571">
        <v>7.4889999999999999</v>
      </c>
      <c r="DY4571" s="1">
        <v>0.77500000000000002</v>
      </c>
      <c r="DZ4571" s="1">
        <v>6</v>
      </c>
      <c r="EA4571" s="1">
        <v>7.7439999999999998</v>
      </c>
      <c r="EB4571" s="1" t="s">
        <v>32771</v>
      </c>
      <c r="EC4571">
        <v>5</v>
      </c>
      <c r="ED4571" s="1">
        <v>0</v>
      </c>
      <c r="EE4571" s="1" t="s">
        <v>32763</v>
      </c>
      <c r="EF4571" s="1">
        <v>1.694</v>
      </c>
      <c r="EG4571" s="1">
        <v>32.24914442</v>
      </c>
      <c r="EH4571">
        <v>91</v>
      </c>
      <c r="EI4571">
        <v>53.712000000000003</v>
      </c>
      <c r="EJ4571" s="1">
        <v>1.2969999999999999</v>
      </c>
      <c r="EK4571" s="1">
        <v>64</v>
      </c>
      <c r="EL4571" s="1">
        <v>49.341999999999999</v>
      </c>
      <c r="EM4571" s="1" t="s">
        <v>32771</v>
      </c>
      <c r="EN4571">
        <v>5</v>
      </c>
      <c r="EO4571" s="1">
        <v>10</v>
      </c>
      <c r="EP4571" s="1" t="s">
        <v>32763</v>
      </c>
      <c r="EQ4571">
        <v>10</v>
      </c>
      <c r="ER4571" s="1">
        <v>10</v>
      </c>
      <c r="ES4571" s="1" t="s">
        <v>32763</v>
      </c>
      <c r="ET4571">
        <v>10</v>
      </c>
      <c r="EU4571" s="1">
        <v>1</v>
      </c>
      <c r="EV4571" s="1" t="s">
        <v>32763</v>
      </c>
      <c r="EW4571">
        <v>4</v>
      </c>
      <c r="EX4571" s="1">
        <v>38</v>
      </c>
      <c r="EY4571" s="1" t="s">
        <v>33320</v>
      </c>
      <c r="EZ4571" s="5">
        <v>42453</v>
      </c>
      <c r="FA4571" s="1" t="s">
        <v>5797</v>
      </c>
      <c r="FB4571" s="5">
        <v>42453</v>
      </c>
    </row>
    <row r="4572" spans="1:158" x14ac:dyDescent="0.25">
      <c r="A4572" s="1" t="s">
        <v>50111</v>
      </c>
      <c r="B4572">
        <v>392833</v>
      </c>
      <c r="C4572" s="1" t="s">
        <v>32763</v>
      </c>
      <c r="D4572" s="1" t="s">
        <v>50112</v>
      </c>
      <c r="E4572" s="1" t="s">
        <v>18699</v>
      </c>
      <c r="F4572" s="1" t="s">
        <v>18517</v>
      </c>
      <c r="G4572">
        <v>17540</v>
      </c>
      <c r="H4572">
        <v>4</v>
      </c>
      <c r="I4572" s="4" t="s">
        <v>32788</v>
      </c>
      <c r="J4572" s="1" t="s">
        <v>32763</v>
      </c>
      <c r="K4572" s="2" t="s">
        <v>35377</v>
      </c>
      <c r="L4572" s="4" t="s">
        <v>32892</v>
      </c>
      <c r="M4572" s="6">
        <v>2</v>
      </c>
      <c r="N4572">
        <v>205</v>
      </c>
      <c r="O4572" s="1" t="s">
        <v>36574</v>
      </c>
      <c r="P4572" s="4" t="s">
        <v>32791</v>
      </c>
      <c r="Q4572" s="4" t="s">
        <v>35177</v>
      </c>
      <c r="R4572" s="1" t="s">
        <v>32771</v>
      </c>
      <c r="S4572">
        <v>5</v>
      </c>
      <c r="T4572" s="4" t="s">
        <v>32778</v>
      </c>
      <c r="U4572" s="1" t="s">
        <v>32763</v>
      </c>
      <c r="V4572" s="1" t="s">
        <v>35570</v>
      </c>
      <c r="W4572" s="4" t="s">
        <v>33048</v>
      </c>
      <c r="X4572">
        <v>160</v>
      </c>
      <c r="Y4572" s="6">
        <v>230</v>
      </c>
      <c r="Z4572" s="1" t="s">
        <v>37522</v>
      </c>
      <c r="AA4572" s="4" t="s">
        <v>33210</v>
      </c>
      <c r="AB4572" s="4" t="s">
        <v>34511</v>
      </c>
      <c r="AC4572" s="1" t="s">
        <v>32771</v>
      </c>
      <c r="AD4572">
        <v>5</v>
      </c>
      <c r="AE4572" s="4" t="s">
        <v>32793</v>
      </c>
      <c r="AF4572" s="1" t="s">
        <v>32763</v>
      </c>
      <c r="AG4572">
        <v>5</v>
      </c>
      <c r="AH4572" s="1" t="s">
        <v>32793</v>
      </c>
      <c r="AI4572" s="1" t="s">
        <v>32763</v>
      </c>
      <c r="AJ4572" s="1" t="s">
        <v>40200</v>
      </c>
      <c r="AK4572" s="1" t="s">
        <v>33066</v>
      </c>
      <c r="AL4572">
        <v>320</v>
      </c>
      <c r="AM4572">
        <v>329</v>
      </c>
      <c r="AN4572" s="1" t="s">
        <v>36267</v>
      </c>
      <c r="AO4572" s="1" t="s">
        <v>35489</v>
      </c>
      <c r="AP4572" s="1" t="s">
        <v>34449</v>
      </c>
      <c r="AQ4572" s="1" t="s">
        <v>32771</v>
      </c>
      <c r="AR4572">
        <v>7</v>
      </c>
      <c r="AS4572" s="1" t="s">
        <v>32788</v>
      </c>
      <c r="AT4572" s="1" t="s">
        <v>32763</v>
      </c>
      <c r="AU4572" s="1" t="s">
        <v>32864</v>
      </c>
      <c r="AV4572" s="1" t="s">
        <v>33368</v>
      </c>
      <c r="AW4572">
        <v>0</v>
      </c>
      <c r="AX4572">
        <v>338</v>
      </c>
      <c r="AY4572" s="1">
        <v>0</v>
      </c>
      <c r="AZ4572" s="1">
        <v>0</v>
      </c>
      <c r="BA4572" s="1">
        <v>233</v>
      </c>
      <c r="BB4572" s="1" t="s">
        <v>32771</v>
      </c>
      <c r="BC4572">
        <v>7</v>
      </c>
      <c r="BD4572" s="1">
        <v>10</v>
      </c>
      <c r="BE4572" s="1" t="s">
        <v>32763</v>
      </c>
      <c r="BF4572">
        <v>10</v>
      </c>
      <c r="BG4572" s="1">
        <v>5</v>
      </c>
      <c r="BH4572" s="1" t="s">
        <v>32763</v>
      </c>
      <c r="BI4572" s="1">
        <v>1.194</v>
      </c>
      <c r="BJ4572" s="1">
        <v>61</v>
      </c>
      <c r="BK4572" s="1">
        <v>2</v>
      </c>
      <c r="BL4572" s="1">
        <v>1.675</v>
      </c>
      <c r="BM4572" s="1">
        <v>2.5950000000000002</v>
      </c>
      <c r="BN4572" s="1">
        <v>3</v>
      </c>
      <c r="BO4572" s="1">
        <v>1.1559999999999999</v>
      </c>
      <c r="BP4572" s="1" t="s">
        <v>32807</v>
      </c>
      <c r="BQ4572">
        <v>6</v>
      </c>
      <c r="BR4572" s="1">
        <v>10</v>
      </c>
      <c r="BS4572" s="1" t="s">
        <v>32763</v>
      </c>
      <c r="BT4572" s="1">
        <v>12</v>
      </c>
      <c r="BU4572" s="1">
        <v>7</v>
      </c>
      <c r="BV4572" s="1" t="s">
        <v>32763</v>
      </c>
      <c r="BW4572">
        <v>7</v>
      </c>
      <c r="BX4572" s="1" t="s">
        <v>32838</v>
      </c>
      <c r="BY4572" s="1" t="s">
        <v>32837</v>
      </c>
      <c r="BZ4572" s="1" t="s">
        <v>32794</v>
      </c>
      <c r="CA4572" s="1">
        <v>15</v>
      </c>
      <c r="CB4572" s="1" t="s">
        <v>32794</v>
      </c>
      <c r="CC4572" s="1" t="s">
        <v>32794</v>
      </c>
      <c r="CD4572" s="1" t="s">
        <v>32794</v>
      </c>
      <c r="CE4572" s="1">
        <v>11</v>
      </c>
      <c r="CF4572" s="1" t="s">
        <v>32794</v>
      </c>
      <c r="CG4572" s="1" t="s">
        <v>32794</v>
      </c>
      <c r="CH4572" s="1" t="s">
        <v>32794</v>
      </c>
      <c r="CI4572">
        <v>5</v>
      </c>
      <c r="CJ4572" s="1" t="s">
        <v>32841</v>
      </c>
      <c r="CK4572" s="1" t="s">
        <v>32841</v>
      </c>
      <c r="CL4572" s="1" t="s">
        <v>32794</v>
      </c>
      <c r="CM4572" s="1" t="s">
        <v>32841</v>
      </c>
      <c r="CN4572" s="1" t="s">
        <v>32841</v>
      </c>
      <c r="CO4572" s="1" t="s">
        <v>32794</v>
      </c>
      <c r="CP4572" s="1" t="s">
        <v>32841</v>
      </c>
      <c r="CQ4572" s="1" t="s">
        <v>32841</v>
      </c>
      <c r="CR4572" s="1" t="s">
        <v>32794</v>
      </c>
      <c r="CS4572" s="1" t="s">
        <v>32841</v>
      </c>
      <c r="CT4572" s="1" t="s">
        <v>32841</v>
      </c>
      <c r="CU4572" s="1" t="s">
        <v>32794</v>
      </c>
      <c r="CV4572" s="1" t="s">
        <v>32841</v>
      </c>
      <c r="CW4572" s="1" t="s">
        <v>32841</v>
      </c>
      <c r="CX4572" s="1" t="s">
        <v>32794</v>
      </c>
      <c r="CY4572" s="1" t="s">
        <v>32841</v>
      </c>
      <c r="CZ4572" s="1" t="s">
        <v>32841</v>
      </c>
      <c r="DA4572" s="1" t="s">
        <v>32794</v>
      </c>
      <c r="DB4572" s="1" t="s">
        <v>32810</v>
      </c>
      <c r="DC4572" s="1" t="s">
        <v>32763</v>
      </c>
      <c r="DD4572">
        <v>9</v>
      </c>
      <c r="DE4572" s="1">
        <v>10</v>
      </c>
      <c r="DF4572" s="1" t="s">
        <v>32763</v>
      </c>
      <c r="DG4572">
        <v>10</v>
      </c>
      <c r="DH4572" s="1" t="s">
        <v>32788</v>
      </c>
      <c r="DI4572" s="1" t="s">
        <v>32763</v>
      </c>
      <c r="DJ4572" s="1">
        <v>0.48499999999999999</v>
      </c>
      <c r="DK4572" s="1">
        <v>40</v>
      </c>
      <c r="DL4572">
        <v>5</v>
      </c>
      <c r="DM4572">
        <v>10.311</v>
      </c>
      <c r="DN4572" s="1">
        <v>1.3180000000000001</v>
      </c>
      <c r="DO4572" s="1">
        <v>12</v>
      </c>
      <c r="DP4572" s="1">
        <v>9.1029999999999998</v>
      </c>
      <c r="DQ4572" s="1" t="s">
        <v>32771</v>
      </c>
      <c r="DR4572">
        <v>5</v>
      </c>
      <c r="DS4572" s="1">
        <v>7</v>
      </c>
      <c r="DT4572" s="1" t="s">
        <v>32763</v>
      </c>
      <c r="DU4572" s="1">
        <v>0.94199999999999995</v>
      </c>
      <c r="DV4572" s="1">
        <v>11.446954140000001</v>
      </c>
      <c r="DW4572">
        <v>7</v>
      </c>
      <c r="DX4572">
        <v>6.2720000000000002</v>
      </c>
      <c r="DY4572" s="1">
        <v>2.351</v>
      </c>
      <c r="DZ4572" s="1">
        <v>10</v>
      </c>
      <c r="EA4572" s="1">
        <v>4.2539999999999996</v>
      </c>
      <c r="EB4572" s="1" t="s">
        <v>32807</v>
      </c>
      <c r="EC4572">
        <v>5</v>
      </c>
      <c r="ED4572" s="1">
        <v>8</v>
      </c>
      <c r="EE4572" s="1" t="s">
        <v>32763</v>
      </c>
      <c r="EF4572" s="1">
        <v>0.79500000000000004</v>
      </c>
      <c r="EG4572" s="1">
        <v>20.13141684</v>
      </c>
      <c r="EH4572">
        <v>30</v>
      </c>
      <c r="EI4572">
        <v>37.725000000000001</v>
      </c>
      <c r="EJ4572" s="1">
        <v>1.054</v>
      </c>
      <c r="EK4572" s="1">
        <v>30</v>
      </c>
      <c r="EL4572" s="1">
        <v>28.46</v>
      </c>
      <c r="EM4572" s="1" t="s">
        <v>32771</v>
      </c>
      <c r="EN4572">
        <v>5</v>
      </c>
      <c r="EO4572" s="1">
        <v>10</v>
      </c>
      <c r="EP4572" s="1" t="s">
        <v>32763</v>
      </c>
      <c r="EQ4572">
        <v>10</v>
      </c>
      <c r="ER4572" s="1">
        <v>10</v>
      </c>
      <c r="ES4572" s="1" t="s">
        <v>32763</v>
      </c>
      <c r="ET4572">
        <v>10</v>
      </c>
      <c r="EU4572" s="1">
        <v>5</v>
      </c>
      <c r="EV4572" s="1" t="s">
        <v>32763</v>
      </c>
      <c r="EW4572">
        <v>4</v>
      </c>
      <c r="EX4572" s="1">
        <v>82</v>
      </c>
      <c r="EY4572" s="1" t="s">
        <v>32925</v>
      </c>
      <c r="EZ4572" s="5">
        <v>42278</v>
      </c>
      <c r="FA4572" s="1" t="s">
        <v>4688</v>
      </c>
      <c r="FB4572" s="5">
        <v>43017</v>
      </c>
    </row>
    <row r="4573" spans="1:158" x14ac:dyDescent="0.25">
      <c r="A4573" s="1" t="s">
        <v>50113</v>
      </c>
      <c r="B4573">
        <v>392834</v>
      </c>
      <c r="C4573" s="1" t="s">
        <v>32763</v>
      </c>
      <c r="D4573" s="1" t="s">
        <v>50114</v>
      </c>
      <c r="E4573" s="1" t="s">
        <v>9503</v>
      </c>
      <c r="F4573" s="1" t="s">
        <v>18517</v>
      </c>
      <c r="G4573">
        <v>17042</v>
      </c>
      <c r="H4573">
        <v>4</v>
      </c>
      <c r="I4573" s="4" t="s">
        <v>32778</v>
      </c>
      <c r="J4573" s="1" t="s">
        <v>32763</v>
      </c>
      <c r="K4573" s="2" t="s">
        <v>44479</v>
      </c>
      <c r="L4573" s="4" t="s">
        <v>32812</v>
      </c>
      <c r="M4573" s="6">
        <v>23</v>
      </c>
      <c r="N4573">
        <v>234</v>
      </c>
      <c r="O4573" s="1" t="s">
        <v>41501</v>
      </c>
      <c r="P4573" s="4" t="s">
        <v>32840</v>
      </c>
      <c r="Q4573" s="4" t="s">
        <v>33955</v>
      </c>
      <c r="R4573" s="1" t="s">
        <v>32771</v>
      </c>
      <c r="S4573">
        <v>5</v>
      </c>
      <c r="T4573" s="4" t="s">
        <v>32793</v>
      </c>
      <c r="U4573" s="1" t="s">
        <v>32763</v>
      </c>
      <c r="V4573" s="1" t="s">
        <v>42680</v>
      </c>
      <c r="W4573" s="4" t="s">
        <v>32922</v>
      </c>
      <c r="X4573">
        <v>186</v>
      </c>
      <c r="Y4573" s="6">
        <v>247</v>
      </c>
      <c r="Z4573" s="1" t="s">
        <v>41984</v>
      </c>
      <c r="AA4573" s="4" t="s">
        <v>32883</v>
      </c>
      <c r="AB4573" s="4" t="s">
        <v>35401</v>
      </c>
      <c r="AC4573" s="1" t="s">
        <v>32771</v>
      </c>
      <c r="AD4573">
        <v>5</v>
      </c>
      <c r="AE4573" s="4" t="s">
        <v>32789</v>
      </c>
      <c r="AF4573" s="1" t="s">
        <v>32763</v>
      </c>
      <c r="AG4573">
        <v>5</v>
      </c>
      <c r="AH4573" s="1" t="s">
        <v>32793</v>
      </c>
      <c r="AI4573" s="1" t="s">
        <v>32763</v>
      </c>
      <c r="AJ4573" s="1" t="s">
        <v>36402</v>
      </c>
      <c r="AK4573" s="1" t="s">
        <v>32981</v>
      </c>
      <c r="AL4573">
        <v>366</v>
      </c>
      <c r="AM4573">
        <v>375</v>
      </c>
      <c r="AN4573" s="1" t="s">
        <v>38763</v>
      </c>
      <c r="AO4573" s="1" t="s">
        <v>36318</v>
      </c>
      <c r="AP4573" s="1" t="s">
        <v>34073</v>
      </c>
      <c r="AQ4573" s="1" t="s">
        <v>32771</v>
      </c>
      <c r="AR4573">
        <v>7</v>
      </c>
      <c r="AS4573" s="1" t="s">
        <v>32777</v>
      </c>
      <c r="AT4573" s="1" t="s">
        <v>32763</v>
      </c>
      <c r="AU4573" s="1" t="s">
        <v>42049</v>
      </c>
      <c r="AV4573" s="1" t="s">
        <v>32884</v>
      </c>
      <c r="AW4573">
        <v>8</v>
      </c>
      <c r="AX4573">
        <v>416</v>
      </c>
      <c r="AY4573" s="1">
        <v>8.2000000000000007E-3</v>
      </c>
      <c r="AZ4573" s="1">
        <v>3</v>
      </c>
      <c r="BA4573" s="1">
        <v>366</v>
      </c>
      <c r="BB4573" s="1" t="s">
        <v>32771</v>
      </c>
      <c r="BC4573">
        <v>7</v>
      </c>
      <c r="BD4573" s="1">
        <v>10</v>
      </c>
      <c r="BE4573" s="1" t="s">
        <v>32763</v>
      </c>
      <c r="BF4573">
        <v>10</v>
      </c>
      <c r="BG4573" s="1">
        <v>6</v>
      </c>
      <c r="BH4573" s="1" t="s">
        <v>32763</v>
      </c>
      <c r="BI4573" s="1">
        <v>0.64400000000000002</v>
      </c>
      <c r="BJ4573" s="1">
        <v>43</v>
      </c>
      <c r="BK4573" s="1">
        <v>1</v>
      </c>
      <c r="BL4573" s="1">
        <v>1.552</v>
      </c>
      <c r="BM4573" s="1">
        <v>1.274</v>
      </c>
      <c r="BN4573" s="1">
        <v>2</v>
      </c>
      <c r="BO4573" s="1">
        <v>1.57</v>
      </c>
      <c r="BP4573" s="1" t="s">
        <v>32771</v>
      </c>
      <c r="BQ4573">
        <v>6</v>
      </c>
      <c r="BR4573" s="1">
        <v>10</v>
      </c>
      <c r="BS4573" s="1" t="s">
        <v>32763</v>
      </c>
      <c r="BT4573" s="1">
        <v>12</v>
      </c>
      <c r="BU4573" s="1">
        <v>8</v>
      </c>
      <c r="BV4573" s="1" t="s">
        <v>32763</v>
      </c>
      <c r="BW4573">
        <v>7</v>
      </c>
      <c r="BX4573" s="1" t="s">
        <v>32838</v>
      </c>
      <c r="BY4573" s="1" t="s">
        <v>32837</v>
      </c>
      <c r="BZ4573" s="1" t="s">
        <v>32794</v>
      </c>
      <c r="CA4573" s="1">
        <v>20</v>
      </c>
      <c r="CB4573" s="1" t="s">
        <v>32794</v>
      </c>
      <c r="CC4573" s="1" t="s">
        <v>32794</v>
      </c>
      <c r="CD4573" s="1" t="s">
        <v>32794</v>
      </c>
      <c r="CE4573" s="1">
        <v>14</v>
      </c>
      <c r="CF4573" s="1" t="s">
        <v>32794</v>
      </c>
      <c r="CG4573" s="1" t="s">
        <v>32794</v>
      </c>
      <c r="CH4573" s="1" t="s">
        <v>32794</v>
      </c>
      <c r="CI4573">
        <v>5</v>
      </c>
      <c r="CJ4573" s="1" t="s">
        <v>32841</v>
      </c>
      <c r="CK4573" s="1" t="s">
        <v>32841</v>
      </c>
      <c r="CL4573" s="1" t="s">
        <v>32794</v>
      </c>
      <c r="CM4573" s="1" t="s">
        <v>32841</v>
      </c>
      <c r="CN4573" s="1" t="s">
        <v>32841</v>
      </c>
      <c r="CO4573" s="1" t="s">
        <v>32794</v>
      </c>
      <c r="CP4573" s="1" t="s">
        <v>32841</v>
      </c>
      <c r="CQ4573" s="1" t="s">
        <v>32841</v>
      </c>
      <c r="CR4573" s="1" t="s">
        <v>32794</v>
      </c>
      <c r="CS4573" s="1" t="s">
        <v>32841</v>
      </c>
      <c r="CT4573" s="1" t="s">
        <v>32841</v>
      </c>
      <c r="CU4573" s="1" t="s">
        <v>32794</v>
      </c>
      <c r="CV4573" s="1" t="s">
        <v>32841</v>
      </c>
      <c r="CW4573" s="1" t="s">
        <v>32841</v>
      </c>
      <c r="CX4573" s="1" t="s">
        <v>32794</v>
      </c>
      <c r="CY4573" s="1" t="s">
        <v>32841</v>
      </c>
      <c r="CZ4573" s="1" t="s">
        <v>32841</v>
      </c>
      <c r="DA4573" s="1" t="s">
        <v>32794</v>
      </c>
      <c r="DB4573" s="1" t="s">
        <v>32778</v>
      </c>
      <c r="DC4573" s="1" t="s">
        <v>32763</v>
      </c>
      <c r="DD4573">
        <v>9</v>
      </c>
      <c r="DE4573" s="1">
        <v>10</v>
      </c>
      <c r="DF4573" s="1" t="s">
        <v>32763</v>
      </c>
      <c r="DG4573">
        <v>10</v>
      </c>
      <c r="DH4573" s="1" t="s">
        <v>32788</v>
      </c>
      <c r="DI4573" s="1" t="s">
        <v>32763</v>
      </c>
      <c r="DJ4573" s="1">
        <v>0.54</v>
      </c>
      <c r="DK4573" s="1">
        <v>32</v>
      </c>
      <c r="DL4573">
        <v>4</v>
      </c>
      <c r="DM4573">
        <v>7.4130000000000003</v>
      </c>
      <c r="DN4573" s="1">
        <v>0.69899999999999995</v>
      </c>
      <c r="DO4573" s="1">
        <v>6</v>
      </c>
      <c r="DP4573" s="1">
        <v>8.5820000000000007</v>
      </c>
      <c r="DQ4573" s="1" t="s">
        <v>32771</v>
      </c>
      <c r="DR4573">
        <v>5</v>
      </c>
      <c r="DS4573" s="1">
        <v>10</v>
      </c>
      <c r="DT4573" s="1" t="s">
        <v>32763</v>
      </c>
      <c r="DU4573" s="1">
        <v>0.41099999999999998</v>
      </c>
      <c r="DV4573" s="1">
        <v>19.748117730000001</v>
      </c>
      <c r="DW4573">
        <v>3</v>
      </c>
      <c r="DX4573">
        <v>7.298</v>
      </c>
      <c r="DY4573" s="1">
        <v>0.29799999999999999</v>
      </c>
      <c r="DZ4573" s="1">
        <v>2</v>
      </c>
      <c r="EA4573" s="1">
        <v>6.7009999999999996</v>
      </c>
      <c r="EB4573" s="1" t="s">
        <v>32771</v>
      </c>
      <c r="EC4573">
        <v>5</v>
      </c>
      <c r="ED4573" s="1">
        <v>10</v>
      </c>
      <c r="EE4573" s="1" t="s">
        <v>32763</v>
      </c>
      <c r="EF4573" s="1">
        <v>0.63500000000000001</v>
      </c>
      <c r="EG4573" s="1">
        <v>26.351813830000001</v>
      </c>
      <c r="EH4573">
        <v>34</v>
      </c>
      <c r="EI4573">
        <v>53.536999999999999</v>
      </c>
      <c r="EJ4573" s="1">
        <v>0.80100000000000005</v>
      </c>
      <c r="EK4573" s="1">
        <v>35</v>
      </c>
      <c r="EL4573" s="1">
        <v>43.713999999999999</v>
      </c>
      <c r="EM4573" s="1" t="s">
        <v>32771</v>
      </c>
      <c r="EN4573">
        <v>5</v>
      </c>
      <c r="EO4573" s="1">
        <v>10</v>
      </c>
      <c r="EP4573" s="1" t="s">
        <v>32763</v>
      </c>
      <c r="EQ4573">
        <v>10</v>
      </c>
      <c r="ER4573" s="1">
        <v>10</v>
      </c>
      <c r="ES4573" s="1" t="s">
        <v>32763</v>
      </c>
      <c r="ET4573">
        <v>10</v>
      </c>
      <c r="EU4573" s="1">
        <v>10</v>
      </c>
      <c r="EV4573" s="1" t="s">
        <v>32763</v>
      </c>
      <c r="EW4573">
        <v>4</v>
      </c>
      <c r="EX4573" s="1">
        <v>84</v>
      </c>
      <c r="EY4573" s="1" t="s">
        <v>32925</v>
      </c>
      <c r="EZ4573" s="5">
        <v>42341</v>
      </c>
      <c r="FA4573" s="1" t="s">
        <v>4688</v>
      </c>
      <c r="FB4573" s="5">
        <v>43017</v>
      </c>
    </row>
    <row r="4574" spans="1:158" x14ac:dyDescent="0.25">
      <c r="A4574" s="1" t="s">
        <v>18704</v>
      </c>
      <c r="B4574">
        <v>392835</v>
      </c>
      <c r="C4574" s="1" t="s">
        <v>32763</v>
      </c>
      <c r="D4574" s="1" t="s">
        <v>50115</v>
      </c>
      <c r="E4574" s="1" t="s">
        <v>18086</v>
      </c>
      <c r="F4574" s="1" t="s">
        <v>18517</v>
      </c>
      <c r="G4574">
        <v>19141</v>
      </c>
      <c r="H4574">
        <v>4</v>
      </c>
      <c r="I4574" s="4" t="s">
        <v>32837</v>
      </c>
      <c r="J4574" s="1" t="s">
        <v>32763</v>
      </c>
      <c r="K4574" s="2" t="s">
        <v>36857</v>
      </c>
      <c r="L4574" s="4" t="s">
        <v>32907</v>
      </c>
      <c r="M4574" s="6">
        <v>39</v>
      </c>
      <c r="N4574">
        <v>344</v>
      </c>
      <c r="O4574" s="1" t="s">
        <v>40409</v>
      </c>
      <c r="P4574" s="4" t="s">
        <v>33250</v>
      </c>
      <c r="Q4574" s="4" t="s">
        <v>34235</v>
      </c>
      <c r="R4574" s="1" t="s">
        <v>32807</v>
      </c>
      <c r="S4574">
        <v>5</v>
      </c>
      <c r="T4574" s="4" t="s">
        <v>32791</v>
      </c>
      <c r="U4574" s="1" t="s">
        <v>32763</v>
      </c>
      <c r="V4574" s="1" t="s">
        <v>33448</v>
      </c>
      <c r="W4574" s="4" t="s">
        <v>32821</v>
      </c>
      <c r="X4574">
        <v>246</v>
      </c>
      <c r="Y4574" s="6">
        <v>379</v>
      </c>
      <c r="Z4574" s="1" t="s">
        <v>37572</v>
      </c>
      <c r="AA4574" s="4" t="s">
        <v>33491</v>
      </c>
      <c r="AB4574" s="4" t="s">
        <v>33793</v>
      </c>
      <c r="AC4574" s="1" t="s">
        <v>32771</v>
      </c>
      <c r="AD4574">
        <v>5</v>
      </c>
      <c r="AE4574" s="4" t="s">
        <v>32837</v>
      </c>
      <c r="AF4574" s="1" t="s">
        <v>32763</v>
      </c>
      <c r="AG4574">
        <v>5</v>
      </c>
      <c r="AH4574" s="1" t="s">
        <v>32810</v>
      </c>
      <c r="AI4574" s="1" t="s">
        <v>32763</v>
      </c>
      <c r="AJ4574" s="1" t="s">
        <v>33522</v>
      </c>
      <c r="AK4574" s="1" t="s">
        <v>33123</v>
      </c>
      <c r="AL4574">
        <v>632</v>
      </c>
      <c r="AM4574">
        <v>642</v>
      </c>
      <c r="AN4574" s="1" t="s">
        <v>33439</v>
      </c>
      <c r="AO4574" s="1" t="s">
        <v>38163</v>
      </c>
      <c r="AP4574" s="1" t="s">
        <v>34012</v>
      </c>
      <c r="AQ4574" s="1" t="s">
        <v>32771</v>
      </c>
      <c r="AR4574">
        <v>7</v>
      </c>
      <c r="AS4574" s="1" t="s">
        <v>32778</v>
      </c>
      <c r="AT4574" s="1" t="s">
        <v>32763</v>
      </c>
      <c r="AU4574" s="1" t="s">
        <v>33736</v>
      </c>
      <c r="AV4574" s="1" t="s">
        <v>32963</v>
      </c>
      <c r="AW4574">
        <v>6</v>
      </c>
      <c r="AX4574">
        <v>642</v>
      </c>
      <c r="AY4574" s="1">
        <v>2.1399999999999999E-2</v>
      </c>
      <c r="AZ4574" s="1">
        <v>10</v>
      </c>
      <c r="BA4574" s="1">
        <v>467</v>
      </c>
      <c r="BB4574" s="1" t="s">
        <v>32771</v>
      </c>
      <c r="BC4574">
        <v>7</v>
      </c>
      <c r="BD4574" s="1">
        <v>10</v>
      </c>
      <c r="BE4574" s="1" t="s">
        <v>32763</v>
      </c>
      <c r="BF4574">
        <v>10</v>
      </c>
      <c r="BG4574" s="1">
        <v>7</v>
      </c>
      <c r="BH4574" s="1" t="s">
        <v>32763</v>
      </c>
      <c r="BI4574" s="1">
        <v>0.4</v>
      </c>
      <c r="BJ4574" s="1">
        <v>76</v>
      </c>
      <c r="BK4574" s="1">
        <v>2</v>
      </c>
      <c r="BL4574" s="1">
        <v>5.0039999999999996</v>
      </c>
      <c r="BM4574" s="1">
        <v>0.96199999999999997</v>
      </c>
      <c r="BN4574" s="1">
        <v>5</v>
      </c>
      <c r="BO4574" s="1">
        <v>5.1970000000000001</v>
      </c>
      <c r="BP4574" s="1" t="s">
        <v>32771</v>
      </c>
      <c r="BQ4574">
        <v>6</v>
      </c>
      <c r="BR4574" s="1">
        <v>10</v>
      </c>
      <c r="BS4574" s="1" t="s">
        <v>32763</v>
      </c>
      <c r="BT4574" s="1">
        <v>12</v>
      </c>
      <c r="BU4574" s="1">
        <v>8</v>
      </c>
      <c r="BV4574" s="1" t="s">
        <v>32763</v>
      </c>
      <c r="BW4574">
        <v>7</v>
      </c>
      <c r="BX4574" s="1" t="s">
        <v>32838</v>
      </c>
      <c r="BY4574" s="1" t="s">
        <v>32837</v>
      </c>
      <c r="BZ4574" s="1" t="s">
        <v>32794</v>
      </c>
      <c r="CA4574" s="1">
        <v>20</v>
      </c>
      <c r="CB4574" s="1" t="s">
        <v>32794</v>
      </c>
      <c r="CC4574" s="1" t="s">
        <v>32794</v>
      </c>
      <c r="CD4574" s="1" t="s">
        <v>32794</v>
      </c>
      <c r="CE4574" s="1">
        <v>16</v>
      </c>
      <c r="CF4574" s="1" t="s">
        <v>32794</v>
      </c>
      <c r="CG4574" s="1" t="s">
        <v>32794</v>
      </c>
      <c r="CH4574" s="1" t="s">
        <v>32794</v>
      </c>
      <c r="CI4574">
        <v>5</v>
      </c>
      <c r="CJ4574" s="1" t="s">
        <v>32841</v>
      </c>
      <c r="CK4574" s="1" t="s">
        <v>32841</v>
      </c>
      <c r="CL4574" s="1" t="s">
        <v>32794</v>
      </c>
      <c r="CM4574" s="1" t="s">
        <v>32841</v>
      </c>
      <c r="CN4574" s="1" t="s">
        <v>32841</v>
      </c>
      <c r="CO4574" s="1" t="s">
        <v>32794</v>
      </c>
      <c r="CP4574" s="1" t="s">
        <v>32841</v>
      </c>
      <c r="CQ4574" s="1" t="s">
        <v>32841</v>
      </c>
      <c r="CR4574" s="1" t="s">
        <v>32794</v>
      </c>
      <c r="CS4574" s="1" t="s">
        <v>32841</v>
      </c>
      <c r="CT4574" s="1" t="s">
        <v>32841</v>
      </c>
      <c r="CU4574" s="1" t="s">
        <v>32794</v>
      </c>
      <c r="CV4574" s="1" t="s">
        <v>32841</v>
      </c>
      <c r="CW4574" s="1" t="s">
        <v>32841</v>
      </c>
      <c r="CX4574" s="1" t="s">
        <v>32794</v>
      </c>
      <c r="CY4574" s="1" t="s">
        <v>32841</v>
      </c>
      <c r="CZ4574" s="1" t="s">
        <v>32841</v>
      </c>
      <c r="DA4574" s="1" t="s">
        <v>32794</v>
      </c>
      <c r="DB4574" s="1" t="s">
        <v>32810</v>
      </c>
      <c r="DC4574" s="1" t="s">
        <v>32763</v>
      </c>
      <c r="DD4574">
        <v>9</v>
      </c>
      <c r="DE4574" s="1">
        <v>10</v>
      </c>
      <c r="DF4574" s="1" t="s">
        <v>32763</v>
      </c>
      <c r="DG4574">
        <v>10</v>
      </c>
      <c r="DH4574" s="1" t="s">
        <v>32844</v>
      </c>
      <c r="DI4574" s="1" t="s">
        <v>32763</v>
      </c>
      <c r="DJ4574" s="1">
        <v>1.28</v>
      </c>
      <c r="DK4574" s="1">
        <v>71</v>
      </c>
      <c r="DL4574">
        <v>25</v>
      </c>
      <c r="DM4574">
        <v>19.524000000000001</v>
      </c>
      <c r="DN4574" s="1">
        <v>1.044</v>
      </c>
      <c r="DO4574" s="1">
        <v>14</v>
      </c>
      <c r="DP4574" s="1">
        <v>13.407</v>
      </c>
      <c r="DQ4574" s="1" t="s">
        <v>32771</v>
      </c>
      <c r="DR4574">
        <v>5</v>
      </c>
      <c r="DS4574" s="1">
        <v>7</v>
      </c>
      <c r="DT4574" s="1" t="s">
        <v>32763</v>
      </c>
      <c r="DU4574" s="1">
        <v>0.75700000000000001</v>
      </c>
      <c r="DV4574" s="1">
        <v>26.16837782</v>
      </c>
      <c r="DW4574">
        <v>7</v>
      </c>
      <c r="DX4574">
        <v>9.2530000000000001</v>
      </c>
      <c r="DY4574" s="1">
        <v>0.86299999999999999</v>
      </c>
      <c r="DZ4574" s="1">
        <v>5</v>
      </c>
      <c r="EA4574" s="1">
        <v>5.7969999999999997</v>
      </c>
      <c r="EB4574" s="1" t="s">
        <v>32771</v>
      </c>
      <c r="EC4574">
        <v>5</v>
      </c>
      <c r="ED4574" s="1">
        <v>1</v>
      </c>
      <c r="EE4574" s="1" t="s">
        <v>32763</v>
      </c>
      <c r="EF4574" s="1">
        <v>1.226</v>
      </c>
      <c r="EG4574" s="1">
        <v>32.766598219999999</v>
      </c>
      <c r="EH4574">
        <v>73</v>
      </c>
      <c r="EI4574">
        <v>59.542000000000002</v>
      </c>
      <c r="EJ4574" s="1">
        <v>1.2390000000000001</v>
      </c>
      <c r="EK4574" s="1">
        <v>52</v>
      </c>
      <c r="EL4574" s="1">
        <v>41.984999999999999</v>
      </c>
      <c r="EM4574" s="1" t="s">
        <v>32771</v>
      </c>
      <c r="EN4574">
        <v>5</v>
      </c>
      <c r="EO4574" s="1">
        <v>10</v>
      </c>
      <c r="EP4574" s="1" t="s">
        <v>32763</v>
      </c>
      <c r="EQ4574">
        <v>10</v>
      </c>
      <c r="ER4574" s="1">
        <v>10</v>
      </c>
      <c r="ES4574" s="1" t="s">
        <v>32763</v>
      </c>
      <c r="ET4574">
        <v>10</v>
      </c>
      <c r="EU4574" s="1">
        <v>7</v>
      </c>
      <c r="EV4574" s="1" t="s">
        <v>32763</v>
      </c>
      <c r="EW4574">
        <v>4</v>
      </c>
      <c r="EX4574" s="1">
        <v>56</v>
      </c>
      <c r="EY4574" s="1" t="s">
        <v>32887</v>
      </c>
      <c r="EZ4574" s="5">
        <v>42312</v>
      </c>
      <c r="FA4574" s="1" t="s">
        <v>4700</v>
      </c>
      <c r="FB4574" s="5">
        <v>43017</v>
      </c>
    </row>
    <row r="4575" spans="1:158" x14ac:dyDescent="0.25">
      <c r="A4575" s="1" t="s">
        <v>50116</v>
      </c>
      <c r="B4575">
        <v>392836</v>
      </c>
      <c r="C4575" s="1" t="s">
        <v>32763</v>
      </c>
      <c r="D4575" s="1" t="s">
        <v>50117</v>
      </c>
      <c r="E4575" s="1" t="s">
        <v>18709</v>
      </c>
      <c r="F4575" s="1" t="s">
        <v>18517</v>
      </c>
      <c r="G4575">
        <v>18403</v>
      </c>
      <c r="H4575">
        <v>4</v>
      </c>
      <c r="I4575" s="4" t="s">
        <v>32777</v>
      </c>
      <c r="J4575" s="1" t="s">
        <v>32763</v>
      </c>
      <c r="K4575" s="2" t="s">
        <v>47360</v>
      </c>
      <c r="L4575" s="4" t="s">
        <v>32981</v>
      </c>
      <c r="M4575" s="6">
        <v>33</v>
      </c>
      <c r="N4575">
        <v>218</v>
      </c>
      <c r="O4575" s="1" t="s">
        <v>41695</v>
      </c>
      <c r="P4575" s="4" t="s">
        <v>32839</v>
      </c>
      <c r="Q4575" s="4" t="s">
        <v>35262</v>
      </c>
      <c r="R4575" s="1" t="s">
        <v>32771</v>
      </c>
      <c r="S4575">
        <v>5</v>
      </c>
      <c r="T4575" s="4" t="s">
        <v>32789</v>
      </c>
      <c r="U4575" s="1" t="s">
        <v>32763</v>
      </c>
      <c r="V4575" s="1" t="s">
        <v>37521</v>
      </c>
      <c r="W4575" s="4" t="s">
        <v>33028</v>
      </c>
      <c r="X4575">
        <v>218</v>
      </c>
      <c r="Y4575" s="6">
        <v>305</v>
      </c>
      <c r="Z4575" s="1" t="s">
        <v>40115</v>
      </c>
      <c r="AA4575" s="4" t="s">
        <v>34377</v>
      </c>
      <c r="AB4575" s="4" t="s">
        <v>33766</v>
      </c>
      <c r="AC4575" s="1" t="s">
        <v>32771</v>
      </c>
      <c r="AD4575">
        <v>5</v>
      </c>
      <c r="AE4575" s="4" t="s">
        <v>32837</v>
      </c>
      <c r="AF4575" s="1" t="s">
        <v>32763</v>
      </c>
      <c r="AG4575">
        <v>5</v>
      </c>
      <c r="AH4575" s="1" t="s">
        <v>32810</v>
      </c>
      <c r="AI4575" s="1" t="s">
        <v>32763</v>
      </c>
      <c r="AJ4575" s="1" t="s">
        <v>35497</v>
      </c>
      <c r="AK4575" s="1" t="s">
        <v>33038</v>
      </c>
      <c r="AL4575">
        <v>382</v>
      </c>
      <c r="AM4575">
        <v>390</v>
      </c>
      <c r="AN4575" s="1" t="s">
        <v>34870</v>
      </c>
      <c r="AO4575" s="1" t="s">
        <v>33545</v>
      </c>
      <c r="AP4575" s="1" t="s">
        <v>34996</v>
      </c>
      <c r="AQ4575" s="1" t="s">
        <v>32771</v>
      </c>
      <c r="AR4575">
        <v>7</v>
      </c>
      <c r="AS4575" s="1" t="s">
        <v>32793</v>
      </c>
      <c r="AT4575" s="1" t="s">
        <v>32763</v>
      </c>
      <c r="AU4575" s="1" t="s">
        <v>35453</v>
      </c>
      <c r="AV4575" s="1" t="s">
        <v>32957</v>
      </c>
      <c r="AW4575">
        <v>2</v>
      </c>
      <c r="AX4575">
        <v>386</v>
      </c>
      <c r="AY4575" s="1">
        <v>3.7000000000000002E-3</v>
      </c>
      <c r="AZ4575" s="1">
        <v>1</v>
      </c>
      <c r="BA4575" s="1">
        <v>269</v>
      </c>
      <c r="BB4575" s="1" t="s">
        <v>32771</v>
      </c>
      <c r="BC4575">
        <v>7</v>
      </c>
      <c r="BD4575" s="1">
        <v>10</v>
      </c>
      <c r="BE4575" s="1" t="s">
        <v>32763</v>
      </c>
      <c r="BF4575">
        <v>10</v>
      </c>
      <c r="BG4575" s="1">
        <v>4</v>
      </c>
      <c r="BH4575" s="1" t="s">
        <v>32763</v>
      </c>
      <c r="BI4575" s="1">
        <v>1.0449999999999999</v>
      </c>
      <c r="BJ4575" s="1">
        <v>113</v>
      </c>
      <c r="BK4575" s="1">
        <v>4</v>
      </c>
      <c r="BL4575" s="1">
        <v>3.8290000000000002</v>
      </c>
      <c r="BM4575" s="1">
        <v>0.52</v>
      </c>
      <c r="BN4575" s="1">
        <v>1</v>
      </c>
      <c r="BO4575" s="1">
        <v>1.9219999999999999</v>
      </c>
      <c r="BP4575" s="1" t="s">
        <v>32771</v>
      </c>
      <c r="BQ4575">
        <v>6</v>
      </c>
      <c r="BR4575" s="1">
        <v>10</v>
      </c>
      <c r="BS4575" s="1" t="s">
        <v>32763</v>
      </c>
      <c r="BT4575" s="1">
        <v>12</v>
      </c>
      <c r="BU4575" s="1">
        <v>6</v>
      </c>
      <c r="BV4575" s="1" t="s">
        <v>32763</v>
      </c>
      <c r="BW4575">
        <v>7</v>
      </c>
      <c r="BX4575" s="1" t="s">
        <v>32838</v>
      </c>
      <c r="BY4575" s="1" t="s">
        <v>32837</v>
      </c>
      <c r="BZ4575" s="1" t="s">
        <v>32794</v>
      </c>
      <c r="CA4575" s="1"/>
      <c r="CB4575" s="1" t="s">
        <v>32794</v>
      </c>
      <c r="CC4575" s="1" t="s">
        <v>32794</v>
      </c>
      <c r="CD4575" s="1" t="s">
        <v>32794</v>
      </c>
      <c r="CE4575" s="1">
        <v>12</v>
      </c>
      <c r="CF4575" s="1" t="s">
        <v>32794</v>
      </c>
      <c r="CG4575" s="1" t="s">
        <v>32794</v>
      </c>
      <c r="CH4575" s="1" t="s">
        <v>32794</v>
      </c>
      <c r="CI4575">
        <v>5</v>
      </c>
      <c r="CJ4575" s="1" t="s">
        <v>32841</v>
      </c>
      <c r="CK4575" s="1" t="s">
        <v>32841</v>
      </c>
      <c r="CL4575" s="1" t="s">
        <v>32794</v>
      </c>
      <c r="CM4575" s="1" t="s">
        <v>32841</v>
      </c>
      <c r="CN4575" s="1" t="s">
        <v>32841</v>
      </c>
      <c r="CO4575" s="1" t="s">
        <v>32794</v>
      </c>
      <c r="CP4575" s="1" t="s">
        <v>32841</v>
      </c>
      <c r="CQ4575" s="1" t="s">
        <v>32841</v>
      </c>
      <c r="CR4575" s="1" t="s">
        <v>32794</v>
      </c>
      <c r="CS4575" s="1" t="s">
        <v>32841</v>
      </c>
      <c r="CT4575" s="1" t="s">
        <v>32841</v>
      </c>
      <c r="CU4575" s="1" t="s">
        <v>32794</v>
      </c>
      <c r="CV4575" s="1" t="s">
        <v>32841</v>
      </c>
      <c r="CW4575" s="1" t="s">
        <v>32841</v>
      </c>
      <c r="CX4575" s="1" t="s">
        <v>32794</v>
      </c>
      <c r="CY4575" s="1" t="s">
        <v>32841</v>
      </c>
      <c r="CZ4575" s="1" t="s">
        <v>32841</v>
      </c>
      <c r="DA4575" s="1" t="s">
        <v>32794</v>
      </c>
      <c r="DB4575" s="1" t="s">
        <v>32788</v>
      </c>
      <c r="DC4575" s="1" t="s">
        <v>32763</v>
      </c>
      <c r="DD4575">
        <v>9</v>
      </c>
      <c r="DE4575" s="1">
        <v>10</v>
      </c>
      <c r="DF4575" s="1" t="s">
        <v>32763</v>
      </c>
      <c r="DG4575">
        <v>10</v>
      </c>
      <c r="DH4575" s="1" t="s">
        <v>32791</v>
      </c>
      <c r="DI4575" s="1" t="s">
        <v>32763</v>
      </c>
      <c r="DJ4575" s="1">
        <v>1.0269999999999999</v>
      </c>
      <c r="DK4575" s="1">
        <v>63</v>
      </c>
      <c r="DL4575">
        <v>19</v>
      </c>
      <c r="DM4575">
        <v>18.501000000000001</v>
      </c>
      <c r="DN4575" s="1">
        <v>0.40300000000000002</v>
      </c>
      <c r="DO4575" s="1">
        <v>2</v>
      </c>
      <c r="DP4575" s="1">
        <v>4.9690000000000003</v>
      </c>
      <c r="DQ4575" s="1" t="s">
        <v>32771</v>
      </c>
      <c r="DR4575">
        <v>5</v>
      </c>
      <c r="DS4575" s="1">
        <v>9</v>
      </c>
      <c r="DT4575" s="1" t="s">
        <v>32763</v>
      </c>
      <c r="DU4575" s="1">
        <v>0.51100000000000001</v>
      </c>
      <c r="DV4575" s="1">
        <v>13.850787130000001</v>
      </c>
      <c r="DW4575">
        <v>3</v>
      </c>
      <c r="DX4575">
        <v>5.2640000000000002</v>
      </c>
      <c r="DY4575" s="1"/>
      <c r="DZ4575" s="1"/>
      <c r="EA4575" s="1"/>
      <c r="EB4575" s="1" t="s">
        <v>32771</v>
      </c>
      <c r="EC4575">
        <v>5</v>
      </c>
      <c r="ED4575" s="1">
        <v>1</v>
      </c>
      <c r="EE4575" s="1" t="s">
        <v>32763</v>
      </c>
      <c r="EF4575" s="1">
        <v>1.2490000000000001</v>
      </c>
      <c r="EG4575" s="1">
        <v>25.75496235</v>
      </c>
      <c r="EH4575">
        <v>65</v>
      </c>
      <c r="EI4575">
        <v>52.021000000000001</v>
      </c>
      <c r="EJ4575" s="1">
        <v>0.56100000000000005</v>
      </c>
      <c r="EK4575" s="1">
        <v>20</v>
      </c>
      <c r="EL4575" s="1">
        <v>35.634999999999998</v>
      </c>
      <c r="EM4575" s="1" t="s">
        <v>32771</v>
      </c>
      <c r="EN4575">
        <v>5</v>
      </c>
      <c r="EO4575" s="1">
        <v>10</v>
      </c>
      <c r="EP4575" s="1" t="s">
        <v>32763</v>
      </c>
      <c r="EQ4575">
        <v>10</v>
      </c>
      <c r="ER4575" s="1">
        <v>10</v>
      </c>
      <c r="ES4575" s="1" t="s">
        <v>32763</v>
      </c>
      <c r="ET4575">
        <v>10</v>
      </c>
      <c r="EU4575" s="1">
        <v>6</v>
      </c>
      <c r="EV4575" s="1" t="s">
        <v>32763</v>
      </c>
      <c r="EW4575">
        <v>4</v>
      </c>
      <c r="EX4575" s="1">
        <v>62</v>
      </c>
      <c r="EY4575" s="1" t="s">
        <v>32925</v>
      </c>
      <c r="EZ4575" s="5">
        <v>42349</v>
      </c>
      <c r="FA4575" s="1" t="s">
        <v>4688</v>
      </c>
      <c r="FB4575" s="5">
        <v>43017</v>
      </c>
    </row>
    <row r="4576" spans="1:158" x14ac:dyDescent="0.25">
      <c r="A4576" s="1" t="s">
        <v>18771</v>
      </c>
      <c r="B4576">
        <v>392837</v>
      </c>
      <c r="C4576" s="1" t="s">
        <v>32763</v>
      </c>
      <c r="D4576" s="1" t="s">
        <v>50118</v>
      </c>
      <c r="E4576" s="1" t="s">
        <v>18773</v>
      </c>
      <c r="F4576" s="1" t="s">
        <v>18517</v>
      </c>
      <c r="G4576">
        <v>19380</v>
      </c>
      <c r="H4576">
        <v>4</v>
      </c>
      <c r="I4576" s="4" t="s">
        <v>32789</v>
      </c>
      <c r="J4576" s="1" t="s">
        <v>32763</v>
      </c>
      <c r="K4576" s="2" t="s">
        <v>42618</v>
      </c>
      <c r="L4576" s="4" t="s">
        <v>33124</v>
      </c>
      <c r="M4576" s="6">
        <v>12</v>
      </c>
      <c r="N4576">
        <v>151</v>
      </c>
      <c r="O4576" s="1" t="s">
        <v>43390</v>
      </c>
      <c r="P4576" s="4" t="s">
        <v>32959</v>
      </c>
      <c r="Q4576" s="4" t="s">
        <v>32865</v>
      </c>
      <c r="R4576" s="1" t="s">
        <v>32771</v>
      </c>
      <c r="S4576">
        <v>5</v>
      </c>
      <c r="T4576" s="4" t="s">
        <v>32791</v>
      </c>
      <c r="U4576" s="1" t="s">
        <v>32763</v>
      </c>
      <c r="V4576" s="1" t="s">
        <v>44995</v>
      </c>
      <c r="W4576" s="4" t="s">
        <v>32996</v>
      </c>
      <c r="X4576">
        <v>65</v>
      </c>
      <c r="Y4576" s="6">
        <v>165</v>
      </c>
      <c r="Z4576" s="1" t="s">
        <v>50119</v>
      </c>
      <c r="AA4576" s="4" t="s">
        <v>32886</v>
      </c>
      <c r="AB4576" s="4" t="s">
        <v>35121</v>
      </c>
      <c r="AC4576" s="1" t="s">
        <v>32807</v>
      </c>
      <c r="AD4576">
        <v>5</v>
      </c>
      <c r="AE4576" s="4" t="s">
        <v>32778</v>
      </c>
      <c r="AF4576" s="1" t="s">
        <v>32763</v>
      </c>
      <c r="AG4576">
        <v>5</v>
      </c>
      <c r="AH4576" s="1" t="s">
        <v>32810</v>
      </c>
      <c r="AI4576" s="1" t="s">
        <v>32763</v>
      </c>
      <c r="AJ4576" s="1" t="s">
        <v>37473</v>
      </c>
      <c r="AK4576" s="1" t="s">
        <v>33067</v>
      </c>
      <c r="AL4576">
        <v>203</v>
      </c>
      <c r="AM4576">
        <v>207</v>
      </c>
      <c r="AN4576" s="1" t="s">
        <v>34317</v>
      </c>
      <c r="AO4576" s="1" t="s">
        <v>36054</v>
      </c>
      <c r="AP4576" s="1" t="s">
        <v>36321</v>
      </c>
      <c r="AQ4576" s="1" t="s">
        <v>32771</v>
      </c>
      <c r="AR4576">
        <v>7</v>
      </c>
      <c r="AS4576" s="1" t="s">
        <v>32788</v>
      </c>
      <c r="AT4576" s="1" t="s">
        <v>32763</v>
      </c>
      <c r="AU4576" s="1" t="s">
        <v>32864</v>
      </c>
      <c r="AV4576" s="1" t="s">
        <v>32892</v>
      </c>
      <c r="AW4576">
        <v>0</v>
      </c>
      <c r="AX4576">
        <v>215</v>
      </c>
      <c r="AY4576" s="1">
        <v>4.7000000000000002E-3</v>
      </c>
      <c r="AZ4576" s="1">
        <v>1</v>
      </c>
      <c r="BA4576" s="1">
        <v>214</v>
      </c>
      <c r="BB4576" s="1" t="s">
        <v>32771</v>
      </c>
      <c r="BC4576">
        <v>7</v>
      </c>
      <c r="BD4576" s="1">
        <v>10</v>
      </c>
      <c r="BE4576" s="1" t="s">
        <v>32763</v>
      </c>
      <c r="BF4576">
        <v>10</v>
      </c>
      <c r="BG4576" s="1">
        <v>10</v>
      </c>
      <c r="BH4576" s="1" t="s">
        <v>32763</v>
      </c>
      <c r="BI4576" s="1">
        <v>0</v>
      </c>
      <c r="BJ4576" s="1">
        <v>47</v>
      </c>
      <c r="BK4576" s="1">
        <v>0</v>
      </c>
      <c r="BL4576" s="1">
        <v>1.5669999999999999</v>
      </c>
      <c r="BM4576" s="1">
        <v>0.86499999999999999</v>
      </c>
      <c r="BN4576" s="1">
        <v>2</v>
      </c>
      <c r="BO4576" s="1">
        <v>2.3130000000000002</v>
      </c>
      <c r="BP4576" s="1" t="s">
        <v>32771</v>
      </c>
      <c r="BQ4576">
        <v>6</v>
      </c>
      <c r="BR4576" s="1">
        <v>10</v>
      </c>
      <c r="BS4576" s="1" t="s">
        <v>32763</v>
      </c>
      <c r="BT4576" s="1">
        <v>12</v>
      </c>
      <c r="BU4576" s="1">
        <v>10</v>
      </c>
      <c r="BV4576" s="1" t="s">
        <v>32763</v>
      </c>
      <c r="BW4576">
        <v>7</v>
      </c>
      <c r="BX4576" s="1" t="s">
        <v>32838</v>
      </c>
      <c r="BY4576" s="1" t="s">
        <v>32837</v>
      </c>
      <c r="BZ4576" s="1" t="s">
        <v>32794</v>
      </c>
      <c r="CA4576" s="1"/>
      <c r="CB4576" s="1" t="s">
        <v>32794</v>
      </c>
      <c r="CC4576" s="1" t="s">
        <v>32794</v>
      </c>
      <c r="CD4576" s="1" t="s">
        <v>32794</v>
      </c>
      <c r="CE4576" s="1"/>
      <c r="CF4576" s="1" t="s">
        <v>32794</v>
      </c>
      <c r="CG4576" s="1" t="s">
        <v>32794</v>
      </c>
      <c r="CH4576" s="1" t="s">
        <v>32794</v>
      </c>
      <c r="CI4576">
        <v>5</v>
      </c>
      <c r="CJ4576" s="1" t="s">
        <v>32841</v>
      </c>
      <c r="CK4576" s="1" t="s">
        <v>32841</v>
      </c>
      <c r="CL4576" s="1" t="s">
        <v>32794</v>
      </c>
      <c r="CM4576" s="1" t="s">
        <v>32841</v>
      </c>
      <c r="CN4576" s="1" t="s">
        <v>32841</v>
      </c>
      <c r="CO4576" s="1" t="s">
        <v>32794</v>
      </c>
      <c r="CP4576" s="1" t="s">
        <v>32841</v>
      </c>
      <c r="CQ4576" s="1" t="s">
        <v>32841</v>
      </c>
      <c r="CR4576" s="1" t="s">
        <v>32794</v>
      </c>
      <c r="CS4576" s="1" t="s">
        <v>32841</v>
      </c>
      <c r="CT4576" s="1" t="s">
        <v>32841</v>
      </c>
      <c r="CU4576" s="1" t="s">
        <v>32794</v>
      </c>
      <c r="CV4576" s="1" t="s">
        <v>32841</v>
      </c>
      <c r="CW4576" s="1" t="s">
        <v>32841</v>
      </c>
      <c r="CX4576" s="1" t="s">
        <v>32794</v>
      </c>
      <c r="CY4576" s="1" t="s">
        <v>32841</v>
      </c>
      <c r="CZ4576" s="1" t="s">
        <v>32841</v>
      </c>
      <c r="DA4576" s="1" t="s">
        <v>32794</v>
      </c>
      <c r="DB4576" s="1" t="s">
        <v>32788</v>
      </c>
      <c r="DC4576" s="1" t="s">
        <v>32763</v>
      </c>
      <c r="DD4576">
        <v>9</v>
      </c>
      <c r="DE4576" s="1">
        <v>10</v>
      </c>
      <c r="DF4576" s="1" t="s">
        <v>32763</v>
      </c>
      <c r="DG4576">
        <v>10</v>
      </c>
      <c r="DH4576" s="1" t="s">
        <v>32810</v>
      </c>
      <c r="DI4576" s="1" t="s">
        <v>32763</v>
      </c>
      <c r="DJ4576" s="1">
        <v>0.66900000000000004</v>
      </c>
      <c r="DK4576" s="1">
        <v>23</v>
      </c>
      <c r="DL4576">
        <v>4</v>
      </c>
      <c r="DM4576">
        <v>5.7859999999999996</v>
      </c>
      <c r="DN4576" s="1">
        <v>0.74199999999999999</v>
      </c>
      <c r="DO4576" s="1">
        <v>8</v>
      </c>
      <c r="DP4576" s="1">
        <v>10.781000000000001</v>
      </c>
      <c r="DQ4576" s="1" t="s">
        <v>32771</v>
      </c>
      <c r="DR4576">
        <v>5</v>
      </c>
      <c r="DS4576" s="1">
        <v>7</v>
      </c>
      <c r="DT4576" s="1" t="s">
        <v>32763</v>
      </c>
      <c r="DU4576" s="1">
        <v>0.754</v>
      </c>
      <c r="DV4576" s="1">
        <v>10.428473650000001</v>
      </c>
      <c r="DW4576">
        <v>5</v>
      </c>
      <c r="DX4576">
        <v>4.4059999999999997</v>
      </c>
      <c r="DY4576" s="1"/>
      <c r="DZ4576" s="1"/>
      <c r="EA4576" s="1"/>
      <c r="EB4576" s="1" t="s">
        <v>32771</v>
      </c>
      <c r="EC4576">
        <v>5</v>
      </c>
      <c r="ED4576" s="1">
        <v>5</v>
      </c>
      <c r="EE4576" s="1" t="s">
        <v>32763</v>
      </c>
      <c r="EF4576" s="1">
        <v>0.97199999999999998</v>
      </c>
      <c r="EG4576" s="1">
        <v>13.730321699999999</v>
      </c>
      <c r="EH4576">
        <v>31</v>
      </c>
      <c r="EI4576">
        <v>31.023</v>
      </c>
      <c r="EJ4576" s="1">
        <v>0.67700000000000005</v>
      </c>
      <c r="EK4576" s="1">
        <v>27</v>
      </c>
      <c r="EL4576" s="1">
        <v>39.884</v>
      </c>
      <c r="EM4576" s="1" t="s">
        <v>32771</v>
      </c>
      <c r="EN4576">
        <v>5</v>
      </c>
      <c r="EO4576" s="1">
        <v>10</v>
      </c>
      <c r="EP4576" s="1" t="s">
        <v>32763</v>
      </c>
      <c r="EQ4576">
        <v>10</v>
      </c>
      <c r="ER4576" s="1">
        <v>10</v>
      </c>
      <c r="ES4576" s="1" t="s">
        <v>32763</v>
      </c>
      <c r="ET4576">
        <v>10</v>
      </c>
      <c r="EU4576" s="1">
        <v>7</v>
      </c>
      <c r="EV4576" s="1" t="s">
        <v>32763</v>
      </c>
      <c r="EW4576">
        <v>4</v>
      </c>
      <c r="EX4576" s="1">
        <v>81</v>
      </c>
      <c r="EY4576" s="1" t="s">
        <v>32925</v>
      </c>
      <c r="EZ4576" s="5">
        <v>42347</v>
      </c>
      <c r="FA4576" s="1" t="s">
        <v>4700</v>
      </c>
      <c r="FB4576" s="5">
        <v>43017</v>
      </c>
    </row>
    <row r="4577" spans="1:158" x14ac:dyDescent="0.25">
      <c r="A4577" s="1" t="s">
        <v>43279</v>
      </c>
      <c r="B4577">
        <v>392838</v>
      </c>
      <c r="C4577" s="1" t="s">
        <v>32763</v>
      </c>
      <c r="D4577" s="1" t="s">
        <v>50120</v>
      </c>
      <c r="E4577" s="1" t="s">
        <v>14020</v>
      </c>
      <c r="F4577" s="1" t="s">
        <v>18517</v>
      </c>
      <c r="G4577">
        <v>17403</v>
      </c>
      <c r="H4577">
        <v>4</v>
      </c>
      <c r="I4577" s="4" t="s">
        <v>32844</v>
      </c>
      <c r="J4577" s="1" t="s">
        <v>32763</v>
      </c>
      <c r="K4577" s="2" t="s">
        <v>50121</v>
      </c>
      <c r="L4577" s="4" t="s">
        <v>34663</v>
      </c>
      <c r="M4577" s="6">
        <v>227</v>
      </c>
      <c r="N4577">
        <v>1054</v>
      </c>
      <c r="O4577" s="1" t="s">
        <v>50122</v>
      </c>
      <c r="P4577" s="4" t="s">
        <v>35401</v>
      </c>
      <c r="Q4577" s="4" t="s">
        <v>35658</v>
      </c>
      <c r="R4577" s="1" t="s">
        <v>32771</v>
      </c>
      <c r="S4577">
        <v>5</v>
      </c>
      <c r="T4577" s="4" t="s">
        <v>32777</v>
      </c>
      <c r="U4577" s="1" t="s">
        <v>32763</v>
      </c>
      <c r="V4577" s="1" t="s">
        <v>33337</v>
      </c>
      <c r="W4577" s="4" t="s">
        <v>34352</v>
      </c>
      <c r="X4577">
        <v>666</v>
      </c>
      <c r="Y4577" s="6">
        <v>1129</v>
      </c>
      <c r="Z4577" s="1" t="s">
        <v>33429</v>
      </c>
      <c r="AA4577" s="4" t="s">
        <v>34041</v>
      </c>
      <c r="AB4577" s="4" t="s">
        <v>35423</v>
      </c>
      <c r="AC4577" s="1" t="s">
        <v>32771</v>
      </c>
      <c r="AD4577">
        <v>5</v>
      </c>
      <c r="AE4577" s="4" t="s">
        <v>32814</v>
      </c>
      <c r="AF4577" s="1" t="s">
        <v>32763</v>
      </c>
      <c r="AG4577">
        <v>5</v>
      </c>
      <c r="AH4577" s="1" t="s">
        <v>32791</v>
      </c>
      <c r="AI4577" s="1" t="s">
        <v>32763</v>
      </c>
      <c r="AJ4577" s="1" t="s">
        <v>45719</v>
      </c>
      <c r="AK4577" s="1" t="s">
        <v>34007</v>
      </c>
      <c r="AL4577">
        <v>1631</v>
      </c>
      <c r="AM4577">
        <v>1741</v>
      </c>
      <c r="AN4577" s="1" t="s">
        <v>39469</v>
      </c>
      <c r="AO4577" s="1" t="s">
        <v>37885</v>
      </c>
      <c r="AP4577" s="1" t="s">
        <v>47913</v>
      </c>
      <c r="AQ4577" s="1" t="s">
        <v>32771</v>
      </c>
      <c r="AR4577">
        <v>7</v>
      </c>
      <c r="AS4577" s="1" t="s">
        <v>32837</v>
      </c>
      <c r="AT4577" s="1" t="s">
        <v>32763</v>
      </c>
      <c r="AU4577" s="1" t="s">
        <v>35519</v>
      </c>
      <c r="AV4577" s="1" t="s">
        <v>33005</v>
      </c>
      <c r="AW4577">
        <v>21</v>
      </c>
      <c r="AX4577">
        <v>1920</v>
      </c>
      <c r="AY4577" s="1">
        <v>9.9000000000000008E-3</v>
      </c>
      <c r="AZ4577" s="1">
        <v>20</v>
      </c>
      <c r="BA4577" s="1">
        <v>2023</v>
      </c>
      <c r="BB4577" s="1" t="s">
        <v>32771</v>
      </c>
      <c r="BC4577">
        <v>7</v>
      </c>
      <c r="BD4577" s="1">
        <v>10</v>
      </c>
      <c r="BE4577" s="1" t="s">
        <v>32763</v>
      </c>
      <c r="BF4577">
        <v>10</v>
      </c>
      <c r="BG4577" s="1">
        <v>4</v>
      </c>
      <c r="BH4577" s="1" t="s">
        <v>32763</v>
      </c>
      <c r="BI4577" s="1">
        <v>0.94199999999999995</v>
      </c>
      <c r="BJ4577" s="1">
        <v>238</v>
      </c>
      <c r="BK4577" s="1">
        <v>13</v>
      </c>
      <c r="BL4577" s="1">
        <v>13.802</v>
      </c>
      <c r="BM4577" s="1">
        <v>1.4</v>
      </c>
      <c r="BN4577" s="1">
        <v>19</v>
      </c>
      <c r="BO4577" s="1">
        <v>13.568</v>
      </c>
      <c r="BP4577" s="1" t="s">
        <v>32771</v>
      </c>
      <c r="BQ4577">
        <v>6</v>
      </c>
      <c r="BR4577" s="1">
        <v>10</v>
      </c>
      <c r="BS4577" s="1" t="s">
        <v>32763</v>
      </c>
      <c r="BT4577" s="1">
        <v>12</v>
      </c>
      <c r="BU4577" s="1">
        <v>6</v>
      </c>
      <c r="BV4577" s="1" t="s">
        <v>32763</v>
      </c>
      <c r="BW4577">
        <v>7</v>
      </c>
      <c r="BX4577" s="1" t="s">
        <v>32814</v>
      </c>
      <c r="BY4577" s="1" t="s">
        <v>32763</v>
      </c>
      <c r="BZ4577" s="1" t="s">
        <v>32794</v>
      </c>
      <c r="CA4577" s="1">
        <v>54</v>
      </c>
      <c r="CB4577" s="1" t="s">
        <v>32794</v>
      </c>
      <c r="CC4577" s="1" t="s">
        <v>32794</v>
      </c>
      <c r="CD4577" s="1" t="s">
        <v>32794</v>
      </c>
      <c r="CE4577" s="1">
        <v>78</v>
      </c>
      <c r="CF4577" s="1" t="s">
        <v>32794</v>
      </c>
      <c r="CG4577" s="1" t="s">
        <v>32794</v>
      </c>
      <c r="CH4577" s="1" t="s">
        <v>32771</v>
      </c>
      <c r="CI4577">
        <v>5</v>
      </c>
      <c r="CJ4577" s="1" t="s">
        <v>42221</v>
      </c>
      <c r="CK4577" s="1" t="s">
        <v>35250</v>
      </c>
      <c r="CL4577" s="1" t="s">
        <v>32771</v>
      </c>
      <c r="CM4577" s="1" t="s">
        <v>42764</v>
      </c>
      <c r="CN4577" s="1" t="s">
        <v>40786</v>
      </c>
      <c r="CO4577" s="1" t="s">
        <v>32771</v>
      </c>
      <c r="CP4577" s="1" t="s">
        <v>33033</v>
      </c>
      <c r="CQ4577" s="1" t="s">
        <v>41236</v>
      </c>
      <c r="CR4577" s="1" t="s">
        <v>32771</v>
      </c>
      <c r="CS4577" s="1" t="s">
        <v>45580</v>
      </c>
      <c r="CT4577" s="1" t="s">
        <v>50123</v>
      </c>
      <c r="CU4577" s="1" t="s">
        <v>32771</v>
      </c>
      <c r="CV4577" s="1" t="s">
        <v>43136</v>
      </c>
      <c r="CW4577" s="1" t="s">
        <v>40786</v>
      </c>
      <c r="CX4577" s="1" t="s">
        <v>32771</v>
      </c>
      <c r="CY4577" s="1" t="s">
        <v>47326</v>
      </c>
      <c r="CZ4577" s="1" t="s">
        <v>34204</v>
      </c>
      <c r="DA4577" s="1" t="s">
        <v>32771</v>
      </c>
      <c r="DB4577" s="1" t="s">
        <v>32810</v>
      </c>
      <c r="DC4577" s="1" t="s">
        <v>32763</v>
      </c>
      <c r="DD4577">
        <v>9</v>
      </c>
      <c r="DE4577" s="1">
        <v>10</v>
      </c>
      <c r="DF4577" s="1" t="s">
        <v>32763</v>
      </c>
      <c r="DG4577">
        <v>10</v>
      </c>
      <c r="DH4577" s="1" t="s">
        <v>32765</v>
      </c>
      <c r="DI4577" s="1" t="s">
        <v>32763</v>
      </c>
      <c r="DJ4577" s="1">
        <v>1.1100000000000001</v>
      </c>
      <c r="DK4577" s="1">
        <v>256</v>
      </c>
      <c r="DL4577">
        <v>73</v>
      </c>
      <c r="DM4577">
        <v>65.778999999999996</v>
      </c>
      <c r="DN4577" s="1">
        <v>1.0780000000000001</v>
      </c>
      <c r="DO4577" s="1">
        <v>74</v>
      </c>
      <c r="DP4577" s="1">
        <v>68.625</v>
      </c>
      <c r="DQ4577" s="1" t="s">
        <v>32771</v>
      </c>
      <c r="DR4577">
        <v>5</v>
      </c>
      <c r="DS4577" s="1">
        <v>0</v>
      </c>
      <c r="DT4577" s="1" t="s">
        <v>32763</v>
      </c>
      <c r="DU4577" s="1">
        <v>1.5149999999999999</v>
      </c>
      <c r="DV4577" s="1">
        <v>92.68720055</v>
      </c>
      <c r="DW4577">
        <v>50</v>
      </c>
      <c r="DX4577">
        <v>32.997</v>
      </c>
      <c r="DY4577" s="1">
        <v>0.92900000000000005</v>
      </c>
      <c r="DZ4577" s="1">
        <v>34</v>
      </c>
      <c r="EA4577" s="1">
        <v>36.585999999999999</v>
      </c>
      <c r="EB4577" s="1" t="s">
        <v>32771</v>
      </c>
      <c r="EC4577">
        <v>5</v>
      </c>
      <c r="ED4577" s="1">
        <v>0</v>
      </c>
      <c r="EE4577" s="1" t="s">
        <v>32763</v>
      </c>
      <c r="EF4577" s="1">
        <v>1.3149999999999999</v>
      </c>
      <c r="EG4577" s="1">
        <v>111.6933607</v>
      </c>
      <c r="EH4577">
        <v>294</v>
      </c>
      <c r="EI4577">
        <v>223.554</v>
      </c>
      <c r="EJ4577" s="1">
        <v>1.2070000000000001</v>
      </c>
      <c r="EK4577" s="1">
        <v>277</v>
      </c>
      <c r="EL4577" s="1">
        <v>229.58099999999999</v>
      </c>
      <c r="EM4577" s="1" t="s">
        <v>32771</v>
      </c>
      <c r="EN4577">
        <v>5</v>
      </c>
      <c r="EO4577" s="1">
        <v>10</v>
      </c>
      <c r="EP4577" s="1" t="s">
        <v>32763</v>
      </c>
      <c r="EQ4577">
        <v>10</v>
      </c>
      <c r="ER4577" s="1">
        <v>10</v>
      </c>
      <c r="ES4577" s="1" t="s">
        <v>32763</v>
      </c>
      <c r="ET4577">
        <v>10</v>
      </c>
      <c r="EU4577" s="1">
        <v>0</v>
      </c>
      <c r="EV4577" s="1" t="s">
        <v>32763</v>
      </c>
      <c r="EW4577">
        <v>4</v>
      </c>
      <c r="EX4577" s="1">
        <v>30</v>
      </c>
      <c r="EY4577" s="1" t="s">
        <v>33320</v>
      </c>
      <c r="EZ4577" s="5">
        <v>42248</v>
      </c>
      <c r="FA4577" s="1" t="s">
        <v>4688</v>
      </c>
      <c r="FB4577" s="5">
        <v>43017</v>
      </c>
    </row>
    <row r="4578" spans="1:158" x14ac:dyDescent="0.25">
      <c r="A4578" s="1" t="s">
        <v>40936</v>
      </c>
      <c r="B4578">
        <v>392839</v>
      </c>
      <c r="C4578" s="1" t="s">
        <v>32763</v>
      </c>
      <c r="D4578" s="1" t="s">
        <v>50124</v>
      </c>
      <c r="E4578" s="1" t="s">
        <v>19530</v>
      </c>
      <c r="F4578" s="1" t="s">
        <v>18517</v>
      </c>
      <c r="G4578">
        <v>17331</v>
      </c>
      <c r="H4578">
        <v>4</v>
      </c>
      <c r="I4578" s="4" t="s">
        <v>32791</v>
      </c>
      <c r="J4578" s="1" t="s">
        <v>32763</v>
      </c>
      <c r="K4578" s="2" t="s">
        <v>42457</v>
      </c>
      <c r="L4578" s="4" t="s">
        <v>33043</v>
      </c>
      <c r="M4578" s="6">
        <v>68</v>
      </c>
      <c r="N4578">
        <v>574</v>
      </c>
      <c r="O4578" s="1" t="s">
        <v>40456</v>
      </c>
      <c r="P4578" s="4" t="s">
        <v>32941</v>
      </c>
      <c r="Q4578" s="4" t="s">
        <v>35986</v>
      </c>
      <c r="R4578" s="1" t="s">
        <v>32771</v>
      </c>
      <c r="S4578">
        <v>5</v>
      </c>
      <c r="T4578" s="4" t="s">
        <v>32778</v>
      </c>
      <c r="U4578" s="1" t="s">
        <v>32763</v>
      </c>
      <c r="V4578" s="1" t="s">
        <v>37960</v>
      </c>
      <c r="W4578" s="4" t="s">
        <v>32936</v>
      </c>
      <c r="X4578">
        <v>414</v>
      </c>
      <c r="Y4578" s="6">
        <v>593</v>
      </c>
      <c r="Z4578" s="1" t="s">
        <v>42888</v>
      </c>
      <c r="AA4578" s="4" t="s">
        <v>34702</v>
      </c>
      <c r="AB4578" s="4" t="s">
        <v>33634</v>
      </c>
      <c r="AC4578" s="1" t="s">
        <v>32771</v>
      </c>
      <c r="AD4578">
        <v>5</v>
      </c>
      <c r="AE4578" s="4" t="s">
        <v>32837</v>
      </c>
      <c r="AF4578" s="1" t="s">
        <v>32763</v>
      </c>
      <c r="AG4578">
        <v>5</v>
      </c>
      <c r="AH4578" s="1" t="s">
        <v>32778</v>
      </c>
      <c r="AI4578" s="1" t="s">
        <v>32763</v>
      </c>
      <c r="AJ4578" s="1" t="s">
        <v>33077</v>
      </c>
      <c r="AK4578" s="1" t="s">
        <v>33369</v>
      </c>
      <c r="AL4578">
        <v>956</v>
      </c>
      <c r="AM4578">
        <v>999</v>
      </c>
      <c r="AN4578" s="1" t="s">
        <v>38321</v>
      </c>
      <c r="AO4578" s="1" t="s">
        <v>35678</v>
      </c>
      <c r="AP4578" s="1" t="s">
        <v>36609</v>
      </c>
      <c r="AQ4578" s="1" t="s">
        <v>32771</v>
      </c>
      <c r="AR4578">
        <v>7</v>
      </c>
      <c r="AS4578" s="1" t="s">
        <v>32789</v>
      </c>
      <c r="AT4578" s="1" t="s">
        <v>32763</v>
      </c>
      <c r="AU4578" s="1" t="s">
        <v>34100</v>
      </c>
      <c r="AV4578" s="1" t="s">
        <v>33234</v>
      </c>
      <c r="AW4578">
        <v>7</v>
      </c>
      <c r="AX4578">
        <v>1005</v>
      </c>
      <c r="AY4578" s="1">
        <v>1.0200000000000001E-2</v>
      </c>
      <c r="AZ4578" s="1">
        <v>11</v>
      </c>
      <c r="BA4578" s="1">
        <v>1083</v>
      </c>
      <c r="BB4578" s="1" t="s">
        <v>32771</v>
      </c>
      <c r="BC4578">
        <v>7</v>
      </c>
      <c r="BD4578" s="1">
        <v>10</v>
      </c>
      <c r="BE4578" s="1" t="s">
        <v>32763</v>
      </c>
      <c r="BF4578">
        <v>10</v>
      </c>
      <c r="BG4578" s="1">
        <v>4</v>
      </c>
      <c r="BH4578" s="1" t="s">
        <v>32763</v>
      </c>
      <c r="BI4578" s="1">
        <v>1.014</v>
      </c>
      <c r="BJ4578" s="1">
        <v>141</v>
      </c>
      <c r="BK4578" s="1">
        <v>6</v>
      </c>
      <c r="BL4578" s="1">
        <v>5.9169999999999998</v>
      </c>
      <c r="BM4578" s="1">
        <v>1.2270000000000001</v>
      </c>
      <c r="BN4578" s="1">
        <v>8</v>
      </c>
      <c r="BO4578" s="1">
        <v>6.5179999999999998</v>
      </c>
      <c r="BP4578" s="1" t="s">
        <v>32771</v>
      </c>
      <c r="BQ4578">
        <v>6</v>
      </c>
      <c r="BR4578" s="1">
        <v>10</v>
      </c>
      <c r="BS4578" s="1" t="s">
        <v>32763</v>
      </c>
      <c r="BT4578" s="1">
        <v>12</v>
      </c>
      <c r="BU4578" s="1">
        <v>6</v>
      </c>
      <c r="BV4578" s="1" t="s">
        <v>32763</v>
      </c>
      <c r="BW4578">
        <v>7</v>
      </c>
      <c r="BX4578" s="1" t="s">
        <v>32765</v>
      </c>
      <c r="BY4578" s="1" t="s">
        <v>32763</v>
      </c>
      <c r="BZ4578" s="1" t="s">
        <v>32794</v>
      </c>
      <c r="CA4578" s="1">
        <v>43</v>
      </c>
      <c r="CB4578" s="1" t="s">
        <v>32794</v>
      </c>
      <c r="CC4578" s="1" t="s">
        <v>32794</v>
      </c>
      <c r="CD4578" s="1" t="s">
        <v>32794</v>
      </c>
      <c r="CE4578" s="1">
        <v>56</v>
      </c>
      <c r="CF4578" s="1" t="s">
        <v>32794</v>
      </c>
      <c r="CG4578" s="1" t="s">
        <v>32794</v>
      </c>
      <c r="CH4578" s="1" t="s">
        <v>32771</v>
      </c>
      <c r="CI4578">
        <v>5</v>
      </c>
      <c r="CJ4578" s="1" t="s">
        <v>38338</v>
      </c>
      <c r="CK4578" s="1" t="s">
        <v>39317</v>
      </c>
      <c r="CL4578" s="1" t="s">
        <v>32771</v>
      </c>
      <c r="CM4578" s="1" t="s">
        <v>42866</v>
      </c>
      <c r="CN4578" s="1" t="s">
        <v>32918</v>
      </c>
      <c r="CO4578" s="1" t="s">
        <v>32771</v>
      </c>
      <c r="CP4578" s="1" t="s">
        <v>40566</v>
      </c>
      <c r="CQ4578" s="1" t="s">
        <v>34931</v>
      </c>
      <c r="CR4578" s="1" t="s">
        <v>32771</v>
      </c>
      <c r="CS4578" s="1" t="s">
        <v>50125</v>
      </c>
      <c r="CT4578" s="1" t="s">
        <v>38438</v>
      </c>
      <c r="CU4578" s="1" t="s">
        <v>32771</v>
      </c>
      <c r="CV4578" s="1" t="s">
        <v>39909</v>
      </c>
      <c r="CW4578" s="1" t="s">
        <v>41191</v>
      </c>
      <c r="CX4578" s="1" t="s">
        <v>32771</v>
      </c>
      <c r="CY4578" s="1" t="s">
        <v>38855</v>
      </c>
      <c r="CZ4578" s="1" t="s">
        <v>39060</v>
      </c>
      <c r="DA4578" s="1" t="s">
        <v>32771</v>
      </c>
      <c r="DB4578" s="1" t="s">
        <v>32789</v>
      </c>
      <c r="DC4578" s="1" t="s">
        <v>32763</v>
      </c>
      <c r="DD4578">
        <v>9</v>
      </c>
      <c r="DE4578" s="1">
        <v>10</v>
      </c>
      <c r="DF4578" s="1" t="s">
        <v>32763</v>
      </c>
      <c r="DG4578">
        <v>10</v>
      </c>
      <c r="DH4578" s="1" t="s">
        <v>32837</v>
      </c>
      <c r="DI4578" s="1" t="s">
        <v>32763</v>
      </c>
      <c r="DJ4578" s="1">
        <v>0.94799999999999995</v>
      </c>
      <c r="DK4578" s="1">
        <v>90</v>
      </c>
      <c r="DL4578">
        <v>24</v>
      </c>
      <c r="DM4578">
        <v>25.306999999999999</v>
      </c>
      <c r="DN4578" s="1">
        <v>0.85599999999999998</v>
      </c>
      <c r="DO4578" s="1">
        <v>31</v>
      </c>
      <c r="DP4578" s="1">
        <v>36.222999999999999</v>
      </c>
      <c r="DQ4578" s="1" t="s">
        <v>32771</v>
      </c>
      <c r="DR4578">
        <v>5</v>
      </c>
      <c r="DS4578" s="1">
        <v>3</v>
      </c>
      <c r="DT4578" s="1" t="s">
        <v>32763</v>
      </c>
      <c r="DU4578" s="1">
        <v>1.1399999999999999</v>
      </c>
      <c r="DV4578" s="1">
        <v>42.882956880000002</v>
      </c>
      <c r="DW4578">
        <v>18</v>
      </c>
      <c r="DX4578">
        <v>15.791</v>
      </c>
      <c r="DY4578" s="1">
        <v>1.6040000000000001</v>
      </c>
      <c r="DZ4578" s="1">
        <v>29</v>
      </c>
      <c r="EA4578" s="1">
        <v>18.079999999999998</v>
      </c>
      <c r="EB4578" s="1" t="s">
        <v>32771</v>
      </c>
      <c r="EC4578">
        <v>5</v>
      </c>
      <c r="ED4578" s="1">
        <v>6</v>
      </c>
      <c r="EE4578" s="1" t="s">
        <v>32763</v>
      </c>
      <c r="EF4578" s="1">
        <v>0.86599999999999999</v>
      </c>
      <c r="EG4578" s="1">
        <v>61.943874059999999</v>
      </c>
      <c r="EH4578">
        <v>107</v>
      </c>
      <c r="EI4578">
        <v>123.518</v>
      </c>
      <c r="EJ4578" s="1">
        <v>0.93</v>
      </c>
      <c r="EK4578" s="1">
        <v>140</v>
      </c>
      <c r="EL4578" s="1">
        <v>150.48400000000001</v>
      </c>
      <c r="EM4578" s="1" t="s">
        <v>32771</v>
      </c>
      <c r="EN4578">
        <v>5</v>
      </c>
      <c r="EO4578" s="1">
        <v>10</v>
      </c>
      <c r="EP4578" s="1" t="s">
        <v>32763</v>
      </c>
      <c r="EQ4578">
        <v>10</v>
      </c>
      <c r="ER4578" s="1">
        <v>10</v>
      </c>
      <c r="ES4578" s="1" t="s">
        <v>32763</v>
      </c>
      <c r="ET4578">
        <v>10</v>
      </c>
      <c r="EU4578" s="1">
        <v>6</v>
      </c>
      <c r="EV4578" s="1" t="s">
        <v>32763</v>
      </c>
      <c r="EW4578">
        <v>4</v>
      </c>
      <c r="EX4578" s="1">
        <v>52</v>
      </c>
      <c r="EY4578" s="1" t="s">
        <v>32887</v>
      </c>
      <c r="EZ4578" s="5">
        <v>42248</v>
      </c>
      <c r="FA4578" s="1" t="s">
        <v>4688</v>
      </c>
      <c r="FB4578" s="5">
        <v>43280</v>
      </c>
    </row>
    <row r="4579" spans="1:158" x14ac:dyDescent="0.25">
      <c r="A4579" s="1" t="s">
        <v>23736</v>
      </c>
      <c r="B4579">
        <v>392842</v>
      </c>
      <c r="C4579" s="1" t="s">
        <v>32763</v>
      </c>
      <c r="D4579" s="1" t="s">
        <v>50126</v>
      </c>
      <c r="E4579" s="1" t="s">
        <v>7230</v>
      </c>
      <c r="F4579" s="1" t="s">
        <v>18517</v>
      </c>
      <c r="G4579">
        <v>17057</v>
      </c>
      <c r="H4579">
        <v>4</v>
      </c>
      <c r="I4579" s="4" t="s">
        <v>32844</v>
      </c>
      <c r="J4579" s="1" t="s">
        <v>32763</v>
      </c>
      <c r="K4579" s="2" t="s">
        <v>46082</v>
      </c>
      <c r="L4579" s="4" t="s">
        <v>32996</v>
      </c>
      <c r="M4579" s="6">
        <v>38</v>
      </c>
      <c r="N4579">
        <v>94</v>
      </c>
      <c r="O4579" s="1" t="s">
        <v>32841</v>
      </c>
      <c r="P4579" s="4" t="s">
        <v>32794</v>
      </c>
      <c r="Q4579" s="4" t="s">
        <v>32794</v>
      </c>
      <c r="R4579" s="1" t="s">
        <v>32771</v>
      </c>
      <c r="S4579">
        <v>5</v>
      </c>
      <c r="T4579" s="4" t="s">
        <v>32844</v>
      </c>
      <c r="U4579" s="1" t="s">
        <v>32763</v>
      </c>
      <c r="V4579" s="1" t="s">
        <v>35320</v>
      </c>
      <c r="W4579" s="4" t="s">
        <v>32959</v>
      </c>
      <c r="X4579">
        <v>30</v>
      </c>
      <c r="Y4579" s="6">
        <v>120</v>
      </c>
      <c r="Z4579" s="1" t="s">
        <v>32841</v>
      </c>
      <c r="AA4579" s="4" t="s">
        <v>32794</v>
      </c>
      <c r="AB4579" s="4" t="s">
        <v>32794</v>
      </c>
      <c r="AC4579" s="1" t="s">
        <v>32771</v>
      </c>
      <c r="AD4579">
        <v>5</v>
      </c>
      <c r="AE4579" s="4" t="s">
        <v>32844</v>
      </c>
      <c r="AF4579" s="1" t="s">
        <v>32763</v>
      </c>
      <c r="AG4579">
        <v>5</v>
      </c>
      <c r="AH4579" s="1" t="s">
        <v>32793</v>
      </c>
      <c r="AI4579" s="1" t="s">
        <v>32763</v>
      </c>
      <c r="AJ4579" s="1" t="s">
        <v>36887</v>
      </c>
      <c r="AK4579" s="1" t="s">
        <v>32819</v>
      </c>
      <c r="AL4579">
        <v>221</v>
      </c>
      <c r="AM4579">
        <v>227</v>
      </c>
      <c r="AN4579" s="1" t="s">
        <v>40665</v>
      </c>
      <c r="AO4579" s="1" t="s">
        <v>33430</v>
      </c>
      <c r="AP4579" s="1" t="s">
        <v>34377</v>
      </c>
      <c r="AQ4579" s="1" t="s">
        <v>32771</v>
      </c>
      <c r="AR4579">
        <v>7</v>
      </c>
      <c r="AS4579" s="1" t="s">
        <v>32788</v>
      </c>
      <c r="AT4579" s="1" t="s">
        <v>32763</v>
      </c>
      <c r="AU4579" s="1" t="s">
        <v>32864</v>
      </c>
      <c r="AV4579" s="1" t="s">
        <v>33171</v>
      </c>
      <c r="AW4579">
        <v>0</v>
      </c>
      <c r="AX4579">
        <v>236</v>
      </c>
      <c r="AY4579" s="1">
        <v>1.29E-2</v>
      </c>
      <c r="AZ4579" s="1">
        <v>2</v>
      </c>
      <c r="BA4579" s="1">
        <v>155</v>
      </c>
      <c r="BB4579" s="1" t="s">
        <v>32771</v>
      </c>
      <c r="BC4579">
        <v>7</v>
      </c>
      <c r="BD4579" s="1">
        <v>10</v>
      </c>
      <c r="BE4579" s="1" t="s">
        <v>32763</v>
      </c>
      <c r="BF4579">
        <v>10</v>
      </c>
      <c r="BG4579" s="1">
        <v>7</v>
      </c>
      <c r="BH4579" s="1" t="s">
        <v>32763</v>
      </c>
      <c r="BI4579" s="1">
        <v>0.38500000000000001</v>
      </c>
      <c r="BJ4579" s="1">
        <v>38</v>
      </c>
      <c r="BK4579" s="1">
        <v>1</v>
      </c>
      <c r="BL4579" s="1">
        <v>2.5960000000000001</v>
      </c>
      <c r="BM4579" s="1">
        <v>0</v>
      </c>
      <c r="BN4579" s="1">
        <v>0</v>
      </c>
      <c r="BO4579" s="1">
        <v>1.2490000000000001</v>
      </c>
      <c r="BP4579" s="1" t="s">
        <v>32771</v>
      </c>
      <c r="BQ4579">
        <v>6</v>
      </c>
      <c r="BR4579" s="1">
        <v>10</v>
      </c>
      <c r="BS4579" s="1" t="s">
        <v>32763</v>
      </c>
      <c r="BT4579" s="1">
        <v>12</v>
      </c>
      <c r="BU4579" s="1">
        <v>8</v>
      </c>
      <c r="BV4579" s="1" t="s">
        <v>32763</v>
      </c>
      <c r="BW4579">
        <v>7</v>
      </c>
      <c r="BX4579" s="1" t="s">
        <v>32838</v>
      </c>
      <c r="BY4579" s="1" t="s">
        <v>32837</v>
      </c>
      <c r="BZ4579" s="1" t="s">
        <v>32794</v>
      </c>
      <c r="CA4579" s="1"/>
      <c r="CB4579" s="1" t="s">
        <v>32794</v>
      </c>
      <c r="CC4579" s="1" t="s">
        <v>32794</v>
      </c>
      <c r="CD4579" s="1" t="s">
        <v>32794</v>
      </c>
      <c r="CE4579" s="1"/>
      <c r="CF4579" s="1" t="s">
        <v>32794</v>
      </c>
      <c r="CG4579" s="1" t="s">
        <v>32794</v>
      </c>
      <c r="CH4579" s="1" t="s">
        <v>32794</v>
      </c>
      <c r="CI4579">
        <v>5</v>
      </c>
      <c r="CJ4579" s="1" t="s">
        <v>32841</v>
      </c>
      <c r="CK4579" s="1" t="s">
        <v>32841</v>
      </c>
      <c r="CL4579" s="1" t="s">
        <v>32794</v>
      </c>
      <c r="CM4579" s="1" t="s">
        <v>32841</v>
      </c>
      <c r="CN4579" s="1" t="s">
        <v>32841</v>
      </c>
      <c r="CO4579" s="1" t="s">
        <v>32794</v>
      </c>
      <c r="CP4579" s="1" t="s">
        <v>32841</v>
      </c>
      <c r="CQ4579" s="1" t="s">
        <v>32841</v>
      </c>
      <c r="CR4579" s="1" t="s">
        <v>32794</v>
      </c>
      <c r="CS4579" s="1" t="s">
        <v>32841</v>
      </c>
      <c r="CT4579" s="1" t="s">
        <v>32841</v>
      </c>
      <c r="CU4579" s="1" t="s">
        <v>32794</v>
      </c>
      <c r="CV4579" s="1" t="s">
        <v>32841</v>
      </c>
      <c r="CW4579" s="1" t="s">
        <v>32841</v>
      </c>
      <c r="CX4579" s="1" t="s">
        <v>32794</v>
      </c>
      <c r="CY4579" s="1" t="s">
        <v>32841</v>
      </c>
      <c r="CZ4579" s="1" t="s">
        <v>32841</v>
      </c>
      <c r="DA4579" s="1" t="s">
        <v>32794</v>
      </c>
      <c r="DB4579" s="1" t="s">
        <v>32793</v>
      </c>
      <c r="DC4579" s="1" t="s">
        <v>32763</v>
      </c>
      <c r="DD4579">
        <v>9</v>
      </c>
      <c r="DE4579" s="1">
        <v>10</v>
      </c>
      <c r="DF4579" s="1" t="s">
        <v>32763</v>
      </c>
      <c r="DG4579">
        <v>10</v>
      </c>
      <c r="DH4579" s="1" t="s">
        <v>32793</v>
      </c>
      <c r="DI4579" s="1" t="s">
        <v>32763</v>
      </c>
      <c r="DJ4579" s="1">
        <v>0.74099999999999999</v>
      </c>
      <c r="DK4579" s="1">
        <v>18</v>
      </c>
      <c r="DL4579">
        <v>4</v>
      </c>
      <c r="DM4579">
        <v>4.5860000000000003</v>
      </c>
      <c r="DN4579" s="1">
        <v>0.95199999999999996</v>
      </c>
      <c r="DO4579" s="1">
        <v>4</v>
      </c>
      <c r="DP4579" s="1">
        <v>4.2</v>
      </c>
      <c r="DQ4579" s="1" t="s">
        <v>32771</v>
      </c>
      <c r="DR4579">
        <v>5</v>
      </c>
      <c r="DS4579" s="1"/>
      <c r="DT4579" s="1" t="s">
        <v>32959</v>
      </c>
      <c r="DU4579" s="1"/>
      <c r="DV4579" s="1"/>
      <c r="DY4579" s="1"/>
      <c r="DZ4579" s="1"/>
      <c r="EA4579" s="1"/>
      <c r="EB4579" s="1" t="s">
        <v>32794</v>
      </c>
      <c r="EC4579">
        <v>5</v>
      </c>
      <c r="ED4579" s="1">
        <v>7</v>
      </c>
      <c r="EE4579" s="1" t="s">
        <v>32763</v>
      </c>
      <c r="EF4579" s="1">
        <v>0.81100000000000005</v>
      </c>
      <c r="EG4579" s="1">
        <v>10.36002738</v>
      </c>
      <c r="EH4579">
        <v>18</v>
      </c>
      <c r="EI4579">
        <v>20.658999999999999</v>
      </c>
      <c r="EJ4579" s="1">
        <v>1.1990000000000001</v>
      </c>
      <c r="EK4579" s="1">
        <v>17</v>
      </c>
      <c r="EL4579" s="1">
        <v>14.18</v>
      </c>
      <c r="EM4579" s="1" t="s">
        <v>32771</v>
      </c>
      <c r="EN4579">
        <v>5</v>
      </c>
      <c r="EO4579" s="1">
        <v>10</v>
      </c>
      <c r="EP4579" s="1" t="s">
        <v>32763</v>
      </c>
      <c r="EQ4579">
        <v>10</v>
      </c>
      <c r="ER4579" s="1">
        <v>10</v>
      </c>
      <c r="ES4579" s="1" t="s">
        <v>32763</v>
      </c>
      <c r="ET4579">
        <v>10</v>
      </c>
      <c r="EU4579" s="1">
        <v>6</v>
      </c>
      <c r="EV4579" s="1" t="s">
        <v>32763</v>
      </c>
      <c r="EW4579">
        <v>4</v>
      </c>
      <c r="EX4579" s="1">
        <v>66</v>
      </c>
      <c r="EY4579" s="1" t="s">
        <v>32925</v>
      </c>
      <c r="EZ4579" s="5">
        <v>42444</v>
      </c>
      <c r="FA4579" s="1" t="s">
        <v>4700</v>
      </c>
      <c r="FB4579" s="5">
        <v>43082</v>
      </c>
    </row>
    <row r="4580" spans="1:158" x14ac:dyDescent="0.25">
      <c r="A4580" s="1" t="s">
        <v>23245</v>
      </c>
      <c r="B4580">
        <v>392843</v>
      </c>
      <c r="C4580" s="1" t="s">
        <v>32763</v>
      </c>
      <c r="D4580" s="1" t="s">
        <v>50127</v>
      </c>
      <c r="E4580" s="1" t="s">
        <v>23740</v>
      </c>
      <c r="F4580" s="1" t="s">
        <v>18517</v>
      </c>
      <c r="G4580">
        <v>18848</v>
      </c>
      <c r="H4580">
        <v>4</v>
      </c>
      <c r="I4580" s="4" t="s">
        <v>32778</v>
      </c>
      <c r="J4580" s="1" t="s">
        <v>32763</v>
      </c>
      <c r="K4580" s="2" t="s">
        <v>42167</v>
      </c>
      <c r="L4580" s="4" t="s">
        <v>32840</v>
      </c>
      <c r="M4580" s="6">
        <v>15</v>
      </c>
      <c r="N4580">
        <v>155</v>
      </c>
      <c r="O4580" s="1" t="s">
        <v>38846</v>
      </c>
      <c r="P4580" s="4" t="s">
        <v>32907</v>
      </c>
      <c r="Q4580" s="4" t="s">
        <v>33567</v>
      </c>
      <c r="R4580" s="1" t="s">
        <v>32771</v>
      </c>
      <c r="S4580">
        <v>5</v>
      </c>
      <c r="T4580" s="4" t="s">
        <v>32778</v>
      </c>
      <c r="U4580" s="1" t="s">
        <v>32763</v>
      </c>
      <c r="V4580" s="1" t="s">
        <v>33449</v>
      </c>
      <c r="W4580" s="4" t="s">
        <v>32839</v>
      </c>
      <c r="X4580">
        <v>115</v>
      </c>
      <c r="Y4580" s="6">
        <v>178</v>
      </c>
      <c r="Z4580" s="1" t="s">
        <v>45028</v>
      </c>
      <c r="AA4580" s="4" t="s">
        <v>34150</v>
      </c>
      <c r="AB4580" s="4" t="s">
        <v>35204</v>
      </c>
      <c r="AC4580" s="1" t="s">
        <v>32771</v>
      </c>
      <c r="AD4580">
        <v>5</v>
      </c>
      <c r="AE4580" s="4" t="s">
        <v>32778</v>
      </c>
      <c r="AF4580" s="1" t="s">
        <v>32763</v>
      </c>
      <c r="AG4580">
        <v>5</v>
      </c>
      <c r="AH4580" s="1" t="s">
        <v>32788</v>
      </c>
      <c r="AI4580" s="1" t="s">
        <v>32763</v>
      </c>
      <c r="AJ4580" s="1" t="s">
        <v>34177</v>
      </c>
      <c r="AK4580" s="1" t="s">
        <v>32840</v>
      </c>
      <c r="AL4580">
        <v>179</v>
      </c>
      <c r="AM4580">
        <v>179</v>
      </c>
      <c r="AN4580" s="1" t="s">
        <v>35282</v>
      </c>
      <c r="AO4580" s="1" t="s">
        <v>34377</v>
      </c>
      <c r="AP4580" s="1" t="s">
        <v>32811</v>
      </c>
      <c r="AQ4580" s="1" t="s">
        <v>32771</v>
      </c>
      <c r="AR4580">
        <v>7</v>
      </c>
      <c r="AS4580" s="1" t="s">
        <v>32788</v>
      </c>
      <c r="AT4580" s="1" t="s">
        <v>32763</v>
      </c>
      <c r="AU4580" s="1" t="s">
        <v>32864</v>
      </c>
      <c r="AV4580" s="1" t="s">
        <v>32958</v>
      </c>
      <c r="AW4580">
        <v>0</v>
      </c>
      <c r="AX4580">
        <v>201</v>
      </c>
      <c r="AY4580" s="1">
        <v>0</v>
      </c>
      <c r="AZ4580" s="1">
        <v>0</v>
      </c>
      <c r="BA4580" s="1">
        <v>198</v>
      </c>
      <c r="BB4580" s="1" t="s">
        <v>32771</v>
      </c>
      <c r="BC4580">
        <v>7</v>
      </c>
      <c r="BD4580" s="1">
        <v>10</v>
      </c>
      <c r="BE4580" s="1" t="s">
        <v>32763</v>
      </c>
      <c r="BF4580">
        <v>10</v>
      </c>
      <c r="BG4580" s="1">
        <v>8</v>
      </c>
      <c r="BH4580" s="1" t="s">
        <v>32763</v>
      </c>
      <c r="BI4580" s="1">
        <v>0.57299999999999995</v>
      </c>
      <c r="BJ4580" s="1">
        <v>24</v>
      </c>
      <c r="BK4580" s="1">
        <v>1</v>
      </c>
      <c r="BL4580" s="1">
        <v>1.746</v>
      </c>
      <c r="BM4580" s="1">
        <v>4.5049999999999999</v>
      </c>
      <c r="BN4580" s="1">
        <v>8</v>
      </c>
      <c r="BO4580" s="1">
        <v>1.776</v>
      </c>
      <c r="BP4580" s="1" t="s">
        <v>32807</v>
      </c>
      <c r="BQ4580">
        <v>6</v>
      </c>
      <c r="BR4580" s="1">
        <v>10</v>
      </c>
      <c r="BS4580" s="1" t="s">
        <v>32763</v>
      </c>
      <c r="BT4580" s="1">
        <v>12</v>
      </c>
      <c r="BU4580" s="1">
        <v>9</v>
      </c>
      <c r="BV4580" s="1" t="s">
        <v>32763</v>
      </c>
      <c r="BW4580">
        <v>7</v>
      </c>
      <c r="BX4580" s="1" t="s">
        <v>32838</v>
      </c>
      <c r="BY4580" s="1" t="s">
        <v>32837</v>
      </c>
      <c r="BZ4580" s="1" t="s">
        <v>32794</v>
      </c>
      <c r="CA4580" s="1">
        <v>12</v>
      </c>
      <c r="CB4580" s="1" t="s">
        <v>32794</v>
      </c>
      <c r="CC4580" s="1" t="s">
        <v>32794</v>
      </c>
      <c r="CD4580" s="1" t="s">
        <v>32794</v>
      </c>
      <c r="CE4580" s="1"/>
      <c r="CF4580" s="1" t="s">
        <v>32794</v>
      </c>
      <c r="CG4580" s="1" t="s">
        <v>32794</v>
      </c>
      <c r="CH4580" s="1" t="s">
        <v>32794</v>
      </c>
      <c r="CI4580">
        <v>5</v>
      </c>
      <c r="CJ4580" s="1" t="s">
        <v>32841</v>
      </c>
      <c r="CK4580" s="1" t="s">
        <v>32841</v>
      </c>
      <c r="CL4580" s="1" t="s">
        <v>32794</v>
      </c>
      <c r="CM4580" s="1" t="s">
        <v>32841</v>
      </c>
      <c r="CN4580" s="1" t="s">
        <v>32841</v>
      </c>
      <c r="CO4580" s="1" t="s">
        <v>32794</v>
      </c>
      <c r="CP4580" s="1" t="s">
        <v>32841</v>
      </c>
      <c r="CQ4580" s="1" t="s">
        <v>32841</v>
      </c>
      <c r="CR4580" s="1" t="s">
        <v>32794</v>
      </c>
      <c r="CS4580" s="1" t="s">
        <v>32841</v>
      </c>
      <c r="CT4580" s="1" t="s">
        <v>32841</v>
      </c>
      <c r="CU4580" s="1" t="s">
        <v>32794</v>
      </c>
      <c r="CV4580" s="1" t="s">
        <v>32841</v>
      </c>
      <c r="CW4580" s="1" t="s">
        <v>32841</v>
      </c>
      <c r="CX4580" s="1" t="s">
        <v>32794</v>
      </c>
      <c r="CY4580" s="1" t="s">
        <v>32841</v>
      </c>
      <c r="CZ4580" s="1" t="s">
        <v>32841</v>
      </c>
      <c r="DA4580" s="1" t="s">
        <v>32794</v>
      </c>
      <c r="DB4580" s="1" t="s">
        <v>32810</v>
      </c>
      <c r="DC4580" s="1" t="s">
        <v>32763</v>
      </c>
      <c r="DD4580">
        <v>9</v>
      </c>
      <c r="DE4580" s="1">
        <v>10</v>
      </c>
      <c r="DF4580" s="1" t="s">
        <v>32763</v>
      </c>
      <c r="DG4580">
        <v>10</v>
      </c>
      <c r="DH4580" s="1" t="s">
        <v>32788</v>
      </c>
      <c r="DI4580" s="1" t="s">
        <v>32763</v>
      </c>
      <c r="DJ4580" s="1">
        <v>0.49399999999999999</v>
      </c>
      <c r="DK4580" s="1">
        <v>24</v>
      </c>
      <c r="DL4580">
        <v>3</v>
      </c>
      <c r="DM4580">
        <v>6.069</v>
      </c>
      <c r="DN4580" s="1">
        <v>0.84399999999999997</v>
      </c>
      <c r="DO4580" s="1">
        <v>5</v>
      </c>
      <c r="DP4580" s="1">
        <v>5.9269999999999996</v>
      </c>
      <c r="DQ4580" s="1" t="s">
        <v>32771</v>
      </c>
      <c r="DR4580">
        <v>5</v>
      </c>
      <c r="DS4580" s="1"/>
      <c r="DT4580" s="1" t="s">
        <v>32959</v>
      </c>
      <c r="DU4580" s="1"/>
      <c r="DV4580" s="1"/>
      <c r="DY4580" s="1"/>
      <c r="DZ4580" s="1"/>
      <c r="EA4580" s="1"/>
      <c r="EB4580" s="1" t="s">
        <v>32794</v>
      </c>
      <c r="EC4580">
        <v>5</v>
      </c>
      <c r="ED4580" s="1">
        <v>7</v>
      </c>
      <c r="EE4580" s="1" t="s">
        <v>32763</v>
      </c>
      <c r="EF4580" s="1">
        <v>0.84299999999999997</v>
      </c>
      <c r="EG4580" s="1">
        <v>13.49760438</v>
      </c>
      <c r="EH4580">
        <v>24</v>
      </c>
      <c r="EI4580">
        <v>27.867000000000001</v>
      </c>
      <c r="EJ4580" s="1">
        <v>0.73599999999999999</v>
      </c>
      <c r="EK4580" s="1">
        <v>22</v>
      </c>
      <c r="EL4580" s="1">
        <v>29.893999999999998</v>
      </c>
      <c r="EM4580" s="1" t="s">
        <v>32771</v>
      </c>
      <c r="EN4580">
        <v>5</v>
      </c>
      <c r="EO4580" s="1">
        <v>10</v>
      </c>
      <c r="EP4580" s="1" t="s">
        <v>32763</v>
      </c>
      <c r="EQ4580">
        <v>10</v>
      </c>
      <c r="ER4580" s="1">
        <v>10</v>
      </c>
      <c r="ES4580" s="1" t="s">
        <v>32763</v>
      </c>
      <c r="ET4580">
        <v>10</v>
      </c>
      <c r="EU4580" s="1">
        <v>9</v>
      </c>
      <c r="EV4580" s="1" t="s">
        <v>32763</v>
      </c>
      <c r="EW4580">
        <v>4</v>
      </c>
      <c r="EX4580" s="1">
        <v>87</v>
      </c>
      <c r="EY4580" s="1" t="s">
        <v>32925</v>
      </c>
      <c r="EZ4580" s="5">
        <v>42339</v>
      </c>
      <c r="FA4580" s="1" t="s">
        <v>4700</v>
      </c>
      <c r="FB4580" s="5">
        <v>43082</v>
      </c>
    </row>
    <row r="4581" spans="1:158" x14ac:dyDescent="0.25">
      <c r="A4581" s="1" t="s">
        <v>23245</v>
      </c>
      <c r="B4581">
        <v>392844</v>
      </c>
      <c r="C4581" s="1" t="s">
        <v>50128</v>
      </c>
      <c r="D4581" s="1" t="s">
        <v>50129</v>
      </c>
      <c r="E4581" s="1" t="s">
        <v>23743</v>
      </c>
      <c r="F4581" s="1" t="s">
        <v>18517</v>
      </c>
      <c r="G4581">
        <v>18840</v>
      </c>
      <c r="H4581">
        <v>4</v>
      </c>
      <c r="I4581" s="4" t="s">
        <v>32791</v>
      </c>
      <c r="J4581" s="1" t="s">
        <v>32763</v>
      </c>
      <c r="K4581" s="2" t="s">
        <v>38093</v>
      </c>
      <c r="L4581" s="4" t="s">
        <v>33235</v>
      </c>
      <c r="M4581" s="6">
        <v>53</v>
      </c>
      <c r="N4581">
        <v>452</v>
      </c>
      <c r="O4581" s="1" t="s">
        <v>35772</v>
      </c>
      <c r="P4581" s="4" t="s">
        <v>32845</v>
      </c>
      <c r="Q4581" s="4" t="s">
        <v>32897</v>
      </c>
      <c r="R4581" s="1" t="s">
        <v>32771</v>
      </c>
      <c r="S4581">
        <v>5</v>
      </c>
      <c r="T4581" s="4" t="s">
        <v>32777</v>
      </c>
      <c r="U4581" s="1" t="s">
        <v>32763</v>
      </c>
      <c r="V4581" s="1" t="s">
        <v>38252</v>
      </c>
      <c r="W4581" s="4" t="s">
        <v>32886</v>
      </c>
      <c r="X4581">
        <v>266</v>
      </c>
      <c r="Y4581" s="6">
        <v>471</v>
      </c>
      <c r="Z4581" s="1" t="s">
        <v>34005</v>
      </c>
      <c r="AA4581" s="4" t="s">
        <v>36308</v>
      </c>
      <c r="AB4581" s="4" t="s">
        <v>34702</v>
      </c>
      <c r="AC4581" s="1" t="s">
        <v>32807</v>
      </c>
      <c r="AD4581">
        <v>5</v>
      </c>
      <c r="AE4581" s="4" t="s">
        <v>32765</v>
      </c>
      <c r="AF4581" s="1" t="s">
        <v>32763</v>
      </c>
      <c r="AG4581">
        <v>5</v>
      </c>
      <c r="AH4581" s="1" t="s">
        <v>32810</v>
      </c>
      <c r="AI4581" s="1" t="s">
        <v>32763</v>
      </c>
      <c r="AJ4581" s="1" t="s">
        <v>41787</v>
      </c>
      <c r="AK4581" s="1" t="s">
        <v>34352</v>
      </c>
      <c r="AL4581">
        <v>938</v>
      </c>
      <c r="AM4581">
        <v>956</v>
      </c>
      <c r="AN4581" s="1" t="s">
        <v>36784</v>
      </c>
      <c r="AO4581" s="1" t="s">
        <v>36623</v>
      </c>
      <c r="AP4581" s="1" t="s">
        <v>37021</v>
      </c>
      <c r="AQ4581" s="1" t="s">
        <v>32771</v>
      </c>
      <c r="AR4581">
        <v>7</v>
      </c>
      <c r="AS4581" s="1" t="s">
        <v>32810</v>
      </c>
      <c r="AT4581" s="1" t="s">
        <v>32763</v>
      </c>
      <c r="AU4581" s="1" t="s">
        <v>33565</v>
      </c>
      <c r="AV4581" s="1" t="s">
        <v>33513</v>
      </c>
      <c r="AW4581">
        <v>1</v>
      </c>
      <c r="AX4581">
        <v>1004</v>
      </c>
      <c r="AY4581" s="1">
        <v>2.8000000000000001E-2</v>
      </c>
      <c r="AZ4581" s="1">
        <v>25</v>
      </c>
      <c r="BA4581" s="1">
        <v>894</v>
      </c>
      <c r="BB4581" s="1" t="s">
        <v>32771</v>
      </c>
      <c r="BC4581">
        <v>7</v>
      </c>
      <c r="BD4581" s="1">
        <v>10</v>
      </c>
      <c r="BE4581" s="1" t="s">
        <v>32763</v>
      </c>
      <c r="BF4581">
        <v>10</v>
      </c>
      <c r="BG4581" s="1">
        <v>9</v>
      </c>
      <c r="BH4581" s="1" t="s">
        <v>32763</v>
      </c>
      <c r="BI4581" s="1">
        <v>0.17199999999999999</v>
      </c>
      <c r="BJ4581" s="1">
        <v>102</v>
      </c>
      <c r="BK4581" s="1">
        <v>1</v>
      </c>
      <c r="BL4581" s="1">
        <v>5.8019999999999996</v>
      </c>
      <c r="BM4581" s="1">
        <v>0.36299999999999999</v>
      </c>
      <c r="BN4581" s="1">
        <v>2</v>
      </c>
      <c r="BO4581" s="1">
        <v>5.516</v>
      </c>
      <c r="BP4581" s="1" t="s">
        <v>32771</v>
      </c>
      <c r="BQ4581">
        <v>6</v>
      </c>
      <c r="BR4581" s="1">
        <v>10</v>
      </c>
      <c r="BS4581" s="1" t="s">
        <v>32763</v>
      </c>
      <c r="BT4581" s="1">
        <v>12</v>
      </c>
      <c r="BU4581" s="1">
        <v>9</v>
      </c>
      <c r="BV4581" s="1" t="s">
        <v>32763</v>
      </c>
      <c r="BW4581">
        <v>7</v>
      </c>
      <c r="BX4581" s="1" t="s">
        <v>32838</v>
      </c>
      <c r="BY4581" s="1" t="s">
        <v>32837</v>
      </c>
      <c r="BZ4581" s="1" t="s">
        <v>32794</v>
      </c>
      <c r="CA4581" s="1">
        <v>28</v>
      </c>
      <c r="CB4581" s="1" t="s">
        <v>32794</v>
      </c>
      <c r="CC4581" s="1" t="s">
        <v>32794</v>
      </c>
      <c r="CD4581" s="1" t="s">
        <v>32794</v>
      </c>
      <c r="CE4581" s="1">
        <v>37</v>
      </c>
      <c r="CF4581" s="1" t="s">
        <v>32794</v>
      </c>
      <c r="CG4581" s="1" t="s">
        <v>32794</v>
      </c>
      <c r="CH4581" s="1" t="s">
        <v>32794</v>
      </c>
      <c r="CI4581">
        <v>5</v>
      </c>
      <c r="CJ4581" s="1" t="s">
        <v>32841</v>
      </c>
      <c r="CK4581" s="1" t="s">
        <v>35551</v>
      </c>
      <c r="CL4581" s="1" t="s">
        <v>32794</v>
      </c>
      <c r="CM4581" s="1" t="s">
        <v>32841</v>
      </c>
      <c r="CN4581" s="1" t="s">
        <v>50130</v>
      </c>
      <c r="CO4581" s="1" t="s">
        <v>32794</v>
      </c>
      <c r="CP4581" s="1" t="s">
        <v>32841</v>
      </c>
      <c r="CQ4581" s="1" t="s">
        <v>34332</v>
      </c>
      <c r="CR4581" s="1" t="s">
        <v>32794</v>
      </c>
      <c r="CS4581" s="1" t="s">
        <v>32841</v>
      </c>
      <c r="CT4581" s="1" t="s">
        <v>40258</v>
      </c>
      <c r="CU4581" s="1" t="s">
        <v>32794</v>
      </c>
      <c r="CV4581" s="1" t="s">
        <v>32841</v>
      </c>
      <c r="CW4581" s="1" t="s">
        <v>46877</v>
      </c>
      <c r="CX4581" s="1" t="s">
        <v>32794</v>
      </c>
      <c r="CY4581" s="1" t="s">
        <v>32841</v>
      </c>
      <c r="CZ4581" s="1" t="s">
        <v>50131</v>
      </c>
      <c r="DA4581" s="1" t="s">
        <v>32794</v>
      </c>
      <c r="DB4581" s="1" t="s">
        <v>32810</v>
      </c>
      <c r="DC4581" s="1" t="s">
        <v>32763</v>
      </c>
      <c r="DD4581">
        <v>9</v>
      </c>
      <c r="DE4581" s="1">
        <v>10</v>
      </c>
      <c r="DF4581" s="1" t="s">
        <v>32763</v>
      </c>
      <c r="DG4581">
        <v>10</v>
      </c>
      <c r="DH4581" s="1" t="s">
        <v>32791</v>
      </c>
      <c r="DI4581" s="1" t="s">
        <v>32763</v>
      </c>
      <c r="DJ4581" s="1">
        <v>1.0169999999999999</v>
      </c>
      <c r="DK4581" s="1">
        <v>97</v>
      </c>
      <c r="DL4581">
        <v>24</v>
      </c>
      <c r="DM4581">
        <v>23.602</v>
      </c>
      <c r="DN4581" s="1">
        <v>1.1140000000000001</v>
      </c>
      <c r="DO4581" s="1">
        <v>36</v>
      </c>
      <c r="DP4581" s="1">
        <v>32.302999999999997</v>
      </c>
      <c r="DQ4581" s="1" t="s">
        <v>32771</v>
      </c>
      <c r="DR4581">
        <v>5</v>
      </c>
      <c r="DS4581" s="1">
        <v>0</v>
      </c>
      <c r="DT4581" s="1" t="s">
        <v>32763</v>
      </c>
      <c r="DU4581" s="1">
        <v>1.601</v>
      </c>
      <c r="DV4581" s="1">
        <v>35.523613959999999</v>
      </c>
      <c r="DW4581">
        <v>21</v>
      </c>
      <c r="DX4581">
        <v>13.117000000000001</v>
      </c>
      <c r="DY4581" s="1">
        <v>0.79700000000000004</v>
      </c>
      <c r="DZ4581" s="1">
        <v>12</v>
      </c>
      <c r="EA4581" s="1">
        <v>15.054</v>
      </c>
      <c r="EB4581" s="1" t="s">
        <v>32771</v>
      </c>
      <c r="EC4581">
        <v>5</v>
      </c>
      <c r="ED4581" s="1">
        <v>2</v>
      </c>
      <c r="EE4581" s="1" t="s">
        <v>32763</v>
      </c>
      <c r="EF4581" s="1">
        <v>1.1479999999999999</v>
      </c>
      <c r="EG4581" s="1">
        <v>57.078713209999997</v>
      </c>
      <c r="EH4581">
        <v>124</v>
      </c>
      <c r="EI4581">
        <v>107.998</v>
      </c>
      <c r="EJ4581" s="1">
        <v>1.3440000000000001</v>
      </c>
      <c r="EK4581" s="1">
        <v>130</v>
      </c>
      <c r="EL4581" s="1">
        <v>96.736999999999995</v>
      </c>
      <c r="EM4581" s="1" t="s">
        <v>32771</v>
      </c>
      <c r="EN4581">
        <v>5</v>
      </c>
      <c r="EO4581" s="1">
        <v>10</v>
      </c>
      <c r="EP4581" s="1" t="s">
        <v>32763</v>
      </c>
      <c r="EQ4581">
        <v>10</v>
      </c>
      <c r="ER4581" s="1">
        <v>10</v>
      </c>
      <c r="ES4581" s="1" t="s">
        <v>32763</v>
      </c>
      <c r="ET4581">
        <v>10</v>
      </c>
      <c r="EU4581" s="1">
        <v>0</v>
      </c>
      <c r="EV4581" s="1" t="s">
        <v>32763</v>
      </c>
      <c r="EW4581">
        <v>4</v>
      </c>
      <c r="EX4581" s="1">
        <v>54</v>
      </c>
      <c r="EY4581" s="1" t="s">
        <v>32887</v>
      </c>
      <c r="EZ4581" s="5">
        <v>28584</v>
      </c>
      <c r="FA4581" s="1" t="s">
        <v>4700</v>
      </c>
      <c r="FB4581" s="5">
        <v>43082</v>
      </c>
    </row>
    <row r="4582" spans="1:158" x14ac:dyDescent="0.25">
      <c r="A4582" s="1" t="s">
        <v>50132</v>
      </c>
      <c r="B4582">
        <v>392845</v>
      </c>
      <c r="C4582" s="1" t="s">
        <v>32763</v>
      </c>
      <c r="D4582" s="1" t="s">
        <v>50133</v>
      </c>
      <c r="E4582" s="1" t="s">
        <v>18552</v>
      </c>
      <c r="F4582" s="1" t="s">
        <v>18517</v>
      </c>
      <c r="G4582">
        <v>18052</v>
      </c>
      <c r="H4582">
        <v>4</v>
      </c>
      <c r="I4582" s="4" t="s">
        <v>32778</v>
      </c>
      <c r="J4582" s="1" t="s">
        <v>32763</v>
      </c>
      <c r="K4582" s="2" t="s">
        <v>35758</v>
      </c>
      <c r="L4582" s="4" t="s">
        <v>33124</v>
      </c>
      <c r="M4582" s="6">
        <v>16</v>
      </c>
      <c r="N4582">
        <v>150</v>
      </c>
      <c r="O4582" s="1" t="s">
        <v>40681</v>
      </c>
      <c r="P4582" s="4" t="s">
        <v>32996</v>
      </c>
      <c r="Q4582" s="4" t="s">
        <v>33152</v>
      </c>
      <c r="R4582" s="1" t="s">
        <v>32771</v>
      </c>
      <c r="S4582">
        <v>5</v>
      </c>
      <c r="T4582" s="4" t="s">
        <v>32791</v>
      </c>
      <c r="U4582" s="1" t="s">
        <v>32763</v>
      </c>
      <c r="V4582" s="1" t="s">
        <v>46755</v>
      </c>
      <c r="W4582" s="4" t="s">
        <v>33027</v>
      </c>
      <c r="X4582">
        <v>66</v>
      </c>
      <c r="Y4582" s="6">
        <v>175</v>
      </c>
      <c r="Z4582" s="1" t="s">
        <v>47760</v>
      </c>
      <c r="AA4582" s="4" t="s">
        <v>32812</v>
      </c>
      <c r="AB4582" s="4" t="s">
        <v>34663</v>
      </c>
      <c r="AC4582" s="1" t="s">
        <v>32807</v>
      </c>
      <c r="AD4582">
        <v>5</v>
      </c>
      <c r="AE4582" s="4" t="s">
        <v>32837</v>
      </c>
      <c r="AF4582" s="1" t="s">
        <v>32763</v>
      </c>
      <c r="AG4582">
        <v>5</v>
      </c>
      <c r="AH4582" s="1" t="s">
        <v>32788</v>
      </c>
      <c r="AI4582" s="1" t="s">
        <v>32763</v>
      </c>
      <c r="AJ4582" s="1" t="s">
        <v>40924</v>
      </c>
      <c r="AK4582" s="1" t="s">
        <v>32921</v>
      </c>
      <c r="AL4582">
        <v>227</v>
      </c>
      <c r="AM4582">
        <v>228</v>
      </c>
      <c r="AN4582" s="1" t="s">
        <v>33151</v>
      </c>
      <c r="AO4582" s="1" t="s">
        <v>34061</v>
      </c>
      <c r="AP4582" s="1" t="s">
        <v>33995</v>
      </c>
      <c r="AQ4582" s="1" t="s">
        <v>32771</v>
      </c>
      <c r="AR4582">
        <v>7</v>
      </c>
      <c r="AS4582" s="1" t="s">
        <v>32788</v>
      </c>
      <c r="AT4582" s="1" t="s">
        <v>32763</v>
      </c>
      <c r="AU4582" s="1" t="s">
        <v>32864</v>
      </c>
      <c r="AV4582" s="1" t="s">
        <v>33047</v>
      </c>
      <c r="AW4582">
        <v>0</v>
      </c>
      <c r="AX4582">
        <v>227</v>
      </c>
      <c r="AY4582" s="1">
        <v>0</v>
      </c>
      <c r="AZ4582" s="1">
        <v>0</v>
      </c>
      <c r="BA4582" s="1">
        <v>118</v>
      </c>
      <c r="BB4582" s="1" t="s">
        <v>32771</v>
      </c>
      <c r="BC4582">
        <v>7</v>
      </c>
      <c r="BD4582" s="1">
        <v>10</v>
      </c>
      <c r="BE4582" s="1" t="s">
        <v>32763</v>
      </c>
      <c r="BF4582">
        <v>10</v>
      </c>
      <c r="BG4582" s="1">
        <v>6</v>
      </c>
      <c r="BH4582" s="1" t="s">
        <v>32763</v>
      </c>
      <c r="BI4582" s="1">
        <v>0.98899999999999999</v>
      </c>
      <c r="BJ4582" s="1">
        <v>42</v>
      </c>
      <c r="BK4582" s="1">
        <v>2</v>
      </c>
      <c r="BL4582" s="1">
        <v>2.0230000000000001</v>
      </c>
      <c r="BM4582" s="1">
        <v>2.645</v>
      </c>
      <c r="BN4582" s="1">
        <v>4</v>
      </c>
      <c r="BO4582" s="1">
        <v>1.5129999999999999</v>
      </c>
      <c r="BP4582" s="1" t="s">
        <v>32807</v>
      </c>
      <c r="BQ4582">
        <v>6</v>
      </c>
      <c r="BR4582" s="1">
        <v>10</v>
      </c>
      <c r="BS4582" s="1" t="s">
        <v>32763</v>
      </c>
      <c r="BT4582" s="1">
        <v>12</v>
      </c>
      <c r="BU4582" s="1">
        <v>8</v>
      </c>
      <c r="BV4582" s="1" t="s">
        <v>32763</v>
      </c>
      <c r="BW4582">
        <v>7</v>
      </c>
      <c r="BX4582" s="1" t="s">
        <v>32838</v>
      </c>
      <c r="BY4582" s="1" t="s">
        <v>32788</v>
      </c>
      <c r="BZ4582" s="1" t="s">
        <v>32794</v>
      </c>
      <c r="CA4582" s="1"/>
      <c r="CB4582" s="1" t="s">
        <v>32794</v>
      </c>
      <c r="CC4582" s="1" t="s">
        <v>32794</v>
      </c>
      <c r="CD4582" s="1" t="s">
        <v>32794</v>
      </c>
      <c r="CE4582" s="1"/>
      <c r="CF4582" s="1" t="s">
        <v>32794</v>
      </c>
      <c r="CG4582" s="1" t="s">
        <v>32794</v>
      </c>
      <c r="CH4582" s="1" t="s">
        <v>32794</v>
      </c>
      <c r="CI4582">
        <v>5</v>
      </c>
      <c r="CJ4582" s="1" t="s">
        <v>32841</v>
      </c>
      <c r="CK4582" s="1" t="s">
        <v>32841</v>
      </c>
      <c r="CL4582" s="1" t="s">
        <v>32794</v>
      </c>
      <c r="CM4582" s="1" t="s">
        <v>32841</v>
      </c>
      <c r="CN4582" s="1" t="s">
        <v>32841</v>
      </c>
      <c r="CO4582" s="1" t="s">
        <v>32794</v>
      </c>
      <c r="CP4582" s="1" t="s">
        <v>32841</v>
      </c>
      <c r="CQ4582" s="1" t="s">
        <v>32841</v>
      </c>
      <c r="CR4582" s="1" t="s">
        <v>32794</v>
      </c>
      <c r="CS4582" s="1" t="s">
        <v>32841</v>
      </c>
      <c r="CT4582" s="1" t="s">
        <v>32841</v>
      </c>
      <c r="CU4582" s="1" t="s">
        <v>32794</v>
      </c>
      <c r="CV4582" s="1" t="s">
        <v>32841</v>
      </c>
      <c r="CW4582" s="1" t="s">
        <v>32841</v>
      </c>
      <c r="CX4582" s="1" t="s">
        <v>32794</v>
      </c>
      <c r="CY4582" s="1" t="s">
        <v>32841</v>
      </c>
      <c r="CZ4582" s="1" t="s">
        <v>32841</v>
      </c>
      <c r="DA4582" s="1" t="s">
        <v>32794</v>
      </c>
      <c r="DB4582" s="1" t="s">
        <v>32793</v>
      </c>
      <c r="DC4582" s="1" t="s">
        <v>32763</v>
      </c>
      <c r="DD4582">
        <v>9</v>
      </c>
      <c r="DE4582" s="1">
        <v>10</v>
      </c>
      <c r="DF4582" s="1" t="s">
        <v>32763</v>
      </c>
      <c r="DG4582">
        <v>10</v>
      </c>
      <c r="DH4582" s="1" t="s">
        <v>32837</v>
      </c>
      <c r="DI4582" s="1" t="s">
        <v>32763</v>
      </c>
      <c r="DJ4582" s="1">
        <v>0.97</v>
      </c>
      <c r="DK4582" s="1">
        <v>34</v>
      </c>
      <c r="DL4582">
        <v>10</v>
      </c>
      <c r="DM4582">
        <v>9.5489999999999995</v>
      </c>
      <c r="DN4582" s="1">
        <v>0.72299999999999998</v>
      </c>
      <c r="DO4582" s="1">
        <v>4</v>
      </c>
      <c r="DP4582" s="1">
        <v>5.5350000000000001</v>
      </c>
      <c r="DQ4582" s="1" t="s">
        <v>32771</v>
      </c>
      <c r="DR4582">
        <v>5</v>
      </c>
      <c r="DS4582" s="1">
        <v>7</v>
      </c>
      <c r="DT4582" s="1" t="s">
        <v>32763</v>
      </c>
      <c r="DU4582" s="1">
        <v>0.70299999999999996</v>
      </c>
      <c r="DV4582" s="1">
        <v>10.362765230000001</v>
      </c>
      <c r="DW4582">
        <v>4</v>
      </c>
      <c r="DX4582">
        <v>3.8769999999999998</v>
      </c>
      <c r="DY4582" s="1"/>
      <c r="DZ4582" s="1"/>
      <c r="EA4582" s="1"/>
      <c r="EB4582" s="1" t="s">
        <v>32771</v>
      </c>
      <c r="EC4582">
        <v>5</v>
      </c>
      <c r="ED4582" s="1">
        <v>7</v>
      </c>
      <c r="EE4582" s="1" t="s">
        <v>32763</v>
      </c>
      <c r="EF4582" s="1">
        <v>0.83699999999999997</v>
      </c>
      <c r="EG4582" s="1">
        <v>15.572895279999999</v>
      </c>
      <c r="EH4582">
        <v>30</v>
      </c>
      <c r="EI4582">
        <v>35.837000000000003</v>
      </c>
      <c r="EJ4582" s="1">
        <v>0.67500000000000004</v>
      </c>
      <c r="EK4582" s="1">
        <v>11</v>
      </c>
      <c r="EL4582" s="1">
        <v>16.292000000000002</v>
      </c>
      <c r="EM4582" s="1" t="s">
        <v>32771</v>
      </c>
      <c r="EN4582">
        <v>5</v>
      </c>
      <c r="EO4582" s="1">
        <v>10</v>
      </c>
      <c r="EP4582" s="1" t="s">
        <v>32763</v>
      </c>
      <c r="EQ4582">
        <v>10</v>
      </c>
      <c r="ER4582" s="1">
        <v>10</v>
      </c>
      <c r="ES4582" s="1" t="s">
        <v>32763</v>
      </c>
      <c r="ET4582">
        <v>10</v>
      </c>
      <c r="EU4582" s="1">
        <v>10</v>
      </c>
      <c r="EV4582" s="1" t="s">
        <v>32763</v>
      </c>
      <c r="EW4582">
        <v>4</v>
      </c>
      <c r="EX4582" s="1">
        <v>74</v>
      </c>
      <c r="EY4582" s="1" t="s">
        <v>32925</v>
      </c>
      <c r="EZ4582" s="5">
        <v>42486</v>
      </c>
      <c r="FA4582" s="1" t="s">
        <v>4688</v>
      </c>
      <c r="FB4582" s="5">
        <v>42494</v>
      </c>
    </row>
    <row r="4583" spans="1:158" x14ac:dyDescent="0.25">
      <c r="A4583" s="1" t="s">
        <v>18704</v>
      </c>
      <c r="B4583">
        <v>392846</v>
      </c>
      <c r="C4583" s="1" t="s">
        <v>32763</v>
      </c>
      <c r="D4583" s="1" t="s">
        <v>50134</v>
      </c>
      <c r="E4583" s="1" t="s">
        <v>18086</v>
      </c>
      <c r="F4583" s="1" t="s">
        <v>18517</v>
      </c>
      <c r="G4583">
        <v>19144</v>
      </c>
      <c r="H4583">
        <v>4</v>
      </c>
      <c r="I4583" s="4" t="s">
        <v>32788</v>
      </c>
      <c r="J4583" s="1" t="s">
        <v>32763</v>
      </c>
      <c r="K4583" s="2" t="s">
        <v>32864</v>
      </c>
      <c r="L4583" s="4" t="s">
        <v>32996</v>
      </c>
      <c r="M4583" s="6">
        <v>0</v>
      </c>
      <c r="N4583">
        <v>157</v>
      </c>
      <c r="O4583" s="1" t="s">
        <v>42332</v>
      </c>
      <c r="P4583" s="4" t="s">
        <v>32793</v>
      </c>
      <c r="Q4583" s="4" t="s">
        <v>32785</v>
      </c>
      <c r="R4583" s="1" t="s">
        <v>32771</v>
      </c>
      <c r="S4583">
        <v>5</v>
      </c>
      <c r="T4583" s="4" t="s">
        <v>32788</v>
      </c>
      <c r="U4583" s="1" t="s">
        <v>32763</v>
      </c>
      <c r="V4583" s="1" t="s">
        <v>44938</v>
      </c>
      <c r="W4583" s="4" t="s">
        <v>33027</v>
      </c>
      <c r="X4583">
        <v>134</v>
      </c>
      <c r="Y4583" s="6">
        <v>158</v>
      </c>
      <c r="Z4583" s="1" t="s">
        <v>34759</v>
      </c>
      <c r="AA4583" s="4" t="s">
        <v>33073</v>
      </c>
      <c r="AB4583" s="4" t="s">
        <v>35173</v>
      </c>
      <c r="AC4583" s="1" t="s">
        <v>32771</v>
      </c>
      <c r="AD4583">
        <v>5</v>
      </c>
      <c r="AE4583" s="4" t="s">
        <v>32788</v>
      </c>
      <c r="AF4583" s="1" t="s">
        <v>32763</v>
      </c>
      <c r="AG4583">
        <v>5</v>
      </c>
      <c r="AH4583" s="1" t="s">
        <v>32788</v>
      </c>
      <c r="AI4583" s="1" t="s">
        <v>32763</v>
      </c>
      <c r="AJ4583" s="1" t="s">
        <v>39792</v>
      </c>
      <c r="AK4583" s="1" t="s">
        <v>32819</v>
      </c>
      <c r="AL4583">
        <v>296</v>
      </c>
      <c r="AM4583">
        <v>297</v>
      </c>
      <c r="AN4583" s="1" t="s">
        <v>38710</v>
      </c>
      <c r="AO4583" s="1" t="s">
        <v>35141</v>
      </c>
      <c r="AP4583" s="1" t="s">
        <v>33885</v>
      </c>
      <c r="AQ4583" s="1" t="s">
        <v>32771</v>
      </c>
      <c r="AR4583">
        <v>7</v>
      </c>
      <c r="AS4583" s="1" t="s">
        <v>32778</v>
      </c>
      <c r="AT4583" s="1" t="s">
        <v>32763</v>
      </c>
      <c r="AU4583" s="1" t="s">
        <v>36507</v>
      </c>
      <c r="AV4583" s="1" t="s">
        <v>32819</v>
      </c>
      <c r="AW4583">
        <v>3</v>
      </c>
      <c r="AX4583">
        <v>297</v>
      </c>
      <c r="AY4583" s="1">
        <v>8.3000000000000001E-3</v>
      </c>
      <c r="AZ4583" s="1">
        <v>2</v>
      </c>
      <c r="BA4583" s="1">
        <v>241</v>
      </c>
      <c r="BB4583" s="1" t="s">
        <v>32771</v>
      </c>
      <c r="BC4583">
        <v>7</v>
      </c>
      <c r="BD4583" s="1">
        <v>10</v>
      </c>
      <c r="BE4583" s="1" t="s">
        <v>32763</v>
      </c>
      <c r="BF4583">
        <v>10</v>
      </c>
      <c r="BG4583" s="1">
        <v>10</v>
      </c>
      <c r="BH4583" s="1" t="s">
        <v>32763</v>
      </c>
      <c r="BI4583" s="1">
        <v>0</v>
      </c>
      <c r="BJ4583" s="1">
        <v>40</v>
      </c>
      <c r="BK4583" s="1">
        <v>0</v>
      </c>
      <c r="BL4583" s="1">
        <v>1.1200000000000001</v>
      </c>
      <c r="BM4583" s="1">
        <v>0</v>
      </c>
      <c r="BN4583" s="1">
        <v>0</v>
      </c>
      <c r="BO4583" s="1">
        <v>1.5920000000000001</v>
      </c>
      <c r="BP4583" s="1" t="s">
        <v>32771</v>
      </c>
      <c r="BQ4583">
        <v>6</v>
      </c>
      <c r="BR4583" s="1">
        <v>10</v>
      </c>
      <c r="BS4583" s="1" t="s">
        <v>32763</v>
      </c>
      <c r="BT4583" s="1">
        <v>12</v>
      </c>
      <c r="BU4583" s="1">
        <v>10</v>
      </c>
      <c r="BV4583" s="1" t="s">
        <v>32763</v>
      </c>
      <c r="BW4583">
        <v>7</v>
      </c>
      <c r="BX4583" s="1" t="s">
        <v>32838</v>
      </c>
      <c r="BY4583" s="1" t="s">
        <v>32837</v>
      </c>
      <c r="BZ4583" s="1" t="s">
        <v>32794</v>
      </c>
      <c r="CA4583" s="1">
        <v>12</v>
      </c>
      <c r="CB4583" s="1" t="s">
        <v>32794</v>
      </c>
      <c r="CC4583" s="1" t="s">
        <v>32794</v>
      </c>
      <c r="CD4583" s="1" t="s">
        <v>32794</v>
      </c>
      <c r="CE4583" s="1"/>
      <c r="CF4583" s="1" t="s">
        <v>32794</v>
      </c>
      <c r="CG4583" s="1" t="s">
        <v>32794</v>
      </c>
      <c r="CH4583" s="1" t="s">
        <v>32794</v>
      </c>
      <c r="CI4583">
        <v>5</v>
      </c>
      <c r="CJ4583" s="1" t="s">
        <v>32841</v>
      </c>
      <c r="CK4583" s="1" t="s">
        <v>32841</v>
      </c>
      <c r="CL4583" s="1" t="s">
        <v>32794</v>
      </c>
      <c r="CM4583" s="1" t="s">
        <v>32841</v>
      </c>
      <c r="CN4583" s="1" t="s">
        <v>32841</v>
      </c>
      <c r="CO4583" s="1" t="s">
        <v>32794</v>
      </c>
      <c r="CP4583" s="1" t="s">
        <v>32841</v>
      </c>
      <c r="CQ4583" s="1" t="s">
        <v>32841</v>
      </c>
      <c r="CR4583" s="1" t="s">
        <v>32794</v>
      </c>
      <c r="CS4583" s="1" t="s">
        <v>32841</v>
      </c>
      <c r="CT4583" s="1" t="s">
        <v>32841</v>
      </c>
      <c r="CU4583" s="1" t="s">
        <v>32794</v>
      </c>
      <c r="CV4583" s="1" t="s">
        <v>32841</v>
      </c>
      <c r="CW4583" s="1" t="s">
        <v>32841</v>
      </c>
      <c r="CX4583" s="1" t="s">
        <v>32794</v>
      </c>
      <c r="CY4583" s="1" t="s">
        <v>32841</v>
      </c>
      <c r="CZ4583" s="1" t="s">
        <v>32841</v>
      </c>
      <c r="DA4583" s="1" t="s">
        <v>32794</v>
      </c>
      <c r="DB4583" s="1" t="s">
        <v>32810</v>
      </c>
      <c r="DC4583" s="1" t="s">
        <v>32763</v>
      </c>
      <c r="DD4583">
        <v>9</v>
      </c>
      <c r="DE4583" s="1">
        <v>10</v>
      </c>
      <c r="DF4583" s="1" t="s">
        <v>32763</v>
      </c>
      <c r="DG4583">
        <v>10</v>
      </c>
      <c r="DH4583" s="1" t="s">
        <v>32791</v>
      </c>
      <c r="DI4583" s="1" t="s">
        <v>32763</v>
      </c>
      <c r="DJ4583" s="1">
        <v>1.0680000000000001</v>
      </c>
      <c r="DK4583" s="1">
        <v>25</v>
      </c>
      <c r="DL4583">
        <v>10</v>
      </c>
      <c r="DM4583">
        <v>8.9849999999999994</v>
      </c>
      <c r="DN4583" s="1">
        <v>1.411</v>
      </c>
      <c r="DO4583" s="1">
        <v>7</v>
      </c>
      <c r="DP4583" s="1">
        <v>4.9610000000000003</v>
      </c>
      <c r="DQ4583" s="1" t="s">
        <v>32807</v>
      </c>
      <c r="DR4583">
        <v>5</v>
      </c>
      <c r="DS4583" s="1">
        <v>6</v>
      </c>
      <c r="DT4583" s="1" t="s">
        <v>32763</v>
      </c>
      <c r="DU4583" s="1">
        <v>0.877</v>
      </c>
      <c r="DV4583" s="1">
        <v>11.022587270000001</v>
      </c>
      <c r="DW4583">
        <v>5</v>
      </c>
      <c r="DX4583">
        <v>3.7269999999999999</v>
      </c>
      <c r="DY4583" s="1">
        <v>0.71899999999999997</v>
      </c>
      <c r="DZ4583" s="1">
        <v>3</v>
      </c>
      <c r="EA4583" s="1">
        <v>4.1740000000000004</v>
      </c>
      <c r="EB4583" s="1" t="s">
        <v>32771</v>
      </c>
      <c r="EC4583">
        <v>5</v>
      </c>
      <c r="ED4583" s="1">
        <v>0</v>
      </c>
      <c r="EE4583" s="1" t="s">
        <v>32763</v>
      </c>
      <c r="EF4583" s="1">
        <v>1.8160000000000001</v>
      </c>
      <c r="EG4583" s="1">
        <v>14.05065024</v>
      </c>
      <c r="EH4583">
        <v>40</v>
      </c>
      <c r="EI4583">
        <v>22.021999999999998</v>
      </c>
      <c r="EJ4583" s="1">
        <v>1.0920000000000001</v>
      </c>
      <c r="EK4583" s="1">
        <v>24</v>
      </c>
      <c r="EL4583" s="1">
        <v>21.971</v>
      </c>
      <c r="EM4583" s="1" t="s">
        <v>32771</v>
      </c>
      <c r="EN4583">
        <v>5</v>
      </c>
      <c r="EO4583" s="1">
        <v>10</v>
      </c>
      <c r="EP4583" s="1" t="s">
        <v>32763</v>
      </c>
      <c r="EQ4583">
        <v>10</v>
      </c>
      <c r="ER4583" s="1">
        <v>10</v>
      </c>
      <c r="ES4583" s="1" t="s">
        <v>32763</v>
      </c>
      <c r="ET4583">
        <v>10</v>
      </c>
      <c r="EU4583" s="1">
        <v>9</v>
      </c>
      <c r="EV4583" s="1" t="s">
        <v>32763</v>
      </c>
      <c r="EW4583">
        <v>4</v>
      </c>
      <c r="EX4583" s="1">
        <v>73</v>
      </c>
      <c r="EY4583" s="1" t="s">
        <v>32925</v>
      </c>
      <c r="EZ4583" s="5">
        <v>42516</v>
      </c>
      <c r="FA4583" s="1" t="s">
        <v>4700</v>
      </c>
      <c r="FB4583" s="5">
        <v>43067</v>
      </c>
    </row>
    <row r="4584" spans="1:158" x14ac:dyDescent="0.25">
      <c r="A4584" s="1" t="s">
        <v>22903</v>
      </c>
      <c r="B4584">
        <v>392847</v>
      </c>
      <c r="C4584" s="1" t="s">
        <v>32763</v>
      </c>
      <c r="D4584" s="1" t="s">
        <v>50135</v>
      </c>
      <c r="E4584" s="1" t="s">
        <v>22905</v>
      </c>
      <c r="F4584" s="1" t="s">
        <v>18517</v>
      </c>
      <c r="G4584">
        <v>17701</v>
      </c>
      <c r="H4584">
        <v>4</v>
      </c>
      <c r="I4584" s="4" t="s">
        <v>32844</v>
      </c>
      <c r="J4584" s="1" t="s">
        <v>32763</v>
      </c>
      <c r="K4584" s="2" t="s">
        <v>42353</v>
      </c>
      <c r="L4584" s="4" t="s">
        <v>32892</v>
      </c>
      <c r="M4584" s="6">
        <v>42</v>
      </c>
      <c r="N4584">
        <v>111</v>
      </c>
      <c r="O4584" s="1" t="s">
        <v>48347</v>
      </c>
      <c r="P4584" s="4" t="s">
        <v>33067</v>
      </c>
      <c r="Q4584" s="4" t="s">
        <v>33043</v>
      </c>
      <c r="R4584" s="1" t="s">
        <v>32771</v>
      </c>
      <c r="S4584">
        <v>5</v>
      </c>
      <c r="T4584" s="4" t="s">
        <v>32814</v>
      </c>
      <c r="U4584" s="1" t="s">
        <v>32763</v>
      </c>
      <c r="V4584" s="1" t="s">
        <v>50136</v>
      </c>
      <c r="W4584" s="4" t="s">
        <v>33499</v>
      </c>
      <c r="X4584">
        <v>65</v>
      </c>
      <c r="Y4584" s="6">
        <v>171</v>
      </c>
      <c r="Z4584" s="1" t="s">
        <v>48494</v>
      </c>
      <c r="AA4584" s="4" t="s">
        <v>32795</v>
      </c>
      <c r="AB4584" s="4" t="s">
        <v>32977</v>
      </c>
      <c r="AC4584" s="1" t="s">
        <v>32807</v>
      </c>
      <c r="AD4584">
        <v>5</v>
      </c>
      <c r="AE4584" s="4" t="s">
        <v>32844</v>
      </c>
      <c r="AF4584" s="1" t="s">
        <v>32763</v>
      </c>
      <c r="AG4584">
        <v>5</v>
      </c>
      <c r="AH4584" s="1" t="s">
        <v>32844</v>
      </c>
      <c r="AI4584" s="1" t="s">
        <v>32763</v>
      </c>
      <c r="AJ4584" s="1" t="s">
        <v>33678</v>
      </c>
      <c r="AK4584" s="1" t="s">
        <v>32886</v>
      </c>
      <c r="AL4584">
        <v>239</v>
      </c>
      <c r="AM4584">
        <v>293</v>
      </c>
      <c r="AN4584" s="1" t="s">
        <v>44596</v>
      </c>
      <c r="AO4584" s="1" t="s">
        <v>35442</v>
      </c>
      <c r="AP4584" s="1" t="s">
        <v>33589</v>
      </c>
      <c r="AQ4584" s="1" t="s">
        <v>32771</v>
      </c>
      <c r="AR4584">
        <v>7</v>
      </c>
      <c r="AS4584" s="1" t="s">
        <v>32765</v>
      </c>
      <c r="AT4584" s="1" t="s">
        <v>32763</v>
      </c>
      <c r="AU4584" s="1" t="s">
        <v>35620</v>
      </c>
      <c r="AV4584" s="1" t="s">
        <v>33473</v>
      </c>
      <c r="AW4584">
        <v>5</v>
      </c>
      <c r="AX4584">
        <v>302</v>
      </c>
      <c r="AY4584" s="1">
        <v>1.14E-2</v>
      </c>
      <c r="AZ4584" s="1">
        <v>3</v>
      </c>
      <c r="BA4584" s="1">
        <v>264</v>
      </c>
      <c r="BB4584" s="1" t="s">
        <v>32771</v>
      </c>
      <c r="BC4584">
        <v>7</v>
      </c>
      <c r="BD4584" s="1">
        <v>10</v>
      </c>
      <c r="BE4584" s="1" t="s">
        <v>32763</v>
      </c>
      <c r="BF4584">
        <v>10</v>
      </c>
      <c r="BG4584" s="1">
        <v>0</v>
      </c>
      <c r="BH4584" s="1" t="s">
        <v>32763</v>
      </c>
      <c r="BI4584" s="1">
        <v>3.8370000000000002</v>
      </c>
      <c r="BJ4584" s="1">
        <v>116</v>
      </c>
      <c r="BK4584" s="1">
        <v>19</v>
      </c>
      <c r="BL4584" s="1">
        <v>4.952</v>
      </c>
      <c r="BM4584" s="1">
        <v>2.8170000000000002</v>
      </c>
      <c r="BN4584" s="1">
        <v>10</v>
      </c>
      <c r="BO4584" s="1">
        <v>3.55</v>
      </c>
      <c r="BP4584" s="1" t="s">
        <v>32771</v>
      </c>
      <c r="BQ4584">
        <v>6</v>
      </c>
      <c r="BR4584" s="1">
        <v>10</v>
      </c>
      <c r="BS4584" s="1" t="s">
        <v>32763</v>
      </c>
      <c r="BT4584" s="1">
        <v>12</v>
      </c>
      <c r="BU4584" s="1">
        <v>4</v>
      </c>
      <c r="BV4584" s="1" t="s">
        <v>32763</v>
      </c>
      <c r="BW4584">
        <v>7</v>
      </c>
      <c r="BX4584" s="1" t="s">
        <v>32844</v>
      </c>
      <c r="BY4584" s="1" t="s">
        <v>32763</v>
      </c>
      <c r="BZ4584" s="1" t="s">
        <v>32794</v>
      </c>
      <c r="CA4584" s="1"/>
      <c r="CB4584" s="1" t="s">
        <v>32794</v>
      </c>
      <c r="CC4584" s="1" t="s">
        <v>32794</v>
      </c>
      <c r="CD4584" s="1" t="s">
        <v>32794</v>
      </c>
      <c r="CE4584" s="1"/>
      <c r="CF4584" s="1" t="s">
        <v>32794</v>
      </c>
      <c r="CG4584" s="1" t="s">
        <v>32794</v>
      </c>
      <c r="CH4584" s="1" t="s">
        <v>32771</v>
      </c>
      <c r="CI4584">
        <v>5</v>
      </c>
      <c r="CJ4584" s="1" t="s">
        <v>32841</v>
      </c>
      <c r="CK4584" s="1" t="s">
        <v>32841</v>
      </c>
      <c r="CL4584" s="1" t="s">
        <v>32771</v>
      </c>
      <c r="CM4584" s="1" t="s">
        <v>32841</v>
      </c>
      <c r="CN4584" s="1" t="s">
        <v>32841</v>
      </c>
      <c r="CO4584" s="1" t="s">
        <v>32771</v>
      </c>
      <c r="CP4584" s="1" t="s">
        <v>32841</v>
      </c>
      <c r="CQ4584" s="1" t="s">
        <v>32841</v>
      </c>
      <c r="CR4584" s="1" t="s">
        <v>32771</v>
      </c>
      <c r="CS4584" s="1" t="s">
        <v>32841</v>
      </c>
      <c r="CT4584" s="1" t="s">
        <v>32841</v>
      </c>
      <c r="CU4584" s="1" t="s">
        <v>32771</v>
      </c>
      <c r="CV4584" s="1" t="s">
        <v>32841</v>
      </c>
      <c r="CW4584" s="1" t="s">
        <v>32841</v>
      </c>
      <c r="CX4584" s="1" t="s">
        <v>32771</v>
      </c>
      <c r="CY4584" s="1" t="s">
        <v>32841</v>
      </c>
      <c r="CZ4584" s="1" t="s">
        <v>32841</v>
      </c>
      <c r="DA4584" s="1" t="s">
        <v>32771</v>
      </c>
      <c r="DB4584" s="1" t="s">
        <v>32778</v>
      </c>
      <c r="DC4584" s="1" t="s">
        <v>32763</v>
      </c>
      <c r="DD4584">
        <v>9</v>
      </c>
      <c r="DE4584" s="1">
        <v>10</v>
      </c>
      <c r="DF4584" s="1" t="s">
        <v>32763</v>
      </c>
      <c r="DG4584">
        <v>10</v>
      </c>
      <c r="DH4584" s="1" t="s">
        <v>32814</v>
      </c>
      <c r="DI4584" s="1" t="s">
        <v>32763</v>
      </c>
      <c r="DJ4584" s="1">
        <v>1.26</v>
      </c>
      <c r="DK4584" s="1">
        <v>63</v>
      </c>
      <c r="DL4584">
        <v>30</v>
      </c>
      <c r="DM4584">
        <v>23.8</v>
      </c>
      <c r="DN4584" s="1">
        <v>0.91200000000000003</v>
      </c>
      <c r="DO4584" s="1">
        <v>9</v>
      </c>
      <c r="DP4584" s="1">
        <v>9.8699999999999992</v>
      </c>
      <c r="DQ4584" s="1" t="s">
        <v>32771</v>
      </c>
      <c r="DR4584">
        <v>5</v>
      </c>
      <c r="DS4584" s="1">
        <v>4</v>
      </c>
      <c r="DT4584" s="1" t="s">
        <v>32763</v>
      </c>
      <c r="DU4584" s="1">
        <v>3.4350000000000001</v>
      </c>
      <c r="DV4584" s="1">
        <v>14.00136893</v>
      </c>
      <c r="DW4584">
        <v>29</v>
      </c>
      <c r="DX4584">
        <v>5.8789999999999996</v>
      </c>
      <c r="DY4584" s="1">
        <v>5.6959999999999997</v>
      </c>
      <c r="DZ4584" s="1">
        <v>32</v>
      </c>
      <c r="EA4584" s="1">
        <v>5.6180000000000003</v>
      </c>
      <c r="EB4584" s="1" t="s">
        <v>32807</v>
      </c>
      <c r="EC4584">
        <v>5</v>
      </c>
      <c r="ED4584" s="1">
        <v>4</v>
      </c>
      <c r="EE4584" s="1" t="s">
        <v>32763</v>
      </c>
      <c r="EF4584" s="1">
        <v>1.046</v>
      </c>
      <c r="EG4584" s="1">
        <v>20.99383984</v>
      </c>
      <c r="EH4584">
        <v>59</v>
      </c>
      <c r="EI4584">
        <v>56.42</v>
      </c>
      <c r="EJ4584" s="1">
        <v>1.0189999999999999</v>
      </c>
      <c r="EK4584" s="1">
        <v>45</v>
      </c>
      <c r="EL4584" s="1">
        <v>44.143999999999998</v>
      </c>
      <c r="EM4584" s="1" t="s">
        <v>32771</v>
      </c>
      <c r="EN4584">
        <v>5</v>
      </c>
      <c r="EO4584" s="1">
        <v>10</v>
      </c>
      <c r="EP4584" s="1" t="s">
        <v>32763</v>
      </c>
      <c r="EQ4584">
        <v>10</v>
      </c>
      <c r="ER4584" s="1">
        <v>10</v>
      </c>
      <c r="ES4584" s="1" t="s">
        <v>32763</v>
      </c>
      <c r="ET4584">
        <v>10</v>
      </c>
      <c r="EU4584" s="1">
        <v>5</v>
      </c>
      <c r="EV4584" s="1" t="s">
        <v>32763</v>
      </c>
      <c r="EW4584">
        <v>4</v>
      </c>
      <c r="EX4584" s="1">
        <v>23</v>
      </c>
      <c r="EY4584" s="1" t="s">
        <v>35974</v>
      </c>
      <c r="EZ4584" s="5">
        <v>42580</v>
      </c>
      <c r="FA4584" s="1" t="s">
        <v>35414</v>
      </c>
      <c r="FB4584" s="5">
        <v>43376</v>
      </c>
    </row>
    <row r="4585" spans="1:158" x14ac:dyDescent="0.25">
      <c r="A4585" s="1" t="s">
        <v>22908</v>
      </c>
      <c r="B4585">
        <v>392848</v>
      </c>
      <c r="C4585" s="1" t="s">
        <v>32763</v>
      </c>
      <c r="D4585" s="1" t="s">
        <v>50137</v>
      </c>
      <c r="E4585" s="1" t="s">
        <v>18086</v>
      </c>
      <c r="F4585" s="1" t="s">
        <v>18517</v>
      </c>
      <c r="G4585">
        <v>19139</v>
      </c>
      <c r="H4585">
        <v>4</v>
      </c>
      <c r="I4585" s="4" t="s">
        <v>32810</v>
      </c>
      <c r="J4585" s="1" t="s">
        <v>32763</v>
      </c>
      <c r="K4585" s="2" t="s">
        <v>39668</v>
      </c>
      <c r="L4585" s="4" t="s">
        <v>33123</v>
      </c>
      <c r="M4585" s="6">
        <v>29</v>
      </c>
      <c r="N4585">
        <v>636</v>
      </c>
      <c r="O4585" s="1" t="s">
        <v>33372</v>
      </c>
      <c r="P4585" s="4" t="s">
        <v>32922</v>
      </c>
      <c r="Q4585" s="4" t="s">
        <v>34273</v>
      </c>
      <c r="R4585" s="1" t="s">
        <v>32771</v>
      </c>
      <c r="S4585">
        <v>5</v>
      </c>
      <c r="T4585" s="4" t="s">
        <v>32778</v>
      </c>
      <c r="U4585" s="1" t="s">
        <v>32763</v>
      </c>
      <c r="V4585" s="1" t="s">
        <v>35947</v>
      </c>
      <c r="W4585" s="4" t="s">
        <v>32924</v>
      </c>
      <c r="X4585">
        <v>454</v>
      </c>
      <c r="Y4585" s="6">
        <v>653</v>
      </c>
      <c r="Z4585" s="1" t="s">
        <v>38437</v>
      </c>
      <c r="AA4585" s="4" t="s">
        <v>34178</v>
      </c>
      <c r="AB4585" s="4" t="s">
        <v>36843</v>
      </c>
      <c r="AC4585" s="1" t="s">
        <v>32771</v>
      </c>
      <c r="AD4585">
        <v>5</v>
      </c>
      <c r="AE4585" s="4" t="s">
        <v>32793</v>
      </c>
      <c r="AF4585" s="1" t="s">
        <v>32763</v>
      </c>
      <c r="AG4585">
        <v>5</v>
      </c>
      <c r="AH4585" s="1" t="s">
        <v>32778</v>
      </c>
      <c r="AI4585" s="1" t="s">
        <v>32763</v>
      </c>
      <c r="AJ4585" s="1" t="s">
        <v>37392</v>
      </c>
      <c r="AK4585" s="1" t="s">
        <v>32785</v>
      </c>
      <c r="AL4585">
        <v>1119</v>
      </c>
      <c r="AM4585">
        <v>1166</v>
      </c>
      <c r="AN4585" s="1" t="s">
        <v>34553</v>
      </c>
      <c r="AO4585" s="1" t="s">
        <v>40066</v>
      </c>
      <c r="AP4585" s="1" t="s">
        <v>36609</v>
      </c>
      <c r="AQ4585" s="1" t="s">
        <v>32771</v>
      </c>
      <c r="AR4585">
        <v>7</v>
      </c>
      <c r="AS4585" s="1" t="s">
        <v>32789</v>
      </c>
      <c r="AT4585" s="1" t="s">
        <v>32763</v>
      </c>
      <c r="AU4585" s="1" t="s">
        <v>33216</v>
      </c>
      <c r="AV4585" s="1" t="s">
        <v>33353</v>
      </c>
      <c r="AW4585">
        <v>8</v>
      </c>
      <c r="AX4585">
        <v>1169</v>
      </c>
      <c r="AY4585" s="1">
        <v>2.8E-3</v>
      </c>
      <c r="AZ4585" s="1">
        <v>3</v>
      </c>
      <c r="BA4585" s="1">
        <v>1060</v>
      </c>
      <c r="BB4585" s="1" t="s">
        <v>32771</v>
      </c>
      <c r="BC4585">
        <v>7</v>
      </c>
      <c r="BD4585" s="1">
        <v>10</v>
      </c>
      <c r="BE4585" s="1" t="s">
        <v>32763</v>
      </c>
      <c r="BF4585">
        <v>10</v>
      </c>
      <c r="BG4585" s="1">
        <v>7</v>
      </c>
      <c r="BH4585" s="1" t="s">
        <v>32763</v>
      </c>
      <c r="BI4585" s="1">
        <v>0.372</v>
      </c>
      <c r="BJ4585" s="1">
        <v>137</v>
      </c>
      <c r="BK4585" s="1">
        <v>2</v>
      </c>
      <c r="BL4585" s="1">
        <v>5.3810000000000002</v>
      </c>
      <c r="BM4585" s="1">
        <v>0.86399999999999999</v>
      </c>
      <c r="BN4585" s="1">
        <v>5</v>
      </c>
      <c r="BO4585" s="1">
        <v>5.7880000000000003</v>
      </c>
      <c r="BP4585" s="1" t="s">
        <v>32771</v>
      </c>
      <c r="BQ4585">
        <v>6</v>
      </c>
      <c r="BR4585" s="1">
        <v>10</v>
      </c>
      <c r="BS4585" s="1" t="s">
        <v>32763</v>
      </c>
      <c r="BT4585" s="1">
        <v>12</v>
      </c>
      <c r="BU4585" s="1">
        <v>8</v>
      </c>
      <c r="BV4585" s="1" t="s">
        <v>32763</v>
      </c>
      <c r="BW4585">
        <v>7</v>
      </c>
      <c r="BX4585" s="1" t="s">
        <v>32838</v>
      </c>
      <c r="BY4585" s="1" t="s">
        <v>32837</v>
      </c>
      <c r="BZ4585" s="1" t="s">
        <v>32794</v>
      </c>
      <c r="CA4585" s="1">
        <v>19</v>
      </c>
      <c r="CB4585" s="1" t="s">
        <v>32794</v>
      </c>
      <c r="CC4585" s="1" t="s">
        <v>32794</v>
      </c>
      <c r="CD4585" s="1" t="s">
        <v>32794</v>
      </c>
      <c r="CE4585" s="1">
        <v>21</v>
      </c>
      <c r="CF4585" s="1" t="s">
        <v>32794</v>
      </c>
      <c r="CG4585" s="1" t="s">
        <v>32794</v>
      </c>
      <c r="CH4585" s="1" t="s">
        <v>32794</v>
      </c>
      <c r="CI4585">
        <v>5</v>
      </c>
      <c r="CJ4585" s="1" t="s">
        <v>32841</v>
      </c>
      <c r="CK4585" s="1" t="s">
        <v>32841</v>
      </c>
      <c r="CL4585" s="1" t="s">
        <v>32794</v>
      </c>
      <c r="CM4585" s="1" t="s">
        <v>32841</v>
      </c>
      <c r="CN4585" s="1" t="s">
        <v>32841</v>
      </c>
      <c r="CO4585" s="1" t="s">
        <v>32794</v>
      </c>
      <c r="CP4585" s="1" t="s">
        <v>32841</v>
      </c>
      <c r="CQ4585" s="1" t="s">
        <v>32841</v>
      </c>
      <c r="CR4585" s="1" t="s">
        <v>32794</v>
      </c>
      <c r="CS4585" s="1" t="s">
        <v>32841</v>
      </c>
      <c r="CT4585" s="1" t="s">
        <v>32841</v>
      </c>
      <c r="CU4585" s="1" t="s">
        <v>32794</v>
      </c>
      <c r="CV4585" s="1" t="s">
        <v>32841</v>
      </c>
      <c r="CW4585" s="1" t="s">
        <v>32841</v>
      </c>
      <c r="CX4585" s="1" t="s">
        <v>32794</v>
      </c>
      <c r="CY4585" s="1" t="s">
        <v>32841</v>
      </c>
      <c r="CZ4585" s="1" t="s">
        <v>32841</v>
      </c>
      <c r="DA4585" s="1" t="s">
        <v>32794</v>
      </c>
      <c r="DB4585" s="1" t="s">
        <v>32810</v>
      </c>
      <c r="DC4585" s="1" t="s">
        <v>32763</v>
      </c>
      <c r="DD4585">
        <v>9</v>
      </c>
      <c r="DE4585" s="1">
        <v>10</v>
      </c>
      <c r="DF4585" s="1" t="s">
        <v>32763</v>
      </c>
      <c r="DG4585">
        <v>10</v>
      </c>
      <c r="DH4585" s="1" t="s">
        <v>32844</v>
      </c>
      <c r="DI4585" s="1" t="s">
        <v>32763</v>
      </c>
      <c r="DJ4585" s="1">
        <v>1.3819999999999999</v>
      </c>
      <c r="DK4585" s="1">
        <v>158</v>
      </c>
      <c r="DL4585">
        <v>56</v>
      </c>
      <c r="DM4585">
        <v>40.508000000000003</v>
      </c>
      <c r="DN4585" s="1">
        <v>1.1559999999999999</v>
      </c>
      <c r="DO4585" s="1">
        <v>39</v>
      </c>
      <c r="DP4585" s="1">
        <v>33.747999999999998</v>
      </c>
      <c r="DQ4585" s="1" t="s">
        <v>32771</v>
      </c>
      <c r="DR4585">
        <v>5</v>
      </c>
      <c r="DS4585" s="1">
        <v>0</v>
      </c>
      <c r="DT4585" s="1" t="s">
        <v>32763</v>
      </c>
      <c r="DU4585" s="1">
        <v>1.522</v>
      </c>
      <c r="DV4585" s="1">
        <v>36.479123889999997</v>
      </c>
      <c r="DW4585">
        <v>19</v>
      </c>
      <c r="DX4585">
        <v>12.48</v>
      </c>
      <c r="DY4585" s="1">
        <v>0.751</v>
      </c>
      <c r="DZ4585" s="1">
        <v>10</v>
      </c>
      <c r="EA4585" s="1">
        <v>13.315</v>
      </c>
      <c r="EB4585" s="1" t="s">
        <v>32771</v>
      </c>
      <c r="EC4585">
        <v>5</v>
      </c>
      <c r="ED4585" s="1">
        <v>0</v>
      </c>
      <c r="EE4585" s="1" t="s">
        <v>32763</v>
      </c>
      <c r="EF4585" s="1">
        <v>1.643</v>
      </c>
      <c r="EG4585" s="1">
        <v>57.566050650000001</v>
      </c>
      <c r="EH4585">
        <v>184</v>
      </c>
      <c r="EI4585">
        <v>111.971</v>
      </c>
      <c r="EJ4585" s="1">
        <v>1.413</v>
      </c>
      <c r="EK4585" s="1">
        <v>135</v>
      </c>
      <c r="EL4585" s="1">
        <v>95.525999999999996</v>
      </c>
      <c r="EM4585" s="1" t="s">
        <v>32771</v>
      </c>
      <c r="EN4585">
        <v>5</v>
      </c>
      <c r="EO4585" s="1">
        <v>10</v>
      </c>
      <c r="EP4585" s="1" t="s">
        <v>32763</v>
      </c>
      <c r="EQ4585">
        <v>10</v>
      </c>
      <c r="ER4585" s="1">
        <v>10</v>
      </c>
      <c r="ES4585" s="1" t="s">
        <v>32763</v>
      </c>
      <c r="ET4585">
        <v>10</v>
      </c>
      <c r="EU4585" s="1">
        <v>2</v>
      </c>
      <c r="EV4585" s="1" t="s">
        <v>32763</v>
      </c>
      <c r="EW4585">
        <v>4</v>
      </c>
      <c r="EX4585" s="1">
        <v>47</v>
      </c>
      <c r="EY4585" s="1" t="s">
        <v>32815</v>
      </c>
      <c r="EZ4585" s="5">
        <v>42606</v>
      </c>
      <c r="FA4585" s="1" t="s">
        <v>5797</v>
      </c>
      <c r="FB4585" s="5">
        <v>43067</v>
      </c>
    </row>
    <row r="4586" spans="1:158" x14ac:dyDescent="0.25">
      <c r="A4586" s="1" t="s">
        <v>18704</v>
      </c>
      <c r="B4586">
        <v>392851</v>
      </c>
      <c r="C4586" s="1" t="s">
        <v>32763</v>
      </c>
      <c r="D4586" s="1" t="s">
        <v>50138</v>
      </c>
      <c r="E4586" s="1" t="s">
        <v>23187</v>
      </c>
      <c r="F4586" s="1" t="s">
        <v>18517</v>
      </c>
      <c r="G4586">
        <v>17319</v>
      </c>
      <c r="H4586">
        <v>4</v>
      </c>
      <c r="I4586" s="4" t="s">
        <v>32778</v>
      </c>
      <c r="J4586" s="1" t="s">
        <v>32763</v>
      </c>
      <c r="K4586" s="2" t="s">
        <v>36225</v>
      </c>
      <c r="L4586" s="4" t="s">
        <v>32996</v>
      </c>
      <c r="M4586" s="6">
        <v>15</v>
      </c>
      <c r="N4586">
        <v>120</v>
      </c>
      <c r="O4586" s="1" t="s">
        <v>32841</v>
      </c>
      <c r="P4586" s="4" t="s">
        <v>32794</v>
      </c>
      <c r="Q4586" s="4" t="s">
        <v>32794</v>
      </c>
      <c r="R4586" s="1" t="s">
        <v>32771</v>
      </c>
      <c r="S4586">
        <v>5</v>
      </c>
      <c r="T4586" s="4" t="s">
        <v>32810</v>
      </c>
      <c r="U4586" s="1" t="s">
        <v>32763</v>
      </c>
      <c r="V4586" s="1" t="s">
        <v>36342</v>
      </c>
      <c r="W4586" s="4" t="s">
        <v>32996</v>
      </c>
      <c r="X4586">
        <v>105</v>
      </c>
      <c r="Y4586" s="6">
        <v>138</v>
      </c>
      <c r="Z4586" s="1" t="s">
        <v>34305</v>
      </c>
      <c r="AA4586" s="4" t="s">
        <v>33579</v>
      </c>
      <c r="AB4586" s="4" t="s">
        <v>33049</v>
      </c>
      <c r="AC4586" s="1" t="s">
        <v>32771</v>
      </c>
      <c r="AD4586">
        <v>5</v>
      </c>
      <c r="AE4586" s="4" t="s">
        <v>32793</v>
      </c>
      <c r="AF4586" s="1" t="s">
        <v>32763</v>
      </c>
      <c r="AG4586">
        <v>5</v>
      </c>
      <c r="AH4586" s="1" t="s">
        <v>32810</v>
      </c>
      <c r="AI4586" s="1" t="s">
        <v>32763</v>
      </c>
      <c r="AJ4586" s="1" t="s">
        <v>32828</v>
      </c>
      <c r="AK4586" s="1" t="s">
        <v>32922</v>
      </c>
      <c r="AL4586">
        <v>163</v>
      </c>
      <c r="AM4586">
        <v>166</v>
      </c>
      <c r="AN4586" s="1" t="s">
        <v>37287</v>
      </c>
      <c r="AO4586" s="1" t="s">
        <v>33059</v>
      </c>
      <c r="AP4586" s="1" t="s">
        <v>33579</v>
      </c>
      <c r="AQ4586" s="1" t="s">
        <v>32771</v>
      </c>
      <c r="AR4586">
        <v>7</v>
      </c>
      <c r="AS4586" s="1" t="s">
        <v>32788</v>
      </c>
      <c r="AT4586" s="1" t="s">
        <v>32763</v>
      </c>
      <c r="AU4586" s="1" t="s">
        <v>32864</v>
      </c>
      <c r="AV4586" s="1" t="s">
        <v>33124</v>
      </c>
      <c r="AW4586">
        <v>0</v>
      </c>
      <c r="AX4586">
        <v>164</v>
      </c>
      <c r="AY4586" s="1">
        <v>2.1499999999999998E-2</v>
      </c>
      <c r="AZ4586" s="1">
        <v>2</v>
      </c>
      <c r="BA4586" s="1">
        <v>93</v>
      </c>
      <c r="BB4586" s="1" t="s">
        <v>32771</v>
      </c>
      <c r="BC4586">
        <v>7</v>
      </c>
      <c r="BD4586" s="1">
        <v>10</v>
      </c>
      <c r="BE4586" s="1" t="s">
        <v>32763</v>
      </c>
      <c r="BF4586">
        <v>10</v>
      </c>
      <c r="BG4586" s="1">
        <v>10</v>
      </c>
      <c r="BH4586" s="1" t="s">
        <v>32763</v>
      </c>
      <c r="BI4586" s="1">
        <v>0</v>
      </c>
      <c r="BJ4586" s="1">
        <v>31</v>
      </c>
      <c r="BK4586" s="1">
        <v>0</v>
      </c>
      <c r="BL4586" s="1">
        <v>1.6859999999999999</v>
      </c>
      <c r="BM4586" s="1">
        <v>0</v>
      </c>
      <c r="BN4586" s="1">
        <v>0</v>
      </c>
      <c r="BO4586" s="1">
        <v>0.55500000000000005</v>
      </c>
      <c r="BP4586" s="1" t="s">
        <v>32771</v>
      </c>
      <c r="BQ4586">
        <v>6</v>
      </c>
      <c r="BR4586" s="1">
        <v>10</v>
      </c>
      <c r="BS4586" s="1" t="s">
        <v>32763</v>
      </c>
      <c r="BT4586" s="1">
        <v>12</v>
      </c>
      <c r="BU4586" s="1">
        <v>10</v>
      </c>
      <c r="BV4586" s="1" t="s">
        <v>32763</v>
      </c>
      <c r="BW4586">
        <v>7</v>
      </c>
      <c r="BX4586" s="1" t="s">
        <v>32838</v>
      </c>
      <c r="BY4586" s="1" t="s">
        <v>32837</v>
      </c>
      <c r="BZ4586" s="1" t="s">
        <v>32794</v>
      </c>
      <c r="CA4586" s="1"/>
      <c r="CB4586" s="1" t="s">
        <v>32794</v>
      </c>
      <c r="CC4586" s="1" t="s">
        <v>32794</v>
      </c>
      <c r="CD4586" s="1" t="s">
        <v>32794</v>
      </c>
      <c r="CE4586" s="1"/>
      <c r="CF4586" s="1" t="s">
        <v>32794</v>
      </c>
      <c r="CG4586" s="1" t="s">
        <v>32794</v>
      </c>
      <c r="CH4586" s="1" t="s">
        <v>32794</v>
      </c>
      <c r="CI4586">
        <v>5</v>
      </c>
      <c r="CJ4586" s="1" t="s">
        <v>32841</v>
      </c>
      <c r="CK4586" s="1" t="s">
        <v>32841</v>
      </c>
      <c r="CL4586" s="1" t="s">
        <v>32794</v>
      </c>
      <c r="CM4586" s="1" t="s">
        <v>32841</v>
      </c>
      <c r="CN4586" s="1" t="s">
        <v>32841</v>
      </c>
      <c r="CO4586" s="1" t="s">
        <v>32794</v>
      </c>
      <c r="CP4586" s="1" t="s">
        <v>32841</v>
      </c>
      <c r="CQ4586" s="1" t="s">
        <v>32841</v>
      </c>
      <c r="CR4586" s="1" t="s">
        <v>32794</v>
      </c>
      <c r="CS4586" s="1" t="s">
        <v>32841</v>
      </c>
      <c r="CT4586" s="1" t="s">
        <v>32841</v>
      </c>
      <c r="CU4586" s="1" t="s">
        <v>32794</v>
      </c>
      <c r="CV4586" s="1" t="s">
        <v>32841</v>
      </c>
      <c r="CW4586" s="1" t="s">
        <v>32841</v>
      </c>
      <c r="CX4586" s="1" t="s">
        <v>32794</v>
      </c>
      <c r="CY4586" s="1" t="s">
        <v>32841</v>
      </c>
      <c r="CZ4586" s="1" t="s">
        <v>32841</v>
      </c>
      <c r="DA4586" s="1" t="s">
        <v>32794</v>
      </c>
      <c r="DB4586" s="1" t="s">
        <v>32789</v>
      </c>
      <c r="DC4586" s="1" t="s">
        <v>32763</v>
      </c>
      <c r="DD4586">
        <v>9</v>
      </c>
      <c r="DE4586" s="1">
        <v>10</v>
      </c>
      <c r="DF4586" s="1" t="s">
        <v>32763</v>
      </c>
      <c r="DG4586">
        <v>10</v>
      </c>
      <c r="DH4586" s="1" t="s">
        <v>32837</v>
      </c>
      <c r="DI4586" s="1" t="s">
        <v>32763</v>
      </c>
      <c r="DJ4586" s="1">
        <v>0.94399999999999995</v>
      </c>
      <c r="DK4586" s="1">
        <v>15</v>
      </c>
      <c r="DL4586">
        <v>6</v>
      </c>
      <c r="DM4586">
        <v>4.03</v>
      </c>
      <c r="DN4586" s="1"/>
      <c r="DO4586" s="1"/>
      <c r="DP4586" s="1"/>
      <c r="DQ4586" s="1" t="s">
        <v>32771</v>
      </c>
      <c r="DR4586">
        <v>5</v>
      </c>
      <c r="DS4586" s="1"/>
      <c r="DT4586" s="1" t="s">
        <v>32959</v>
      </c>
      <c r="DU4586" s="1"/>
      <c r="DV4586" s="1"/>
      <c r="DY4586" s="1"/>
      <c r="DZ4586" s="1"/>
      <c r="EA4586" s="1"/>
      <c r="EB4586" s="1" t="s">
        <v>32794</v>
      </c>
      <c r="EC4586">
        <v>5</v>
      </c>
      <c r="ED4586" s="1">
        <v>9</v>
      </c>
      <c r="EE4586" s="1" t="s">
        <v>32763</v>
      </c>
      <c r="EF4586" s="1">
        <v>0.72199999999999998</v>
      </c>
      <c r="EG4586" s="1">
        <v>11.42778919</v>
      </c>
      <c r="EH4586">
        <v>14</v>
      </c>
      <c r="EI4586">
        <v>19.021999999999998</v>
      </c>
      <c r="EJ4586" s="1">
        <v>0.46100000000000002</v>
      </c>
      <c r="EK4586" s="1">
        <v>5</v>
      </c>
      <c r="EL4586" s="1">
        <v>10.855</v>
      </c>
      <c r="EM4586" s="1" t="s">
        <v>32771</v>
      </c>
      <c r="EN4586">
        <v>5</v>
      </c>
      <c r="EO4586" s="1">
        <v>10</v>
      </c>
      <c r="EP4586" s="1" t="s">
        <v>32763</v>
      </c>
      <c r="EQ4586">
        <v>10</v>
      </c>
      <c r="ER4586" s="1">
        <v>10</v>
      </c>
      <c r="ES4586" s="1" t="s">
        <v>32763</v>
      </c>
      <c r="ET4586">
        <v>10</v>
      </c>
      <c r="EU4586" s="1">
        <v>8</v>
      </c>
      <c r="EV4586" s="1" t="s">
        <v>32763</v>
      </c>
      <c r="EW4586">
        <v>4</v>
      </c>
      <c r="EX4586" s="1">
        <v>84</v>
      </c>
      <c r="EY4586" s="1" t="s">
        <v>32925</v>
      </c>
      <c r="EZ4586" s="5">
        <v>42706</v>
      </c>
      <c r="FA4586" s="1" t="s">
        <v>4700</v>
      </c>
      <c r="FB4586" s="5">
        <v>43018</v>
      </c>
    </row>
    <row r="4587" spans="1:158" x14ac:dyDescent="0.25">
      <c r="A4587" s="1" t="s">
        <v>23245</v>
      </c>
      <c r="B4587">
        <v>392853</v>
      </c>
      <c r="C4587" s="1" t="s">
        <v>32763</v>
      </c>
      <c r="D4587" s="1" t="s">
        <v>50139</v>
      </c>
      <c r="E4587" s="1" t="s">
        <v>18086</v>
      </c>
      <c r="F4587" s="1" t="s">
        <v>18517</v>
      </c>
      <c r="G4587">
        <v>19111</v>
      </c>
      <c r="H4587">
        <v>4</v>
      </c>
      <c r="I4587" s="4" t="s">
        <v>32837</v>
      </c>
      <c r="J4587" s="1" t="s">
        <v>32763</v>
      </c>
      <c r="K4587" s="2" t="s">
        <v>37857</v>
      </c>
      <c r="L4587" s="4" t="s">
        <v>32922</v>
      </c>
      <c r="M4587" s="6">
        <v>21</v>
      </c>
      <c r="N4587">
        <v>191</v>
      </c>
      <c r="O4587" s="1" t="s">
        <v>40997</v>
      </c>
      <c r="P4587" s="4" t="s">
        <v>32789</v>
      </c>
      <c r="Q4587" s="4" t="s">
        <v>33013</v>
      </c>
      <c r="R4587" s="1" t="s">
        <v>32771</v>
      </c>
      <c r="S4587">
        <v>5</v>
      </c>
      <c r="T4587" s="4" t="s">
        <v>32765</v>
      </c>
      <c r="U4587" s="1" t="s">
        <v>32763</v>
      </c>
      <c r="V4587" s="1" t="s">
        <v>38968</v>
      </c>
      <c r="W4587" s="4" t="s">
        <v>32922</v>
      </c>
      <c r="X4587">
        <v>126</v>
      </c>
      <c r="Y4587" s="6">
        <v>219</v>
      </c>
      <c r="Z4587" s="1" t="s">
        <v>35663</v>
      </c>
      <c r="AA4587" s="4" t="s">
        <v>33579</v>
      </c>
      <c r="AB4587" s="4" t="s">
        <v>33227</v>
      </c>
      <c r="AC4587" s="1" t="s">
        <v>32771</v>
      </c>
      <c r="AD4587">
        <v>5</v>
      </c>
      <c r="AE4587" s="4" t="s">
        <v>32791</v>
      </c>
      <c r="AF4587" s="1" t="s">
        <v>32763</v>
      </c>
      <c r="AG4587">
        <v>5</v>
      </c>
      <c r="AH4587" s="1" t="s">
        <v>32778</v>
      </c>
      <c r="AI4587" s="1" t="s">
        <v>32763</v>
      </c>
      <c r="AJ4587" s="1" t="s">
        <v>39989</v>
      </c>
      <c r="AK4587" s="1" t="s">
        <v>33473</v>
      </c>
      <c r="AL4587">
        <v>421</v>
      </c>
      <c r="AM4587">
        <v>441</v>
      </c>
      <c r="AN4587" s="1" t="s">
        <v>35730</v>
      </c>
      <c r="AO4587" s="1" t="s">
        <v>34106</v>
      </c>
      <c r="AP4587" s="1" t="s">
        <v>35264</v>
      </c>
      <c r="AQ4587" s="1" t="s">
        <v>32771</v>
      </c>
      <c r="AR4587">
        <v>7</v>
      </c>
      <c r="AS4587" s="1" t="s">
        <v>32814</v>
      </c>
      <c r="AT4587" s="1" t="s">
        <v>32763</v>
      </c>
      <c r="AU4587" s="1" t="s">
        <v>33477</v>
      </c>
      <c r="AV4587" s="1" t="s">
        <v>33473</v>
      </c>
      <c r="AW4587">
        <v>10</v>
      </c>
      <c r="AX4587">
        <v>441</v>
      </c>
      <c r="AY4587" s="1">
        <v>0</v>
      </c>
      <c r="AZ4587" s="1">
        <v>0</v>
      </c>
      <c r="BA4587" s="1">
        <v>182</v>
      </c>
      <c r="BB4587" s="1" t="s">
        <v>32771</v>
      </c>
      <c r="BC4587">
        <v>7</v>
      </c>
      <c r="BD4587" s="1">
        <v>10</v>
      </c>
      <c r="BE4587" s="1" t="s">
        <v>32763</v>
      </c>
      <c r="BF4587">
        <v>10</v>
      </c>
      <c r="BG4587" s="1">
        <v>10</v>
      </c>
      <c r="BH4587" s="1" t="s">
        <v>32763</v>
      </c>
      <c r="BI4587" s="1">
        <v>0</v>
      </c>
      <c r="BJ4587" s="1">
        <v>68</v>
      </c>
      <c r="BK4587" s="1">
        <v>0</v>
      </c>
      <c r="BL4587" s="1">
        <v>4.1970000000000001</v>
      </c>
      <c r="BM4587" s="1">
        <v>0.50700000000000001</v>
      </c>
      <c r="BN4587" s="1">
        <v>1</v>
      </c>
      <c r="BO4587" s="1">
        <v>1.974</v>
      </c>
      <c r="BP4587" s="1" t="s">
        <v>32771</v>
      </c>
      <c r="BQ4587">
        <v>6</v>
      </c>
      <c r="BR4587" s="1">
        <v>10</v>
      </c>
      <c r="BS4587" s="1" t="s">
        <v>32763</v>
      </c>
      <c r="BT4587" s="1">
        <v>12</v>
      </c>
      <c r="BU4587" s="1">
        <v>10</v>
      </c>
      <c r="BV4587" s="1" t="s">
        <v>32763</v>
      </c>
      <c r="BW4587">
        <v>7</v>
      </c>
      <c r="BX4587" s="1" t="s">
        <v>32838</v>
      </c>
      <c r="BY4587" s="1" t="s">
        <v>32837</v>
      </c>
      <c r="BZ4587" s="1" t="s">
        <v>32794</v>
      </c>
      <c r="CA4587" s="1">
        <v>14</v>
      </c>
      <c r="CB4587" s="1" t="s">
        <v>32794</v>
      </c>
      <c r="CC4587" s="1" t="s">
        <v>32794</v>
      </c>
      <c r="CD4587" s="1" t="s">
        <v>32794</v>
      </c>
      <c r="CE4587" s="1"/>
      <c r="CF4587" s="1" t="s">
        <v>32794</v>
      </c>
      <c r="CG4587" s="1" t="s">
        <v>32794</v>
      </c>
      <c r="CH4587" s="1" t="s">
        <v>32794</v>
      </c>
      <c r="CI4587">
        <v>5</v>
      </c>
      <c r="CJ4587" s="1" t="s">
        <v>32841</v>
      </c>
      <c r="CK4587" s="1" t="s">
        <v>32841</v>
      </c>
      <c r="CL4587" s="1" t="s">
        <v>32794</v>
      </c>
      <c r="CM4587" s="1" t="s">
        <v>32841</v>
      </c>
      <c r="CN4587" s="1" t="s">
        <v>32841</v>
      </c>
      <c r="CO4587" s="1" t="s">
        <v>32794</v>
      </c>
      <c r="CP4587" s="1" t="s">
        <v>32841</v>
      </c>
      <c r="CQ4587" s="1" t="s">
        <v>32841</v>
      </c>
      <c r="CR4587" s="1" t="s">
        <v>32794</v>
      </c>
      <c r="CS4587" s="1" t="s">
        <v>32841</v>
      </c>
      <c r="CT4587" s="1" t="s">
        <v>32841</v>
      </c>
      <c r="CU4587" s="1" t="s">
        <v>32794</v>
      </c>
      <c r="CV4587" s="1" t="s">
        <v>32841</v>
      </c>
      <c r="CW4587" s="1" t="s">
        <v>32841</v>
      </c>
      <c r="CX4587" s="1" t="s">
        <v>32794</v>
      </c>
      <c r="CY4587" s="1" t="s">
        <v>32841</v>
      </c>
      <c r="CZ4587" s="1" t="s">
        <v>32841</v>
      </c>
      <c r="DA4587" s="1" t="s">
        <v>32794</v>
      </c>
      <c r="DB4587" s="1" t="s">
        <v>32810</v>
      </c>
      <c r="DC4587" s="1" t="s">
        <v>32763</v>
      </c>
      <c r="DD4587">
        <v>9</v>
      </c>
      <c r="DE4587" s="1">
        <v>10</v>
      </c>
      <c r="DF4587" s="1" t="s">
        <v>32763</v>
      </c>
      <c r="DG4587">
        <v>10</v>
      </c>
      <c r="DH4587" s="1" t="s">
        <v>32837</v>
      </c>
      <c r="DI4587" s="1" t="s">
        <v>32763</v>
      </c>
      <c r="DJ4587" s="1">
        <v>0.95</v>
      </c>
      <c r="DK4587" s="1">
        <v>39</v>
      </c>
      <c r="DL4587">
        <v>8</v>
      </c>
      <c r="DM4587">
        <v>8.2189999999999994</v>
      </c>
      <c r="DN4587" s="1">
        <v>0.66</v>
      </c>
      <c r="DO4587" s="1">
        <v>5</v>
      </c>
      <c r="DP4587" s="1">
        <v>7.5759999999999996</v>
      </c>
      <c r="DQ4587" s="1" t="s">
        <v>32771</v>
      </c>
      <c r="DR4587">
        <v>5</v>
      </c>
      <c r="DS4587" s="1">
        <v>5</v>
      </c>
      <c r="DT4587" s="1" t="s">
        <v>32763</v>
      </c>
      <c r="DU4587" s="1">
        <v>0.98599999999999999</v>
      </c>
      <c r="DV4587" s="1">
        <v>14.33812457</v>
      </c>
      <c r="DW4587">
        <v>7</v>
      </c>
      <c r="DX4587">
        <v>5.4119999999999999</v>
      </c>
      <c r="DY4587" s="1"/>
      <c r="DZ4587" s="1"/>
      <c r="EA4587" s="1"/>
      <c r="EB4587" s="1" t="s">
        <v>32771</v>
      </c>
      <c r="EC4587">
        <v>5</v>
      </c>
      <c r="ED4587" s="1">
        <v>2</v>
      </c>
      <c r="EE4587" s="1" t="s">
        <v>32763</v>
      </c>
      <c r="EF4587" s="1">
        <v>1.1599999999999999</v>
      </c>
      <c r="EG4587" s="1">
        <v>20.47091034</v>
      </c>
      <c r="EH4587">
        <v>37</v>
      </c>
      <c r="EI4587">
        <v>31.901</v>
      </c>
      <c r="EJ4587" s="1">
        <v>1.2709999999999999</v>
      </c>
      <c r="EK4587" s="1">
        <v>24</v>
      </c>
      <c r="EL4587" s="1">
        <v>18.887</v>
      </c>
      <c r="EM4587" s="1" t="s">
        <v>32771</v>
      </c>
      <c r="EN4587">
        <v>5</v>
      </c>
      <c r="EO4587" s="1">
        <v>10</v>
      </c>
      <c r="EP4587" s="1" t="s">
        <v>32763</v>
      </c>
      <c r="EQ4587">
        <v>10</v>
      </c>
      <c r="ER4587" s="1">
        <v>10</v>
      </c>
      <c r="ES4587" s="1" t="s">
        <v>32763</v>
      </c>
      <c r="ET4587">
        <v>10</v>
      </c>
      <c r="EU4587" s="1">
        <v>5</v>
      </c>
      <c r="EV4587" s="1" t="s">
        <v>32763</v>
      </c>
      <c r="EW4587">
        <v>4</v>
      </c>
      <c r="EX4587" s="1">
        <v>56</v>
      </c>
      <c r="EY4587" s="1" t="s">
        <v>32887</v>
      </c>
      <c r="EZ4587" s="5">
        <v>42690</v>
      </c>
      <c r="FA4587" s="1" t="s">
        <v>4700</v>
      </c>
      <c r="FB4587" s="5">
        <v>43017</v>
      </c>
    </row>
    <row r="4588" spans="1:158" x14ac:dyDescent="0.25">
      <c r="A4588" s="1" t="s">
        <v>23248</v>
      </c>
      <c r="B4588">
        <v>392854</v>
      </c>
      <c r="C4588" s="1" t="s">
        <v>32763</v>
      </c>
      <c r="D4588" s="1" t="s">
        <v>50140</v>
      </c>
      <c r="E4588" s="1" t="s">
        <v>23250</v>
      </c>
      <c r="F4588" s="1" t="s">
        <v>18517</v>
      </c>
      <c r="G4588">
        <v>16319</v>
      </c>
      <c r="H4588">
        <v>4</v>
      </c>
      <c r="I4588" s="4" t="s">
        <v>32844</v>
      </c>
      <c r="J4588" s="1" t="s">
        <v>32763</v>
      </c>
      <c r="K4588" s="2" t="s">
        <v>48701</v>
      </c>
      <c r="L4588" s="4" t="s">
        <v>32796</v>
      </c>
      <c r="M4588" s="6">
        <v>99</v>
      </c>
      <c r="N4588">
        <v>331</v>
      </c>
      <c r="O4588" s="1" t="s">
        <v>45199</v>
      </c>
      <c r="P4588" s="4" t="s">
        <v>33066</v>
      </c>
      <c r="Q4588" s="4" t="s">
        <v>35735</v>
      </c>
      <c r="R4588" s="1" t="s">
        <v>32771</v>
      </c>
      <c r="S4588">
        <v>5</v>
      </c>
      <c r="T4588" s="4" t="s">
        <v>32844</v>
      </c>
      <c r="U4588" s="1" t="s">
        <v>32763</v>
      </c>
      <c r="V4588" s="1" t="s">
        <v>41768</v>
      </c>
      <c r="W4588" s="4" t="s">
        <v>33001</v>
      </c>
      <c r="X4588">
        <v>169</v>
      </c>
      <c r="Y4588" s="6">
        <v>378</v>
      </c>
      <c r="Z4588" s="1" t="s">
        <v>37844</v>
      </c>
      <c r="AA4588" s="4" t="s">
        <v>34357</v>
      </c>
      <c r="AB4588" s="4" t="s">
        <v>36836</v>
      </c>
      <c r="AC4588" s="1" t="s">
        <v>32771</v>
      </c>
      <c r="AD4588">
        <v>5</v>
      </c>
      <c r="AE4588" s="4" t="s">
        <v>32844</v>
      </c>
      <c r="AF4588" s="1" t="s">
        <v>32763</v>
      </c>
      <c r="AG4588">
        <v>5</v>
      </c>
      <c r="AH4588" s="1" t="s">
        <v>32789</v>
      </c>
      <c r="AI4588" s="1" t="s">
        <v>32763</v>
      </c>
      <c r="AJ4588" s="1" t="s">
        <v>38028</v>
      </c>
      <c r="AK4588" s="1" t="s">
        <v>32941</v>
      </c>
      <c r="AL4588">
        <v>537</v>
      </c>
      <c r="AM4588">
        <v>558</v>
      </c>
      <c r="AN4588" s="1" t="s">
        <v>39594</v>
      </c>
      <c r="AO4588" s="1" t="s">
        <v>36669</v>
      </c>
      <c r="AP4588" s="1" t="s">
        <v>33035</v>
      </c>
      <c r="AQ4588" s="1" t="s">
        <v>32771</v>
      </c>
      <c r="AR4588">
        <v>7</v>
      </c>
      <c r="AS4588" s="1" t="s">
        <v>32837</v>
      </c>
      <c r="AT4588" s="1" t="s">
        <v>32763</v>
      </c>
      <c r="AU4588" s="1" t="s">
        <v>32942</v>
      </c>
      <c r="AV4588" s="1" t="s">
        <v>32941</v>
      </c>
      <c r="AW4588">
        <v>7</v>
      </c>
      <c r="AX4588">
        <v>576</v>
      </c>
      <c r="AY4588" s="1">
        <v>5.3E-3</v>
      </c>
      <c r="AZ4588" s="1">
        <v>2</v>
      </c>
      <c r="BA4588" s="1">
        <v>374</v>
      </c>
      <c r="BB4588" s="1" t="s">
        <v>32771</v>
      </c>
      <c r="BC4588">
        <v>7</v>
      </c>
      <c r="BD4588" s="1">
        <v>10</v>
      </c>
      <c r="BE4588" s="1" t="s">
        <v>32763</v>
      </c>
      <c r="BF4588">
        <v>10</v>
      </c>
      <c r="BG4588" s="1">
        <v>0</v>
      </c>
      <c r="BH4588" s="1" t="s">
        <v>32763</v>
      </c>
      <c r="BI4588" s="1">
        <v>3.5960000000000001</v>
      </c>
      <c r="BJ4588" s="1">
        <v>81</v>
      </c>
      <c r="BK4588" s="1">
        <v>20</v>
      </c>
      <c r="BL4588" s="1">
        <v>5.5620000000000003</v>
      </c>
      <c r="BM4588" s="1">
        <v>1.7190000000000001</v>
      </c>
      <c r="BN4588" s="1">
        <v>6</v>
      </c>
      <c r="BO4588" s="1">
        <v>3.49</v>
      </c>
      <c r="BP4588" s="1" t="s">
        <v>32771</v>
      </c>
      <c r="BQ4588">
        <v>6</v>
      </c>
      <c r="BR4588" s="1">
        <v>10</v>
      </c>
      <c r="BS4588" s="1" t="s">
        <v>32763</v>
      </c>
      <c r="BT4588" s="1">
        <v>12</v>
      </c>
      <c r="BU4588" s="1">
        <v>4</v>
      </c>
      <c r="BV4588" s="1" t="s">
        <v>32763</v>
      </c>
      <c r="BW4588">
        <v>7</v>
      </c>
      <c r="BX4588" s="1" t="s">
        <v>32838</v>
      </c>
      <c r="BY4588" s="1" t="s">
        <v>32837</v>
      </c>
      <c r="BZ4588" s="1" t="s">
        <v>32794</v>
      </c>
      <c r="CA4588" s="1">
        <v>14</v>
      </c>
      <c r="CB4588" s="1" t="s">
        <v>32794</v>
      </c>
      <c r="CC4588" s="1" t="s">
        <v>32794</v>
      </c>
      <c r="CD4588" s="1" t="s">
        <v>32794</v>
      </c>
      <c r="CE4588" s="1">
        <v>11</v>
      </c>
      <c r="CF4588" s="1" t="s">
        <v>32794</v>
      </c>
      <c r="CG4588" s="1" t="s">
        <v>32794</v>
      </c>
      <c r="CH4588" s="1" t="s">
        <v>32794</v>
      </c>
      <c r="CI4588">
        <v>5</v>
      </c>
      <c r="CJ4588" s="1" t="s">
        <v>32841</v>
      </c>
      <c r="CK4588" s="1" t="s">
        <v>32841</v>
      </c>
      <c r="CL4588" s="1" t="s">
        <v>32794</v>
      </c>
      <c r="CM4588" s="1" t="s">
        <v>32841</v>
      </c>
      <c r="CN4588" s="1" t="s">
        <v>32841</v>
      </c>
      <c r="CO4588" s="1" t="s">
        <v>32794</v>
      </c>
      <c r="CP4588" s="1" t="s">
        <v>32841</v>
      </c>
      <c r="CQ4588" s="1" t="s">
        <v>32841</v>
      </c>
      <c r="CR4588" s="1" t="s">
        <v>32794</v>
      </c>
      <c r="CS4588" s="1" t="s">
        <v>32841</v>
      </c>
      <c r="CT4588" s="1" t="s">
        <v>32841</v>
      </c>
      <c r="CU4588" s="1" t="s">
        <v>32794</v>
      </c>
      <c r="CV4588" s="1" t="s">
        <v>32841</v>
      </c>
      <c r="CW4588" s="1" t="s">
        <v>32841</v>
      </c>
      <c r="CX4588" s="1" t="s">
        <v>32794</v>
      </c>
      <c r="CY4588" s="1" t="s">
        <v>32841</v>
      </c>
      <c r="CZ4588" s="1" t="s">
        <v>32841</v>
      </c>
      <c r="DA4588" s="1" t="s">
        <v>32794</v>
      </c>
      <c r="DB4588" s="1" t="s">
        <v>32788</v>
      </c>
      <c r="DC4588" s="1" t="s">
        <v>32763</v>
      </c>
      <c r="DD4588">
        <v>9</v>
      </c>
      <c r="DE4588" s="1">
        <v>10</v>
      </c>
      <c r="DF4588" s="1" t="s">
        <v>32763</v>
      </c>
      <c r="DG4588">
        <v>10</v>
      </c>
      <c r="DH4588" s="1" t="s">
        <v>32844</v>
      </c>
      <c r="DI4588" s="1" t="s">
        <v>32763</v>
      </c>
      <c r="DJ4588" s="1">
        <v>1.3320000000000001</v>
      </c>
      <c r="DK4588" s="1">
        <v>129</v>
      </c>
      <c r="DL4588">
        <v>51</v>
      </c>
      <c r="DM4588">
        <v>38.295999999999999</v>
      </c>
      <c r="DN4588" s="1">
        <v>1.157</v>
      </c>
      <c r="DO4588" s="1">
        <v>24</v>
      </c>
      <c r="DP4588" s="1">
        <v>20.75</v>
      </c>
      <c r="DQ4588" s="1" t="s">
        <v>32771</v>
      </c>
      <c r="DR4588">
        <v>5</v>
      </c>
      <c r="DS4588" s="1">
        <v>0</v>
      </c>
      <c r="DT4588" s="1" t="s">
        <v>32763</v>
      </c>
      <c r="DU4588" s="1">
        <v>3.8570000000000002</v>
      </c>
      <c r="DV4588" s="1">
        <v>25.23203285</v>
      </c>
      <c r="DW4588">
        <v>41</v>
      </c>
      <c r="DX4588">
        <v>10.629</v>
      </c>
      <c r="DY4588" s="1">
        <v>1.62</v>
      </c>
      <c r="DZ4588" s="1">
        <v>10</v>
      </c>
      <c r="EA4588" s="1">
        <v>6.1719999999999997</v>
      </c>
      <c r="EB4588" s="1" t="s">
        <v>32771</v>
      </c>
      <c r="EC4588">
        <v>5</v>
      </c>
      <c r="ED4588" s="1">
        <v>1</v>
      </c>
      <c r="EE4588" s="1" t="s">
        <v>32763</v>
      </c>
      <c r="EF4588" s="1">
        <v>1.2170000000000001</v>
      </c>
      <c r="EG4588" s="1">
        <v>35.175906910000002</v>
      </c>
      <c r="EH4588">
        <v>110</v>
      </c>
      <c r="EI4588">
        <v>90.408000000000001</v>
      </c>
      <c r="EJ4588" s="1">
        <v>1.1990000000000001</v>
      </c>
      <c r="EK4588" s="1">
        <v>56</v>
      </c>
      <c r="EL4588" s="1">
        <v>46.704000000000001</v>
      </c>
      <c r="EM4588" s="1" t="s">
        <v>32771</v>
      </c>
      <c r="EN4588">
        <v>5</v>
      </c>
      <c r="EO4588" s="1">
        <v>10</v>
      </c>
      <c r="EP4588" s="1" t="s">
        <v>32763</v>
      </c>
      <c r="EQ4588">
        <v>10</v>
      </c>
      <c r="ER4588" s="1">
        <v>10</v>
      </c>
      <c r="ES4588" s="1" t="s">
        <v>32763</v>
      </c>
      <c r="ET4588">
        <v>10</v>
      </c>
      <c r="EU4588" s="1">
        <v>7</v>
      </c>
      <c r="EV4588" s="1" t="s">
        <v>32763</v>
      </c>
      <c r="EW4588">
        <v>4</v>
      </c>
      <c r="EX4588" s="1">
        <v>31</v>
      </c>
      <c r="EY4588" s="1" t="s">
        <v>33320</v>
      </c>
      <c r="EZ4588" s="5">
        <v>42741</v>
      </c>
      <c r="FA4588" s="1" t="s">
        <v>5797</v>
      </c>
      <c r="FB4588" s="5">
        <v>43017</v>
      </c>
    </row>
    <row r="4589" spans="1:158" x14ac:dyDescent="0.25">
      <c r="A4589" s="1" t="s">
        <v>50141</v>
      </c>
      <c r="B4589">
        <v>392856</v>
      </c>
      <c r="C4589" s="1" t="s">
        <v>32763</v>
      </c>
      <c r="D4589" s="1" t="s">
        <v>50142</v>
      </c>
      <c r="E4589" s="1" t="s">
        <v>19121</v>
      </c>
      <c r="F4589" s="1" t="s">
        <v>18517</v>
      </c>
      <c r="G4589">
        <v>19610</v>
      </c>
      <c r="H4589">
        <v>4</v>
      </c>
      <c r="I4589" s="4" t="s">
        <v>32778</v>
      </c>
      <c r="J4589" s="1" t="s">
        <v>32763</v>
      </c>
      <c r="K4589" s="2" t="s">
        <v>37113</v>
      </c>
      <c r="L4589" s="4" t="s">
        <v>33499</v>
      </c>
      <c r="M4589" s="6">
        <v>12</v>
      </c>
      <c r="N4589">
        <v>118</v>
      </c>
      <c r="O4589" s="1" t="s">
        <v>32841</v>
      </c>
      <c r="P4589" s="4" t="s">
        <v>32794</v>
      </c>
      <c r="Q4589" s="4" t="s">
        <v>32794</v>
      </c>
      <c r="R4589" s="1" t="s">
        <v>32771</v>
      </c>
      <c r="S4589">
        <v>5</v>
      </c>
      <c r="T4589" s="4" t="s">
        <v>32789</v>
      </c>
      <c r="U4589" s="1" t="s">
        <v>32763</v>
      </c>
      <c r="V4589" s="1" t="s">
        <v>38312</v>
      </c>
      <c r="W4589" s="4" t="s">
        <v>33259</v>
      </c>
      <c r="X4589">
        <v>106</v>
      </c>
      <c r="Y4589" s="6">
        <v>157</v>
      </c>
      <c r="Z4589" s="1" t="s">
        <v>32841</v>
      </c>
      <c r="AA4589" s="4" t="s">
        <v>32794</v>
      </c>
      <c r="AB4589" s="4" t="s">
        <v>32794</v>
      </c>
      <c r="AC4589" s="1" t="s">
        <v>32771</v>
      </c>
      <c r="AD4589">
        <v>5</v>
      </c>
      <c r="AE4589" s="4" t="s">
        <v>32778</v>
      </c>
      <c r="AF4589" s="1" t="s">
        <v>32763</v>
      </c>
      <c r="AG4589">
        <v>5</v>
      </c>
      <c r="AH4589" s="1" t="s">
        <v>32788</v>
      </c>
      <c r="AI4589" s="1" t="s">
        <v>32763</v>
      </c>
      <c r="AJ4589" s="1" t="s">
        <v>38709</v>
      </c>
      <c r="AK4589" s="1" t="s">
        <v>32821</v>
      </c>
      <c r="AL4589">
        <v>233</v>
      </c>
      <c r="AM4589">
        <v>235</v>
      </c>
      <c r="AN4589" s="1" t="s">
        <v>36335</v>
      </c>
      <c r="AO4589" s="1" t="s">
        <v>33389</v>
      </c>
      <c r="AP4589" s="1" t="s">
        <v>32870</v>
      </c>
      <c r="AQ4589" s="1" t="s">
        <v>32771</v>
      </c>
      <c r="AR4589">
        <v>7</v>
      </c>
      <c r="AS4589" s="1" t="s">
        <v>32793</v>
      </c>
      <c r="AT4589" s="1" t="s">
        <v>32763</v>
      </c>
      <c r="AU4589" s="1" t="s">
        <v>33302</v>
      </c>
      <c r="AV4589" s="1" t="s">
        <v>32792</v>
      </c>
      <c r="AW4589">
        <v>2</v>
      </c>
      <c r="AX4589">
        <v>258</v>
      </c>
      <c r="AY4589" s="1">
        <v>7.2700000000000001E-2</v>
      </c>
      <c r="AZ4589" s="1">
        <v>4</v>
      </c>
      <c r="BA4589" s="1">
        <v>55</v>
      </c>
      <c r="BB4589" s="1" t="s">
        <v>32807</v>
      </c>
      <c r="BC4589">
        <v>7</v>
      </c>
      <c r="BD4589" s="1">
        <v>10</v>
      </c>
      <c r="BE4589" s="1" t="s">
        <v>32763</v>
      </c>
      <c r="BF4589">
        <v>10</v>
      </c>
      <c r="BG4589" s="1">
        <v>6</v>
      </c>
      <c r="BH4589" s="1" t="s">
        <v>32763</v>
      </c>
      <c r="BI4589" s="1">
        <v>0.54400000000000004</v>
      </c>
      <c r="BJ4589" s="1">
        <v>63</v>
      </c>
      <c r="BK4589" s="1">
        <v>1</v>
      </c>
      <c r="BL4589" s="1">
        <v>1.8380000000000001</v>
      </c>
      <c r="BM4589" s="1"/>
      <c r="BN4589" s="1"/>
      <c r="BO4589" s="1"/>
      <c r="BP4589" s="1" t="s">
        <v>32771</v>
      </c>
      <c r="BQ4589">
        <v>6</v>
      </c>
      <c r="BR4589" s="1">
        <v>10</v>
      </c>
      <c r="BS4589" s="1" t="s">
        <v>32763</v>
      </c>
      <c r="BT4589" s="1">
        <v>12</v>
      </c>
      <c r="BU4589" s="1">
        <v>8</v>
      </c>
      <c r="BV4589" s="1" t="s">
        <v>32763</v>
      </c>
      <c r="BW4589">
        <v>7</v>
      </c>
      <c r="BX4589" s="1" t="s">
        <v>32838</v>
      </c>
      <c r="BY4589" s="1" t="s">
        <v>32837</v>
      </c>
      <c r="BZ4589" s="1" t="s">
        <v>32794</v>
      </c>
      <c r="CA4589" s="1"/>
      <c r="CB4589" s="1" t="s">
        <v>32794</v>
      </c>
      <c r="CC4589" s="1" t="s">
        <v>32794</v>
      </c>
      <c r="CD4589" s="1" t="s">
        <v>32794</v>
      </c>
      <c r="CE4589" s="1"/>
      <c r="CF4589" s="1" t="s">
        <v>32794</v>
      </c>
      <c r="CG4589" s="1" t="s">
        <v>32794</v>
      </c>
      <c r="CH4589" s="1" t="s">
        <v>32794</v>
      </c>
      <c r="CI4589">
        <v>5</v>
      </c>
      <c r="CJ4589" s="1" t="s">
        <v>32841</v>
      </c>
      <c r="CK4589" s="1" t="s">
        <v>32841</v>
      </c>
      <c r="CL4589" s="1" t="s">
        <v>32794</v>
      </c>
      <c r="CM4589" s="1" t="s">
        <v>32841</v>
      </c>
      <c r="CN4589" s="1" t="s">
        <v>32841</v>
      </c>
      <c r="CO4589" s="1" t="s">
        <v>32794</v>
      </c>
      <c r="CP4589" s="1" t="s">
        <v>32841</v>
      </c>
      <c r="CQ4589" s="1" t="s">
        <v>32841</v>
      </c>
      <c r="CR4589" s="1" t="s">
        <v>32794</v>
      </c>
      <c r="CS4589" s="1" t="s">
        <v>32841</v>
      </c>
      <c r="CT4589" s="1" t="s">
        <v>32841</v>
      </c>
      <c r="CU4589" s="1" t="s">
        <v>32794</v>
      </c>
      <c r="CV4589" s="1" t="s">
        <v>32841</v>
      </c>
      <c r="CW4589" s="1" t="s">
        <v>32841</v>
      </c>
      <c r="CX4589" s="1" t="s">
        <v>32794</v>
      </c>
      <c r="CY4589" s="1" t="s">
        <v>32841</v>
      </c>
      <c r="CZ4589" s="1" t="s">
        <v>32841</v>
      </c>
      <c r="DA4589" s="1" t="s">
        <v>32794</v>
      </c>
      <c r="DB4589" s="1" t="s">
        <v>32788</v>
      </c>
      <c r="DC4589" s="1" t="s">
        <v>32763</v>
      </c>
      <c r="DD4589">
        <v>9</v>
      </c>
      <c r="DE4589" s="1">
        <v>10</v>
      </c>
      <c r="DF4589" s="1" t="s">
        <v>32763</v>
      </c>
      <c r="DG4589">
        <v>10</v>
      </c>
      <c r="DH4589" s="1" t="s">
        <v>32765</v>
      </c>
      <c r="DI4589" s="1" t="s">
        <v>32763</v>
      </c>
      <c r="DJ4589" s="1">
        <v>1.0640000000000001</v>
      </c>
      <c r="DK4589" s="1">
        <v>40</v>
      </c>
      <c r="DL4589">
        <v>11</v>
      </c>
      <c r="DM4589">
        <v>10.141</v>
      </c>
      <c r="DN4589" s="1"/>
      <c r="DO4589" s="1"/>
      <c r="DP4589" s="1"/>
      <c r="DQ4589" s="1" t="s">
        <v>32771</v>
      </c>
      <c r="DR4589">
        <v>5</v>
      </c>
      <c r="DS4589" s="1">
        <v>9</v>
      </c>
      <c r="DT4589" s="1" t="s">
        <v>32763</v>
      </c>
      <c r="DU4589" s="1">
        <v>0.44400000000000001</v>
      </c>
      <c r="DV4589" s="1">
        <v>10.236824090000001</v>
      </c>
      <c r="DW4589">
        <v>2</v>
      </c>
      <c r="DX4589">
        <v>4.1340000000000003</v>
      </c>
      <c r="DY4589" s="1"/>
      <c r="DZ4589" s="1"/>
      <c r="EA4589" s="1"/>
      <c r="EB4589" s="1" t="s">
        <v>32771</v>
      </c>
      <c r="EC4589">
        <v>5</v>
      </c>
      <c r="ED4589" s="1">
        <v>6</v>
      </c>
      <c r="EE4589" s="1" t="s">
        <v>32763</v>
      </c>
      <c r="EF4589" s="1">
        <v>0.872</v>
      </c>
      <c r="EG4589" s="1">
        <v>13.201916499999999</v>
      </c>
      <c r="EH4589">
        <v>28</v>
      </c>
      <c r="EI4589">
        <v>31.161000000000001</v>
      </c>
      <c r="EJ4589" s="1"/>
      <c r="EK4589" s="1"/>
      <c r="EL4589" s="1"/>
      <c r="EM4589" s="1" t="s">
        <v>32771</v>
      </c>
      <c r="EN4589">
        <v>5</v>
      </c>
      <c r="EO4589" s="1">
        <v>10</v>
      </c>
      <c r="EP4589" s="1" t="s">
        <v>32763</v>
      </c>
      <c r="EQ4589">
        <v>10</v>
      </c>
      <c r="ER4589" s="1">
        <v>10</v>
      </c>
      <c r="ES4589" s="1" t="s">
        <v>32763</v>
      </c>
      <c r="ET4589">
        <v>10</v>
      </c>
      <c r="EU4589" s="1">
        <v>9</v>
      </c>
      <c r="EV4589" s="1" t="s">
        <v>32763</v>
      </c>
      <c r="EW4589">
        <v>4</v>
      </c>
      <c r="EX4589" s="1">
        <v>74</v>
      </c>
      <c r="EY4589" s="1" t="s">
        <v>32925</v>
      </c>
      <c r="EZ4589" s="5">
        <v>42807</v>
      </c>
      <c r="FA4589" s="1" t="s">
        <v>4700</v>
      </c>
      <c r="FB4589" s="5">
        <v>43017</v>
      </c>
    </row>
    <row r="4590" spans="1:158" x14ac:dyDescent="0.25">
      <c r="A4590" s="1" t="s">
        <v>50143</v>
      </c>
      <c r="B4590">
        <v>392858</v>
      </c>
      <c r="C4590" s="1" t="s">
        <v>32763</v>
      </c>
      <c r="D4590" s="1" t="s">
        <v>50144</v>
      </c>
      <c r="E4590" s="1" t="s">
        <v>13772</v>
      </c>
      <c r="F4590" s="1" t="s">
        <v>18517</v>
      </c>
      <c r="G4590">
        <v>17110</v>
      </c>
      <c r="H4590">
        <v>4</v>
      </c>
      <c r="I4590" s="4" t="s">
        <v>32765</v>
      </c>
      <c r="J4590" s="1" t="s">
        <v>32763</v>
      </c>
      <c r="K4590" s="2" t="s">
        <v>40743</v>
      </c>
      <c r="L4590" s="4" t="s">
        <v>32869</v>
      </c>
      <c r="M4590" s="6">
        <v>33</v>
      </c>
      <c r="N4590">
        <v>120</v>
      </c>
      <c r="O4590" s="1" t="s">
        <v>49002</v>
      </c>
      <c r="P4590" s="4" t="s">
        <v>32792</v>
      </c>
      <c r="Q4590" s="4" t="s">
        <v>32846</v>
      </c>
      <c r="R4590" s="1" t="s">
        <v>32807</v>
      </c>
      <c r="S4590">
        <v>5</v>
      </c>
      <c r="T4590" s="4" t="s">
        <v>32777</v>
      </c>
      <c r="U4590" s="1" t="s">
        <v>32763</v>
      </c>
      <c r="V4590" s="1" t="s">
        <v>38441</v>
      </c>
      <c r="W4590" s="4" t="s">
        <v>33259</v>
      </c>
      <c r="X4590">
        <v>66</v>
      </c>
      <c r="Y4590" s="6">
        <v>147</v>
      </c>
      <c r="Z4590" s="1" t="s">
        <v>34028</v>
      </c>
      <c r="AA4590" s="4" t="s">
        <v>33368</v>
      </c>
      <c r="AB4590" s="4" t="s">
        <v>33038</v>
      </c>
      <c r="AC4590" s="1" t="s">
        <v>32771</v>
      </c>
      <c r="AD4590">
        <v>5</v>
      </c>
      <c r="AE4590" s="4" t="s">
        <v>32765</v>
      </c>
      <c r="AF4590" s="1" t="s">
        <v>32763</v>
      </c>
      <c r="AG4590">
        <v>5</v>
      </c>
      <c r="AH4590" s="1" t="s">
        <v>32844</v>
      </c>
      <c r="AI4590" s="1" t="s">
        <v>32763</v>
      </c>
      <c r="AJ4590" s="1" t="s">
        <v>34683</v>
      </c>
      <c r="AK4590" s="1" t="s">
        <v>33171</v>
      </c>
      <c r="AL4590">
        <v>153</v>
      </c>
      <c r="AM4590">
        <v>173</v>
      </c>
      <c r="AN4590" s="1" t="s">
        <v>34533</v>
      </c>
      <c r="AO4590" s="1" t="s">
        <v>32836</v>
      </c>
      <c r="AP4590" s="1" t="s">
        <v>32855</v>
      </c>
      <c r="AQ4590" s="1" t="s">
        <v>32771</v>
      </c>
      <c r="AR4590">
        <v>7</v>
      </c>
      <c r="AS4590" s="1" t="s">
        <v>32765</v>
      </c>
      <c r="AT4590" s="1" t="s">
        <v>32763</v>
      </c>
      <c r="AU4590" s="1" t="s">
        <v>34620</v>
      </c>
      <c r="AV4590" s="1" t="s">
        <v>32958</v>
      </c>
      <c r="AW4590">
        <v>3</v>
      </c>
      <c r="AX4590">
        <v>164</v>
      </c>
      <c r="AY4590" s="1">
        <v>1.2500000000000001E-2</v>
      </c>
      <c r="AZ4590" s="1">
        <v>1</v>
      </c>
      <c r="BA4590" s="1">
        <v>80</v>
      </c>
      <c r="BB4590" s="1" t="s">
        <v>32771</v>
      </c>
      <c r="BC4590">
        <v>7</v>
      </c>
      <c r="BD4590" s="1">
        <v>10</v>
      </c>
      <c r="BE4590" s="1" t="s">
        <v>32763</v>
      </c>
      <c r="BF4590">
        <v>10</v>
      </c>
      <c r="BG4590" s="1">
        <v>7</v>
      </c>
      <c r="BH4590" s="1" t="s">
        <v>32763</v>
      </c>
      <c r="BI4590" s="1">
        <v>0.47199999999999998</v>
      </c>
      <c r="BJ4590" s="1">
        <v>43</v>
      </c>
      <c r="BK4590" s="1">
        <v>1</v>
      </c>
      <c r="BL4590" s="1">
        <v>2.1190000000000002</v>
      </c>
      <c r="BM4590" s="1"/>
      <c r="BN4590" s="1"/>
      <c r="BO4590" s="1"/>
      <c r="BP4590" s="1" t="s">
        <v>32771</v>
      </c>
      <c r="BQ4590">
        <v>6</v>
      </c>
      <c r="BR4590" s="1">
        <v>10</v>
      </c>
      <c r="BS4590" s="1" t="s">
        <v>32763</v>
      </c>
      <c r="BT4590" s="1">
        <v>12</v>
      </c>
      <c r="BU4590" s="1">
        <v>8</v>
      </c>
      <c r="BV4590" s="1" t="s">
        <v>32763</v>
      </c>
      <c r="BW4590">
        <v>7</v>
      </c>
      <c r="BX4590" s="1" t="s">
        <v>32838</v>
      </c>
      <c r="BY4590" s="1" t="s">
        <v>32788</v>
      </c>
      <c r="BZ4590" s="1" t="s">
        <v>32794</v>
      </c>
      <c r="CA4590" s="1"/>
      <c r="CB4590" s="1" t="s">
        <v>32794</v>
      </c>
      <c r="CC4590" s="1" t="s">
        <v>32794</v>
      </c>
      <c r="CD4590" s="1" t="s">
        <v>32794</v>
      </c>
      <c r="CE4590" s="1"/>
      <c r="CF4590" s="1" t="s">
        <v>32794</v>
      </c>
      <c r="CG4590" s="1" t="s">
        <v>32794</v>
      </c>
      <c r="CH4590" s="1" t="s">
        <v>32794</v>
      </c>
      <c r="CI4590">
        <v>5</v>
      </c>
      <c r="CJ4590" s="1" t="s">
        <v>32841</v>
      </c>
      <c r="CK4590" s="1" t="s">
        <v>32841</v>
      </c>
      <c r="CL4590" s="1" t="s">
        <v>32794</v>
      </c>
      <c r="CM4590" s="1" t="s">
        <v>32841</v>
      </c>
      <c r="CN4590" s="1" t="s">
        <v>32841</v>
      </c>
      <c r="CO4590" s="1" t="s">
        <v>32794</v>
      </c>
      <c r="CP4590" s="1" t="s">
        <v>32841</v>
      </c>
      <c r="CQ4590" s="1" t="s">
        <v>32841</v>
      </c>
      <c r="CR4590" s="1" t="s">
        <v>32794</v>
      </c>
      <c r="CS4590" s="1" t="s">
        <v>32841</v>
      </c>
      <c r="CT4590" s="1" t="s">
        <v>32841</v>
      </c>
      <c r="CU4590" s="1" t="s">
        <v>32794</v>
      </c>
      <c r="CV4590" s="1" t="s">
        <v>32841</v>
      </c>
      <c r="CW4590" s="1" t="s">
        <v>32841</v>
      </c>
      <c r="CX4590" s="1" t="s">
        <v>32794</v>
      </c>
      <c r="CY4590" s="1" t="s">
        <v>32841</v>
      </c>
      <c r="CZ4590" s="1" t="s">
        <v>32841</v>
      </c>
      <c r="DA4590" s="1" t="s">
        <v>32794</v>
      </c>
      <c r="DB4590" s="1" t="s">
        <v>32810</v>
      </c>
      <c r="DC4590" s="1" t="s">
        <v>32763</v>
      </c>
      <c r="DD4590">
        <v>9</v>
      </c>
      <c r="DE4590" s="1">
        <v>10</v>
      </c>
      <c r="DF4590" s="1" t="s">
        <v>32763</v>
      </c>
      <c r="DG4590">
        <v>10</v>
      </c>
      <c r="DH4590" s="1" t="s">
        <v>32765</v>
      </c>
      <c r="DI4590" s="1" t="s">
        <v>32763</v>
      </c>
      <c r="DJ4590" s="1">
        <v>1.117</v>
      </c>
      <c r="DK4590" s="1">
        <v>45</v>
      </c>
      <c r="DL4590">
        <v>14</v>
      </c>
      <c r="DM4590">
        <v>12.534000000000001</v>
      </c>
      <c r="DN4590" s="1">
        <v>1.2869999999999999</v>
      </c>
      <c r="DO4590" s="1">
        <v>6</v>
      </c>
      <c r="DP4590" s="1">
        <v>4.6630000000000003</v>
      </c>
      <c r="DQ4590" s="1" t="s">
        <v>32771</v>
      </c>
      <c r="DR4590">
        <v>5</v>
      </c>
      <c r="DS4590" s="1"/>
      <c r="DT4590" s="1" t="s">
        <v>32959</v>
      </c>
      <c r="DU4590" s="1"/>
      <c r="DV4590" s="1"/>
      <c r="DY4590" s="1"/>
      <c r="DZ4590" s="1"/>
      <c r="EA4590" s="1"/>
      <c r="EB4590" s="1" t="s">
        <v>32794</v>
      </c>
      <c r="EC4590">
        <v>5</v>
      </c>
      <c r="ED4590" s="1">
        <v>0</v>
      </c>
      <c r="EE4590" s="1" t="s">
        <v>32763</v>
      </c>
      <c r="EF4590" s="1">
        <v>1.427</v>
      </c>
      <c r="EG4590" s="1">
        <v>12.69267625</v>
      </c>
      <c r="EH4590">
        <v>48</v>
      </c>
      <c r="EI4590">
        <v>30.696999999999999</v>
      </c>
      <c r="EJ4590" s="1"/>
      <c r="EK4590" s="1"/>
      <c r="EL4590" s="1"/>
      <c r="EM4590" s="1" t="s">
        <v>32771</v>
      </c>
      <c r="EN4590">
        <v>5</v>
      </c>
      <c r="EO4590" s="1">
        <v>10</v>
      </c>
      <c r="EP4590" s="1" t="s">
        <v>32763</v>
      </c>
      <c r="EQ4590">
        <v>10</v>
      </c>
      <c r="ER4590" s="1">
        <v>10</v>
      </c>
      <c r="ES4590" s="1" t="s">
        <v>32763</v>
      </c>
      <c r="ET4590">
        <v>10</v>
      </c>
      <c r="EU4590" s="1">
        <v>3</v>
      </c>
      <c r="EV4590" s="1" t="s">
        <v>32763</v>
      </c>
      <c r="EW4590">
        <v>4</v>
      </c>
      <c r="EX4590" s="1">
        <v>33</v>
      </c>
      <c r="EY4590" s="1" t="s">
        <v>33320</v>
      </c>
      <c r="EZ4590" s="5">
        <v>42858</v>
      </c>
      <c r="FA4590" s="1" t="s">
        <v>4688</v>
      </c>
      <c r="FB4590" s="5">
        <v>43017</v>
      </c>
    </row>
    <row r="4591" spans="1:158" x14ac:dyDescent="0.25">
      <c r="A4591" s="1" t="s">
        <v>50145</v>
      </c>
      <c r="B4591">
        <v>392859</v>
      </c>
      <c r="C4591" s="1" t="s">
        <v>32763</v>
      </c>
      <c r="D4591" s="1" t="s">
        <v>50146</v>
      </c>
      <c r="E4591" s="1" t="s">
        <v>19534</v>
      </c>
      <c r="F4591" s="1" t="s">
        <v>18517</v>
      </c>
      <c r="G4591">
        <v>19320</v>
      </c>
      <c r="H4591">
        <v>4</v>
      </c>
      <c r="I4591" s="4" t="s">
        <v>32789</v>
      </c>
      <c r="J4591" s="1" t="s">
        <v>32763</v>
      </c>
      <c r="K4591" s="2" t="s">
        <v>37451</v>
      </c>
      <c r="L4591" s="4" t="s">
        <v>32959</v>
      </c>
      <c r="M4591" s="6">
        <v>10</v>
      </c>
      <c r="N4591">
        <v>93</v>
      </c>
      <c r="O4591" s="1" t="s">
        <v>32841</v>
      </c>
      <c r="P4591" s="4" t="s">
        <v>32794</v>
      </c>
      <c r="Q4591" s="4" t="s">
        <v>32794</v>
      </c>
      <c r="R4591" s="1" t="s">
        <v>32771</v>
      </c>
      <c r="S4591">
        <v>5</v>
      </c>
      <c r="T4591" s="4" t="s">
        <v>32844</v>
      </c>
      <c r="U4591" s="1" t="s">
        <v>32763</v>
      </c>
      <c r="V4591" s="1" t="s">
        <v>44276</v>
      </c>
      <c r="W4591" s="4" t="s">
        <v>32959</v>
      </c>
      <c r="X4591">
        <v>34</v>
      </c>
      <c r="Y4591" s="6">
        <v>121</v>
      </c>
      <c r="Z4591" s="1" t="s">
        <v>32841</v>
      </c>
      <c r="AA4591" s="4" t="s">
        <v>32794</v>
      </c>
      <c r="AB4591" s="4" t="s">
        <v>32794</v>
      </c>
      <c r="AC4591" s="1" t="s">
        <v>32771</v>
      </c>
      <c r="AD4591">
        <v>5</v>
      </c>
      <c r="AE4591" s="4" t="s">
        <v>32791</v>
      </c>
      <c r="AF4591" s="1" t="s">
        <v>32763</v>
      </c>
      <c r="AG4591">
        <v>5</v>
      </c>
      <c r="AH4591" s="1" t="s">
        <v>32837</v>
      </c>
      <c r="AI4591" s="1" t="s">
        <v>32763</v>
      </c>
      <c r="AJ4591" s="1" t="s">
        <v>34039</v>
      </c>
      <c r="AK4591" s="1" t="s">
        <v>32958</v>
      </c>
      <c r="AL4591">
        <v>157</v>
      </c>
      <c r="AM4591">
        <v>166</v>
      </c>
      <c r="AN4591" s="1" t="s">
        <v>32841</v>
      </c>
      <c r="AO4591" s="1" t="s">
        <v>32794</v>
      </c>
      <c r="AP4591" s="1" t="s">
        <v>32794</v>
      </c>
      <c r="AQ4591" s="1" t="s">
        <v>32771</v>
      </c>
      <c r="AR4591">
        <v>7</v>
      </c>
      <c r="AS4591" s="1" t="s">
        <v>32788</v>
      </c>
      <c r="AT4591" s="1" t="s">
        <v>32763</v>
      </c>
      <c r="AU4591" s="1" t="s">
        <v>32864</v>
      </c>
      <c r="AV4591" s="1" t="s">
        <v>32958</v>
      </c>
      <c r="AW4591">
        <v>0</v>
      </c>
      <c r="AX4591">
        <v>167</v>
      </c>
      <c r="AY4591" s="1"/>
      <c r="AZ4591" s="1"/>
      <c r="BA4591" s="1"/>
      <c r="BB4591" s="1" t="s">
        <v>32771</v>
      </c>
      <c r="BC4591">
        <v>7</v>
      </c>
      <c r="BD4591" s="1">
        <v>10</v>
      </c>
      <c r="BE4591" s="1" t="s">
        <v>32763</v>
      </c>
      <c r="BF4591">
        <v>10</v>
      </c>
      <c r="BG4591" s="1">
        <v>2</v>
      </c>
      <c r="BH4591" s="1" t="s">
        <v>32763</v>
      </c>
      <c r="BI4591" s="1">
        <v>1.3460000000000001</v>
      </c>
      <c r="BJ4591" s="1">
        <v>61</v>
      </c>
      <c r="BK4591" s="1">
        <v>2</v>
      </c>
      <c r="BL4591" s="1">
        <v>1.486</v>
      </c>
      <c r="BM4591" s="1"/>
      <c r="BN4591" s="1"/>
      <c r="BO4591" s="1"/>
      <c r="BP4591" s="1" t="s">
        <v>32771</v>
      </c>
      <c r="BQ4591">
        <v>6</v>
      </c>
      <c r="BR4591" s="1">
        <v>10</v>
      </c>
      <c r="BS4591" s="1" t="s">
        <v>32763</v>
      </c>
      <c r="BT4591" s="1">
        <v>12</v>
      </c>
      <c r="BU4591" s="1">
        <v>5</v>
      </c>
      <c r="BV4591" s="1" t="s">
        <v>32763</v>
      </c>
      <c r="BW4591">
        <v>7</v>
      </c>
      <c r="BX4591" s="1" t="s">
        <v>32838</v>
      </c>
      <c r="BY4591" s="1" t="s">
        <v>32788</v>
      </c>
      <c r="BZ4591" s="1" t="s">
        <v>32794</v>
      </c>
      <c r="CA4591" s="1"/>
      <c r="CB4591" s="1" t="s">
        <v>32794</v>
      </c>
      <c r="CC4591" s="1" t="s">
        <v>32794</v>
      </c>
      <c r="CD4591" s="1" t="s">
        <v>32794</v>
      </c>
      <c r="CE4591" s="1"/>
      <c r="CF4591" s="1" t="s">
        <v>32794</v>
      </c>
      <c r="CG4591" s="1" t="s">
        <v>32794</v>
      </c>
      <c r="CH4591" s="1" t="s">
        <v>32794</v>
      </c>
      <c r="CI4591">
        <v>5</v>
      </c>
      <c r="CJ4591" s="1" t="s">
        <v>32841</v>
      </c>
      <c r="CK4591" s="1" t="s">
        <v>32841</v>
      </c>
      <c r="CL4591" s="1" t="s">
        <v>32794</v>
      </c>
      <c r="CM4591" s="1" t="s">
        <v>32841</v>
      </c>
      <c r="CN4591" s="1" t="s">
        <v>32841</v>
      </c>
      <c r="CO4591" s="1" t="s">
        <v>32794</v>
      </c>
      <c r="CP4591" s="1" t="s">
        <v>32841</v>
      </c>
      <c r="CQ4591" s="1" t="s">
        <v>32841</v>
      </c>
      <c r="CR4591" s="1" t="s">
        <v>32794</v>
      </c>
      <c r="CS4591" s="1" t="s">
        <v>32841</v>
      </c>
      <c r="CT4591" s="1" t="s">
        <v>32841</v>
      </c>
      <c r="CU4591" s="1" t="s">
        <v>32794</v>
      </c>
      <c r="CV4591" s="1" t="s">
        <v>32841</v>
      </c>
      <c r="CW4591" s="1" t="s">
        <v>32841</v>
      </c>
      <c r="CX4591" s="1" t="s">
        <v>32794</v>
      </c>
      <c r="CY4591" s="1" t="s">
        <v>32841</v>
      </c>
      <c r="CZ4591" s="1" t="s">
        <v>32841</v>
      </c>
      <c r="DA4591" s="1" t="s">
        <v>32794</v>
      </c>
      <c r="DB4591" s="1" t="s">
        <v>32810</v>
      </c>
      <c r="DC4591" s="1" t="s">
        <v>32763</v>
      </c>
      <c r="DD4591">
        <v>9</v>
      </c>
      <c r="DE4591" s="1">
        <v>10</v>
      </c>
      <c r="DF4591" s="1" t="s">
        <v>32763</v>
      </c>
      <c r="DG4591">
        <v>10</v>
      </c>
      <c r="DH4591" s="1" t="s">
        <v>32837</v>
      </c>
      <c r="DI4591" s="1" t="s">
        <v>32763</v>
      </c>
      <c r="DJ4591" s="1">
        <v>0.95799999999999996</v>
      </c>
      <c r="DK4591" s="1">
        <v>21</v>
      </c>
      <c r="DL4591">
        <v>8</v>
      </c>
      <c r="DM4591">
        <v>6.2759999999999998</v>
      </c>
      <c r="DN4591" s="1"/>
      <c r="DO4591" s="1"/>
      <c r="DP4591" s="1"/>
      <c r="DQ4591" s="1" t="s">
        <v>32771</v>
      </c>
      <c r="DR4591">
        <v>5</v>
      </c>
      <c r="DS4591" s="1"/>
      <c r="DT4591" s="1" t="s">
        <v>32959</v>
      </c>
      <c r="DU4591" s="1"/>
      <c r="DV4591" s="1"/>
      <c r="DY4591" s="1"/>
      <c r="DZ4591" s="1"/>
      <c r="EA4591" s="1"/>
      <c r="EB4591" s="1" t="s">
        <v>32794</v>
      </c>
      <c r="EC4591">
        <v>5</v>
      </c>
      <c r="ED4591" s="1">
        <v>9</v>
      </c>
      <c r="EE4591" s="1" t="s">
        <v>32763</v>
      </c>
      <c r="EF4591" s="1">
        <v>0.70199999999999996</v>
      </c>
      <c r="EG4591" s="1">
        <v>10.29431896</v>
      </c>
      <c r="EH4591">
        <v>22</v>
      </c>
      <c r="EI4591">
        <v>30.873999999999999</v>
      </c>
      <c r="EJ4591" s="1"/>
      <c r="EK4591" s="1"/>
      <c r="EL4591" s="1"/>
      <c r="EM4591" s="1" t="s">
        <v>32771</v>
      </c>
      <c r="EN4591">
        <v>5</v>
      </c>
      <c r="EO4591" s="1">
        <v>10</v>
      </c>
      <c r="EP4591" s="1" t="s">
        <v>32763</v>
      </c>
      <c r="EQ4591">
        <v>10</v>
      </c>
      <c r="ER4591" s="1">
        <v>10</v>
      </c>
      <c r="ES4591" s="1" t="s">
        <v>32763</v>
      </c>
      <c r="ET4591">
        <v>10</v>
      </c>
      <c r="EU4591" s="1">
        <v>7</v>
      </c>
      <c r="EV4591" s="1" t="s">
        <v>32763</v>
      </c>
      <c r="EW4591">
        <v>4</v>
      </c>
      <c r="EX4591" s="1">
        <v>61</v>
      </c>
      <c r="EY4591" s="1" t="s">
        <v>32925</v>
      </c>
      <c r="EZ4591" s="5">
        <v>42919</v>
      </c>
      <c r="FA4591" s="1" t="s">
        <v>4688</v>
      </c>
      <c r="FB4591" s="5">
        <v>43017</v>
      </c>
    </row>
    <row r="4592" spans="1:158" x14ac:dyDescent="0.25">
      <c r="A4592" s="1" t="s">
        <v>40936</v>
      </c>
      <c r="B4592">
        <v>392861</v>
      </c>
      <c r="C4592" s="1" t="s">
        <v>32763</v>
      </c>
      <c r="D4592" s="1" t="s">
        <v>50147</v>
      </c>
      <c r="E4592" s="1" t="s">
        <v>18086</v>
      </c>
      <c r="F4592" s="1" t="s">
        <v>18517</v>
      </c>
      <c r="G4592">
        <v>19146</v>
      </c>
      <c r="H4592">
        <v>4</v>
      </c>
      <c r="I4592" s="4" t="s">
        <v>32788</v>
      </c>
      <c r="J4592" s="1" t="s">
        <v>32763</v>
      </c>
      <c r="K4592" s="2" t="s">
        <v>32864</v>
      </c>
      <c r="L4592" s="4" t="s">
        <v>33028</v>
      </c>
      <c r="M4592" s="6">
        <v>0</v>
      </c>
      <c r="N4592">
        <v>95</v>
      </c>
      <c r="O4592" s="1" t="s">
        <v>39227</v>
      </c>
      <c r="P4592" s="4" t="s">
        <v>32791</v>
      </c>
      <c r="Q4592" s="4" t="s">
        <v>32907</v>
      </c>
      <c r="R4592" s="1" t="s">
        <v>32771</v>
      </c>
      <c r="S4592">
        <v>5</v>
      </c>
      <c r="T4592" s="4" t="s">
        <v>32765</v>
      </c>
      <c r="U4592" s="1" t="s">
        <v>32763</v>
      </c>
      <c r="V4592" s="1" t="s">
        <v>37619</v>
      </c>
      <c r="W4592" s="4" t="s">
        <v>32959</v>
      </c>
      <c r="X4592">
        <v>53</v>
      </c>
      <c r="Y4592" s="6">
        <v>115</v>
      </c>
      <c r="Z4592" s="1" t="s">
        <v>34005</v>
      </c>
      <c r="AA4592" s="4" t="s">
        <v>32936</v>
      </c>
      <c r="AB4592" s="4" t="s">
        <v>32865</v>
      </c>
      <c r="AC4592" s="1" t="s">
        <v>32771</v>
      </c>
      <c r="AD4592">
        <v>5</v>
      </c>
      <c r="AE4592" s="4" t="s">
        <v>32793</v>
      </c>
      <c r="AF4592" s="1" t="s">
        <v>32763</v>
      </c>
      <c r="AG4592">
        <v>5</v>
      </c>
      <c r="AH4592" s="1" t="s">
        <v>32778</v>
      </c>
      <c r="AI4592" s="1" t="s">
        <v>32763</v>
      </c>
      <c r="AJ4592" s="1" t="s">
        <v>36819</v>
      </c>
      <c r="AK4592" s="1" t="s">
        <v>33001</v>
      </c>
      <c r="AL4592">
        <v>148</v>
      </c>
      <c r="AM4592">
        <v>163</v>
      </c>
      <c r="AN4592" s="1" t="s">
        <v>40702</v>
      </c>
      <c r="AO4592" s="1" t="s">
        <v>32982</v>
      </c>
      <c r="AP4592" s="1" t="s">
        <v>33038</v>
      </c>
      <c r="AQ4592" s="1" t="s">
        <v>32807</v>
      </c>
      <c r="AR4592">
        <v>7</v>
      </c>
      <c r="AS4592" s="1" t="s">
        <v>32814</v>
      </c>
      <c r="AT4592" s="1" t="s">
        <v>32763</v>
      </c>
      <c r="AU4592" s="1" t="s">
        <v>33714</v>
      </c>
      <c r="AV4592" s="1" t="s">
        <v>32958</v>
      </c>
      <c r="AW4592">
        <v>4</v>
      </c>
      <c r="AX4592">
        <v>154</v>
      </c>
      <c r="AY4592" s="1"/>
      <c r="AZ4592" s="1"/>
      <c r="BA4592" s="1"/>
      <c r="BB4592" s="1" t="s">
        <v>32771</v>
      </c>
      <c r="BC4592">
        <v>7</v>
      </c>
      <c r="BD4592" s="1">
        <v>10</v>
      </c>
      <c r="BE4592" s="1" t="s">
        <v>32763</v>
      </c>
      <c r="BF4592">
        <v>10</v>
      </c>
      <c r="BG4592" s="1">
        <v>0</v>
      </c>
      <c r="BH4592" s="1" t="s">
        <v>32763</v>
      </c>
      <c r="BI4592" s="1">
        <v>3.4049999999999998</v>
      </c>
      <c r="BJ4592" s="1">
        <v>84</v>
      </c>
      <c r="BK4592" s="1">
        <v>4</v>
      </c>
      <c r="BL4592" s="1">
        <v>1.175</v>
      </c>
      <c r="BM4592" s="1"/>
      <c r="BN4592" s="1"/>
      <c r="BO4592" s="1"/>
      <c r="BP4592" s="1" t="s">
        <v>32771</v>
      </c>
      <c r="BQ4592">
        <v>6</v>
      </c>
      <c r="BR4592" s="1">
        <v>10</v>
      </c>
      <c r="BS4592" s="1" t="s">
        <v>32763</v>
      </c>
      <c r="BT4592" s="1">
        <v>12</v>
      </c>
      <c r="BU4592" s="1">
        <v>4</v>
      </c>
      <c r="BV4592" s="1" t="s">
        <v>32763</v>
      </c>
      <c r="BW4592">
        <v>7</v>
      </c>
      <c r="BX4592" s="1" t="s">
        <v>32844</v>
      </c>
      <c r="BY4592" s="1" t="s">
        <v>32763</v>
      </c>
      <c r="BZ4592" s="1" t="s">
        <v>32794</v>
      </c>
      <c r="CA4592" s="1"/>
      <c r="CB4592" s="1" t="s">
        <v>32794</v>
      </c>
      <c r="CC4592" s="1" t="s">
        <v>32794</v>
      </c>
      <c r="CD4592" s="1" t="s">
        <v>32794</v>
      </c>
      <c r="CE4592" s="1"/>
      <c r="CF4592" s="1" t="s">
        <v>32794</v>
      </c>
      <c r="CG4592" s="1" t="s">
        <v>32794</v>
      </c>
      <c r="CH4592" s="1" t="s">
        <v>32771</v>
      </c>
      <c r="CI4592">
        <v>5</v>
      </c>
      <c r="CJ4592" s="1" t="s">
        <v>32841</v>
      </c>
      <c r="CK4592" s="1" t="s">
        <v>32841</v>
      </c>
      <c r="CL4592" s="1" t="s">
        <v>32771</v>
      </c>
      <c r="CM4592" s="1" t="s">
        <v>32841</v>
      </c>
      <c r="CN4592" s="1" t="s">
        <v>32841</v>
      </c>
      <c r="CO4592" s="1" t="s">
        <v>32771</v>
      </c>
      <c r="CP4592" s="1" t="s">
        <v>32841</v>
      </c>
      <c r="CQ4592" s="1" t="s">
        <v>32841</v>
      </c>
      <c r="CR4592" s="1" t="s">
        <v>32771</v>
      </c>
      <c r="CS4592" s="1" t="s">
        <v>32841</v>
      </c>
      <c r="CT4592" s="1" t="s">
        <v>32841</v>
      </c>
      <c r="CU4592" s="1" t="s">
        <v>32771</v>
      </c>
      <c r="CV4592" s="1" t="s">
        <v>32841</v>
      </c>
      <c r="CW4592" s="1" t="s">
        <v>32841</v>
      </c>
      <c r="CX4592" s="1" t="s">
        <v>32771</v>
      </c>
      <c r="CY4592" s="1" t="s">
        <v>32841</v>
      </c>
      <c r="CZ4592" s="1" t="s">
        <v>32841</v>
      </c>
      <c r="DA4592" s="1" t="s">
        <v>32771</v>
      </c>
      <c r="DB4592" s="1" t="s">
        <v>32837</v>
      </c>
      <c r="DC4592" s="1" t="s">
        <v>32763</v>
      </c>
      <c r="DD4592">
        <v>9</v>
      </c>
      <c r="DE4592" s="1">
        <v>10</v>
      </c>
      <c r="DF4592" s="1" t="s">
        <v>32763</v>
      </c>
      <c r="DG4592">
        <v>10</v>
      </c>
      <c r="DH4592" s="1" t="s">
        <v>32765</v>
      </c>
      <c r="DI4592" s="1" t="s">
        <v>32763</v>
      </c>
      <c r="DJ4592" s="1">
        <v>1.57</v>
      </c>
      <c r="DK4592" s="1">
        <v>18</v>
      </c>
      <c r="DL4592">
        <v>17</v>
      </c>
      <c r="DM4592">
        <v>10.026</v>
      </c>
      <c r="DN4592" s="1">
        <v>2.1259999999999999</v>
      </c>
      <c r="DO4592" s="1">
        <v>9</v>
      </c>
      <c r="DP4592" s="1">
        <v>4.234</v>
      </c>
      <c r="DQ4592" s="1" t="s">
        <v>32807</v>
      </c>
      <c r="DR4592">
        <v>5</v>
      </c>
      <c r="DS4592" s="1">
        <v>3</v>
      </c>
      <c r="DT4592" s="1" t="s">
        <v>32763</v>
      </c>
      <c r="DU4592" s="1">
        <v>1.1499999999999999</v>
      </c>
      <c r="DV4592" s="1">
        <v>11.16221766</v>
      </c>
      <c r="DW4592">
        <v>8</v>
      </c>
      <c r="DX4592">
        <v>4.282</v>
      </c>
      <c r="DY4592" s="1"/>
      <c r="DZ4592" s="1"/>
      <c r="EA4592" s="1"/>
      <c r="EB4592" s="1" t="s">
        <v>32771</v>
      </c>
      <c r="EC4592">
        <v>5</v>
      </c>
      <c r="ED4592" s="1">
        <v>2</v>
      </c>
      <c r="EE4592" s="1" t="s">
        <v>32763</v>
      </c>
      <c r="EF4592" s="1">
        <v>1.149</v>
      </c>
      <c r="EG4592" s="1">
        <v>13.16084873</v>
      </c>
      <c r="EH4592">
        <v>36</v>
      </c>
      <c r="EI4592">
        <v>29.628</v>
      </c>
      <c r="EJ4592" s="1"/>
      <c r="EK4592" s="1"/>
      <c r="EL4592" s="1"/>
      <c r="EM4592" s="1" t="s">
        <v>32771</v>
      </c>
      <c r="EN4592">
        <v>5</v>
      </c>
      <c r="EO4592" s="1">
        <v>10</v>
      </c>
      <c r="EP4592" s="1" t="s">
        <v>32763</v>
      </c>
      <c r="EQ4592">
        <v>10</v>
      </c>
      <c r="ER4592" s="1">
        <v>8</v>
      </c>
      <c r="ES4592" s="1" t="s">
        <v>32763</v>
      </c>
      <c r="ET4592">
        <v>10</v>
      </c>
      <c r="EU4592" s="1">
        <v>6</v>
      </c>
      <c r="EV4592" s="1" t="s">
        <v>32763</v>
      </c>
      <c r="EW4592">
        <v>4</v>
      </c>
      <c r="EX4592" s="1">
        <v>41</v>
      </c>
      <c r="EY4592" s="1" t="s">
        <v>32815</v>
      </c>
      <c r="EZ4592" s="5">
        <v>42991</v>
      </c>
      <c r="FA4592" s="1" t="s">
        <v>4688</v>
      </c>
      <c r="FB4592" s="5">
        <v>42991</v>
      </c>
    </row>
    <row r="4593" spans="1:158" x14ac:dyDescent="0.25">
      <c r="A4593" s="1" t="s">
        <v>23352</v>
      </c>
      <c r="B4593">
        <v>392863</v>
      </c>
      <c r="C4593" s="1" t="s">
        <v>32763</v>
      </c>
      <c r="D4593" s="1" t="s">
        <v>50148</v>
      </c>
      <c r="E4593" s="1" t="s">
        <v>19205</v>
      </c>
      <c r="F4593" s="1" t="s">
        <v>18517</v>
      </c>
      <c r="G4593">
        <v>18015</v>
      </c>
      <c r="H4593">
        <v>4</v>
      </c>
      <c r="I4593" s="4" t="s">
        <v>32765</v>
      </c>
      <c r="J4593" s="1" t="s">
        <v>32763</v>
      </c>
      <c r="K4593" s="2" t="s">
        <v>38620</v>
      </c>
      <c r="L4593" s="4" t="s">
        <v>32839</v>
      </c>
      <c r="M4593" s="6">
        <v>18</v>
      </c>
      <c r="N4593">
        <v>108</v>
      </c>
      <c r="O4593" s="1" t="s">
        <v>32841</v>
      </c>
      <c r="P4593" s="4" t="s">
        <v>32794</v>
      </c>
      <c r="Q4593" s="4" t="s">
        <v>32794</v>
      </c>
      <c r="R4593" s="1" t="s">
        <v>32771</v>
      </c>
      <c r="S4593">
        <v>5</v>
      </c>
      <c r="T4593" s="4" t="s">
        <v>32778</v>
      </c>
      <c r="U4593" s="1" t="s">
        <v>32763</v>
      </c>
      <c r="V4593" s="1" t="s">
        <v>35327</v>
      </c>
      <c r="W4593" s="4" t="s">
        <v>32839</v>
      </c>
      <c r="X4593">
        <v>100</v>
      </c>
      <c r="Y4593" s="6">
        <v>152</v>
      </c>
      <c r="Z4593" s="1" t="s">
        <v>32841</v>
      </c>
      <c r="AA4593" s="4" t="s">
        <v>32794</v>
      </c>
      <c r="AB4593" s="4" t="s">
        <v>32794</v>
      </c>
      <c r="AC4593" s="1" t="s">
        <v>32771</v>
      </c>
      <c r="AD4593">
        <v>5</v>
      </c>
      <c r="AE4593" s="4" t="s">
        <v>32837</v>
      </c>
      <c r="AF4593" s="1" t="s">
        <v>32763</v>
      </c>
      <c r="AG4593">
        <v>5</v>
      </c>
      <c r="AH4593" s="1" t="s">
        <v>32788</v>
      </c>
      <c r="AI4593" s="1" t="s">
        <v>32763</v>
      </c>
      <c r="AJ4593" s="1" t="s">
        <v>34177</v>
      </c>
      <c r="AK4593" s="1" t="s">
        <v>32892</v>
      </c>
      <c r="AL4593">
        <v>163</v>
      </c>
      <c r="AM4593">
        <v>163</v>
      </c>
      <c r="AN4593" s="1" t="s">
        <v>32841</v>
      </c>
      <c r="AO4593" s="1" t="s">
        <v>32794</v>
      </c>
      <c r="AP4593" s="1" t="s">
        <v>32794</v>
      </c>
      <c r="AQ4593" s="1" t="s">
        <v>32771</v>
      </c>
      <c r="AR4593">
        <v>7</v>
      </c>
      <c r="AS4593" s="1" t="s">
        <v>32837</v>
      </c>
      <c r="AT4593" s="1" t="s">
        <v>32763</v>
      </c>
      <c r="AU4593" s="1" t="s">
        <v>32942</v>
      </c>
      <c r="AV4593" s="1" t="s">
        <v>33067</v>
      </c>
      <c r="AW4593">
        <v>2</v>
      </c>
      <c r="AX4593">
        <v>164</v>
      </c>
      <c r="AY4593" s="1"/>
      <c r="AZ4593" s="1"/>
      <c r="BA4593" s="1"/>
      <c r="BB4593" s="1" t="s">
        <v>32771</v>
      </c>
      <c r="BC4593">
        <v>7</v>
      </c>
      <c r="BD4593" s="1">
        <v>10</v>
      </c>
      <c r="BE4593" s="1" t="s">
        <v>32763</v>
      </c>
      <c r="BF4593">
        <v>10</v>
      </c>
      <c r="BG4593" s="1">
        <v>0</v>
      </c>
      <c r="BH4593" s="1" t="s">
        <v>32763</v>
      </c>
      <c r="BI4593" s="1">
        <v>2.379</v>
      </c>
      <c r="BJ4593" s="1">
        <v>37</v>
      </c>
      <c r="BK4593" s="1">
        <v>3</v>
      </c>
      <c r="BL4593" s="1">
        <v>1.2609999999999999</v>
      </c>
      <c r="BM4593" s="1"/>
      <c r="BN4593" s="1"/>
      <c r="BO4593" s="1"/>
      <c r="BP4593" s="1" t="s">
        <v>32771</v>
      </c>
      <c r="BQ4593">
        <v>6</v>
      </c>
      <c r="BR4593" s="1">
        <v>10</v>
      </c>
      <c r="BS4593" s="1" t="s">
        <v>32763</v>
      </c>
      <c r="BT4593" s="1">
        <v>12</v>
      </c>
      <c r="BU4593" s="1">
        <v>4</v>
      </c>
      <c r="BV4593" s="1" t="s">
        <v>32763</v>
      </c>
      <c r="BW4593">
        <v>7</v>
      </c>
      <c r="BX4593" s="1" t="s">
        <v>32838</v>
      </c>
      <c r="BY4593" s="1" t="s">
        <v>32788</v>
      </c>
      <c r="BZ4593" s="1" t="s">
        <v>32794</v>
      </c>
      <c r="CA4593" s="1"/>
      <c r="CB4593" s="1" t="s">
        <v>32794</v>
      </c>
      <c r="CC4593" s="1" t="s">
        <v>32794</v>
      </c>
      <c r="CD4593" s="1" t="s">
        <v>32794</v>
      </c>
      <c r="CE4593" s="1"/>
      <c r="CF4593" s="1" t="s">
        <v>32794</v>
      </c>
      <c r="CG4593" s="1" t="s">
        <v>32794</v>
      </c>
      <c r="CH4593" s="1" t="s">
        <v>32794</v>
      </c>
      <c r="CI4593">
        <v>5</v>
      </c>
      <c r="CJ4593" s="1" t="s">
        <v>32841</v>
      </c>
      <c r="CK4593" s="1" t="s">
        <v>32841</v>
      </c>
      <c r="CL4593" s="1" t="s">
        <v>32794</v>
      </c>
      <c r="CM4593" s="1" t="s">
        <v>32841</v>
      </c>
      <c r="CN4593" s="1" t="s">
        <v>32841</v>
      </c>
      <c r="CO4593" s="1" t="s">
        <v>32794</v>
      </c>
      <c r="CP4593" s="1" t="s">
        <v>32841</v>
      </c>
      <c r="CQ4593" s="1" t="s">
        <v>32841</v>
      </c>
      <c r="CR4593" s="1" t="s">
        <v>32794</v>
      </c>
      <c r="CS4593" s="1" t="s">
        <v>32841</v>
      </c>
      <c r="CT4593" s="1" t="s">
        <v>32841</v>
      </c>
      <c r="CU4593" s="1" t="s">
        <v>32794</v>
      </c>
      <c r="CV4593" s="1" t="s">
        <v>32841</v>
      </c>
      <c r="CW4593" s="1" t="s">
        <v>32841</v>
      </c>
      <c r="CX4593" s="1" t="s">
        <v>32794</v>
      </c>
      <c r="CY4593" s="1" t="s">
        <v>32841</v>
      </c>
      <c r="CZ4593" s="1" t="s">
        <v>32841</v>
      </c>
      <c r="DA4593" s="1" t="s">
        <v>32794</v>
      </c>
      <c r="DB4593" s="1" t="s">
        <v>32788</v>
      </c>
      <c r="DC4593" s="1" t="s">
        <v>32763</v>
      </c>
      <c r="DD4593">
        <v>9</v>
      </c>
      <c r="DE4593" s="1">
        <v>10</v>
      </c>
      <c r="DF4593" s="1" t="s">
        <v>32763</v>
      </c>
      <c r="DG4593">
        <v>10</v>
      </c>
      <c r="DH4593" s="1" t="s">
        <v>32788</v>
      </c>
      <c r="DI4593" s="1" t="s">
        <v>32763</v>
      </c>
      <c r="DJ4593" s="1">
        <v>0.621</v>
      </c>
      <c r="DK4593" s="1">
        <v>18</v>
      </c>
      <c r="DL4593">
        <v>3</v>
      </c>
      <c r="DM4593">
        <v>4.8280000000000003</v>
      </c>
      <c r="DN4593" s="1"/>
      <c r="DO4593" s="1"/>
      <c r="DP4593" s="1"/>
      <c r="DQ4593" s="1" t="s">
        <v>32771</v>
      </c>
      <c r="DR4593">
        <v>5</v>
      </c>
      <c r="DS4593" s="1"/>
      <c r="DT4593" s="1" t="s">
        <v>32959</v>
      </c>
      <c r="DU4593" s="1"/>
      <c r="DV4593" s="1"/>
      <c r="DY4593" s="1"/>
      <c r="DZ4593" s="1"/>
      <c r="EA4593" s="1"/>
      <c r="EB4593" s="1" t="s">
        <v>32794</v>
      </c>
      <c r="EC4593">
        <v>5</v>
      </c>
      <c r="ED4593" s="1">
        <v>8</v>
      </c>
      <c r="EE4593" s="1" t="s">
        <v>32763</v>
      </c>
      <c r="EF4593" s="1">
        <v>0.78200000000000003</v>
      </c>
      <c r="EG4593" s="1">
        <v>10.433949350000001</v>
      </c>
      <c r="EH4593">
        <v>21</v>
      </c>
      <c r="EI4593">
        <v>25.36</v>
      </c>
      <c r="EJ4593" s="1"/>
      <c r="EK4593" s="1"/>
      <c r="EL4593" s="1"/>
      <c r="EM4593" s="1" t="s">
        <v>32771</v>
      </c>
      <c r="EN4593">
        <v>5</v>
      </c>
      <c r="EO4593" s="1">
        <v>10</v>
      </c>
      <c r="EP4593" s="1" t="s">
        <v>32763</v>
      </c>
      <c r="EQ4593">
        <v>10</v>
      </c>
      <c r="ER4593" s="1">
        <v>10</v>
      </c>
      <c r="ES4593" s="1" t="s">
        <v>32763</v>
      </c>
      <c r="ET4593">
        <v>10</v>
      </c>
      <c r="EU4593" s="1">
        <v>10</v>
      </c>
      <c r="EV4593" s="1" t="s">
        <v>32763</v>
      </c>
      <c r="EW4593">
        <v>4</v>
      </c>
      <c r="EX4593" s="1">
        <v>75</v>
      </c>
      <c r="EY4593" s="1" t="s">
        <v>32925</v>
      </c>
      <c r="EZ4593" s="5">
        <v>43024</v>
      </c>
      <c r="FA4593" s="1" t="s">
        <v>4700</v>
      </c>
      <c r="FB4593" s="5">
        <v>43029</v>
      </c>
    </row>
    <row r="4594" spans="1:158" x14ac:dyDescent="0.25">
      <c r="A4594" s="1" t="s">
        <v>43279</v>
      </c>
      <c r="B4594">
        <v>392867</v>
      </c>
      <c r="C4594" s="1" t="s">
        <v>32763</v>
      </c>
      <c r="D4594" s="1" t="s">
        <v>50149</v>
      </c>
      <c r="E4594" s="1" t="s">
        <v>18086</v>
      </c>
      <c r="F4594" s="1" t="s">
        <v>18517</v>
      </c>
      <c r="G4594">
        <v>19144</v>
      </c>
      <c r="H4594">
        <v>4</v>
      </c>
      <c r="I4594" s="4" t="s">
        <v>32837</v>
      </c>
      <c r="J4594" s="1" t="s">
        <v>32763</v>
      </c>
      <c r="K4594" s="2" t="s">
        <v>38032</v>
      </c>
      <c r="L4594" s="4" t="s">
        <v>33027</v>
      </c>
      <c r="M4594" s="6">
        <v>10</v>
      </c>
      <c r="N4594">
        <v>66</v>
      </c>
      <c r="O4594" s="1" t="s">
        <v>32841</v>
      </c>
      <c r="P4594" s="4" t="s">
        <v>32794</v>
      </c>
      <c r="Q4594" s="4" t="s">
        <v>32794</v>
      </c>
      <c r="R4594" s="1" t="s">
        <v>32771</v>
      </c>
      <c r="S4594">
        <v>5</v>
      </c>
      <c r="T4594" s="4" t="s">
        <v>32793</v>
      </c>
      <c r="U4594" s="1" t="s">
        <v>32763</v>
      </c>
      <c r="V4594" s="1" t="s">
        <v>36575</v>
      </c>
      <c r="W4594" s="4" t="s">
        <v>33027</v>
      </c>
      <c r="X4594">
        <v>77</v>
      </c>
      <c r="Y4594" s="6">
        <v>108</v>
      </c>
      <c r="Z4594" s="1" t="s">
        <v>32841</v>
      </c>
      <c r="AA4594" s="4" t="s">
        <v>32794</v>
      </c>
      <c r="AB4594" s="4" t="s">
        <v>32794</v>
      </c>
      <c r="AC4594" s="1" t="s">
        <v>32771</v>
      </c>
      <c r="AD4594">
        <v>5</v>
      </c>
      <c r="AE4594" s="4" t="s">
        <v>32789</v>
      </c>
      <c r="AF4594" s="1" t="s">
        <v>32763</v>
      </c>
      <c r="AG4594">
        <v>5</v>
      </c>
      <c r="AH4594" s="1" t="s">
        <v>32793</v>
      </c>
      <c r="AI4594" s="1" t="s">
        <v>32763</v>
      </c>
      <c r="AJ4594" s="1" t="s">
        <v>33151</v>
      </c>
      <c r="AK4594" s="1" t="s">
        <v>32824</v>
      </c>
      <c r="AL4594">
        <v>157</v>
      </c>
      <c r="AM4594">
        <v>161</v>
      </c>
      <c r="AN4594" s="1" t="s">
        <v>32841</v>
      </c>
      <c r="AO4594" s="1" t="s">
        <v>32794</v>
      </c>
      <c r="AP4594" s="1" t="s">
        <v>32794</v>
      </c>
      <c r="AQ4594" s="1" t="s">
        <v>32771</v>
      </c>
      <c r="AR4594">
        <v>7</v>
      </c>
      <c r="AS4594" s="1" t="s">
        <v>32777</v>
      </c>
      <c r="AT4594" s="1" t="s">
        <v>32763</v>
      </c>
      <c r="AU4594" s="1" t="s">
        <v>41601</v>
      </c>
      <c r="AV4594" s="1" t="s">
        <v>32812</v>
      </c>
      <c r="AW4594">
        <v>3</v>
      </c>
      <c r="AX4594">
        <v>145</v>
      </c>
      <c r="AY4594" s="1"/>
      <c r="AZ4594" s="1"/>
      <c r="BA4594" s="1"/>
      <c r="BB4594" s="1" t="s">
        <v>32771</v>
      </c>
      <c r="BC4594">
        <v>7</v>
      </c>
      <c r="BD4594" s="1">
        <v>10</v>
      </c>
      <c r="BE4594" s="1" t="s">
        <v>32763</v>
      </c>
      <c r="BF4594">
        <v>10</v>
      </c>
      <c r="BG4594" s="1">
        <v>0</v>
      </c>
      <c r="BH4594" s="1" t="s">
        <v>32763</v>
      </c>
      <c r="BI4594" s="1">
        <v>2.4910000000000001</v>
      </c>
      <c r="BJ4594" s="1">
        <v>72</v>
      </c>
      <c r="BK4594" s="1">
        <v>3</v>
      </c>
      <c r="BL4594" s="1">
        <v>1.204</v>
      </c>
      <c r="BM4594" s="1"/>
      <c r="BN4594" s="1"/>
      <c r="BO4594" s="1"/>
      <c r="BP4594" s="1" t="s">
        <v>32771</v>
      </c>
      <c r="BQ4594">
        <v>6</v>
      </c>
      <c r="BR4594" s="1">
        <v>10</v>
      </c>
      <c r="BS4594" s="1" t="s">
        <v>32763</v>
      </c>
      <c r="BT4594" s="1">
        <v>12</v>
      </c>
      <c r="BU4594" s="1">
        <v>4</v>
      </c>
      <c r="BV4594" s="1" t="s">
        <v>32763</v>
      </c>
      <c r="BW4594">
        <v>7</v>
      </c>
      <c r="BX4594" s="1" t="s">
        <v>32844</v>
      </c>
      <c r="BY4594" s="1" t="s">
        <v>32763</v>
      </c>
      <c r="BZ4594" s="1" t="s">
        <v>32794</v>
      </c>
      <c r="CA4594" s="1"/>
      <c r="CB4594" s="1" t="s">
        <v>32794</v>
      </c>
      <c r="CC4594" s="1" t="s">
        <v>32794</v>
      </c>
      <c r="CD4594" s="1" t="s">
        <v>32794</v>
      </c>
      <c r="CE4594" s="1"/>
      <c r="CF4594" s="1" t="s">
        <v>32794</v>
      </c>
      <c r="CG4594" s="1" t="s">
        <v>32794</v>
      </c>
      <c r="CH4594" s="1" t="s">
        <v>32771</v>
      </c>
      <c r="CI4594">
        <v>5</v>
      </c>
      <c r="CJ4594" s="1" t="s">
        <v>32841</v>
      </c>
      <c r="CK4594" s="1" t="s">
        <v>32841</v>
      </c>
      <c r="CL4594" s="1" t="s">
        <v>32771</v>
      </c>
      <c r="CM4594" s="1" t="s">
        <v>32841</v>
      </c>
      <c r="CN4594" s="1" t="s">
        <v>32841</v>
      </c>
      <c r="CO4594" s="1" t="s">
        <v>32771</v>
      </c>
      <c r="CP4594" s="1" t="s">
        <v>32841</v>
      </c>
      <c r="CQ4594" s="1" t="s">
        <v>32841</v>
      </c>
      <c r="CR4594" s="1" t="s">
        <v>32771</v>
      </c>
      <c r="CS4594" s="1" t="s">
        <v>32841</v>
      </c>
      <c r="CT4594" s="1" t="s">
        <v>32841</v>
      </c>
      <c r="CU4594" s="1" t="s">
        <v>32771</v>
      </c>
      <c r="CV4594" s="1" t="s">
        <v>32841</v>
      </c>
      <c r="CW4594" s="1" t="s">
        <v>32841</v>
      </c>
      <c r="CX4594" s="1" t="s">
        <v>32771</v>
      </c>
      <c r="CY4594" s="1" t="s">
        <v>32841</v>
      </c>
      <c r="CZ4594" s="1" t="s">
        <v>32841</v>
      </c>
      <c r="DA4594" s="1" t="s">
        <v>32771</v>
      </c>
      <c r="DB4594" s="1" t="s">
        <v>32789</v>
      </c>
      <c r="DC4594" s="1" t="s">
        <v>32763</v>
      </c>
      <c r="DD4594">
        <v>9</v>
      </c>
      <c r="DE4594" s="1">
        <v>10</v>
      </c>
      <c r="DF4594" s="1" t="s">
        <v>32763</v>
      </c>
      <c r="DG4594">
        <v>10</v>
      </c>
      <c r="DH4594" s="1" t="s">
        <v>32844</v>
      </c>
      <c r="DI4594" s="1" t="s">
        <v>32763</v>
      </c>
      <c r="DJ4594" s="1">
        <v>1.286</v>
      </c>
      <c r="DK4594" s="1">
        <v>28</v>
      </c>
      <c r="DL4594">
        <v>10</v>
      </c>
      <c r="DM4594">
        <v>6.2160000000000002</v>
      </c>
      <c r="DN4594" s="1"/>
      <c r="DO4594" s="1"/>
      <c r="DP4594" s="1"/>
      <c r="DQ4594" s="1" t="s">
        <v>32771</v>
      </c>
      <c r="DR4594">
        <v>5</v>
      </c>
      <c r="DS4594" s="1"/>
      <c r="DT4594" s="1" t="s">
        <v>32959</v>
      </c>
      <c r="DU4594" s="1"/>
      <c r="DV4594" s="1"/>
      <c r="DY4594" s="1"/>
      <c r="DZ4594" s="1"/>
      <c r="EA4594" s="1"/>
      <c r="EB4594" s="1" t="s">
        <v>32794</v>
      </c>
      <c r="EC4594">
        <v>5</v>
      </c>
      <c r="ED4594" s="1">
        <v>4</v>
      </c>
      <c r="EE4594" s="1" t="s">
        <v>32763</v>
      </c>
      <c r="EF4594" s="1">
        <v>1.0369999999999999</v>
      </c>
      <c r="EG4594" s="1">
        <v>6.8665297699999996</v>
      </c>
      <c r="EH4594">
        <v>18</v>
      </c>
      <c r="EI4594">
        <v>12.307</v>
      </c>
      <c r="EJ4594" s="1"/>
      <c r="EK4594" s="1"/>
      <c r="EL4594" s="1"/>
      <c r="EM4594" s="1" t="s">
        <v>32771</v>
      </c>
      <c r="EN4594">
        <v>5</v>
      </c>
      <c r="EO4594" s="1">
        <v>10</v>
      </c>
      <c r="EP4594" s="1" t="s">
        <v>32763</v>
      </c>
      <c r="EQ4594">
        <v>10</v>
      </c>
      <c r="ER4594" s="1">
        <v>9</v>
      </c>
      <c r="ES4594" s="1" t="s">
        <v>32763</v>
      </c>
      <c r="ET4594">
        <v>10</v>
      </c>
      <c r="EU4594" s="1">
        <v>4</v>
      </c>
      <c r="EV4594" s="1" t="s">
        <v>32763</v>
      </c>
      <c r="EW4594">
        <v>4</v>
      </c>
      <c r="EX4594" s="1">
        <v>41</v>
      </c>
      <c r="EY4594" s="1" t="s">
        <v>32815</v>
      </c>
      <c r="EZ4594" s="5">
        <v>43068</v>
      </c>
      <c r="FA4594" s="1" t="s">
        <v>4688</v>
      </c>
      <c r="FB4594" s="5">
        <v>43068</v>
      </c>
    </row>
    <row r="4595" spans="1:158" x14ac:dyDescent="0.25">
      <c r="A4595" s="1" t="s">
        <v>50150</v>
      </c>
      <c r="B4595">
        <v>392869</v>
      </c>
      <c r="C4595" s="1" t="s">
        <v>32763</v>
      </c>
      <c r="D4595" s="1" t="s">
        <v>50151</v>
      </c>
      <c r="E4595" s="1" t="s">
        <v>23057</v>
      </c>
      <c r="F4595" s="1" t="s">
        <v>18517</v>
      </c>
      <c r="G4595">
        <v>17325</v>
      </c>
      <c r="H4595">
        <v>4</v>
      </c>
      <c r="I4595" s="4" t="s">
        <v>32788</v>
      </c>
      <c r="J4595" s="1" t="s">
        <v>32763</v>
      </c>
      <c r="K4595" s="2" t="s">
        <v>32864</v>
      </c>
      <c r="L4595" s="4" t="s">
        <v>32869</v>
      </c>
      <c r="M4595" s="6">
        <v>0</v>
      </c>
      <c r="N4595">
        <v>50</v>
      </c>
      <c r="O4595" s="1" t="s">
        <v>32841</v>
      </c>
      <c r="P4595" s="4" t="s">
        <v>32794</v>
      </c>
      <c r="Q4595" s="4" t="s">
        <v>32794</v>
      </c>
      <c r="R4595" s="1" t="s">
        <v>32771</v>
      </c>
      <c r="S4595">
        <v>5</v>
      </c>
      <c r="T4595" s="4" t="s">
        <v>32788</v>
      </c>
      <c r="U4595" s="1" t="s">
        <v>32763</v>
      </c>
      <c r="V4595" s="1" t="s">
        <v>34177</v>
      </c>
      <c r="W4595" s="4" t="s">
        <v>32869</v>
      </c>
      <c r="X4595">
        <v>83</v>
      </c>
      <c r="Y4595" s="6">
        <v>83</v>
      </c>
      <c r="Z4595" s="1" t="s">
        <v>32841</v>
      </c>
      <c r="AA4595" s="4" t="s">
        <v>32794</v>
      </c>
      <c r="AB4595" s="4" t="s">
        <v>32794</v>
      </c>
      <c r="AC4595" s="1" t="s">
        <v>32771</v>
      </c>
      <c r="AD4595">
        <v>5</v>
      </c>
      <c r="AE4595" s="4" t="s">
        <v>32788</v>
      </c>
      <c r="AF4595" s="1" t="s">
        <v>32763</v>
      </c>
      <c r="AG4595">
        <v>5</v>
      </c>
      <c r="AH4595" s="1" t="s">
        <v>32788</v>
      </c>
      <c r="AI4595" s="1" t="s">
        <v>32763</v>
      </c>
      <c r="AJ4595" s="1" t="s">
        <v>39252</v>
      </c>
      <c r="AK4595" s="1" t="s">
        <v>32869</v>
      </c>
      <c r="AL4595">
        <v>66</v>
      </c>
      <c r="AM4595">
        <v>67</v>
      </c>
      <c r="AN4595" s="1" t="s">
        <v>32841</v>
      </c>
      <c r="AO4595" s="1" t="s">
        <v>32794</v>
      </c>
      <c r="AP4595" s="1" t="s">
        <v>32794</v>
      </c>
      <c r="AQ4595" s="1" t="s">
        <v>32771</v>
      </c>
      <c r="AR4595">
        <v>7</v>
      </c>
      <c r="AS4595" s="1" t="s">
        <v>32844</v>
      </c>
      <c r="AT4595" s="1" t="s">
        <v>32763</v>
      </c>
      <c r="AU4595" s="1" t="s">
        <v>39790</v>
      </c>
      <c r="AV4595" s="1" t="s">
        <v>32869</v>
      </c>
      <c r="AW4595">
        <v>10</v>
      </c>
      <c r="AX4595">
        <v>68</v>
      </c>
      <c r="AY4595" s="1"/>
      <c r="AZ4595" s="1"/>
      <c r="BA4595" s="1"/>
      <c r="BB4595" s="1" t="s">
        <v>32771</v>
      </c>
      <c r="BC4595">
        <v>7</v>
      </c>
      <c r="BD4595" s="1"/>
      <c r="BE4595" s="1" t="s">
        <v>32789</v>
      </c>
      <c r="BF4595">
        <v>10</v>
      </c>
      <c r="BG4595" s="1"/>
      <c r="BH4595" s="1" t="s">
        <v>35311</v>
      </c>
      <c r="BI4595" s="1"/>
      <c r="BJ4595" s="1">
        <v>13</v>
      </c>
      <c r="BK4595" s="1"/>
      <c r="BL4595" s="1"/>
      <c r="BM4595" s="1"/>
      <c r="BN4595" s="1"/>
      <c r="BO4595" s="1"/>
      <c r="BP4595" s="1" t="s">
        <v>32794</v>
      </c>
      <c r="BQ4595">
        <v>6</v>
      </c>
      <c r="BR4595" s="1"/>
      <c r="BS4595" s="1" t="s">
        <v>32789</v>
      </c>
      <c r="BT4595" s="1">
        <v>9</v>
      </c>
      <c r="BU4595" s="1"/>
      <c r="BV4595" s="1" t="s">
        <v>35311</v>
      </c>
      <c r="BW4595">
        <v>7</v>
      </c>
      <c r="BX4595" s="1" t="s">
        <v>32838</v>
      </c>
      <c r="BY4595" s="1" t="s">
        <v>32789</v>
      </c>
      <c r="BZ4595" s="1" t="s">
        <v>32794</v>
      </c>
      <c r="CA4595" s="1"/>
      <c r="CB4595" s="1" t="s">
        <v>32794</v>
      </c>
      <c r="CC4595" s="1" t="s">
        <v>32794</v>
      </c>
      <c r="CD4595" s="1" t="s">
        <v>32794</v>
      </c>
      <c r="CE4595" s="1"/>
      <c r="CF4595" s="1" t="s">
        <v>32794</v>
      </c>
      <c r="CG4595" s="1" t="s">
        <v>32794</v>
      </c>
      <c r="CH4595" s="1" t="s">
        <v>32794</v>
      </c>
      <c r="CI4595">
        <v>5</v>
      </c>
      <c r="CJ4595" s="1" t="s">
        <v>32841</v>
      </c>
      <c r="CK4595" s="1" t="s">
        <v>32841</v>
      </c>
      <c r="CL4595" s="1" t="s">
        <v>32794</v>
      </c>
      <c r="CM4595" s="1" t="s">
        <v>32841</v>
      </c>
      <c r="CN4595" s="1" t="s">
        <v>32841</v>
      </c>
      <c r="CO4595" s="1" t="s">
        <v>32794</v>
      </c>
      <c r="CP4595" s="1" t="s">
        <v>32841</v>
      </c>
      <c r="CQ4595" s="1" t="s">
        <v>32841</v>
      </c>
      <c r="CR4595" s="1" t="s">
        <v>32794</v>
      </c>
      <c r="CS4595" s="1" t="s">
        <v>32841</v>
      </c>
      <c r="CT4595" s="1" t="s">
        <v>32841</v>
      </c>
      <c r="CU4595" s="1" t="s">
        <v>32794</v>
      </c>
      <c r="CV4595" s="1" t="s">
        <v>32841</v>
      </c>
      <c r="CW4595" s="1" t="s">
        <v>32841</v>
      </c>
      <c r="CX4595" s="1" t="s">
        <v>32794</v>
      </c>
      <c r="CY4595" s="1" t="s">
        <v>32841</v>
      </c>
      <c r="CZ4595" s="1" t="s">
        <v>32841</v>
      </c>
      <c r="DA4595" s="1" t="s">
        <v>32794</v>
      </c>
      <c r="DB4595" s="1" t="s">
        <v>32793</v>
      </c>
      <c r="DC4595" s="1" t="s">
        <v>32763</v>
      </c>
      <c r="DD4595">
        <v>9</v>
      </c>
      <c r="DE4595" s="1">
        <v>10</v>
      </c>
      <c r="DF4595" s="1" t="s">
        <v>32763</v>
      </c>
      <c r="DG4595">
        <v>10</v>
      </c>
      <c r="DH4595" s="1" t="s">
        <v>32838</v>
      </c>
      <c r="DI4595" s="1" t="s">
        <v>33202</v>
      </c>
      <c r="DJ4595" s="1"/>
      <c r="DK4595" s="1"/>
      <c r="DN4595" s="1"/>
      <c r="DO4595" s="1"/>
      <c r="DP4595" s="1"/>
      <c r="DQ4595" s="1" t="s">
        <v>32794</v>
      </c>
      <c r="DR4595">
        <v>5</v>
      </c>
      <c r="DS4595" s="1"/>
      <c r="DT4595" s="1" t="s">
        <v>32959</v>
      </c>
      <c r="DU4595" s="1"/>
      <c r="DV4595" s="1"/>
      <c r="DY4595" s="1"/>
      <c r="DZ4595" s="1"/>
      <c r="EA4595" s="1"/>
      <c r="EB4595" s="1" t="s">
        <v>32794</v>
      </c>
      <c r="EC4595">
        <v>5</v>
      </c>
      <c r="ED4595" s="1"/>
      <c r="EE4595" s="1" t="s">
        <v>33499</v>
      </c>
      <c r="EF4595" s="1"/>
      <c r="EG4595" s="1"/>
      <c r="EJ4595" s="1"/>
      <c r="EK4595" s="1"/>
      <c r="EL4595" s="1"/>
      <c r="EM4595" s="1" t="s">
        <v>32794</v>
      </c>
      <c r="EN4595">
        <v>5</v>
      </c>
      <c r="EO4595" s="1">
        <v>10</v>
      </c>
      <c r="EP4595" s="1" t="s">
        <v>32763</v>
      </c>
      <c r="EQ4595">
        <v>10</v>
      </c>
      <c r="ER4595" s="1">
        <v>10</v>
      </c>
      <c r="ES4595" s="1" t="s">
        <v>32763</v>
      </c>
      <c r="ET4595">
        <v>10</v>
      </c>
      <c r="EU4595" s="1"/>
      <c r="EV4595" s="1" t="s">
        <v>50152</v>
      </c>
      <c r="EW4595">
        <v>4</v>
      </c>
      <c r="EX4595" s="1">
        <v>79</v>
      </c>
      <c r="EY4595" s="1" t="s">
        <v>32925</v>
      </c>
      <c r="EZ4595" s="5">
        <v>43194</v>
      </c>
      <c r="FA4595" s="1" t="s">
        <v>4688</v>
      </c>
      <c r="FB4595" s="5">
        <v>43194</v>
      </c>
    </row>
    <row r="4596" spans="1:158" x14ac:dyDescent="0.25">
      <c r="A4596" s="1" t="s">
        <v>18704</v>
      </c>
      <c r="B4596">
        <v>392870</v>
      </c>
      <c r="C4596" s="1" t="s">
        <v>32763</v>
      </c>
      <c r="D4596" s="1" t="s">
        <v>50153</v>
      </c>
      <c r="E4596" s="1" t="s">
        <v>22853</v>
      </c>
      <c r="F4596" s="1" t="s">
        <v>18517</v>
      </c>
      <c r="G4596">
        <v>16652</v>
      </c>
      <c r="H4596">
        <v>4</v>
      </c>
      <c r="I4596" s="4" t="s">
        <v>32793</v>
      </c>
      <c r="J4596" s="1" t="s">
        <v>32763</v>
      </c>
      <c r="K4596" s="2" t="s">
        <v>35184</v>
      </c>
      <c r="L4596" s="4" t="s">
        <v>32792</v>
      </c>
      <c r="M4596" s="6">
        <v>4</v>
      </c>
      <c r="N4596">
        <v>46</v>
      </c>
      <c r="O4596" s="1" t="s">
        <v>32841</v>
      </c>
      <c r="P4596" s="4" t="s">
        <v>32794</v>
      </c>
      <c r="Q4596" s="4" t="s">
        <v>32794</v>
      </c>
      <c r="R4596" s="1" t="s">
        <v>32771</v>
      </c>
      <c r="S4596">
        <v>5</v>
      </c>
      <c r="T4596" s="4" t="s">
        <v>32793</v>
      </c>
      <c r="U4596" s="1" t="s">
        <v>32763</v>
      </c>
      <c r="V4596" s="1" t="s">
        <v>33572</v>
      </c>
      <c r="W4596" s="4" t="s">
        <v>32792</v>
      </c>
      <c r="X4596">
        <v>56</v>
      </c>
      <c r="Y4596" s="6">
        <v>82</v>
      </c>
      <c r="Z4596" s="1" t="s">
        <v>32841</v>
      </c>
      <c r="AA4596" s="4" t="s">
        <v>32794</v>
      </c>
      <c r="AB4596" s="4" t="s">
        <v>32794</v>
      </c>
      <c r="AC4596" s="1" t="s">
        <v>32771</v>
      </c>
      <c r="AD4596">
        <v>5</v>
      </c>
      <c r="AE4596" s="4" t="s">
        <v>32793</v>
      </c>
      <c r="AF4596" s="1" t="s">
        <v>32763</v>
      </c>
      <c r="AG4596">
        <v>5</v>
      </c>
      <c r="AH4596" s="1" t="s">
        <v>32837</v>
      </c>
      <c r="AI4596" s="1" t="s">
        <v>32763</v>
      </c>
      <c r="AJ4596" s="1" t="s">
        <v>34226</v>
      </c>
      <c r="AK4596" s="1" t="s">
        <v>32819</v>
      </c>
      <c r="AL4596">
        <v>116</v>
      </c>
      <c r="AM4596">
        <v>122</v>
      </c>
      <c r="AN4596" s="1" t="s">
        <v>32841</v>
      </c>
      <c r="AO4596" s="1" t="s">
        <v>32794</v>
      </c>
      <c r="AP4596" s="1" t="s">
        <v>32794</v>
      </c>
      <c r="AQ4596" s="1" t="s">
        <v>32771</v>
      </c>
      <c r="AR4596">
        <v>7</v>
      </c>
      <c r="AS4596" s="1" t="s">
        <v>32765</v>
      </c>
      <c r="AT4596" s="1" t="s">
        <v>32763</v>
      </c>
      <c r="AU4596" s="1" t="s">
        <v>39585</v>
      </c>
      <c r="AV4596" s="1" t="s">
        <v>32843</v>
      </c>
      <c r="AW4596">
        <v>2</v>
      </c>
      <c r="AX4596">
        <v>119</v>
      </c>
      <c r="AY4596" s="1"/>
      <c r="AZ4596" s="1"/>
      <c r="BA4596" s="1"/>
      <c r="BB4596" s="1" t="s">
        <v>32771</v>
      </c>
      <c r="BC4596">
        <v>7</v>
      </c>
      <c r="BD4596" s="1"/>
      <c r="BE4596" s="1" t="s">
        <v>32789</v>
      </c>
      <c r="BF4596">
        <v>10</v>
      </c>
      <c r="BG4596" s="1"/>
      <c r="BH4596" s="1" t="s">
        <v>35311</v>
      </c>
      <c r="BI4596" s="1">
        <v>0.94599999999999995</v>
      </c>
      <c r="BJ4596" s="1">
        <v>47</v>
      </c>
      <c r="BK4596" s="1">
        <v>1</v>
      </c>
      <c r="BL4596" s="1">
        <v>1.0569999999999999</v>
      </c>
      <c r="BM4596" s="1"/>
      <c r="BN4596" s="1"/>
      <c r="BO4596" s="1"/>
      <c r="BP4596" s="1" t="s">
        <v>32794</v>
      </c>
      <c r="BQ4596">
        <v>6</v>
      </c>
      <c r="BR4596" s="1"/>
      <c r="BS4596" s="1" t="s">
        <v>32789</v>
      </c>
      <c r="BT4596" s="1">
        <v>12</v>
      </c>
      <c r="BU4596" s="1"/>
      <c r="BV4596" s="1" t="s">
        <v>35311</v>
      </c>
      <c r="BW4596">
        <v>7</v>
      </c>
      <c r="BX4596" s="1" t="s">
        <v>32838</v>
      </c>
      <c r="BY4596" s="1" t="s">
        <v>32789</v>
      </c>
      <c r="BZ4596" s="1" t="s">
        <v>32794</v>
      </c>
      <c r="CA4596" s="1"/>
      <c r="CB4596" s="1" t="s">
        <v>32794</v>
      </c>
      <c r="CC4596" s="1" t="s">
        <v>32794</v>
      </c>
      <c r="CD4596" s="1" t="s">
        <v>32794</v>
      </c>
      <c r="CE4596" s="1"/>
      <c r="CF4596" s="1" t="s">
        <v>32794</v>
      </c>
      <c r="CG4596" s="1" t="s">
        <v>32794</v>
      </c>
      <c r="CH4596" s="1" t="s">
        <v>32794</v>
      </c>
      <c r="CI4596">
        <v>5</v>
      </c>
      <c r="CJ4596" s="1" t="s">
        <v>32841</v>
      </c>
      <c r="CK4596" s="1" t="s">
        <v>32841</v>
      </c>
      <c r="CL4596" s="1" t="s">
        <v>32794</v>
      </c>
      <c r="CM4596" s="1" t="s">
        <v>32841</v>
      </c>
      <c r="CN4596" s="1" t="s">
        <v>32841</v>
      </c>
      <c r="CO4596" s="1" t="s">
        <v>32794</v>
      </c>
      <c r="CP4596" s="1" t="s">
        <v>32841</v>
      </c>
      <c r="CQ4596" s="1" t="s">
        <v>32841</v>
      </c>
      <c r="CR4596" s="1" t="s">
        <v>32794</v>
      </c>
      <c r="CS4596" s="1" t="s">
        <v>32841</v>
      </c>
      <c r="CT4596" s="1" t="s">
        <v>32841</v>
      </c>
      <c r="CU4596" s="1" t="s">
        <v>32794</v>
      </c>
      <c r="CV4596" s="1" t="s">
        <v>32841</v>
      </c>
      <c r="CW4596" s="1" t="s">
        <v>32841</v>
      </c>
      <c r="CX4596" s="1" t="s">
        <v>32794</v>
      </c>
      <c r="CY4596" s="1" t="s">
        <v>32841</v>
      </c>
      <c r="CZ4596" s="1" t="s">
        <v>32841</v>
      </c>
      <c r="DA4596" s="1" t="s">
        <v>32794</v>
      </c>
      <c r="DB4596" s="1" t="s">
        <v>32788</v>
      </c>
      <c r="DC4596" s="1" t="s">
        <v>32763</v>
      </c>
      <c r="DD4596">
        <v>9</v>
      </c>
      <c r="DE4596" s="1">
        <v>10</v>
      </c>
      <c r="DF4596" s="1" t="s">
        <v>32763</v>
      </c>
      <c r="DG4596">
        <v>10</v>
      </c>
      <c r="DH4596" s="1" t="s">
        <v>32838</v>
      </c>
      <c r="DI4596" s="1" t="s">
        <v>33202</v>
      </c>
      <c r="DJ4596" s="1"/>
      <c r="DK4596" s="1"/>
      <c r="DN4596" s="1"/>
      <c r="DO4596" s="1"/>
      <c r="DP4596" s="1"/>
      <c r="DQ4596" s="1" t="s">
        <v>32794</v>
      </c>
      <c r="DR4596">
        <v>5</v>
      </c>
      <c r="DS4596" s="1"/>
      <c r="DT4596" s="1" t="s">
        <v>32959</v>
      </c>
      <c r="DU4596" s="1"/>
      <c r="DV4596" s="1"/>
      <c r="DY4596" s="1"/>
      <c r="DZ4596" s="1"/>
      <c r="EA4596" s="1"/>
      <c r="EB4596" s="1" t="s">
        <v>32794</v>
      </c>
      <c r="EC4596">
        <v>5</v>
      </c>
      <c r="ED4596" s="1">
        <v>10</v>
      </c>
      <c r="EE4596" s="1" t="s">
        <v>32763</v>
      </c>
      <c r="EF4596" s="1">
        <v>0.40300000000000002</v>
      </c>
      <c r="EG4596" s="1">
        <v>5.4866529799999997</v>
      </c>
      <c r="EH4596">
        <v>5</v>
      </c>
      <c r="EI4596">
        <v>12.411</v>
      </c>
      <c r="EJ4596" s="1"/>
      <c r="EK4596" s="1"/>
      <c r="EL4596" s="1"/>
      <c r="EM4596" s="1" t="s">
        <v>32771</v>
      </c>
      <c r="EN4596">
        <v>5</v>
      </c>
      <c r="EO4596" s="1">
        <v>10</v>
      </c>
      <c r="EP4596" s="1" t="s">
        <v>32763</v>
      </c>
      <c r="EQ4596">
        <v>10</v>
      </c>
      <c r="ER4596" s="1">
        <v>10</v>
      </c>
      <c r="ES4596" s="1" t="s">
        <v>32763</v>
      </c>
      <c r="ET4596">
        <v>10</v>
      </c>
      <c r="EU4596" s="1">
        <v>6</v>
      </c>
      <c r="EV4596" s="1" t="s">
        <v>32763</v>
      </c>
      <c r="EW4596">
        <v>4</v>
      </c>
      <c r="EX4596" s="1">
        <v>72</v>
      </c>
      <c r="EY4596" s="1" t="s">
        <v>32925</v>
      </c>
      <c r="EZ4596" s="5">
        <v>43159</v>
      </c>
      <c r="FA4596" s="1" t="s">
        <v>4700</v>
      </c>
      <c r="FB4596" s="5">
        <v>43217</v>
      </c>
    </row>
    <row r="4597" spans="1:158" x14ac:dyDescent="0.25">
      <c r="A4597" s="1" t="s">
        <v>18704</v>
      </c>
      <c r="B4597">
        <v>392872</v>
      </c>
      <c r="C4597" s="1" t="s">
        <v>32763</v>
      </c>
      <c r="D4597" s="1" t="s">
        <v>50154</v>
      </c>
      <c r="E4597" s="1" t="s">
        <v>23065</v>
      </c>
      <c r="F4597" s="1" t="s">
        <v>18517</v>
      </c>
      <c r="G4597">
        <v>19460</v>
      </c>
      <c r="H4597">
        <v>4</v>
      </c>
      <c r="I4597" s="4" t="s">
        <v>32778</v>
      </c>
      <c r="J4597" s="1" t="s">
        <v>32763</v>
      </c>
      <c r="K4597" s="2" t="s">
        <v>42663</v>
      </c>
      <c r="L4597" s="4" t="s">
        <v>32792</v>
      </c>
      <c r="M4597" s="6">
        <v>6</v>
      </c>
      <c r="N4597">
        <v>44</v>
      </c>
      <c r="O4597" s="1" t="s">
        <v>32841</v>
      </c>
      <c r="P4597" s="4" t="s">
        <v>32794</v>
      </c>
      <c r="Q4597" s="4" t="s">
        <v>32794</v>
      </c>
      <c r="R4597" s="1" t="s">
        <v>32771</v>
      </c>
      <c r="S4597">
        <v>5</v>
      </c>
      <c r="T4597" s="4" t="s">
        <v>32789</v>
      </c>
      <c r="U4597" s="1" t="s">
        <v>32763</v>
      </c>
      <c r="V4597" s="1" t="s">
        <v>36580</v>
      </c>
      <c r="W4597" s="4" t="s">
        <v>32792</v>
      </c>
      <c r="X4597">
        <v>54</v>
      </c>
      <c r="Y4597" s="6">
        <v>80</v>
      </c>
      <c r="Z4597" s="1" t="s">
        <v>32841</v>
      </c>
      <c r="AA4597" s="4" t="s">
        <v>32794</v>
      </c>
      <c r="AB4597" s="4" t="s">
        <v>32794</v>
      </c>
      <c r="AC4597" s="1" t="s">
        <v>32771</v>
      </c>
      <c r="AD4597">
        <v>5</v>
      </c>
      <c r="AE4597" s="4" t="s">
        <v>32789</v>
      </c>
      <c r="AF4597" s="1" t="s">
        <v>32763</v>
      </c>
      <c r="AG4597">
        <v>5</v>
      </c>
      <c r="AH4597" s="1" t="s">
        <v>32810</v>
      </c>
      <c r="AI4597" s="1" t="s">
        <v>32763</v>
      </c>
      <c r="AJ4597" s="1" t="s">
        <v>33183</v>
      </c>
      <c r="AK4597" s="1" t="s">
        <v>33499</v>
      </c>
      <c r="AL4597">
        <v>100</v>
      </c>
      <c r="AM4597">
        <v>102</v>
      </c>
      <c r="AN4597" s="1" t="s">
        <v>32841</v>
      </c>
      <c r="AO4597" s="1" t="s">
        <v>32794</v>
      </c>
      <c r="AP4597" s="1" t="s">
        <v>32794</v>
      </c>
      <c r="AQ4597" s="1" t="s">
        <v>32771</v>
      </c>
      <c r="AR4597">
        <v>7</v>
      </c>
      <c r="AS4597" s="1" t="s">
        <v>32791</v>
      </c>
      <c r="AT4597" s="1" t="s">
        <v>32763</v>
      </c>
      <c r="AU4597" s="1" t="s">
        <v>34459</v>
      </c>
      <c r="AV4597" s="1" t="s">
        <v>33499</v>
      </c>
      <c r="AW4597">
        <v>2</v>
      </c>
      <c r="AX4597">
        <v>102</v>
      </c>
      <c r="AY4597" s="1"/>
      <c r="AZ4597" s="1"/>
      <c r="BA4597" s="1"/>
      <c r="BB4597" s="1" t="s">
        <v>32771</v>
      </c>
      <c r="BC4597">
        <v>7</v>
      </c>
      <c r="BD4597" s="1"/>
      <c r="BE4597" s="1" t="s">
        <v>32789</v>
      </c>
      <c r="BF4597">
        <v>10</v>
      </c>
      <c r="BG4597" s="1"/>
      <c r="BH4597" s="1" t="s">
        <v>35311</v>
      </c>
      <c r="BI4597" s="1"/>
      <c r="BJ4597" s="1">
        <v>28</v>
      </c>
      <c r="BK4597" s="1"/>
      <c r="BL4597" s="1"/>
      <c r="BM4597" s="1"/>
      <c r="BN4597" s="1"/>
      <c r="BO4597" s="1"/>
      <c r="BP4597" s="1" t="s">
        <v>32794</v>
      </c>
      <c r="BQ4597">
        <v>6</v>
      </c>
      <c r="BR4597" s="1"/>
      <c r="BS4597" s="1" t="s">
        <v>32789</v>
      </c>
      <c r="BT4597" s="1">
        <v>9</v>
      </c>
      <c r="BU4597" s="1"/>
      <c r="BV4597" s="1" t="s">
        <v>35311</v>
      </c>
      <c r="BW4597">
        <v>7</v>
      </c>
      <c r="BX4597" s="1" t="s">
        <v>32838</v>
      </c>
      <c r="BY4597" s="1" t="s">
        <v>32789</v>
      </c>
      <c r="BZ4597" s="1" t="s">
        <v>32794</v>
      </c>
      <c r="CA4597" s="1"/>
      <c r="CB4597" s="1" t="s">
        <v>32794</v>
      </c>
      <c r="CC4597" s="1" t="s">
        <v>32794</v>
      </c>
      <c r="CD4597" s="1" t="s">
        <v>32794</v>
      </c>
      <c r="CE4597" s="1"/>
      <c r="CF4597" s="1" t="s">
        <v>32794</v>
      </c>
      <c r="CG4597" s="1" t="s">
        <v>32794</v>
      </c>
      <c r="CH4597" s="1" t="s">
        <v>32794</v>
      </c>
      <c r="CI4597">
        <v>5</v>
      </c>
      <c r="CJ4597" s="1" t="s">
        <v>32841</v>
      </c>
      <c r="CK4597" s="1" t="s">
        <v>32841</v>
      </c>
      <c r="CL4597" s="1" t="s">
        <v>32794</v>
      </c>
      <c r="CM4597" s="1" t="s">
        <v>32841</v>
      </c>
      <c r="CN4597" s="1" t="s">
        <v>32841</v>
      </c>
      <c r="CO4597" s="1" t="s">
        <v>32794</v>
      </c>
      <c r="CP4597" s="1" t="s">
        <v>32841</v>
      </c>
      <c r="CQ4597" s="1" t="s">
        <v>32841</v>
      </c>
      <c r="CR4597" s="1" t="s">
        <v>32794</v>
      </c>
      <c r="CS4597" s="1" t="s">
        <v>32841</v>
      </c>
      <c r="CT4597" s="1" t="s">
        <v>32841</v>
      </c>
      <c r="CU4597" s="1" t="s">
        <v>32794</v>
      </c>
      <c r="CV4597" s="1" t="s">
        <v>32841</v>
      </c>
      <c r="CW4597" s="1" t="s">
        <v>32841</v>
      </c>
      <c r="CX4597" s="1" t="s">
        <v>32794</v>
      </c>
      <c r="CY4597" s="1" t="s">
        <v>32841</v>
      </c>
      <c r="CZ4597" s="1" t="s">
        <v>32841</v>
      </c>
      <c r="DA4597" s="1" t="s">
        <v>32794</v>
      </c>
      <c r="DB4597" s="1" t="s">
        <v>32793</v>
      </c>
      <c r="DC4597" s="1" t="s">
        <v>32763</v>
      </c>
      <c r="DD4597">
        <v>9</v>
      </c>
      <c r="DE4597" s="1">
        <v>10</v>
      </c>
      <c r="DF4597" s="1" t="s">
        <v>32763</v>
      </c>
      <c r="DG4597">
        <v>10</v>
      </c>
      <c r="DH4597" s="1" t="s">
        <v>32838</v>
      </c>
      <c r="DI4597" s="1" t="s">
        <v>33202</v>
      </c>
      <c r="DJ4597" s="1"/>
      <c r="DK4597" s="1"/>
      <c r="DN4597" s="1"/>
      <c r="DO4597" s="1"/>
      <c r="DP4597" s="1"/>
      <c r="DQ4597" s="1" t="s">
        <v>32794</v>
      </c>
      <c r="DR4597">
        <v>5</v>
      </c>
      <c r="DS4597" s="1"/>
      <c r="DT4597" s="1" t="s">
        <v>32959</v>
      </c>
      <c r="DU4597" s="1"/>
      <c r="DV4597" s="1"/>
      <c r="DY4597" s="1"/>
      <c r="DZ4597" s="1"/>
      <c r="EA4597" s="1"/>
      <c r="EB4597" s="1" t="s">
        <v>32794</v>
      </c>
      <c r="EC4597">
        <v>5</v>
      </c>
      <c r="ED4597" s="1"/>
      <c r="EE4597" s="1" t="s">
        <v>33499</v>
      </c>
      <c r="EF4597" s="1"/>
      <c r="EG4597" s="1"/>
      <c r="EJ4597" s="1"/>
      <c r="EK4597" s="1"/>
      <c r="EL4597" s="1"/>
      <c r="EM4597" s="1" t="s">
        <v>32794</v>
      </c>
      <c r="EN4597">
        <v>5</v>
      </c>
      <c r="EO4597" s="1">
        <v>10</v>
      </c>
      <c r="EP4597" s="1" t="s">
        <v>32763</v>
      </c>
      <c r="EQ4597">
        <v>10</v>
      </c>
      <c r="ER4597" s="1">
        <v>10</v>
      </c>
      <c r="ES4597" s="1" t="s">
        <v>32763</v>
      </c>
      <c r="ET4597">
        <v>10</v>
      </c>
      <c r="EU4597" s="1">
        <v>9</v>
      </c>
      <c r="EV4597" s="1" t="s">
        <v>32763</v>
      </c>
      <c r="EW4597">
        <v>4</v>
      </c>
      <c r="EX4597" s="1">
        <v>74</v>
      </c>
      <c r="EY4597" s="1" t="s">
        <v>32925</v>
      </c>
      <c r="EZ4597" s="5">
        <v>43208</v>
      </c>
      <c r="FA4597" s="1" t="s">
        <v>4700</v>
      </c>
      <c r="FB4597" s="5">
        <v>43208</v>
      </c>
    </row>
    <row r="4598" spans="1:158" x14ac:dyDescent="0.25">
      <c r="A4598" s="1" t="s">
        <v>23349</v>
      </c>
      <c r="B4598">
        <v>392876</v>
      </c>
      <c r="C4598" s="1" t="s">
        <v>32763</v>
      </c>
      <c r="D4598" s="1" t="s">
        <v>50155</v>
      </c>
      <c r="E4598" s="1" t="s">
        <v>18086</v>
      </c>
      <c r="F4598" s="1" t="s">
        <v>18517</v>
      </c>
      <c r="G4598">
        <v>19114</v>
      </c>
      <c r="H4598">
        <v>4</v>
      </c>
      <c r="I4598" s="4" t="s">
        <v>32778</v>
      </c>
      <c r="J4598" s="1" t="s">
        <v>32763</v>
      </c>
      <c r="K4598" s="2" t="s">
        <v>37489</v>
      </c>
      <c r="L4598" s="4" t="s">
        <v>33259</v>
      </c>
      <c r="M4598" s="6">
        <v>7</v>
      </c>
      <c r="N4598">
        <v>64</v>
      </c>
      <c r="O4598" s="1" t="s">
        <v>32841</v>
      </c>
      <c r="P4598" s="4" t="s">
        <v>32794</v>
      </c>
      <c r="Q4598" s="4" t="s">
        <v>32794</v>
      </c>
      <c r="R4598" s="1" t="s">
        <v>32771</v>
      </c>
      <c r="S4598">
        <v>5</v>
      </c>
      <c r="T4598" s="4" t="s">
        <v>32765</v>
      </c>
      <c r="U4598" s="1" t="s">
        <v>32763</v>
      </c>
      <c r="V4598" s="1" t="s">
        <v>34979</v>
      </c>
      <c r="W4598" s="4" t="s">
        <v>33259</v>
      </c>
      <c r="X4598">
        <v>57</v>
      </c>
      <c r="Y4598" s="6">
        <v>115</v>
      </c>
      <c r="Z4598" s="1" t="s">
        <v>32841</v>
      </c>
      <c r="AA4598" s="4" t="s">
        <v>32794</v>
      </c>
      <c r="AB4598" s="4" t="s">
        <v>32794</v>
      </c>
      <c r="AC4598" s="1" t="s">
        <v>32771</v>
      </c>
      <c r="AD4598">
        <v>5</v>
      </c>
      <c r="AE4598" s="4" t="s">
        <v>32837</v>
      </c>
      <c r="AF4598" s="1" t="s">
        <v>32763</v>
      </c>
      <c r="AG4598">
        <v>5</v>
      </c>
      <c r="AH4598" s="1" t="s">
        <v>32788</v>
      </c>
      <c r="AI4598" s="1" t="s">
        <v>32763</v>
      </c>
      <c r="AJ4598" s="1" t="s">
        <v>33795</v>
      </c>
      <c r="AK4598" s="1" t="s">
        <v>32921</v>
      </c>
      <c r="AL4598">
        <v>174</v>
      </c>
      <c r="AM4598">
        <v>175</v>
      </c>
      <c r="AN4598" s="1" t="s">
        <v>32841</v>
      </c>
      <c r="AO4598" s="1" t="s">
        <v>32794</v>
      </c>
      <c r="AP4598" s="1" t="s">
        <v>32794</v>
      </c>
      <c r="AQ4598" s="1" t="s">
        <v>32771</v>
      </c>
      <c r="AR4598">
        <v>7</v>
      </c>
      <c r="AS4598" s="1" t="s">
        <v>32788</v>
      </c>
      <c r="AT4598" s="1" t="s">
        <v>32763</v>
      </c>
      <c r="AU4598" s="1" t="s">
        <v>32864</v>
      </c>
      <c r="AV4598" s="1" t="s">
        <v>33047</v>
      </c>
      <c r="AW4598">
        <v>0</v>
      </c>
      <c r="AX4598">
        <v>175</v>
      </c>
      <c r="AY4598" s="1"/>
      <c r="AZ4598" s="1"/>
      <c r="BA4598" s="1"/>
      <c r="BB4598" s="1" t="s">
        <v>32771</v>
      </c>
      <c r="BC4598">
        <v>7</v>
      </c>
      <c r="BD4598" s="1"/>
      <c r="BE4598" s="1" t="s">
        <v>32789</v>
      </c>
      <c r="BF4598">
        <v>10</v>
      </c>
      <c r="BG4598" s="1"/>
      <c r="BH4598" s="1" t="s">
        <v>35311</v>
      </c>
      <c r="BI4598" s="1"/>
      <c r="BJ4598" s="1">
        <v>43</v>
      </c>
      <c r="BK4598" s="1"/>
      <c r="BL4598" s="1"/>
      <c r="BM4598" s="1"/>
      <c r="BN4598" s="1"/>
      <c r="BO4598" s="1"/>
      <c r="BP4598" s="1" t="s">
        <v>32794</v>
      </c>
      <c r="BQ4598">
        <v>6</v>
      </c>
      <c r="BR4598" s="1"/>
      <c r="BS4598" s="1" t="s">
        <v>32789</v>
      </c>
      <c r="BT4598" s="1">
        <v>7</v>
      </c>
      <c r="BU4598" s="1"/>
      <c r="BV4598" s="1" t="s">
        <v>35311</v>
      </c>
      <c r="BW4598">
        <v>7</v>
      </c>
      <c r="BX4598" s="1" t="s">
        <v>32838</v>
      </c>
      <c r="BY4598" s="1" t="s">
        <v>32789</v>
      </c>
      <c r="BZ4598" s="1" t="s">
        <v>32794</v>
      </c>
      <c r="CA4598" s="1"/>
      <c r="CB4598" s="1" t="s">
        <v>32794</v>
      </c>
      <c r="CC4598" s="1" t="s">
        <v>32794</v>
      </c>
      <c r="CD4598" s="1" t="s">
        <v>32794</v>
      </c>
      <c r="CE4598" s="1"/>
      <c r="CF4598" s="1" t="s">
        <v>32794</v>
      </c>
      <c r="CG4598" s="1" t="s">
        <v>32794</v>
      </c>
      <c r="CH4598" s="1" t="s">
        <v>32794</v>
      </c>
      <c r="CI4598">
        <v>5</v>
      </c>
      <c r="CJ4598" s="1" t="s">
        <v>32841</v>
      </c>
      <c r="CK4598" s="1" t="s">
        <v>32841</v>
      </c>
      <c r="CL4598" s="1" t="s">
        <v>32794</v>
      </c>
      <c r="CM4598" s="1" t="s">
        <v>32841</v>
      </c>
      <c r="CN4598" s="1" t="s">
        <v>32841</v>
      </c>
      <c r="CO4598" s="1" t="s">
        <v>32794</v>
      </c>
      <c r="CP4598" s="1" t="s">
        <v>32841</v>
      </c>
      <c r="CQ4598" s="1" t="s">
        <v>32841</v>
      </c>
      <c r="CR4598" s="1" t="s">
        <v>32794</v>
      </c>
      <c r="CS4598" s="1" t="s">
        <v>32841</v>
      </c>
      <c r="CT4598" s="1" t="s">
        <v>32841</v>
      </c>
      <c r="CU4598" s="1" t="s">
        <v>32794</v>
      </c>
      <c r="CV4598" s="1" t="s">
        <v>32841</v>
      </c>
      <c r="CW4598" s="1" t="s">
        <v>32841</v>
      </c>
      <c r="CX4598" s="1" t="s">
        <v>32794</v>
      </c>
      <c r="CY4598" s="1" t="s">
        <v>32841</v>
      </c>
      <c r="CZ4598" s="1" t="s">
        <v>32841</v>
      </c>
      <c r="DA4598" s="1" t="s">
        <v>32794</v>
      </c>
      <c r="DB4598" s="1" t="s">
        <v>32788</v>
      </c>
      <c r="DC4598" s="1" t="s">
        <v>32763</v>
      </c>
      <c r="DD4598">
        <v>9</v>
      </c>
      <c r="DE4598" s="1">
        <v>10</v>
      </c>
      <c r="DF4598" s="1" t="s">
        <v>32763</v>
      </c>
      <c r="DG4598">
        <v>10</v>
      </c>
      <c r="DH4598" s="1" t="s">
        <v>32788</v>
      </c>
      <c r="DI4598" s="1" t="s">
        <v>32763</v>
      </c>
      <c r="DJ4598" s="1">
        <v>0.61899999999999999</v>
      </c>
      <c r="DK4598" s="1">
        <v>21</v>
      </c>
      <c r="DL4598">
        <v>3</v>
      </c>
      <c r="DM4598">
        <v>4.8460000000000001</v>
      </c>
      <c r="DN4598" s="1"/>
      <c r="DO4598" s="1"/>
      <c r="DP4598" s="1"/>
      <c r="DQ4598" s="1" t="s">
        <v>32771</v>
      </c>
      <c r="DR4598">
        <v>5</v>
      </c>
      <c r="DS4598" s="1"/>
      <c r="DT4598" s="1" t="s">
        <v>32959</v>
      </c>
      <c r="DU4598" s="1"/>
      <c r="DV4598" s="1"/>
      <c r="DY4598" s="1"/>
      <c r="DZ4598" s="1"/>
      <c r="EA4598" s="1"/>
      <c r="EB4598" s="1" t="s">
        <v>32794</v>
      </c>
      <c r="EC4598">
        <v>5</v>
      </c>
      <c r="ED4598" s="1">
        <v>8</v>
      </c>
      <c r="EE4598" s="1" t="s">
        <v>32763</v>
      </c>
      <c r="EF4598" s="1">
        <v>0.74</v>
      </c>
      <c r="EG4598" s="1">
        <v>6.8939082799999998</v>
      </c>
      <c r="EH4598">
        <v>11</v>
      </c>
      <c r="EI4598">
        <v>13.528</v>
      </c>
      <c r="EJ4598" s="1"/>
      <c r="EK4598" s="1"/>
      <c r="EL4598" s="1"/>
      <c r="EM4598" s="1" t="s">
        <v>32771</v>
      </c>
      <c r="EN4598">
        <v>5</v>
      </c>
      <c r="EO4598" s="1">
        <v>10</v>
      </c>
      <c r="EP4598" s="1" t="s">
        <v>32763</v>
      </c>
      <c r="EQ4598">
        <v>10</v>
      </c>
      <c r="ER4598" s="1">
        <v>10</v>
      </c>
      <c r="ES4598" s="1" t="s">
        <v>32763</v>
      </c>
      <c r="ET4598">
        <v>10</v>
      </c>
      <c r="EU4598" s="1">
        <v>10</v>
      </c>
      <c r="EV4598" s="1" t="s">
        <v>32763</v>
      </c>
      <c r="EW4598">
        <v>4</v>
      </c>
      <c r="EX4598" s="1">
        <v>87</v>
      </c>
      <c r="EY4598" s="1" t="s">
        <v>32925</v>
      </c>
      <c r="EZ4598" s="5">
        <v>43252</v>
      </c>
      <c r="FA4598" s="1" t="s">
        <v>5797</v>
      </c>
      <c r="FB4598" s="5">
        <v>43297</v>
      </c>
    </row>
    <row r="4599" spans="1:158" x14ac:dyDescent="0.25">
      <c r="A4599" s="1" t="s">
        <v>23352</v>
      </c>
      <c r="B4599">
        <v>392877</v>
      </c>
      <c r="C4599" s="1" t="s">
        <v>32763</v>
      </c>
      <c r="D4599" s="1" t="s">
        <v>50156</v>
      </c>
      <c r="E4599" s="1" t="s">
        <v>18932</v>
      </c>
      <c r="F4599" s="1" t="s">
        <v>18517</v>
      </c>
      <c r="G4599">
        <v>18504</v>
      </c>
      <c r="H4599">
        <v>4</v>
      </c>
      <c r="I4599" s="4" t="s">
        <v>32791</v>
      </c>
      <c r="J4599" s="1" t="s">
        <v>32763</v>
      </c>
      <c r="K4599" s="2" t="s">
        <v>37168</v>
      </c>
      <c r="L4599" s="4" t="s">
        <v>33259</v>
      </c>
      <c r="M4599" s="6">
        <v>7</v>
      </c>
      <c r="N4599">
        <v>41</v>
      </c>
      <c r="O4599" s="1" t="s">
        <v>32841</v>
      </c>
      <c r="P4599" s="4" t="s">
        <v>32794</v>
      </c>
      <c r="Q4599" s="4" t="s">
        <v>32794</v>
      </c>
      <c r="R4599" s="1" t="s">
        <v>32771</v>
      </c>
      <c r="S4599">
        <v>5</v>
      </c>
      <c r="T4599" s="4" t="s">
        <v>32793</v>
      </c>
      <c r="U4599" s="1" t="s">
        <v>32763</v>
      </c>
      <c r="V4599" s="1" t="s">
        <v>38503</v>
      </c>
      <c r="W4599" s="4" t="s">
        <v>33259</v>
      </c>
      <c r="X4599">
        <v>66</v>
      </c>
      <c r="Y4599" s="6">
        <v>92</v>
      </c>
      <c r="Z4599" s="1" t="s">
        <v>32841</v>
      </c>
      <c r="AA4599" s="4" t="s">
        <v>32794</v>
      </c>
      <c r="AB4599" s="4" t="s">
        <v>32794</v>
      </c>
      <c r="AC4599" s="1" t="s">
        <v>32771</v>
      </c>
      <c r="AD4599">
        <v>5</v>
      </c>
      <c r="AE4599" s="4" t="s">
        <v>32778</v>
      </c>
      <c r="AF4599" s="1" t="s">
        <v>32763</v>
      </c>
      <c r="AG4599">
        <v>5</v>
      </c>
      <c r="AH4599" s="1" t="s">
        <v>32791</v>
      </c>
      <c r="AI4599" s="1" t="s">
        <v>32763</v>
      </c>
      <c r="AJ4599" s="1" t="s">
        <v>34781</v>
      </c>
      <c r="AK4599" s="1" t="s">
        <v>32812</v>
      </c>
      <c r="AL4599">
        <v>94</v>
      </c>
      <c r="AM4599">
        <v>100</v>
      </c>
      <c r="AN4599" s="1" t="s">
        <v>32841</v>
      </c>
      <c r="AO4599" s="1" t="s">
        <v>32794</v>
      </c>
      <c r="AP4599" s="1" t="s">
        <v>32794</v>
      </c>
      <c r="AQ4599" s="1" t="s">
        <v>32771</v>
      </c>
      <c r="AR4599">
        <v>7</v>
      </c>
      <c r="AS4599" s="1" t="s">
        <v>32844</v>
      </c>
      <c r="AT4599" s="1" t="s">
        <v>32763</v>
      </c>
      <c r="AU4599" s="1" t="s">
        <v>36462</v>
      </c>
      <c r="AV4599" s="1" t="s">
        <v>33048</v>
      </c>
      <c r="AW4599">
        <v>3</v>
      </c>
      <c r="AX4599">
        <v>101</v>
      </c>
      <c r="AY4599" s="1"/>
      <c r="AZ4599" s="1"/>
      <c r="BA4599" s="1"/>
      <c r="BB4599" s="1" t="s">
        <v>32771</v>
      </c>
      <c r="BC4599">
        <v>7</v>
      </c>
      <c r="BD4599" s="1"/>
      <c r="BE4599" s="1" t="s">
        <v>32789</v>
      </c>
      <c r="BF4599">
        <v>10</v>
      </c>
      <c r="BG4599" s="1"/>
      <c r="BH4599" s="1" t="s">
        <v>35311</v>
      </c>
      <c r="BI4599" s="1"/>
      <c r="BJ4599" s="1">
        <v>39</v>
      </c>
      <c r="BK4599" s="1"/>
      <c r="BL4599" s="1"/>
      <c r="BM4599" s="1"/>
      <c r="BN4599" s="1"/>
      <c r="BO4599" s="1"/>
      <c r="BP4599" s="1" t="s">
        <v>32794</v>
      </c>
      <c r="BQ4599">
        <v>6</v>
      </c>
      <c r="BR4599" s="1"/>
      <c r="BS4599" s="1" t="s">
        <v>32789</v>
      </c>
      <c r="BT4599" s="1">
        <v>6</v>
      </c>
      <c r="BU4599" s="1"/>
      <c r="BV4599" s="1" t="s">
        <v>35311</v>
      </c>
      <c r="BW4599">
        <v>7</v>
      </c>
      <c r="BX4599" s="1" t="s">
        <v>32838</v>
      </c>
      <c r="BY4599" s="1" t="s">
        <v>32789</v>
      </c>
      <c r="BZ4599" s="1" t="s">
        <v>32794</v>
      </c>
      <c r="CA4599" s="1"/>
      <c r="CB4599" s="1" t="s">
        <v>32794</v>
      </c>
      <c r="CC4599" s="1" t="s">
        <v>32794</v>
      </c>
      <c r="CD4599" s="1" t="s">
        <v>32794</v>
      </c>
      <c r="CE4599" s="1"/>
      <c r="CF4599" s="1" t="s">
        <v>32794</v>
      </c>
      <c r="CG4599" s="1" t="s">
        <v>32794</v>
      </c>
      <c r="CH4599" s="1" t="s">
        <v>32794</v>
      </c>
      <c r="CI4599">
        <v>5</v>
      </c>
      <c r="CJ4599" s="1" t="s">
        <v>32841</v>
      </c>
      <c r="CK4599" s="1" t="s">
        <v>32841</v>
      </c>
      <c r="CL4599" s="1" t="s">
        <v>32794</v>
      </c>
      <c r="CM4599" s="1" t="s">
        <v>32841</v>
      </c>
      <c r="CN4599" s="1" t="s">
        <v>32841</v>
      </c>
      <c r="CO4599" s="1" t="s">
        <v>32794</v>
      </c>
      <c r="CP4599" s="1" t="s">
        <v>32841</v>
      </c>
      <c r="CQ4599" s="1" t="s">
        <v>32841</v>
      </c>
      <c r="CR4599" s="1" t="s">
        <v>32794</v>
      </c>
      <c r="CS4599" s="1" t="s">
        <v>32841</v>
      </c>
      <c r="CT4599" s="1" t="s">
        <v>32841</v>
      </c>
      <c r="CU4599" s="1" t="s">
        <v>32794</v>
      </c>
      <c r="CV4599" s="1" t="s">
        <v>32841</v>
      </c>
      <c r="CW4599" s="1" t="s">
        <v>32841</v>
      </c>
      <c r="CX4599" s="1" t="s">
        <v>32794</v>
      </c>
      <c r="CY4599" s="1" t="s">
        <v>32841</v>
      </c>
      <c r="CZ4599" s="1" t="s">
        <v>32841</v>
      </c>
      <c r="DA4599" s="1" t="s">
        <v>32794</v>
      </c>
      <c r="DB4599" s="1" t="s">
        <v>32837</v>
      </c>
      <c r="DC4599" s="1" t="s">
        <v>32763</v>
      </c>
      <c r="DD4599">
        <v>9</v>
      </c>
      <c r="DE4599" s="1">
        <v>10</v>
      </c>
      <c r="DF4599" s="1" t="s">
        <v>32763</v>
      </c>
      <c r="DG4599">
        <v>10</v>
      </c>
      <c r="DH4599" s="1" t="s">
        <v>32778</v>
      </c>
      <c r="DI4599" s="1" t="s">
        <v>32763</v>
      </c>
      <c r="DJ4599" s="1">
        <v>0.877</v>
      </c>
      <c r="DK4599" s="1">
        <v>17</v>
      </c>
      <c r="DL4599">
        <v>5</v>
      </c>
      <c r="DM4599">
        <v>4.0880000000000001</v>
      </c>
      <c r="DN4599" s="1"/>
      <c r="DO4599" s="1"/>
      <c r="DP4599" s="1"/>
      <c r="DQ4599" s="1" t="s">
        <v>32771</v>
      </c>
      <c r="DR4599">
        <v>5</v>
      </c>
      <c r="DS4599" s="1"/>
      <c r="DT4599" s="1" t="s">
        <v>32959</v>
      </c>
      <c r="DU4599" s="1"/>
      <c r="DV4599" s="1"/>
      <c r="DY4599" s="1"/>
      <c r="DZ4599" s="1"/>
      <c r="EA4599" s="1"/>
      <c r="EB4599" s="1" t="s">
        <v>32794</v>
      </c>
      <c r="EC4599">
        <v>5</v>
      </c>
      <c r="ED4599" s="1"/>
      <c r="EE4599" s="1" t="s">
        <v>33499</v>
      </c>
      <c r="EF4599" s="1"/>
      <c r="EG4599" s="1"/>
      <c r="EJ4599" s="1"/>
      <c r="EK4599" s="1"/>
      <c r="EL4599" s="1"/>
      <c r="EM4599" s="1" t="s">
        <v>32794</v>
      </c>
      <c r="EN4599">
        <v>5</v>
      </c>
      <c r="EO4599" s="1">
        <v>10</v>
      </c>
      <c r="EP4599" s="1" t="s">
        <v>32763</v>
      </c>
      <c r="EQ4599">
        <v>10</v>
      </c>
      <c r="ER4599" s="1">
        <v>10</v>
      </c>
      <c r="ES4599" s="1" t="s">
        <v>32763</v>
      </c>
      <c r="ET4599">
        <v>10</v>
      </c>
      <c r="EU4599" s="1">
        <v>4</v>
      </c>
      <c r="EV4599" s="1" t="s">
        <v>32763</v>
      </c>
      <c r="EW4599">
        <v>4</v>
      </c>
      <c r="EX4599" s="1">
        <v>50</v>
      </c>
      <c r="EY4599" s="1" t="s">
        <v>32887</v>
      </c>
      <c r="EZ4599" s="5">
        <v>43280</v>
      </c>
      <c r="FA4599" s="1" t="s">
        <v>4700</v>
      </c>
      <c r="FB4599" s="5">
        <v>43335</v>
      </c>
    </row>
    <row r="4600" spans="1:158" x14ac:dyDescent="0.25">
      <c r="A4600" s="1" t="s">
        <v>23209</v>
      </c>
      <c r="B4600">
        <v>393518</v>
      </c>
      <c r="C4600" s="1" t="s">
        <v>32763</v>
      </c>
      <c r="D4600" s="1" t="s">
        <v>50157</v>
      </c>
      <c r="E4600" s="1" t="s">
        <v>9887</v>
      </c>
      <c r="F4600" s="1" t="s">
        <v>18517</v>
      </c>
      <c r="G4600">
        <v>17822</v>
      </c>
      <c r="H4600">
        <v>4</v>
      </c>
      <c r="I4600" s="4" t="s">
        <v>32844</v>
      </c>
      <c r="J4600" s="1" t="s">
        <v>32763</v>
      </c>
      <c r="K4600" s="2" t="s">
        <v>50158</v>
      </c>
      <c r="L4600" s="4" t="s">
        <v>32846</v>
      </c>
      <c r="M4600" s="6">
        <v>88</v>
      </c>
      <c r="N4600">
        <v>388</v>
      </c>
      <c r="O4600" s="1" t="s">
        <v>45238</v>
      </c>
      <c r="P4600" s="4" t="s">
        <v>33263</v>
      </c>
      <c r="Q4600" s="4" t="s">
        <v>33211</v>
      </c>
      <c r="R4600" s="1" t="s">
        <v>32771</v>
      </c>
      <c r="S4600">
        <v>5</v>
      </c>
      <c r="T4600" s="4" t="s">
        <v>32778</v>
      </c>
      <c r="U4600" s="1" t="s">
        <v>32763</v>
      </c>
      <c r="V4600" s="1" t="s">
        <v>34330</v>
      </c>
      <c r="W4600" s="4" t="s">
        <v>32846</v>
      </c>
      <c r="X4600">
        <v>292</v>
      </c>
      <c r="Y4600" s="6">
        <v>427</v>
      </c>
      <c r="Z4600" s="1" t="s">
        <v>35361</v>
      </c>
      <c r="AA4600" s="4" t="s">
        <v>34912</v>
      </c>
      <c r="AB4600" s="4" t="s">
        <v>34178</v>
      </c>
      <c r="AC4600" s="1" t="s">
        <v>32771</v>
      </c>
      <c r="AD4600">
        <v>5</v>
      </c>
      <c r="AE4600" s="4" t="s">
        <v>32765</v>
      </c>
      <c r="AF4600" s="1" t="s">
        <v>32763</v>
      </c>
      <c r="AG4600">
        <v>5</v>
      </c>
      <c r="AH4600" s="1" t="s">
        <v>32793</v>
      </c>
      <c r="AI4600" s="1" t="s">
        <v>32763</v>
      </c>
      <c r="AJ4600" s="1" t="s">
        <v>33647</v>
      </c>
      <c r="AK4600" s="1" t="s">
        <v>33510</v>
      </c>
      <c r="AL4600">
        <v>657</v>
      </c>
      <c r="AM4600">
        <v>674</v>
      </c>
      <c r="AN4600" s="1" t="s">
        <v>35517</v>
      </c>
      <c r="AO4600" s="1" t="s">
        <v>35614</v>
      </c>
      <c r="AP4600" s="1" t="s">
        <v>36860</v>
      </c>
      <c r="AQ4600" s="1" t="s">
        <v>32771</v>
      </c>
      <c r="AR4600">
        <v>7</v>
      </c>
      <c r="AS4600" s="1" t="s">
        <v>32789</v>
      </c>
      <c r="AT4600" s="1" t="s">
        <v>32763</v>
      </c>
      <c r="AU4600" s="1" t="s">
        <v>35170</v>
      </c>
      <c r="AV4600" s="1" t="s">
        <v>33223</v>
      </c>
      <c r="AW4600">
        <v>5</v>
      </c>
      <c r="AX4600">
        <v>728</v>
      </c>
      <c r="AY4600" s="1">
        <v>2.29E-2</v>
      </c>
      <c r="AZ4600" s="1">
        <v>17</v>
      </c>
      <c r="BA4600" s="1">
        <v>742</v>
      </c>
      <c r="BB4600" s="1" t="s">
        <v>32771</v>
      </c>
      <c r="BC4600">
        <v>7</v>
      </c>
      <c r="BD4600" s="1">
        <v>10</v>
      </c>
      <c r="BE4600" s="1" t="s">
        <v>32763</v>
      </c>
      <c r="BF4600">
        <v>10</v>
      </c>
      <c r="BG4600" s="1">
        <v>0</v>
      </c>
      <c r="BH4600" s="1" t="s">
        <v>32763</v>
      </c>
      <c r="BI4600" s="1">
        <v>1.804</v>
      </c>
      <c r="BJ4600" s="1">
        <v>121</v>
      </c>
      <c r="BK4600" s="1">
        <v>13</v>
      </c>
      <c r="BL4600" s="1">
        <v>7.2069999999999999</v>
      </c>
      <c r="BM4600" s="1">
        <v>1.5940000000000001</v>
      </c>
      <c r="BN4600" s="1">
        <v>10</v>
      </c>
      <c r="BO4600" s="1">
        <v>6.2720000000000002</v>
      </c>
      <c r="BP4600" s="1" t="s">
        <v>32771</v>
      </c>
      <c r="BQ4600">
        <v>6</v>
      </c>
      <c r="BR4600" s="1">
        <v>10</v>
      </c>
      <c r="BS4600" s="1" t="s">
        <v>32763</v>
      </c>
      <c r="BT4600" s="1">
        <v>12</v>
      </c>
      <c r="BU4600" s="1">
        <v>4</v>
      </c>
      <c r="BV4600" s="1" t="s">
        <v>32763</v>
      </c>
      <c r="BW4600">
        <v>7</v>
      </c>
      <c r="BX4600" s="1" t="s">
        <v>32838</v>
      </c>
      <c r="BY4600" s="1" t="s">
        <v>32837</v>
      </c>
      <c r="BZ4600" s="1" t="s">
        <v>32794</v>
      </c>
      <c r="CA4600" s="1">
        <v>28</v>
      </c>
      <c r="CB4600" s="1" t="s">
        <v>32794</v>
      </c>
      <c r="CC4600" s="1" t="s">
        <v>32794</v>
      </c>
      <c r="CD4600" s="1" t="s">
        <v>32794</v>
      </c>
      <c r="CE4600" s="1">
        <v>24</v>
      </c>
      <c r="CF4600" s="1" t="s">
        <v>32794</v>
      </c>
      <c r="CG4600" s="1" t="s">
        <v>32794</v>
      </c>
      <c r="CH4600" s="1" t="s">
        <v>32794</v>
      </c>
      <c r="CI4600">
        <v>5</v>
      </c>
      <c r="CJ4600" s="1" t="s">
        <v>32841</v>
      </c>
      <c r="CK4600" s="1" t="s">
        <v>32841</v>
      </c>
      <c r="CL4600" s="1" t="s">
        <v>32794</v>
      </c>
      <c r="CM4600" s="1" t="s">
        <v>32841</v>
      </c>
      <c r="CN4600" s="1" t="s">
        <v>32841</v>
      </c>
      <c r="CO4600" s="1" t="s">
        <v>32794</v>
      </c>
      <c r="CP4600" s="1" t="s">
        <v>32841</v>
      </c>
      <c r="CQ4600" s="1" t="s">
        <v>32841</v>
      </c>
      <c r="CR4600" s="1" t="s">
        <v>32794</v>
      </c>
      <c r="CS4600" s="1" t="s">
        <v>32841</v>
      </c>
      <c r="CT4600" s="1" t="s">
        <v>32841</v>
      </c>
      <c r="CU4600" s="1" t="s">
        <v>32794</v>
      </c>
      <c r="CV4600" s="1" t="s">
        <v>32841</v>
      </c>
      <c r="CW4600" s="1" t="s">
        <v>32841</v>
      </c>
      <c r="CX4600" s="1" t="s">
        <v>32794</v>
      </c>
      <c r="CY4600" s="1" t="s">
        <v>32841</v>
      </c>
      <c r="CZ4600" s="1" t="s">
        <v>32841</v>
      </c>
      <c r="DA4600" s="1" t="s">
        <v>32794</v>
      </c>
      <c r="DB4600" s="1" t="s">
        <v>32788</v>
      </c>
      <c r="DC4600" s="1" t="s">
        <v>32763</v>
      </c>
      <c r="DD4600">
        <v>9</v>
      </c>
      <c r="DE4600" s="1">
        <v>10</v>
      </c>
      <c r="DF4600" s="1" t="s">
        <v>32763</v>
      </c>
      <c r="DG4600">
        <v>10</v>
      </c>
      <c r="DH4600" s="1" t="s">
        <v>32788</v>
      </c>
      <c r="DI4600" s="1" t="s">
        <v>32763</v>
      </c>
      <c r="DJ4600" s="1">
        <v>0.59299999999999997</v>
      </c>
      <c r="DK4600" s="1">
        <v>50</v>
      </c>
      <c r="DL4600">
        <v>8</v>
      </c>
      <c r="DM4600">
        <v>13.500999999999999</v>
      </c>
      <c r="DN4600" s="1">
        <v>0.92500000000000004</v>
      </c>
      <c r="DO4600" s="1">
        <v>19</v>
      </c>
      <c r="DP4600" s="1">
        <v>20.55</v>
      </c>
      <c r="DQ4600" s="1" t="s">
        <v>32771</v>
      </c>
      <c r="DR4600">
        <v>5</v>
      </c>
      <c r="DS4600" s="1">
        <v>9</v>
      </c>
      <c r="DT4600" s="1" t="s">
        <v>32763</v>
      </c>
      <c r="DU4600" s="1">
        <v>0.45500000000000002</v>
      </c>
      <c r="DV4600" s="1">
        <v>31.348391509999999</v>
      </c>
      <c r="DW4600">
        <v>6</v>
      </c>
      <c r="DX4600">
        <v>13.194000000000001</v>
      </c>
      <c r="DY4600" s="1">
        <v>1.929</v>
      </c>
      <c r="DZ4600" s="1">
        <v>24</v>
      </c>
      <c r="EA4600" s="1">
        <v>12.445</v>
      </c>
      <c r="EB4600" s="1" t="s">
        <v>32771</v>
      </c>
      <c r="EC4600">
        <v>5</v>
      </c>
      <c r="ED4600" s="1">
        <v>9</v>
      </c>
      <c r="EE4600" s="1" t="s">
        <v>32763</v>
      </c>
      <c r="EF4600" s="1">
        <v>0.69699999999999995</v>
      </c>
      <c r="EG4600" s="1">
        <v>39.40041068</v>
      </c>
      <c r="EH4600">
        <v>63</v>
      </c>
      <c r="EI4600">
        <v>90.447000000000003</v>
      </c>
      <c r="EJ4600" s="1">
        <v>0.98399999999999999</v>
      </c>
      <c r="EK4600" s="1">
        <v>83</v>
      </c>
      <c r="EL4600" s="1">
        <v>84.37</v>
      </c>
      <c r="EM4600" s="1" t="s">
        <v>32771</v>
      </c>
      <c r="EN4600">
        <v>5</v>
      </c>
      <c r="EO4600" s="1">
        <v>10</v>
      </c>
      <c r="EP4600" s="1" t="s">
        <v>32763</v>
      </c>
      <c r="EQ4600">
        <v>10</v>
      </c>
      <c r="ER4600" s="1">
        <v>5</v>
      </c>
      <c r="ES4600" s="1" t="s">
        <v>32763</v>
      </c>
      <c r="ET4600">
        <v>10</v>
      </c>
      <c r="EU4600" s="1">
        <v>7</v>
      </c>
      <c r="EV4600" s="1" t="s">
        <v>32763</v>
      </c>
      <c r="EW4600">
        <v>4</v>
      </c>
      <c r="EX4600" s="1">
        <v>71</v>
      </c>
      <c r="EY4600" s="1" t="s">
        <v>32925</v>
      </c>
      <c r="EZ4600" s="5">
        <v>40239</v>
      </c>
      <c r="FA4600" s="1" t="s">
        <v>33452</v>
      </c>
      <c r="FB4600" s="5">
        <v>40248</v>
      </c>
    </row>
    <row r="4601" spans="1:158" x14ac:dyDescent="0.25">
      <c r="A4601" s="1" t="s">
        <v>23213</v>
      </c>
      <c r="B4601">
        <v>402305</v>
      </c>
      <c r="C4601" s="1" t="s">
        <v>50159</v>
      </c>
      <c r="D4601" s="1" t="s">
        <v>50160</v>
      </c>
      <c r="E4601" s="1" t="s">
        <v>19893</v>
      </c>
      <c r="F4601" s="1" t="s">
        <v>22964</v>
      </c>
      <c r="G4601">
        <v>922</v>
      </c>
      <c r="H4601">
        <v>3</v>
      </c>
      <c r="I4601" s="4" t="s">
        <v>32794</v>
      </c>
      <c r="J4601" s="1" t="s">
        <v>32763</v>
      </c>
      <c r="K4601" s="2" t="s">
        <v>32794</v>
      </c>
      <c r="L4601" s="4" t="s">
        <v>32794</v>
      </c>
      <c r="O4601" s="1" t="s">
        <v>32794</v>
      </c>
      <c r="P4601" s="4" t="s">
        <v>32794</v>
      </c>
      <c r="Q4601" s="4" t="s">
        <v>32794</v>
      </c>
      <c r="R4601" s="1" t="s">
        <v>32794</v>
      </c>
      <c r="S4601">
        <v>5</v>
      </c>
      <c r="T4601" s="4" t="s">
        <v>32794</v>
      </c>
      <c r="U4601" s="1" t="s">
        <v>32763</v>
      </c>
      <c r="V4601" s="1" t="s">
        <v>32794</v>
      </c>
      <c r="W4601" s="4" t="s">
        <v>32794</v>
      </c>
      <c r="Z4601" s="1" t="s">
        <v>32794</v>
      </c>
      <c r="AA4601" s="4" t="s">
        <v>32794</v>
      </c>
      <c r="AB4601" s="4" t="s">
        <v>32794</v>
      </c>
      <c r="AC4601" s="1" t="s">
        <v>32794</v>
      </c>
      <c r="AD4601">
        <v>5</v>
      </c>
      <c r="AE4601" s="4" t="s">
        <v>32838</v>
      </c>
      <c r="AF4601" s="1" t="s">
        <v>32793</v>
      </c>
      <c r="AG4601">
        <v>5</v>
      </c>
      <c r="AH4601" s="1" t="s">
        <v>32794</v>
      </c>
      <c r="AI4601" s="1" t="s">
        <v>32763</v>
      </c>
      <c r="AJ4601" s="1" t="s">
        <v>32794</v>
      </c>
      <c r="AK4601" s="1" t="s">
        <v>32794</v>
      </c>
      <c r="AN4601" s="1" t="s">
        <v>32794</v>
      </c>
      <c r="AO4601" s="1" t="s">
        <v>32794</v>
      </c>
      <c r="AP4601" s="1" t="s">
        <v>32794</v>
      </c>
      <c r="AQ4601" s="1" t="s">
        <v>32794</v>
      </c>
      <c r="AR4601">
        <v>7</v>
      </c>
      <c r="AS4601" s="1" t="s">
        <v>32794</v>
      </c>
      <c r="AT4601" s="1" t="s">
        <v>32763</v>
      </c>
      <c r="AU4601" s="1" t="s">
        <v>32794</v>
      </c>
      <c r="AV4601" s="1" t="s">
        <v>32794</v>
      </c>
      <c r="AY4601" s="1"/>
      <c r="AZ4601" s="1"/>
      <c r="BA4601" s="1"/>
      <c r="BB4601" s="1" t="s">
        <v>32794</v>
      </c>
      <c r="BC4601">
        <v>7</v>
      </c>
      <c r="BD4601" s="1"/>
      <c r="BE4601" s="1" t="s">
        <v>32763</v>
      </c>
      <c r="BF4601">
        <v>10</v>
      </c>
      <c r="BG4601" s="1"/>
      <c r="BH4601" s="1" t="s">
        <v>32763</v>
      </c>
      <c r="BI4601" s="1"/>
      <c r="BJ4601" s="1"/>
      <c r="BK4601" s="1"/>
      <c r="BL4601" s="1"/>
      <c r="BM4601" s="1"/>
      <c r="BN4601" s="1"/>
      <c r="BO4601" s="1"/>
      <c r="BP4601" s="1" t="s">
        <v>32794</v>
      </c>
      <c r="BQ4601">
        <v>6</v>
      </c>
      <c r="BR4601" s="1"/>
      <c r="BS4601" s="1" t="s">
        <v>32763</v>
      </c>
      <c r="BT4601" s="1"/>
      <c r="BU4601" s="1"/>
      <c r="BV4601" s="1" t="s">
        <v>32793</v>
      </c>
      <c r="BW4601">
        <v>7</v>
      </c>
      <c r="BX4601" s="1" t="s">
        <v>32794</v>
      </c>
      <c r="BY4601" s="1" t="s">
        <v>32763</v>
      </c>
      <c r="BZ4601" s="1" t="s">
        <v>32794</v>
      </c>
      <c r="CA4601" s="1"/>
      <c r="CB4601" s="1" t="s">
        <v>32794</v>
      </c>
      <c r="CC4601" s="1" t="s">
        <v>32794</v>
      </c>
      <c r="CD4601" s="1" t="s">
        <v>32794</v>
      </c>
      <c r="CE4601" s="1"/>
      <c r="CF4601" s="1" t="s">
        <v>32794</v>
      </c>
      <c r="CG4601" s="1" t="s">
        <v>32794</v>
      </c>
      <c r="CH4601" s="1" t="s">
        <v>32794</v>
      </c>
      <c r="CI4601">
        <v>5</v>
      </c>
      <c r="CJ4601" s="1" t="s">
        <v>32794</v>
      </c>
      <c r="CK4601" s="1" t="s">
        <v>32794</v>
      </c>
      <c r="CL4601" s="1" t="s">
        <v>32794</v>
      </c>
      <c r="CM4601" s="1" t="s">
        <v>32794</v>
      </c>
      <c r="CN4601" s="1" t="s">
        <v>32794</v>
      </c>
      <c r="CO4601" s="1" t="s">
        <v>32794</v>
      </c>
      <c r="CP4601" s="1" t="s">
        <v>32794</v>
      </c>
      <c r="CQ4601" s="1" t="s">
        <v>32794</v>
      </c>
      <c r="CR4601" s="1" t="s">
        <v>32794</v>
      </c>
      <c r="CS4601" s="1" t="s">
        <v>32794</v>
      </c>
      <c r="CT4601" s="1" t="s">
        <v>32794</v>
      </c>
      <c r="CU4601" s="1" t="s">
        <v>32794</v>
      </c>
      <c r="CV4601" s="1" t="s">
        <v>32794</v>
      </c>
      <c r="CW4601" s="1" t="s">
        <v>32794</v>
      </c>
      <c r="CX4601" s="1" t="s">
        <v>32794</v>
      </c>
      <c r="CY4601" s="1" t="s">
        <v>32794</v>
      </c>
      <c r="CZ4601" s="1" t="s">
        <v>32794</v>
      </c>
      <c r="DA4601" s="1" t="s">
        <v>32794</v>
      </c>
      <c r="DB4601" s="1" t="s">
        <v>32794</v>
      </c>
      <c r="DC4601" s="1" t="s">
        <v>32763</v>
      </c>
      <c r="DD4601">
        <v>9</v>
      </c>
      <c r="DE4601" s="1"/>
      <c r="DF4601" s="1" t="s">
        <v>32763</v>
      </c>
      <c r="DG4601">
        <v>10</v>
      </c>
      <c r="DH4601" s="1" t="s">
        <v>32794</v>
      </c>
      <c r="DI4601" s="1" t="s">
        <v>32763</v>
      </c>
      <c r="DJ4601" s="1"/>
      <c r="DK4601" s="1"/>
      <c r="DN4601" s="1"/>
      <c r="DO4601" s="1"/>
      <c r="DP4601" s="1"/>
      <c r="DQ4601" s="1" t="s">
        <v>32794</v>
      </c>
      <c r="DR4601">
        <v>5</v>
      </c>
      <c r="DS4601" s="1"/>
      <c r="DT4601" s="1" t="s">
        <v>32763</v>
      </c>
      <c r="DU4601" s="1"/>
      <c r="DV4601" s="1"/>
      <c r="DY4601" s="1"/>
      <c r="DZ4601" s="1"/>
      <c r="EA4601" s="1"/>
      <c r="EB4601" s="1" t="s">
        <v>32794</v>
      </c>
      <c r="EC4601">
        <v>5</v>
      </c>
      <c r="ED4601" s="1"/>
      <c r="EE4601" s="1" t="s">
        <v>32763</v>
      </c>
      <c r="EF4601" s="1"/>
      <c r="EG4601" s="1"/>
      <c r="EJ4601" s="1"/>
      <c r="EK4601" s="1"/>
      <c r="EL4601" s="1"/>
      <c r="EM4601" s="1" t="s">
        <v>32794</v>
      </c>
      <c r="EN4601">
        <v>5</v>
      </c>
      <c r="EO4601" s="1"/>
      <c r="EP4601" s="1" t="s">
        <v>32763</v>
      </c>
      <c r="EQ4601">
        <v>10</v>
      </c>
      <c r="ER4601" s="1"/>
      <c r="ES4601" s="1" t="s">
        <v>32763</v>
      </c>
      <c r="ET4601">
        <v>10</v>
      </c>
      <c r="EU4601" s="1"/>
      <c r="EV4601" s="1" t="s">
        <v>32763</v>
      </c>
      <c r="EW4601">
        <v>4</v>
      </c>
      <c r="EX4601" s="1"/>
      <c r="EY4601" s="1" t="s">
        <v>32925</v>
      </c>
      <c r="EZ4601" s="5">
        <v>28369</v>
      </c>
      <c r="FA4601" s="1" t="s">
        <v>33452</v>
      </c>
      <c r="FB4601" s="5">
        <v>43100</v>
      </c>
    </row>
    <row r="4602" spans="1:158" x14ac:dyDescent="0.25">
      <c r="A4602" s="1" t="s">
        <v>50161</v>
      </c>
      <c r="B4602">
        <v>402312</v>
      </c>
      <c r="C4602" s="1" t="s">
        <v>50162</v>
      </c>
      <c r="D4602" s="1" t="s">
        <v>50163</v>
      </c>
      <c r="E4602" s="1" t="s">
        <v>19893</v>
      </c>
      <c r="F4602" s="1" t="s">
        <v>22964</v>
      </c>
      <c r="G4602">
        <v>919</v>
      </c>
      <c r="H4602">
        <v>3</v>
      </c>
      <c r="I4602" s="4" t="s">
        <v>32794</v>
      </c>
      <c r="J4602" s="1" t="s">
        <v>32763</v>
      </c>
      <c r="K4602" s="2" t="s">
        <v>32794</v>
      </c>
      <c r="L4602" s="4" t="s">
        <v>32794</v>
      </c>
      <c r="O4602" s="1" t="s">
        <v>32794</v>
      </c>
      <c r="P4602" s="4" t="s">
        <v>32794</v>
      </c>
      <c r="Q4602" s="4" t="s">
        <v>32794</v>
      </c>
      <c r="R4602" s="1" t="s">
        <v>32794</v>
      </c>
      <c r="S4602">
        <v>5</v>
      </c>
      <c r="T4602" s="4" t="s">
        <v>32794</v>
      </c>
      <c r="U4602" s="1" t="s">
        <v>32763</v>
      </c>
      <c r="V4602" s="1" t="s">
        <v>32794</v>
      </c>
      <c r="W4602" s="4" t="s">
        <v>32794</v>
      </c>
      <c r="Z4602" s="1" t="s">
        <v>32794</v>
      </c>
      <c r="AA4602" s="4" t="s">
        <v>32794</v>
      </c>
      <c r="AB4602" s="4" t="s">
        <v>32794</v>
      </c>
      <c r="AC4602" s="1" t="s">
        <v>32794</v>
      </c>
      <c r="AD4602">
        <v>5</v>
      </c>
      <c r="AE4602" s="4" t="s">
        <v>32838</v>
      </c>
      <c r="AF4602" s="1" t="s">
        <v>50164</v>
      </c>
      <c r="AG4602">
        <v>5</v>
      </c>
      <c r="AH4602" s="1" t="s">
        <v>32794</v>
      </c>
      <c r="AI4602" s="1" t="s">
        <v>32763</v>
      </c>
      <c r="AJ4602" s="1" t="s">
        <v>32794</v>
      </c>
      <c r="AK4602" s="1" t="s">
        <v>32794</v>
      </c>
      <c r="AN4602" s="1" t="s">
        <v>32794</v>
      </c>
      <c r="AO4602" s="1" t="s">
        <v>32794</v>
      </c>
      <c r="AP4602" s="1" t="s">
        <v>32794</v>
      </c>
      <c r="AQ4602" s="1" t="s">
        <v>32794</v>
      </c>
      <c r="AR4602">
        <v>7</v>
      </c>
      <c r="AS4602" s="1" t="s">
        <v>32794</v>
      </c>
      <c r="AT4602" s="1" t="s">
        <v>32763</v>
      </c>
      <c r="AU4602" s="1" t="s">
        <v>32794</v>
      </c>
      <c r="AV4602" s="1" t="s">
        <v>32794</v>
      </c>
      <c r="AY4602" s="1"/>
      <c r="AZ4602" s="1"/>
      <c r="BA4602" s="1"/>
      <c r="BB4602" s="1" t="s">
        <v>32794</v>
      </c>
      <c r="BC4602">
        <v>7</v>
      </c>
      <c r="BD4602" s="1"/>
      <c r="BE4602" s="1" t="s">
        <v>32763</v>
      </c>
      <c r="BF4602">
        <v>10</v>
      </c>
      <c r="BG4602" s="1"/>
      <c r="BH4602" s="1" t="s">
        <v>32763</v>
      </c>
      <c r="BI4602" s="1"/>
      <c r="BJ4602" s="1"/>
      <c r="BK4602" s="1"/>
      <c r="BL4602" s="1"/>
      <c r="BM4602" s="1"/>
      <c r="BN4602" s="1"/>
      <c r="BO4602" s="1"/>
      <c r="BP4602" s="1" t="s">
        <v>32794</v>
      </c>
      <c r="BQ4602">
        <v>6</v>
      </c>
      <c r="BR4602" s="1"/>
      <c r="BS4602" s="1" t="s">
        <v>32763</v>
      </c>
      <c r="BT4602" s="1"/>
      <c r="BU4602" s="1"/>
      <c r="BV4602" s="1" t="s">
        <v>32793</v>
      </c>
      <c r="BW4602">
        <v>7</v>
      </c>
      <c r="BX4602" s="1" t="s">
        <v>32794</v>
      </c>
      <c r="BY4602" s="1" t="s">
        <v>32763</v>
      </c>
      <c r="BZ4602" s="1" t="s">
        <v>32794</v>
      </c>
      <c r="CA4602" s="1"/>
      <c r="CB4602" s="1" t="s">
        <v>32794</v>
      </c>
      <c r="CC4602" s="1" t="s">
        <v>32794</v>
      </c>
      <c r="CD4602" s="1" t="s">
        <v>32794</v>
      </c>
      <c r="CE4602" s="1"/>
      <c r="CF4602" s="1" t="s">
        <v>32794</v>
      </c>
      <c r="CG4602" s="1" t="s">
        <v>32794</v>
      </c>
      <c r="CH4602" s="1" t="s">
        <v>32794</v>
      </c>
      <c r="CI4602">
        <v>5</v>
      </c>
      <c r="CJ4602" s="1" t="s">
        <v>32794</v>
      </c>
      <c r="CK4602" s="1" t="s">
        <v>32794</v>
      </c>
      <c r="CL4602" s="1" t="s">
        <v>32794</v>
      </c>
      <c r="CM4602" s="1" t="s">
        <v>32794</v>
      </c>
      <c r="CN4602" s="1" t="s">
        <v>32794</v>
      </c>
      <c r="CO4602" s="1" t="s">
        <v>32794</v>
      </c>
      <c r="CP4602" s="1" t="s">
        <v>32794</v>
      </c>
      <c r="CQ4602" s="1" t="s">
        <v>32794</v>
      </c>
      <c r="CR4602" s="1" t="s">
        <v>32794</v>
      </c>
      <c r="CS4602" s="1" t="s">
        <v>32794</v>
      </c>
      <c r="CT4602" s="1" t="s">
        <v>32794</v>
      </c>
      <c r="CU4602" s="1" t="s">
        <v>32794</v>
      </c>
      <c r="CV4602" s="1" t="s">
        <v>32794</v>
      </c>
      <c r="CW4602" s="1" t="s">
        <v>32794</v>
      </c>
      <c r="CX4602" s="1" t="s">
        <v>32794</v>
      </c>
      <c r="CY4602" s="1" t="s">
        <v>32794</v>
      </c>
      <c r="CZ4602" s="1" t="s">
        <v>32794</v>
      </c>
      <c r="DA4602" s="1" t="s">
        <v>32794</v>
      </c>
      <c r="DB4602" s="1" t="s">
        <v>32794</v>
      </c>
      <c r="DC4602" s="1" t="s">
        <v>32763</v>
      </c>
      <c r="DD4602">
        <v>9</v>
      </c>
      <c r="DE4602" s="1"/>
      <c r="DF4602" s="1" t="s">
        <v>32763</v>
      </c>
      <c r="DG4602">
        <v>10</v>
      </c>
      <c r="DH4602" s="1" t="s">
        <v>32794</v>
      </c>
      <c r="DI4602" s="1" t="s">
        <v>32763</v>
      </c>
      <c r="DJ4602" s="1"/>
      <c r="DK4602" s="1"/>
      <c r="DN4602" s="1"/>
      <c r="DO4602" s="1"/>
      <c r="DP4602" s="1"/>
      <c r="DQ4602" s="1" t="s">
        <v>32794</v>
      </c>
      <c r="DR4602">
        <v>5</v>
      </c>
      <c r="DS4602" s="1"/>
      <c r="DT4602" s="1" t="s">
        <v>32763</v>
      </c>
      <c r="DU4602" s="1"/>
      <c r="DV4602" s="1"/>
      <c r="DY4602" s="1"/>
      <c r="DZ4602" s="1"/>
      <c r="EA4602" s="1"/>
      <c r="EB4602" s="1" t="s">
        <v>32794</v>
      </c>
      <c r="EC4602">
        <v>5</v>
      </c>
      <c r="ED4602" s="1"/>
      <c r="EE4602" s="1" t="s">
        <v>32763</v>
      </c>
      <c r="EF4602" s="1"/>
      <c r="EG4602" s="1"/>
      <c r="EJ4602" s="1"/>
      <c r="EK4602" s="1"/>
      <c r="EL4602" s="1"/>
      <c r="EM4602" s="1" t="s">
        <v>32794</v>
      </c>
      <c r="EN4602">
        <v>5</v>
      </c>
      <c r="EO4602" s="1"/>
      <c r="EP4602" s="1" t="s">
        <v>32763</v>
      </c>
      <c r="EQ4602">
        <v>10</v>
      </c>
      <c r="ER4602" s="1"/>
      <c r="ES4602" s="1" t="s">
        <v>32763</v>
      </c>
      <c r="ET4602">
        <v>10</v>
      </c>
      <c r="EU4602" s="1"/>
      <c r="EV4602" s="1" t="s">
        <v>32763</v>
      </c>
      <c r="EW4602">
        <v>4</v>
      </c>
      <c r="EX4602" s="1"/>
      <c r="EY4602" s="1" t="s">
        <v>32925</v>
      </c>
      <c r="EZ4602" s="5">
        <v>34270</v>
      </c>
      <c r="FA4602" s="1" t="s">
        <v>33452</v>
      </c>
      <c r="FB4602" s="5">
        <v>43100</v>
      </c>
    </row>
    <row r="4603" spans="1:158" x14ac:dyDescent="0.25">
      <c r="A4603" s="1" t="s">
        <v>23502</v>
      </c>
      <c r="B4603">
        <v>402501</v>
      </c>
      <c r="C4603" s="1" t="s">
        <v>32763</v>
      </c>
      <c r="D4603" s="1" t="s">
        <v>50165</v>
      </c>
      <c r="E4603" s="1" t="s">
        <v>19893</v>
      </c>
      <c r="F4603" s="1" t="s">
        <v>22964</v>
      </c>
      <c r="G4603">
        <v>917</v>
      </c>
      <c r="H4603">
        <v>3</v>
      </c>
      <c r="I4603" s="4" t="s">
        <v>32794</v>
      </c>
      <c r="J4603" s="1" t="s">
        <v>32763</v>
      </c>
      <c r="K4603" s="2" t="s">
        <v>32794</v>
      </c>
      <c r="L4603" s="4" t="s">
        <v>32794</v>
      </c>
      <c r="O4603" s="1" t="s">
        <v>32794</v>
      </c>
      <c r="P4603" s="4" t="s">
        <v>32794</v>
      </c>
      <c r="Q4603" s="4" t="s">
        <v>32794</v>
      </c>
      <c r="R4603" s="1" t="s">
        <v>32794</v>
      </c>
      <c r="S4603">
        <v>5</v>
      </c>
      <c r="T4603" s="4" t="s">
        <v>32794</v>
      </c>
      <c r="U4603" s="1" t="s">
        <v>32763</v>
      </c>
      <c r="V4603" s="1" t="s">
        <v>32794</v>
      </c>
      <c r="W4603" s="4" t="s">
        <v>32794</v>
      </c>
      <c r="Z4603" s="1" t="s">
        <v>32794</v>
      </c>
      <c r="AA4603" s="4" t="s">
        <v>32794</v>
      </c>
      <c r="AB4603" s="4" t="s">
        <v>32794</v>
      </c>
      <c r="AC4603" s="1" t="s">
        <v>32794</v>
      </c>
      <c r="AD4603">
        <v>5</v>
      </c>
      <c r="AE4603" s="4" t="s">
        <v>32838</v>
      </c>
      <c r="AF4603" s="1" t="s">
        <v>32793</v>
      </c>
      <c r="AG4603">
        <v>5</v>
      </c>
      <c r="AH4603" s="1" t="s">
        <v>32794</v>
      </c>
      <c r="AI4603" s="1" t="s">
        <v>32763</v>
      </c>
      <c r="AJ4603" s="1" t="s">
        <v>32794</v>
      </c>
      <c r="AK4603" s="1" t="s">
        <v>32794</v>
      </c>
      <c r="AN4603" s="1" t="s">
        <v>32794</v>
      </c>
      <c r="AO4603" s="1" t="s">
        <v>32794</v>
      </c>
      <c r="AP4603" s="1" t="s">
        <v>32794</v>
      </c>
      <c r="AQ4603" s="1" t="s">
        <v>32794</v>
      </c>
      <c r="AR4603">
        <v>7</v>
      </c>
      <c r="AS4603" s="1" t="s">
        <v>32794</v>
      </c>
      <c r="AT4603" s="1" t="s">
        <v>32763</v>
      </c>
      <c r="AU4603" s="1" t="s">
        <v>32794</v>
      </c>
      <c r="AV4603" s="1" t="s">
        <v>32794</v>
      </c>
      <c r="AY4603" s="1"/>
      <c r="AZ4603" s="1"/>
      <c r="BA4603" s="1"/>
      <c r="BB4603" s="1" t="s">
        <v>32794</v>
      </c>
      <c r="BC4603">
        <v>7</v>
      </c>
      <c r="BD4603" s="1"/>
      <c r="BE4603" s="1" t="s">
        <v>32763</v>
      </c>
      <c r="BF4603">
        <v>10</v>
      </c>
      <c r="BG4603" s="1"/>
      <c r="BH4603" s="1" t="s">
        <v>32763</v>
      </c>
      <c r="BI4603" s="1"/>
      <c r="BJ4603" s="1"/>
      <c r="BK4603" s="1"/>
      <c r="BL4603" s="1"/>
      <c r="BM4603" s="1"/>
      <c r="BN4603" s="1"/>
      <c r="BO4603" s="1"/>
      <c r="BP4603" s="1" t="s">
        <v>32794</v>
      </c>
      <c r="BQ4603">
        <v>6</v>
      </c>
      <c r="BR4603" s="1"/>
      <c r="BS4603" s="1" t="s">
        <v>32763</v>
      </c>
      <c r="BT4603" s="1"/>
      <c r="BU4603" s="1"/>
      <c r="BV4603" s="1" t="s">
        <v>32793</v>
      </c>
      <c r="BW4603">
        <v>7</v>
      </c>
      <c r="BX4603" s="1" t="s">
        <v>32794</v>
      </c>
      <c r="BY4603" s="1" t="s">
        <v>32763</v>
      </c>
      <c r="BZ4603" s="1" t="s">
        <v>32794</v>
      </c>
      <c r="CA4603" s="1"/>
      <c r="CB4603" s="1" t="s">
        <v>32794</v>
      </c>
      <c r="CC4603" s="1" t="s">
        <v>32794</v>
      </c>
      <c r="CD4603" s="1" t="s">
        <v>32794</v>
      </c>
      <c r="CE4603" s="1"/>
      <c r="CF4603" s="1" t="s">
        <v>32794</v>
      </c>
      <c r="CG4603" s="1" t="s">
        <v>32794</v>
      </c>
      <c r="CH4603" s="1" t="s">
        <v>32794</v>
      </c>
      <c r="CI4603">
        <v>5</v>
      </c>
      <c r="CJ4603" s="1" t="s">
        <v>32794</v>
      </c>
      <c r="CK4603" s="1" t="s">
        <v>32794</v>
      </c>
      <c r="CL4603" s="1" t="s">
        <v>32794</v>
      </c>
      <c r="CM4603" s="1" t="s">
        <v>32794</v>
      </c>
      <c r="CN4603" s="1" t="s">
        <v>32794</v>
      </c>
      <c r="CO4603" s="1" t="s">
        <v>32794</v>
      </c>
      <c r="CP4603" s="1" t="s">
        <v>32794</v>
      </c>
      <c r="CQ4603" s="1" t="s">
        <v>32794</v>
      </c>
      <c r="CR4603" s="1" t="s">
        <v>32794</v>
      </c>
      <c r="CS4603" s="1" t="s">
        <v>32794</v>
      </c>
      <c r="CT4603" s="1" t="s">
        <v>32794</v>
      </c>
      <c r="CU4603" s="1" t="s">
        <v>32794</v>
      </c>
      <c r="CV4603" s="1" t="s">
        <v>32794</v>
      </c>
      <c r="CW4603" s="1" t="s">
        <v>32794</v>
      </c>
      <c r="CX4603" s="1" t="s">
        <v>32794</v>
      </c>
      <c r="CY4603" s="1" t="s">
        <v>32794</v>
      </c>
      <c r="CZ4603" s="1" t="s">
        <v>32794</v>
      </c>
      <c r="DA4603" s="1" t="s">
        <v>32794</v>
      </c>
      <c r="DB4603" s="1" t="s">
        <v>32794</v>
      </c>
      <c r="DC4603" s="1" t="s">
        <v>32763</v>
      </c>
      <c r="DD4603">
        <v>9</v>
      </c>
      <c r="DE4603" s="1"/>
      <c r="DF4603" s="1" t="s">
        <v>32763</v>
      </c>
      <c r="DG4603">
        <v>10</v>
      </c>
      <c r="DH4603" s="1" t="s">
        <v>32794</v>
      </c>
      <c r="DI4603" s="1" t="s">
        <v>32763</v>
      </c>
      <c r="DJ4603" s="1"/>
      <c r="DK4603" s="1"/>
      <c r="DN4603" s="1"/>
      <c r="DO4603" s="1"/>
      <c r="DP4603" s="1"/>
      <c r="DQ4603" s="1" t="s">
        <v>32794</v>
      </c>
      <c r="DR4603">
        <v>5</v>
      </c>
      <c r="DS4603" s="1"/>
      <c r="DT4603" s="1" t="s">
        <v>32763</v>
      </c>
      <c r="DU4603" s="1"/>
      <c r="DV4603" s="1"/>
      <c r="DY4603" s="1"/>
      <c r="DZ4603" s="1"/>
      <c r="EA4603" s="1"/>
      <c r="EB4603" s="1" t="s">
        <v>32794</v>
      </c>
      <c r="EC4603">
        <v>5</v>
      </c>
      <c r="ED4603" s="1"/>
      <c r="EE4603" s="1" t="s">
        <v>32763</v>
      </c>
      <c r="EF4603" s="1"/>
      <c r="EG4603" s="1"/>
      <c r="EJ4603" s="1"/>
      <c r="EK4603" s="1"/>
      <c r="EL4603" s="1"/>
      <c r="EM4603" s="1" t="s">
        <v>32794</v>
      </c>
      <c r="EN4603">
        <v>5</v>
      </c>
      <c r="EO4603" s="1"/>
      <c r="EP4603" s="1" t="s">
        <v>32763</v>
      </c>
      <c r="EQ4603">
        <v>10</v>
      </c>
      <c r="ER4603" s="1"/>
      <c r="ES4603" s="1" t="s">
        <v>32763</v>
      </c>
      <c r="ET4603">
        <v>10</v>
      </c>
      <c r="EU4603" s="1"/>
      <c r="EV4603" s="1" t="s">
        <v>32763</v>
      </c>
      <c r="EW4603">
        <v>4</v>
      </c>
      <c r="EX4603" s="1"/>
      <c r="EY4603" s="1" t="s">
        <v>32925</v>
      </c>
      <c r="EZ4603" s="5">
        <v>26299</v>
      </c>
      <c r="FA4603" s="1" t="s">
        <v>4700</v>
      </c>
      <c r="FB4603" s="5">
        <v>43100</v>
      </c>
    </row>
    <row r="4604" spans="1:158" x14ac:dyDescent="0.25">
      <c r="A4604" s="1" t="s">
        <v>23506</v>
      </c>
      <c r="B4604">
        <v>402502</v>
      </c>
      <c r="C4604" s="1" t="s">
        <v>32763</v>
      </c>
      <c r="D4604" s="1" t="s">
        <v>50166</v>
      </c>
      <c r="E4604" s="1" t="s">
        <v>23509</v>
      </c>
      <c r="F4604" s="1" t="s">
        <v>22964</v>
      </c>
      <c r="G4604">
        <v>717</v>
      </c>
      <c r="H4604">
        <v>3</v>
      </c>
      <c r="I4604" s="4" t="s">
        <v>32794</v>
      </c>
      <c r="J4604" s="1" t="s">
        <v>32763</v>
      </c>
      <c r="K4604" s="2" t="s">
        <v>32794</v>
      </c>
      <c r="L4604" s="4" t="s">
        <v>32794</v>
      </c>
      <c r="O4604" s="1" t="s">
        <v>32794</v>
      </c>
      <c r="P4604" s="4" t="s">
        <v>32794</v>
      </c>
      <c r="Q4604" s="4" t="s">
        <v>32794</v>
      </c>
      <c r="R4604" s="1" t="s">
        <v>32794</v>
      </c>
      <c r="S4604">
        <v>5</v>
      </c>
      <c r="T4604" s="4" t="s">
        <v>32794</v>
      </c>
      <c r="U4604" s="1" t="s">
        <v>32763</v>
      </c>
      <c r="V4604" s="1" t="s">
        <v>32794</v>
      </c>
      <c r="W4604" s="4" t="s">
        <v>32794</v>
      </c>
      <c r="Z4604" s="1" t="s">
        <v>32794</v>
      </c>
      <c r="AA4604" s="4" t="s">
        <v>32794</v>
      </c>
      <c r="AB4604" s="4" t="s">
        <v>32794</v>
      </c>
      <c r="AC4604" s="1" t="s">
        <v>32794</v>
      </c>
      <c r="AD4604">
        <v>5</v>
      </c>
      <c r="AE4604" s="4" t="s">
        <v>32838</v>
      </c>
      <c r="AF4604" s="1" t="s">
        <v>32793</v>
      </c>
      <c r="AG4604">
        <v>5</v>
      </c>
      <c r="AH4604" s="1" t="s">
        <v>32794</v>
      </c>
      <c r="AI4604" s="1" t="s">
        <v>32763</v>
      </c>
      <c r="AJ4604" s="1" t="s">
        <v>32794</v>
      </c>
      <c r="AK4604" s="1" t="s">
        <v>32794</v>
      </c>
      <c r="AN4604" s="1" t="s">
        <v>32794</v>
      </c>
      <c r="AO4604" s="1" t="s">
        <v>32794</v>
      </c>
      <c r="AP4604" s="1" t="s">
        <v>32794</v>
      </c>
      <c r="AQ4604" s="1" t="s">
        <v>32794</v>
      </c>
      <c r="AR4604">
        <v>7</v>
      </c>
      <c r="AS4604" s="1" t="s">
        <v>32794</v>
      </c>
      <c r="AT4604" s="1" t="s">
        <v>32763</v>
      </c>
      <c r="AU4604" s="1" t="s">
        <v>32794</v>
      </c>
      <c r="AV4604" s="1" t="s">
        <v>32794</v>
      </c>
      <c r="AY4604" s="1"/>
      <c r="AZ4604" s="1"/>
      <c r="BA4604" s="1"/>
      <c r="BB4604" s="1" t="s">
        <v>32794</v>
      </c>
      <c r="BC4604">
        <v>7</v>
      </c>
      <c r="BD4604" s="1"/>
      <c r="BE4604" s="1" t="s">
        <v>32763</v>
      </c>
      <c r="BF4604">
        <v>10</v>
      </c>
      <c r="BG4604" s="1"/>
      <c r="BH4604" s="1" t="s">
        <v>32763</v>
      </c>
      <c r="BI4604" s="1"/>
      <c r="BJ4604" s="1"/>
      <c r="BK4604" s="1"/>
      <c r="BL4604" s="1"/>
      <c r="BM4604" s="1"/>
      <c r="BN4604" s="1"/>
      <c r="BO4604" s="1"/>
      <c r="BP4604" s="1" t="s">
        <v>32794</v>
      </c>
      <c r="BQ4604">
        <v>6</v>
      </c>
      <c r="BR4604" s="1"/>
      <c r="BS4604" s="1" t="s">
        <v>32763</v>
      </c>
      <c r="BT4604" s="1"/>
      <c r="BU4604" s="1"/>
      <c r="BV4604" s="1" t="s">
        <v>32793</v>
      </c>
      <c r="BW4604">
        <v>7</v>
      </c>
      <c r="BX4604" s="1" t="s">
        <v>32794</v>
      </c>
      <c r="BY4604" s="1" t="s">
        <v>32763</v>
      </c>
      <c r="BZ4604" s="1" t="s">
        <v>32794</v>
      </c>
      <c r="CA4604" s="1"/>
      <c r="CB4604" s="1" t="s">
        <v>32794</v>
      </c>
      <c r="CC4604" s="1" t="s">
        <v>32794</v>
      </c>
      <c r="CD4604" s="1" t="s">
        <v>32794</v>
      </c>
      <c r="CE4604" s="1"/>
      <c r="CF4604" s="1" t="s">
        <v>32794</v>
      </c>
      <c r="CG4604" s="1" t="s">
        <v>32794</v>
      </c>
      <c r="CH4604" s="1" t="s">
        <v>32794</v>
      </c>
      <c r="CI4604">
        <v>5</v>
      </c>
      <c r="CJ4604" s="1" t="s">
        <v>32794</v>
      </c>
      <c r="CK4604" s="1" t="s">
        <v>32794</v>
      </c>
      <c r="CL4604" s="1" t="s">
        <v>32794</v>
      </c>
      <c r="CM4604" s="1" t="s">
        <v>32794</v>
      </c>
      <c r="CN4604" s="1" t="s">
        <v>32794</v>
      </c>
      <c r="CO4604" s="1" t="s">
        <v>32794</v>
      </c>
      <c r="CP4604" s="1" t="s">
        <v>32794</v>
      </c>
      <c r="CQ4604" s="1" t="s">
        <v>32794</v>
      </c>
      <c r="CR4604" s="1" t="s">
        <v>32794</v>
      </c>
      <c r="CS4604" s="1" t="s">
        <v>32794</v>
      </c>
      <c r="CT4604" s="1" t="s">
        <v>32794</v>
      </c>
      <c r="CU4604" s="1" t="s">
        <v>32794</v>
      </c>
      <c r="CV4604" s="1" t="s">
        <v>32794</v>
      </c>
      <c r="CW4604" s="1" t="s">
        <v>32794</v>
      </c>
      <c r="CX4604" s="1" t="s">
        <v>32794</v>
      </c>
      <c r="CY4604" s="1" t="s">
        <v>32794</v>
      </c>
      <c r="CZ4604" s="1" t="s">
        <v>32794</v>
      </c>
      <c r="DA4604" s="1" t="s">
        <v>32794</v>
      </c>
      <c r="DB4604" s="1" t="s">
        <v>32794</v>
      </c>
      <c r="DC4604" s="1" t="s">
        <v>32763</v>
      </c>
      <c r="DD4604">
        <v>9</v>
      </c>
      <c r="DE4604" s="1"/>
      <c r="DF4604" s="1" t="s">
        <v>32763</v>
      </c>
      <c r="DG4604">
        <v>10</v>
      </c>
      <c r="DH4604" s="1" t="s">
        <v>32794</v>
      </c>
      <c r="DI4604" s="1" t="s">
        <v>32763</v>
      </c>
      <c r="DJ4604" s="1"/>
      <c r="DK4604" s="1"/>
      <c r="DN4604" s="1"/>
      <c r="DO4604" s="1"/>
      <c r="DP4604" s="1"/>
      <c r="DQ4604" s="1" t="s">
        <v>32794</v>
      </c>
      <c r="DR4604">
        <v>5</v>
      </c>
      <c r="DS4604" s="1"/>
      <c r="DT4604" s="1" t="s">
        <v>32763</v>
      </c>
      <c r="DU4604" s="1"/>
      <c r="DV4604" s="1"/>
      <c r="DY4604" s="1"/>
      <c r="DZ4604" s="1"/>
      <c r="EA4604" s="1"/>
      <c r="EB4604" s="1" t="s">
        <v>32794</v>
      </c>
      <c r="EC4604">
        <v>5</v>
      </c>
      <c r="ED4604" s="1"/>
      <c r="EE4604" s="1" t="s">
        <v>32763</v>
      </c>
      <c r="EF4604" s="1"/>
      <c r="EG4604" s="1"/>
      <c r="EJ4604" s="1"/>
      <c r="EK4604" s="1"/>
      <c r="EL4604" s="1"/>
      <c r="EM4604" s="1" t="s">
        <v>32794</v>
      </c>
      <c r="EN4604">
        <v>5</v>
      </c>
      <c r="EO4604" s="1"/>
      <c r="EP4604" s="1" t="s">
        <v>32763</v>
      </c>
      <c r="EQ4604">
        <v>10</v>
      </c>
      <c r="ER4604" s="1"/>
      <c r="ES4604" s="1" t="s">
        <v>32763</v>
      </c>
      <c r="ET4604">
        <v>10</v>
      </c>
      <c r="EU4604" s="1"/>
      <c r="EV4604" s="1" t="s">
        <v>32763</v>
      </c>
      <c r="EW4604">
        <v>4</v>
      </c>
      <c r="EX4604" s="1"/>
      <c r="EY4604" s="1" t="s">
        <v>32925</v>
      </c>
      <c r="EZ4604" s="5">
        <v>28369</v>
      </c>
      <c r="FA4604" s="1" t="s">
        <v>4700</v>
      </c>
      <c r="FB4604" s="5">
        <v>43100</v>
      </c>
    </row>
    <row r="4605" spans="1:158" x14ac:dyDescent="0.25">
      <c r="A4605" s="1" t="s">
        <v>23511</v>
      </c>
      <c r="B4605">
        <v>402503</v>
      </c>
      <c r="C4605" s="1" t="s">
        <v>32763</v>
      </c>
      <c r="D4605" s="1" t="s">
        <v>50167</v>
      </c>
      <c r="E4605" s="1" t="s">
        <v>23513</v>
      </c>
      <c r="F4605" s="1" t="s">
        <v>22964</v>
      </c>
      <c r="G4605">
        <v>680</v>
      </c>
      <c r="H4605">
        <v>3</v>
      </c>
      <c r="I4605" s="4" t="s">
        <v>32794</v>
      </c>
      <c r="J4605" s="1" t="s">
        <v>32763</v>
      </c>
      <c r="K4605" s="2" t="s">
        <v>32794</v>
      </c>
      <c r="L4605" s="4" t="s">
        <v>32794</v>
      </c>
      <c r="O4605" s="1" t="s">
        <v>32794</v>
      </c>
      <c r="P4605" s="4" t="s">
        <v>32794</v>
      </c>
      <c r="Q4605" s="4" t="s">
        <v>32794</v>
      </c>
      <c r="R4605" s="1" t="s">
        <v>32794</v>
      </c>
      <c r="S4605">
        <v>5</v>
      </c>
      <c r="T4605" s="4" t="s">
        <v>32794</v>
      </c>
      <c r="U4605" s="1" t="s">
        <v>32763</v>
      </c>
      <c r="V4605" s="1" t="s">
        <v>32794</v>
      </c>
      <c r="W4605" s="4" t="s">
        <v>32794</v>
      </c>
      <c r="Z4605" s="1" t="s">
        <v>32794</v>
      </c>
      <c r="AA4605" s="4" t="s">
        <v>32794</v>
      </c>
      <c r="AB4605" s="4" t="s">
        <v>32794</v>
      </c>
      <c r="AC4605" s="1" t="s">
        <v>32794</v>
      </c>
      <c r="AD4605">
        <v>5</v>
      </c>
      <c r="AE4605" s="4" t="s">
        <v>32838</v>
      </c>
      <c r="AF4605" s="1" t="s">
        <v>32793</v>
      </c>
      <c r="AG4605">
        <v>5</v>
      </c>
      <c r="AH4605" s="1" t="s">
        <v>32794</v>
      </c>
      <c r="AI4605" s="1" t="s">
        <v>32763</v>
      </c>
      <c r="AJ4605" s="1" t="s">
        <v>32794</v>
      </c>
      <c r="AK4605" s="1" t="s">
        <v>32794</v>
      </c>
      <c r="AN4605" s="1" t="s">
        <v>32794</v>
      </c>
      <c r="AO4605" s="1" t="s">
        <v>32794</v>
      </c>
      <c r="AP4605" s="1" t="s">
        <v>32794</v>
      </c>
      <c r="AQ4605" s="1" t="s">
        <v>32794</v>
      </c>
      <c r="AR4605">
        <v>7</v>
      </c>
      <c r="AS4605" s="1" t="s">
        <v>32794</v>
      </c>
      <c r="AT4605" s="1" t="s">
        <v>32763</v>
      </c>
      <c r="AU4605" s="1" t="s">
        <v>32794</v>
      </c>
      <c r="AV4605" s="1" t="s">
        <v>32794</v>
      </c>
      <c r="AY4605" s="1"/>
      <c r="AZ4605" s="1"/>
      <c r="BA4605" s="1"/>
      <c r="BB4605" s="1" t="s">
        <v>32794</v>
      </c>
      <c r="BC4605">
        <v>7</v>
      </c>
      <c r="BD4605" s="1"/>
      <c r="BE4605" s="1" t="s">
        <v>32763</v>
      </c>
      <c r="BF4605">
        <v>10</v>
      </c>
      <c r="BG4605" s="1"/>
      <c r="BH4605" s="1" t="s">
        <v>32763</v>
      </c>
      <c r="BI4605" s="1"/>
      <c r="BJ4605" s="1"/>
      <c r="BK4605" s="1"/>
      <c r="BL4605" s="1"/>
      <c r="BM4605" s="1"/>
      <c r="BN4605" s="1"/>
      <c r="BO4605" s="1"/>
      <c r="BP4605" s="1" t="s">
        <v>32794</v>
      </c>
      <c r="BQ4605">
        <v>6</v>
      </c>
      <c r="BR4605" s="1"/>
      <c r="BS4605" s="1" t="s">
        <v>32763</v>
      </c>
      <c r="BT4605" s="1"/>
      <c r="BU4605" s="1"/>
      <c r="BV4605" s="1" t="s">
        <v>32793</v>
      </c>
      <c r="BW4605">
        <v>7</v>
      </c>
      <c r="BX4605" s="1" t="s">
        <v>32794</v>
      </c>
      <c r="BY4605" s="1" t="s">
        <v>32763</v>
      </c>
      <c r="BZ4605" s="1" t="s">
        <v>32794</v>
      </c>
      <c r="CA4605" s="1"/>
      <c r="CB4605" s="1" t="s">
        <v>32794</v>
      </c>
      <c r="CC4605" s="1" t="s">
        <v>32794</v>
      </c>
      <c r="CD4605" s="1" t="s">
        <v>32794</v>
      </c>
      <c r="CE4605" s="1"/>
      <c r="CF4605" s="1" t="s">
        <v>32794</v>
      </c>
      <c r="CG4605" s="1" t="s">
        <v>32794</v>
      </c>
      <c r="CH4605" s="1" t="s">
        <v>32794</v>
      </c>
      <c r="CI4605">
        <v>5</v>
      </c>
      <c r="CJ4605" s="1" t="s">
        <v>32794</v>
      </c>
      <c r="CK4605" s="1" t="s">
        <v>32794</v>
      </c>
      <c r="CL4605" s="1" t="s">
        <v>32794</v>
      </c>
      <c r="CM4605" s="1" t="s">
        <v>32794</v>
      </c>
      <c r="CN4605" s="1" t="s">
        <v>32794</v>
      </c>
      <c r="CO4605" s="1" t="s">
        <v>32794</v>
      </c>
      <c r="CP4605" s="1" t="s">
        <v>32794</v>
      </c>
      <c r="CQ4605" s="1" t="s">
        <v>32794</v>
      </c>
      <c r="CR4605" s="1" t="s">
        <v>32794</v>
      </c>
      <c r="CS4605" s="1" t="s">
        <v>32794</v>
      </c>
      <c r="CT4605" s="1" t="s">
        <v>32794</v>
      </c>
      <c r="CU4605" s="1" t="s">
        <v>32794</v>
      </c>
      <c r="CV4605" s="1" t="s">
        <v>32794</v>
      </c>
      <c r="CW4605" s="1" t="s">
        <v>32794</v>
      </c>
      <c r="CX4605" s="1" t="s">
        <v>32794</v>
      </c>
      <c r="CY4605" s="1" t="s">
        <v>32794</v>
      </c>
      <c r="CZ4605" s="1" t="s">
        <v>32794</v>
      </c>
      <c r="DA4605" s="1" t="s">
        <v>32794</v>
      </c>
      <c r="DB4605" s="1" t="s">
        <v>32794</v>
      </c>
      <c r="DC4605" s="1" t="s">
        <v>32763</v>
      </c>
      <c r="DD4605">
        <v>9</v>
      </c>
      <c r="DE4605" s="1"/>
      <c r="DF4605" s="1" t="s">
        <v>32763</v>
      </c>
      <c r="DG4605">
        <v>10</v>
      </c>
      <c r="DH4605" s="1" t="s">
        <v>32794</v>
      </c>
      <c r="DI4605" s="1" t="s">
        <v>32763</v>
      </c>
      <c r="DJ4605" s="1"/>
      <c r="DK4605" s="1"/>
      <c r="DN4605" s="1"/>
      <c r="DO4605" s="1"/>
      <c r="DP4605" s="1"/>
      <c r="DQ4605" s="1" t="s">
        <v>32794</v>
      </c>
      <c r="DR4605">
        <v>5</v>
      </c>
      <c r="DS4605" s="1"/>
      <c r="DT4605" s="1" t="s">
        <v>32763</v>
      </c>
      <c r="DU4605" s="1"/>
      <c r="DV4605" s="1"/>
      <c r="DY4605" s="1"/>
      <c r="DZ4605" s="1"/>
      <c r="EA4605" s="1"/>
      <c r="EB4605" s="1" t="s">
        <v>32794</v>
      </c>
      <c r="EC4605">
        <v>5</v>
      </c>
      <c r="ED4605" s="1"/>
      <c r="EE4605" s="1" t="s">
        <v>32763</v>
      </c>
      <c r="EF4605" s="1"/>
      <c r="EG4605" s="1"/>
      <c r="EJ4605" s="1"/>
      <c r="EK4605" s="1"/>
      <c r="EL4605" s="1"/>
      <c r="EM4605" s="1" t="s">
        <v>32794</v>
      </c>
      <c r="EN4605">
        <v>5</v>
      </c>
      <c r="EO4605" s="1"/>
      <c r="EP4605" s="1" t="s">
        <v>32763</v>
      </c>
      <c r="EQ4605">
        <v>10</v>
      </c>
      <c r="ER4605" s="1"/>
      <c r="ES4605" s="1" t="s">
        <v>32763</v>
      </c>
      <c r="ET4605">
        <v>10</v>
      </c>
      <c r="EU4605" s="1"/>
      <c r="EV4605" s="1" t="s">
        <v>32763</v>
      </c>
      <c r="EW4605">
        <v>4</v>
      </c>
      <c r="EX4605" s="1"/>
      <c r="EY4605" s="1" t="s">
        <v>32925</v>
      </c>
      <c r="EZ4605" s="5">
        <v>28157</v>
      </c>
      <c r="FA4605" s="1" t="s">
        <v>4700</v>
      </c>
      <c r="FB4605" s="5">
        <v>43136</v>
      </c>
    </row>
    <row r="4606" spans="1:158" x14ac:dyDescent="0.25">
      <c r="A4606" s="1" t="s">
        <v>23515</v>
      </c>
      <c r="B4606">
        <v>402504</v>
      </c>
      <c r="C4606" s="1" t="s">
        <v>32763</v>
      </c>
      <c r="D4606" s="1" t="s">
        <v>50168</v>
      </c>
      <c r="E4606" s="1" t="s">
        <v>23518</v>
      </c>
      <c r="F4606" s="1" t="s">
        <v>22964</v>
      </c>
      <c r="G4606">
        <v>960</v>
      </c>
      <c r="H4606">
        <v>3</v>
      </c>
      <c r="I4606" s="4" t="s">
        <v>32794</v>
      </c>
      <c r="J4606" s="1" t="s">
        <v>32763</v>
      </c>
      <c r="K4606" s="2" t="s">
        <v>32794</v>
      </c>
      <c r="L4606" s="4" t="s">
        <v>32794</v>
      </c>
      <c r="O4606" s="1" t="s">
        <v>32794</v>
      </c>
      <c r="P4606" s="4" t="s">
        <v>32794</v>
      </c>
      <c r="Q4606" s="4" t="s">
        <v>32794</v>
      </c>
      <c r="R4606" s="1" t="s">
        <v>32794</v>
      </c>
      <c r="S4606">
        <v>5</v>
      </c>
      <c r="T4606" s="4" t="s">
        <v>32794</v>
      </c>
      <c r="U4606" s="1" t="s">
        <v>32763</v>
      </c>
      <c r="V4606" s="1" t="s">
        <v>32794</v>
      </c>
      <c r="W4606" s="4" t="s">
        <v>32794</v>
      </c>
      <c r="Z4606" s="1" t="s">
        <v>32794</v>
      </c>
      <c r="AA4606" s="4" t="s">
        <v>32794</v>
      </c>
      <c r="AB4606" s="4" t="s">
        <v>32794</v>
      </c>
      <c r="AC4606" s="1" t="s">
        <v>32794</v>
      </c>
      <c r="AD4606">
        <v>5</v>
      </c>
      <c r="AE4606" s="4" t="s">
        <v>32838</v>
      </c>
      <c r="AF4606" s="1" t="s">
        <v>32793</v>
      </c>
      <c r="AG4606">
        <v>5</v>
      </c>
      <c r="AH4606" s="1" t="s">
        <v>32794</v>
      </c>
      <c r="AI4606" s="1" t="s">
        <v>32763</v>
      </c>
      <c r="AJ4606" s="1" t="s">
        <v>32794</v>
      </c>
      <c r="AK4606" s="1" t="s">
        <v>32794</v>
      </c>
      <c r="AN4606" s="1" t="s">
        <v>32794</v>
      </c>
      <c r="AO4606" s="1" t="s">
        <v>32794</v>
      </c>
      <c r="AP4606" s="1" t="s">
        <v>32794</v>
      </c>
      <c r="AQ4606" s="1" t="s">
        <v>32794</v>
      </c>
      <c r="AR4606">
        <v>7</v>
      </c>
      <c r="AS4606" s="1" t="s">
        <v>32794</v>
      </c>
      <c r="AT4606" s="1" t="s">
        <v>32763</v>
      </c>
      <c r="AU4606" s="1" t="s">
        <v>32794</v>
      </c>
      <c r="AV4606" s="1" t="s">
        <v>32794</v>
      </c>
      <c r="AY4606" s="1"/>
      <c r="AZ4606" s="1"/>
      <c r="BA4606" s="1"/>
      <c r="BB4606" s="1" t="s">
        <v>32794</v>
      </c>
      <c r="BC4606">
        <v>7</v>
      </c>
      <c r="BD4606" s="1"/>
      <c r="BE4606" s="1" t="s">
        <v>32763</v>
      </c>
      <c r="BF4606">
        <v>10</v>
      </c>
      <c r="BG4606" s="1"/>
      <c r="BH4606" s="1" t="s">
        <v>32763</v>
      </c>
      <c r="BI4606" s="1"/>
      <c r="BJ4606" s="1"/>
      <c r="BK4606" s="1"/>
      <c r="BL4606" s="1"/>
      <c r="BM4606" s="1"/>
      <c r="BN4606" s="1"/>
      <c r="BO4606" s="1"/>
      <c r="BP4606" s="1" t="s">
        <v>32794</v>
      </c>
      <c r="BQ4606">
        <v>6</v>
      </c>
      <c r="BR4606" s="1"/>
      <c r="BS4606" s="1" t="s">
        <v>32763</v>
      </c>
      <c r="BT4606" s="1"/>
      <c r="BU4606" s="1"/>
      <c r="BV4606" s="1" t="s">
        <v>32793</v>
      </c>
      <c r="BW4606">
        <v>7</v>
      </c>
      <c r="BX4606" s="1" t="s">
        <v>32794</v>
      </c>
      <c r="BY4606" s="1" t="s">
        <v>32763</v>
      </c>
      <c r="BZ4606" s="1" t="s">
        <v>32794</v>
      </c>
      <c r="CA4606" s="1"/>
      <c r="CB4606" s="1" t="s">
        <v>32794</v>
      </c>
      <c r="CC4606" s="1" t="s">
        <v>32794</v>
      </c>
      <c r="CD4606" s="1" t="s">
        <v>32794</v>
      </c>
      <c r="CE4606" s="1"/>
      <c r="CF4606" s="1" t="s">
        <v>32794</v>
      </c>
      <c r="CG4606" s="1" t="s">
        <v>32794</v>
      </c>
      <c r="CH4606" s="1" t="s">
        <v>32794</v>
      </c>
      <c r="CI4606">
        <v>5</v>
      </c>
      <c r="CJ4606" s="1" t="s">
        <v>32794</v>
      </c>
      <c r="CK4606" s="1" t="s">
        <v>32794</v>
      </c>
      <c r="CL4606" s="1" t="s">
        <v>32794</v>
      </c>
      <c r="CM4606" s="1" t="s">
        <v>32794</v>
      </c>
      <c r="CN4606" s="1" t="s">
        <v>32794</v>
      </c>
      <c r="CO4606" s="1" t="s">
        <v>32794</v>
      </c>
      <c r="CP4606" s="1" t="s">
        <v>32794</v>
      </c>
      <c r="CQ4606" s="1" t="s">
        <v>32794</v>
      </c>
      <c r="CR4606" s="1" t="s">
        <v>32794</v>
      </c>
      <c r="CS4606" s="1" t="s">
        <v>32794</v>
      </c>
      <c r="CT4606" s="1" t="s">
        <v>32794</v>
      </c>
      <c r="CU4606" s="1" t="s">
        <v>32794</v>
      </c>
      <c r="CV4606" s="1" t="s">
        <v>32794</v>
      </c>
      <c r="CW4606" s="1" t="s">
        <v>32794</v>
      </c>
      <c r="CX4606" s="1" t="s">
        <v>32794</v>
      </c>
      <c r="CY4606" s="1" t="s">
        <v>32794</v>
      </c>
      <c r="CZ4606" s="1" t="s">
        <v>32794</v>
      </c>
      <c r="DA4606" s="1" t="s">
        <v>32794</v>
      </c>
      <c r="DB4606" s="1" t="s">
        <v>32794</v>
      </c>
      <c r="DC4606" s="1" t="s">
        <v>32763</v>
      </c>
      <c r="DD4606">
        <v>9</v>
      </c>
      <c r="DE4606" s="1"/>
      <c r="DF4606" s="1" t="s">
        <v>32763</v>
      </c>
      <c r="DG4606">
        <v>10</v>
      </c>
      <c r="DH4606" s="1" t="s">
        <v>32794</v>
      </c>
      <c r="DI4606" s="1" t="s">
        <v>32763</v>
      </c>
      <c r="DJ4606" s="1"/>
      <c r="DK4606" s="1"/>
      <c r="DN4606" s="1"/>
      <c r="DO4606" s="1"/>
      <c r="DP4606" s="1"/>
      <c r="DQ4606" s="1" t="s">
        <v>32794</v>
      </c>
      <c r="DR4606">
        <v>5</v>
      </c>
      <c r="DS4606" s="1"/>
      <c r="DT4606" s="1" t="s">
        <v>32763</v>
      </c>
      <c r="DU4606" s="1"/>
      <c r="DV4606" s="1"/>
      <c r="DY4606" s="1"/>
      <c r="DZ4606" s="1"/>
      <c r="EA4606" s="1"/>
      <c r="EB4606" s="1" t="s">
        <v>32794</v>
      </c>
      <c r="EC4606">
        <v>5</v>
      </c>
      <c r="ED4606" s="1"/>
      <c r="EE4606" s="1" t="s">
        <v>32763</v>
      </c>
      <c r="EF4606" s="1"/>
      <c r="EG4606" s="1"/>
      <c r="EJ4606" s="1"/>
      <c r="EK4606" s="1"/>
      <c r="EL4606" s="1"/>
      <c r="EM4606" s="1" t="s">
        <v>32794</v>
      </c>
      <c r="EN4606">
        <v>5</v>
      </c>
      <c r="EO4606" s="1"/>
      <c r="EP4606" s="1" t="s">
        <v>32763</v>
      </c>
      <c r="EQ4606">
        <v>10</v>
      </c>
      <c r="ER4606" s="1"/>
      <c r="ES4606" s="1" t="s">
        <v>32763</v>
      </c>
      <c r="ET4606">
        <v>10</v>
      </c>
      <c r="EU4606" s="1"/>
      <c r="EV4606" s="1" t="s">
        <v>32763</v>
      </c>
      <c r="EW4606">
        <v>4</v>
      </c>
      <c r="EX4606" s="1"/>
      <c r="EY4606" s="1" t="s">
        <v>32925</v>
      </c>
      <c r="EZ4606" s="5">
        <v>29018</v>
      </c>
      <c r="FA4606" s="1" t="s">
        <v>4700</v>
      </c>
      <c r="FB4606" s="5">
        <v>43100</v>
      </c>
    </row>
    <row r="4607" spans="1:158" x14ac:dyDescent="0.25">
      <c r="A4607" s="1" t="s">
        <v>23520</v>
      </c>
      <c r="B4607">
        <v>402505</v>
      </c>
      <c r="C4607" s="1" t="s">
        <v>32763</v>
      </c>
      <c r="D4607" s="1" t="s">
        <v>50169</v>
      </c>
      <c r="E4607" s="1" t="s">
        <v>23318</v>
      </c>
      <c r="F4607" s="1" t="s">
        <v>22964</v>
      </c>
      <c r="G4607">
        <v>725</v>
      </c>
      <c r="H4607">
        <v>3</v>
      </c>
      <c r="I4607" s="4" t="s">
        <v>32794</v>
      </c>
      <c r="J4607" s="1" t="s">
        <v>32763</v>
      </c>
      <c r="K4607" s="2" t="s">
        <v>32794</v>
      </c>
      <c r="L4607" s="4" t="s">
        <v>32794</v>
      </c>
      <c r="O4607" s="1" t="s">
        <v>32794</v>
      </c>
      <c r="P4607" s="4" t="s">
        <v>32794</v>
      </c>
      <c r="Q4607" s="4" t="s">
        <v>32794</v>
      </c>
      <c r="R4607" s="1" t="s">
        <v>32794</v>
      </c>
      <c r="S4607">
        <v>5</v>
      </c>
      <c r="T4607" s="4" t="s">
        <v>32794</v>
      </c>
      <c r="U4607" s="1" t="s">
        <v>32763</v>
      </c>
      <c r="V4607" s="1" t="s">
        <v>32794</v>
      </c>
      <c r="W4607" s="4" t="s">
        <v>32794</v>
      </c>
      <c r="Z4607" s="1" t="s">
        <v>32794</v>
      </c>
      <c r="AA4607" s="4" t="s">
        <v>32794</v>
      </c>
      <c r="AB4607" s="4" t="s">
        <v>32794</v>
      </c>
      <c r="AC4607" s="1" t="s">
        <v>32794</v>
      </c>
      <c r="AD4607">
        <v>5</v>
      </c>
      <c r="AE4607" s="4" t="s">
        <v>32838</v>
      </c>
      <c r="AF4607" s="1" t="s">
        <v>32793</v>
      </c>
      <c r="AG4607">
        <v>5</v>
      </c>
      <c r="AH4607" s="1" t="s">
        <v>32794</v>
      </c>
      <c r="AI4607" s="1" t="s">
        <v>32763</v>
      </c>
      <c r="AJ4607" s="1" t="s">
        <v>32794</v>
      </c>
      <c r="AK4607" s="1" t="s">
        <v>32794</v>
      </c>
      <c r="AN4607" s="1" t="s">
        <v>32794</v>
      </c>
      <c r="AO4607" s="1" t="s">
        <v>32794</v>
      </c>
      <c r="AP4607" s="1" t="s">
        <v>32794</v>
      </c>
      <c r="AQ4607" s="1" t="s">
        <v>32794</v>
      </c>
      <c r="AR4607">
        <v>7</v>
      </c>
      <c r="AS4607" s="1" t="s">
        <v>32794</v>
      </c>
      <c r="AT4607" s="1" t="s">
        <v>32763</v>
      </c>
      <c r="AU4607" s="1" t="s">
        <v>32794</v>
      </c>
      <c r="AV4607" s="1" t="s">
        <v>32794</v>
      </c>
      <c r="AY4607" s="1"/>
      <c r="AZ4607" s="1"/>
      <c r="BA4607" s="1"/>
      <c r="BB4607" s="1" t="s">
        <v>32794</v>
      </c>
      <c r="BC4607">
        <v>7</v>
      </c>
      <c r="BD4607" s="1"/>
      <c r="BE4607" s="1" t="s">
        <v>32763</v>
      </c>
      <c r="BF4607">
        <v>10</v>
      </c>
      <c r="BG4607" s="1"/>
      <c r="BH4607" s="1" t="s">
        <v>32763</v>
      </c>
      <c r="BI4607" s="1"/>
      <c r="BJ4607" s="1"/>
      <c r="BK4607" s="1"/>
      <c r="BL4607" s="1"/>
      <c r="BM4607" s="1"/>
      <c r="BN4607" s="1"/>
      <c r="BO4607" s="1"/>
      <c r="BP4607" s="1" t="s">
        <v>32794</v>
      </c>
      <c r="BQ4607">
        <v>6</v>
      </c>
      <c r="BR4607" s="1"/>
      <c r="BS4607" s="1" t="s">
        <v>32763</v>
      </c>
      <c r="BT4607" s="1"/>
      <c r="BU4607" s="1"/>
      <c r="BV4607" s="1" t="s">
        <v>32793</v>
      </c>
      <c r="BW4607">
        <v>7</v>
      </c>
      <c r="BX4607" s="1" t="s">
        <v>32794</v>
      </c>
      <c r="BY4607" s="1" t="s">
        <v>32763</v>
      </c>
      <c r="BZ4607" s="1" t="s">
        <v>32794</v>
      </c>
      <c r="CA4607" s="1"/>
      <c r="CB4607" s="1" t="s">
        <v>32794</v>
      </c>
      <c r="CC4607" s="1" t="s">
        <v>32794</v>
      </c>
      <c r="CD4607" s="1" t="s">
        <v>32794</v>
      </c>
      <c r="CE4607" s="1"/>
      <c r="CF4607" s="1" t="s">
        <v>32794</v>
      </c>
      <c r="CG4607" s="1" t="s">
        <v>32794</v>
      </c>
      <c r="CH4607" s="1" t="s">
        <v>32794</v>
      </c>
      <c r="CI4607">
        <v>5</v>
      </c>
      <c r="CJ4607" s="1" t="s">
        <v>32794</v>
      </c>
      <c r="CK4607" s="1" t="s">
        <v>32794</v>
      </c>
      <c r="CL4607" s="1" t="s">
        <v>32794</v>
      </c>
      <c r="CM4607" s="1" t="s">
        <v>32794</v>
      </c>
      <c r="CN4607" s="1" t="s">
        <v>32794</v>
      </c>
      <c r="CO4607" s="1" t="s">
        <v>32794</v>
      </c>
      <c r="CP4607" s="1" t="s">
        <v>32794</v>
      </c>
      <c r="CQ4607" s="1" t="s">
        <v>32794</v>
      </c>
      <c r="CR4607" s="1" t="s">
        <v>32794</v>
      </c>
      <c r="CS4607" s="1" t="s">
        <v>32794</v>
      </c>
      <c r="CT4607" s="1" t="s">
        <v>32794</v>
      </c>
      <c r="CU4607" s="1" t="s">
        <v>32794</v>
      </c>
      <c r="CV4607" s="1" t="s">
        <v>32794</v>
      </c>
      <c r="CW4607" s="1" t="s">
        <v>32794</v>
      </c>
      <c r="CX4607" s="1" t="s">
        <v>32794</v>
      </c>
      <c r="CY4607" s="1" t="s">
        <v>32794</v>
      </c>
      <c r="CZ4607" s="1" t="s">
        <v>32794</v>
      </c>
      <c r="DA4607" s="1" t="s">
        <v>32794</v>
      </c>
      <c r="DB4607" s="1" t="s">
        <v>32794</v>
      </c>
      <c r="DC4607" s="1" t="s">
        <v>32763</v>
      </c>
      <c r="DD4607">
        <v>9</v>
      </c>
      <c r="DE4607" s="1"/>
      <c r="DF4607" s="1" t="s">
        <v>32763</v>
      </c>
      <c r="DG4607">
        <v>10</v>
      </c>
      <c r="DH4607" s="1" t="s">
        <v>32794</v>
      </c>
      <c r="DI4607" s="1" t="s">
        <v>32763</v>
      </c>
      <c r="DJ4607" s="1"/>
      <c r="DK4607" s="1"/>
      <c r="DN4607" s="1"/>
      <c r="DO4607" s="1"/>
      <c r="DP4607" s="1"/>
      <c r="DQ4607" s="1" t="s">
        <v>32794</v>
      </c>
      <c r="DR4607">
        <v>5</v>
      </c>
      <c r="DS4607" s="1"/>
      <c r="DT4607" s="1" t="s">
        <v>32763</v>
      </c>
      <c r="DU4607" s="1"/>
      <c r="DV4607" s="1"/>
      <c r="DY4607" s="1"/>
      <c r="DZ4607" s="1"/>
      <c r="EA4607" s="1"/>
      <c r="EB4607" s="1" t="s">
        <v>32794</v>
      </c>
      <c r="EC4607">
        <v>5</v>
      </c>
      <c r="ED4607" s="1"/>
      <c r="EE4607" s="1" t="s">
        <v>32763</v>
      </c>
      <c r="EF4607" s="1"/>
      <c r="EG4607" s="1"/>
      <c r="EJ4607" s="1"/>
      <c r="EK4607" s="1"/>
      <c r="EL4607" s="1"/>
      <c r="EM4607" s="1" t="s">
        <v>32794</v>
      </c>
      <c r="EN4607">
        <v>5</v>
      </c>
      <c r="EO4607" s="1"/>
      <c r="EP4607" s="1" t="s">
        <v>32763</v>
      </c>
      <c r="EQ4607">
        <v>10</v>
      </c>
      <c r="ER4607" s="1"/>
      <c r="ES4607" s="1" t="s">
        <v>32763</v>
      </c>
      <c r="ET4607">
        <v>10</v>
      </c>
      <c r="EU4607" s="1"/>
      <c r="EV4607" s="1" t="s">
        <v>32763</v>
      </c>
      <c r="EW4607">
        <v>4</v>
      </c>
      <c r="EX4607" s="1"/>
      <c r="EY4607" s="1" t="s">
        <v>32925</v>
      </c>
      <c r="EZ4607" s="5">
        <v>30089</v>
      </c>
      <c r="FA4607" s="1" t="s">
        <v>4700</v>
      </c>
      <c r="FB4607" s="5">
        <v>42735</v>
      </c>
    </row>
    <row r="4608" spans="1:158" x14ac:dyDescent="0.25">
      <c r="A4608" s="1" t="s">
        <v>24250</v>
      </c>
      <c r="B4608">
        <v>402506</v>
      </c>
      <c r="C4608" s="1" t="s">
        <v>32763</v>
      </c>
      <c r="D4608" s="1" t="s">
        <v>50170</v>
      </c>
      <c r="E4608" s="1" t="s">
        <v>22970</v>
      </c>
      <c r="F4608" s="1" t="s">
        <v>22964</v>
      </c>
      <c r="G4608">
        <v>683</v>
      </c>
      <c r="H4608">
        <v>3</v>
      </c>
      <c r="I4608" s="4" t="s">
        <v>32794</v>
      </c>
      <c r="J4608" s="1" t="s">
        <v>32763</v>
      </c>
      <c r="K4608" s="2" t="s">
        <v>32794</v>
      </c>
      <c r="L4608" s="4" t="s">
        <v>32794</v>
      </c>
      <c r="O4608" s="1" t="s">
        <v>32794</v>
      </c>
      <c r="P4608" s="4" t="s">
        <v>32794</v>
      </c>
      <c r="Q4608" s="4" t="s">
        <v>32794</v>
      </c>
      <c r="R4608" s="1" t="s">
        <v>32794</v>
      </c>
      <c r="S4608">
        <v>5</v>
      </c>
      <c r="T4608" s="4" t="s">
        <v>32794</v>
      </c>
      <c r="U4608" s="1" t="s">
        <v>32763</v>
      </c>
      <c r="V4608" s="1" t="s">
        <v>32794</v>
      </c>
      <c r="W4608" s="4" t="s">
        <v>32794</v>
      </c>
      <c r="Z4608" s="1" t="s">
        <v>32794</v>
      </c>
      <c r="AA4608" s="4" t="s">
        <v>32794</v>
      </c>
      <c r="AB4608" s="4" t="s">
        <v>32794</v>
      </c>
      <c r="AC4608" s="1" t="s">
        <v>32794</v>
      </c>
      <c r="AD4608">
        <v>5</v>
      </c>
      <c r="AE4608" s="4" t="s">
        <v>32838</v>
      </c>
      <c r="AF4608" s="1" t="s">
        <v>32793</v>
      </c>
      <c r="AG4608">
        <v>5</v>
      </c>
      <c r="AH4608" s="1" t="s">
        <v>32794</v>
      </c>
      <c r="AI4608" s="1" t="s">
        <v>32763</v>
      </c>
      <c r="AJ4608" s="1" t="s">
        <v>32794</v>
      </c>
      <c r="AK4608" s="1" t="s">
        <v>32794</v>
      </c>
      <c r="AN4608" s="1" t="s">
        <v>32794</v>
      </c>
      <c r="AO4608" s="1" t="s">
        <v>32794</v>
      </c>
      <c r="AP4608" s="1" t="s">
        <v>32794</v>
      </c>
      <c r="AQ4608" s="1" t="s">
        <v>32794</v>
      </c>
      <c r="AR4608">
        <v>7</v>
      </c>
      <c r="AS4608" s="1" t="s">
        <v>32794</v>
      </c>
      <c r="AT4608" s="1" t="s">
        <v>32763</v>
      </c>
      <c r="AU4608" s="1" t="s">
        <v>32794</v>
      </c>
      <c r="AV4608" s="1" t="s">
        <v>32794</v>
      </c>
      <c r="AY4608" s="1"/>
      <c r="AZ4608" s="1"/>
      <c r="BA4608" s="1"/>
      <c r="BB4608" s="1" t="s">
        <v>32794</v>
      </c>
      <c r="BC4608">
        <v>7</v>
      </c>
      <c r="BD4608" s="1"/>
      <c r="BE4608" s="1" t="s">
        <v>32763</v>
      </c>
      <c r="BF4608">
        <v>10</v>
      </c>
      <c r="BG4608" s="1"/>
      <c r="BH4608" s="1" t="s">
        <v>32763</v>
      </c>
      <c r="BI4608" s="1"/>
      <c r="BJ4608" s="1"/>
      <c r="BK4608" s="1"/>
      <c r="BL4608" s="1"/>
      <c r="BM4608" s="1"/>
      <c r="BN4608" s="1"/>
      <c r="BO4608" s="1"/>
      <c r="BP4608" s="1" t="s">
        <v>32794</v>
      </c>
      <c r="BQ4608">
        <v>6</v>
      </c>
      <c r="BR4608" s="1"/>
      <c r="BS4608" s="1" t="s">
        <v>32763</v>
      </c>
      <c r="BT4608" s="1"/>
      <c r="BU4608" s="1"/>
      <c r="BV4608" s="1" t="s">
        <v>32793</v>
      </c>
      <c r="BW4608">
        <v>7</v>
      </c>
      <c r="BX4608" s="1" t="s">
        <v>32794</v>
      </c>
      <c r="BY4608" s="1" t="s">
        <v>32763</v>
      </c>
      <c r="BZ4608" s="1" t="s">
        <v>32794</v>
      </c>
      <c r="CA4608" s="1"/>
      <c r="CB4608" s="1" t="s">
        <v>32794</v>
      </c>
      <c r="CC4608" s="1" t="s">
        <v>32794</v>
      </c>
      <c r="CD4608" s="1" t="s">
        <v>32794</v>
      </c>
      <c r="CE4608" s="1"/>
      <c r="CF4608" s="1" t="s">
        <v>32794</v>
      </c>
      <c r="CG4608" s="1" t="s">
        <v>32794</v>
      </c>
      <c r="CH4608" s="1" t="s">
        <v>32794</v>
      </c>
      <c r="CI4608">
        <v>5</v>
      </c>
      <c r="CJ4608" s="1" t="s">
        <v>32794</v>
      </c>
      <c r="CK4608" s="1" t="s">
        <v>32794</v>
      </c>
      <c r="CL4608" s="1" t="s">
        <v>32794</v>
      </c>
      <c r="CM4608" s="1" t="s">
        <v>32794</v>
      </c>
      <c r="CN4608" s="1" t="s">
        <v>32794</v>
      </c>
      <c r="CO4608" s="1" t="s">
        <v>32794</v>
      </c>
      <c r="CP4608" s="1" t="s">
        <v>32794</v>
      </c>
      <c r="CQ4608" s="1" t="s">
        <v>32794</v>
      </c>
      <c r="CR4608" s="1" t="s">
        <v>32794</v>
      </c>
      <c r="CS4608" s="1" t="s">
        <v>32794</v>
      </c>
      <c r="CT4608" s="1" t="s">
        <v>32794</v>
      </c>
      <c r="CU4608" s="1" t="s">
        <v>32794</v>
      </c>
      <c r="CV4608" s="1" t="s">
        <v>32794</v>
      </c>
      <c r="CW4608" s="1" t="s">
        <v>32794</v>
      </c>
      <c r="CX4608" s="1" t="s">
        <v>32794</v>
      </c>
      <c r="CY4608" s="1" t="s">
        <v>32794</v>
      </c>
      <c r="CZ4608" s="1" t="s">
        <v>32794</v>
      </c>
      <c r="DA4608" s="1" t="s">
        <v>32794</v>
      </c>
      <c r="DB4608" s="1" t="s">
        <v>32794</v>
      </c>
      <c r="DC4608" s="1" t="s">
        <v>32763</v>
      </c>
      <c r="DD4608">
        <v>9</v>
      </c>
      <c r="DE4608" s="1"/>
      <c r="DF4608" s="1" t="s">
        <v>32763</v>
      </c>
      <c r="DG4608">
        <v>10</v>
      </c>
      <c r="DH4608" s="1" t="s">
        <v>32794</v>
      </c>
      <c r="DI4608" s="1" t="s">
        <v>32763</v>
      </c>
      <c r="DJ4608" s="1"/>
      <c r="DK4608" s="1"/>
      <c r="DN4608" s="1"/>
      <c r="DO4608" s="1"/>
      <c r="DP4608" s="1"/>
      <c r="DQ4608" s="1" t="s">
        <v>32794</v>
      </c>
      <c r="DR4608">
        <v>5</v>
      </c>
      <c r="DS4608" s="1"/>
      <c r="DT4608" s="1" t="s">
        <v>32763</v>
      </c>
      <c r="DU4608" s="1"/>
      <c r="DV4608" s="1"/>
      <c r="DY4608" s="1"/>
      <c r="DZ4608" s="1"/>
      <c r="EA4608" s="1"/>
      <c r="EB4608" s="1" t="s">
        <v>32794</v>
      </c>
      <c r="EC4608">
        <v>5</v>
      </c>
      <c r="ED4608" s="1"/>
      <c r="EE4608" s="1" t="s">
        <v>32763</v>
      </c>
      <c r="EF4608" s="1"/>
      <c r="EG4608" s="1"/>
      <c r="EJ4608" s="1"/>
      <c r="EK4608" s="1"/>
      <c r="EL4608" s="1"/>
      <c r="EM4608" s="1" t="s">
        <v>32794</v>
      </c>
      <c r="EN4608">
        <v>5</v>
      </c>
      <c r="EO4608" s="1"/>
      <c r="EP4608" s="1" t="s">
        <v>32763</v>
      </c>
      <c r="EQ4608">
        <v>10</v>
      </c>
      <c r="ER4608" s="1"/>
      <c r="ES4608" s="1" t="s">
        <v>32763</v>
      </c>
      <c r="ET4608">
        <v>10</v>
      </c>
      <c r="EU4608" s="1"/>
      <c r="EV4608" s="1" t="s">
        <v>32763</v>
      </c>
      <c r="EW4608">
        <v>4</v>
      </c>
      <c r="EX4608" s="1"/>
      <c r="EY4608" s="1" t="s">
        <v>32925</v>
      </c>
      <c r="EZ4608" s="5">
        <v>30561</v>
      </c>
      <c r="FA4608" s="1" t="s">
        <v>4700</v>
      </c>
      <c r="FB4608" s="5">
        <v>43138</v>
      </c>
    </row>
    <row r="4609" spans="1:158" x14ac:dyDescent="0.25">
      <c r="A4609" s="1" t="s">
        <v>24254</v>
      </c>
      <c r="B4609">
        <v>402507</v>
      </c>
      <c r="C4609" s="1" t="s">
        <v>32763</v>
      </c>
      <c r="D4609" s="1" t="s">
        <v>50171</v>
      </c>
      <c r="E4609" s="1" t="s">
        <v>23462</v>
      </c>
      <c r="F4609" s="1" t="s">
        <v>22964</v>
      </c>
      <c r="G4609">
        <v>983</v>
      </c>
      <c r="H4609">
        <v>3</v>
      </c>
      <c r="I4609" s="4" t="s">
        <v>32794</v>
      </c>
      <c r="J4609" s="1" t="s">
        <v>32763</v>
      </c>
      <c r="K4609" s="2" t="s">
        <v>32794</v>
      </c>
      <c r="L4609" s="4" t="s">
        <v>32794</v>
      </c>
      <c r="O4609" s="1" t="s">
        <v>32794</v>
      </c>
      <c r="P4609" s="4" t="s">
        <v>32794</v>
      </c>
      <c r="Q4609" s="4" t="s">
        <v>32794</v>
      </c>
      <c r="R4609" s="1" t="s">
        <v>32794</v>
      </c>
      <c r="S4609">
        <v>5</v>
      </c>
      <c r="T4609" s="4" t="s">
        <v>32794</v>
      </c>
      <c r="U4609" s="1" t="s">
        <v>32763</v>
      </c>
      <c r="V4609" s="1" t="s">
        <v>32794</v>
      </c>
      <c r="W4609" s="4" t="s">
        <v>32794</v>
      </c>
      <c r="Z4609" s="1" t="s">
        <v>32794</v>
      </c>
      <c r="AA4609" s="4" t="s">
        <v>32794</v>
      </c>
      <c r="AB4609" s="4" t="s">
        <v>32794</v>
      </c>
      <c r="AC4609" s="1" t="s">
        <v>32794</v>
      </c>
      <c r="AD4609">
        <v>5</v>
      </c>
      <c r="AE4609" s="4" t="s">
        <v>32838</v>
      </c>
      <c r="AF4609" s="1" t="s">
        <v>32793</v>
      </c>
      <c r="AG4609">
        <v>5</v>
      </c>
      <c r="AH4609" s="1" t="s">
        <v>32794</v>
      </c>
      <c r="AI4609" s="1" t="s">
        <v>32763</v>
      </c>
      <c r="AJ4609" s="1" t="s">
        <v>32794</v>
      </c>
      <c r="AK4609" s="1" t="s">
        <v>32794</v>
      </c>
      <c r="AN4609" s="1" t="s">
        <v>32794</v>
      </c>
      <c r="AO4609" s="1" t="s">
        <v>32794</v>
      </c>
      <c r="AP4609" s="1" t="s">
        <v>32794</v>
      </c>
      <c r="AQ4609" s="1" t="s">
        <v>32794</v>
      </c>
      <c r="AR4609">
        <v>7</v>
      </c>
      <c r="AS4609" s="1" t="s">
        <v>32794</v>
      </c>
      <c r="AT4609" s="1" t="s">
        <v>32763</v>
      </c>
      <c r="AU4609" s="1" t="s">
        <v>32794</v>
      </c>
      <c r="AV4609" s="1" t="s">
        <v>32794</v>
      </c>
      <c r="AY4609" s="1"/>
      <c r="AZ4609" s="1"/>
      <c r="BA4609" s="1"/>
      <c r="BB4609" s="1" t="s">
        <v>32794</v>
      </c>
      <c r="BC4609">
        <v>7</v>
      </c>
      <c r="BD4609" s="1"/>
      <c r="BE4609" s="1" t="s">
        <v>32763</v>
      </c>
      <c r="BF4609">
        <v>10</v>
      </c>
      <c r="BG4609" s="1"/>
      <c r="BH4609" s="1" t="s">
        <v>32763</v>
      </c>
      <c r="BI4609" s="1"/>
      <c r="BJ4609" s="1"/>
      <c r="BK4609" s="1"/>
      <c r="BL4609" s="1"/>
      <c r="BM4609" s="1"/>
      <c r="BN4609" s="1"/>
      <c r="BO4609" s="1"/>
      <c r="BP4609" s="1" t="s">
        <v>32794</v>
      </c>
      <c r="BQ4609">
        <v>6</v>
      </c>
      <c r="BR4609" s="1"/>
      <c r="BS4609" s="1" t="s">
        <v>32763</v>
      </c>
      <c r="BT4609" s="1"/>
      <c r="BU4609" s="1"/>
      <c r="BV4609" s="1" t="s">
        <v>32793</v>
      </c>
      <c r="BW4609">
        <v>7</v>
      </c>
      <c r="BX4609" s="1" t="s">
        <v>32794</v>
      </c>
      <c r="BY4609" s="1" t="s">
        <v>32763</v>
      </c>
      <c r="BZ4609" s="1" t="s">
        <v>32794</v>
      </c>
      <c r="CA4609" s="1"/>
      <c r="CB4609" s="1" t="s">
        <v>32794</v>
      </c>
      <c r="CC4609" s="1" t="s">
        <v>32794</v>
      </c>
      <c r="CD4609" s="1" t="s">
        <v>32794</v>
      </c>
      <c r="CE4609" s="1"/>
      <c r="CF4609" s="1" t="s">
        <v>32794</v>
      </c>
      <c r="CG4609" s="1" t="s">
        <v>32794</v>
      </c>
      <c r="CH4609" s="1" t="s">
        <v>32794</v>
      </c>
      <c r="CI4609">
        <v>5</v>
      </c>
      <c r="CJ4609" s="1" t="s">
        <v>32794</v>
      </c>
      <c r="CK4609" s="1" t="s">
        <v>32794</v>
      </c>
      <c r="CL4609" s="1" t="s">
        <v>32794</v>
      </c>
      <c r="CM4609" s="1" t="s">
        <v>32794</v>
      </c>
      <c r="CN4609" s="1" t="s">
        <v>32794</v>
      </c>
      <c r="CO4609" s="1" t="s">
        <v>32794</v>
      </c>
      <c r="CP4609" s="1" t="s">
        <v>32794</v>
      </c>
      <c r="CQ4609" s="1" t="s">
        <v>32794</v>
      </c>
      <c r="CR4609" s="1" t="s">
        <v>32794</v>
      </c>
      <c r="CS4609" s="1" t="s">
        <v>32794</v>
      </c>
      <c r="CT4609" s="1" t="s">
        <v>32794</v>
      </c>
      <c r="CU4609" s="1" t="s">
        <v>32794</v>
      </c>
      <c r="CV4609" s="1" t="s">
        <v>32794</v>
      </c>
      <c r="CW4609" s="1" t="s">
        <v>32794</v>
      </c>
      <c r="CX4609" s="1" t="s">
        <v>32794</v>
      </c>
      <c r="CY4609" s="1" t="s">
        <v>32794</v>
      </c>
      <c r="CZ4609" s="1" t="s">
        <v>32794</v>
      </c>
      <c r="DA4609" s="1" t="s">
        <v>32794</v>
      </c>
      <c r="DB4609" s="1" t="s">
        <v>32794</v>
      </c>
      <c r="DC4609" s="1" t="s">
        <v>32763</v>
      </c>
      <c r="DD4609">
        <v>9</v>
      </c>
      <c r="DE4609" s="1"/>
      <c r="DF4609" s="1" t="s">
        <v>32763</v>
      </c>
      <c r="DG4609">
        <v>10</v>
      </c>
      <c r="DH4609" s="1" t="s">
        <v>32794</v>
      </c>
      <c r="DI4609" s="1" t="s">
        <v>32763</v>
      </c>
      <c r="DJ4609" s="1"/>
      <c r="DK4609" s="1"/>
      <c r="DN4609" s="1"/>
      <c r="DO4609" s="1"/>
      <c r="DP4609" s="1"/>
      <c r="DQ4609" s="1" t="s">
        <v>32794</v>
      </c>
      <c r="DR4609">
        <v>5</v>
      </c>
      <c r="DS4609" s="1"/>
      <c r="DT4609" s="1" t="s">
        <v>32763</v>
      </c>
      <c r="DU4609" s="1"/>
      <c r="DV4609" s="1"/>
      <c r="DY4609" s="1"/>
      <c r="DZ4609" s="1"/>
      <c r="EA4609" s="1"/>
      <c r="EB4609" s="1" t="s">
        <v>32794</v>
      </c>
      <c r="EC4609">
        <v>5</v>
      </c>
      <c r="ED4609" s="1"/>
      <c r="EE4609" s="1" t="s">
        <v>32763</v>
      </c>
      <c r="EF4609" s="1"/>
      <c r="EG4609" s="1"/>
      <c r="EJ4609" s="1"/>
      <c r="EK4609" s="1"/>
      <c r="EL4609" s="1"/>
      <c r="EM4609" s="1" t="s">
        <v>32794</v>
      </c>
      <c r="EN4609">
        <v>5</v>
      </c>
      <c r="EO4609" s="1"/>
      <c r="EP4609" s="1" t="s">
        <v>32763</v>
      </c>
      <c r="EQ4609">
        <v>10</v>
      </c>
      <c r="ER4609" s="1"/>
      <c r="ES4609" s="1" t="s">
        <v>32763</v>
      </c>
      <c r="ET4609">
        <v>10</v>
      </c>
      <c r="EU4609" s="1"/>
      <c r="EV4609" s="1" t="s">
        <v>32763</v>
      </c>
      <c r="EW4609">
        <v>4</v>
      </c>
      <c r="EX4609" s="1"/>
      <c r="EY4609" s="1" t="s">
        <v>32925</v>
      </c>
      <c r="EZ4609" s="5">
        <v>30805</v>
      </c>
      <c r="FA4609" s="1" t="s">
        <v>4700</v>
      </c>
      <c r="FB4609" s="5">
        <v>43100</v>
      </c>
    </row>
    <row r="4610" spans="1:158" x14ac:dyDescent="0.25">
      <c r="A4610" s="1" t="s">
        <v>24258</v>
      </c>
      <c r="B4610">
        <v>402508</v>
      </c>
      <c r="C4610" s="1" t="s">
        <v>32763</v>
      </c>
      <c r="D4610" s="1" t="s">
        <v>50172</v>
      </c>
      <c r="E4610" s="1" t="s">
        <v>24261</v>
      </c>
      <c r="F4610" s="1" t="s">
        <v>22964</v>
      </c>
      <c r="G4610">
        <v>612</v>
      </c>
      <c r="H4610">
        <v>3</v>
      </c>
      <c r="I4610" s="4" t="s">
        <v>32794</v>
      </c>
      <c r="J4610" s="1" t="s">
        <v>32763</v>
      </c>
      <c r="K4610" s="2" t="s">
        <v>32794</v>
      </c>
      <c r="L4610" s="4" t="s">
        <v>32794</v>
      </c>
      <c r="O4610" s="1" t="s">
        <v>32794</v>
      </c>
      <c r="P4610" s="4" t="s">
        <v>32794</v>
      </c>
      <c r="Q4610" s="4" t="s">
        <v>32794</v>
      </c>
      <c r="R4610" s="1" t="s">
        <v>32794</v>
      </c>
      <c r="S4610">
        <v>5</v>
      </c>
      <c r="T4610" s="4" t="s">
        <v>32794</v>
      </c>
      <c r="U4610" s="1" t="s">
        <v>32763</v>
      </c>
      <c r="V4610" s="1" t="s">
        <v>32794</v>
      </c>
      <c r="W4610" s="4" t="s">
        <v>32794</v>
      </c>
      <c r="Z4610" s="1" t="s">
        <v>32794</v>
      </c>
      <c r="AA4610" s="4" t="s">
        <v>32794</v>
      </c>
      <c r="AB4610" s="4" t="s">
        <v>32794</v>
      </c>
      <c r="AC4610" s="1" t="s">
        <v>32794</v>
      </c>
      <c r="AD4610">
        <v>5</v>
      </c>
      <c r="AE4610" s="4" t="s">
        <v>32838</v>
      </c>
      <c r="AF4610" s="1" t="s">
        <v>32793</v>
      </c>
      <c r="AG4610">
        <v>5</v>
      </c>
      <c r="AH4610" s="1" t="s">
        <v>32794</v>
      </c>
      <c r="AI4610" s="1" t="s">
        <v>32763</v>
      </c>
      <c r="AJ4610" s="1" t="s">
        <v>32794</v>
      </c>
      <c r="AK4610" s="1" t="s">
        <v>32794</v>
      </c>
      <c r="AN4610" s="1" t="s">
        <v>32794</v>
      </c>
      <c r="AO4610" s="1" t="s">
        <v>32794</v>
      </c>
      <c r="AP4610" s="1" t="s">
        <v>32794</v>
      </c>
      <c r="AQ4610" s="1" t="s">
        <v>32794</v>
      </c>
      <c r="AR4610">
        <v>7</v>
      </c>
      <c r="AS4610" s="1" t="s">
        <v>32794</v>
      </c>
      <c r="AT4610" s="1" t="s">
        <v>32763</v>
      </c>
      <c r="AU4610" s="1" t="s">
        <v>32794</v>
      </c>
      <c r="AV4610" s="1" t="s">
        <v>32794</v>
      </c>
      <c r="AY4610" s="1"/>
      <c r="AZ4610" s="1"/>
      <c r="BA4610" s="1"/>
      <c r="BB4610" s="1" t="s">
        <v>32794</v>
      </c>
      <c r="BC4610">
        <v>7</v>
      </c>
      <c r="BD4610" s="1"/>
      <c r="BE4610" s="1" t="s">
        <v>32763</v>
      </c>
      <c r="BF4610">
        <v>10</v>
      </c>
      <c r="BG4610" s="1"/>
      <c r="BH4610" s="1" t="s">
        <v>32763</v>
      </c>
      <c r="BI4610" s="1"/>
      <c r="BJ4610" s="1"/>
      <c r="BK4610" s="1"/>
      <c r="BL4610" s="1"/>
      <c r="BM4610" s="1"/>
      <c r="BN4610" s="1"/>
      <c r="BO4610" s="1"/>
      <c r="BP4610" s="1" t="s">
        <v>32794</v>
      </c>
      <c r="BQ4610">
        <v>6</v>
      </c>
      <c r="BR4610" s="1"/>
      <c r="BS4610" s="1" t="s">
        <v>32763</v>
      </c>
      <c r="BT4610" s="1"/>
      <c r="BU4610" s="1"/>
      <c r="BV4610" s="1" t="s">
        <v>32793</v>
      </c>
      <c r="BW4610">
        <v>7</v>
      </c>
      <c r="BX4610" s="1" t="s">
        <v>32794</v>
      </c>
      <c r="BY4610" s="1" t="s">
        <v>32763</v>
      </c>
      <c r="BZ4610" s="1" t="s">
        <v>32794</v>
      </c>
      <c r="CA4610" s="1"/>
      <c r="CB4610" s="1" t="s">
        <v>32794</v>
      </c>
      <c r="CC4610" s="1" t="s">
        <v>32794</v>
      </c>
      <c r="CD4610" s="1" t="s">
        <v>32794</v>
      </c>
      <c r="CE4610" s="1"/>
      <c r="CF4610" s="1" t="s">
        <v>32794</v>
      </c>
      <c r="CG4610" s="1" t="s">
        <v>32794</v>
      </c>
      <c r="CH4610" s="1" t="s">
        <v>32794</v>
      </c>
      <c r="CI4610">
        <v>5</v>
      </c>
      <c r="CJ4610" s="1" t="s">
        <v>32794</v>
      </c>
      <c r="CK4610" s="1" t="s">
        <v>32794</v>
      </c>
      <c r="CL4610" s="1" t="s">
        <v>32794</v>
      </c>
      <c r="CM4610" s="1" t="s">
        <v>32794</v>
      </c>
      <c r="CN4610" s="1" t="s">
        <v>32794</v>
      </c>
      <c r="CO4610" s="1" t="s">
        <v>32794</v>
      </c>
      <c r="CP4610" s="1" t="s">
        <v>32794</v>
      </c>
      <c r="CQ4610" s="1" t="s">
        <v>32794</v>
      </c>
      <c r="CR4610" s="1" t="s">
        <v>32794</v>
      </c>
      <c r="CS4610" s="1" t="s">
        <v>32794</v>
      </c>
      <c r="CT4610" s="1" t="s">
        <v>32794</v>
      </c>
      <c r="CU4610" s="1" t="s">
        <v>32794</v>
      </c>
      <c r="CV4610" s="1" t="s">
        <v>32794</v>
      </c>
      <c r="CW4610" s="1" t="s">
        <v>32794</v>
      </c>
      <c r="CX4610" s="1" t="s">
        <v>32794</v>
      </c>
      <c r="CY4610" s="1" t="s">
        <v>32794</v>
      </c>
      <c r="CZ4610" s="1" t="s">
        <v>32794</v>
      </c>
      <c r="DA4610" s="1" t="s">
        <v>32794</v>
      </c>
      <c r="DB4610" s="1" t="s">
        <v>32794</v>
      </c>
      <c r="DC4610" s="1" t="s">
        <v>32763</v>
      </c>
      <c r="DD4610">
        <v>9</v>
      </c>
      <c r="DE4610" s="1"/>
      <c r="DF4610" s="1" t="s">
        <v>32763</v>
      </c>
      <c r="DG4610">
        <v>10</v>
      </c>
      <c r="DH4610" s="1" t="s">
        <v>32794</v>
      </c>
      <c r="DI4610" s="1" t="s">
        <v>32763</v>
      </c>
      <c r="DJ4610" s="1"/>
      <c r="DK4610" s="1"/>
      <c r="DN4610" s="1"/>
      <c r="DO4610" s="1"/>
      <c r="DP4610" s="1"/>
      <c r="DQ4610" s="1" t="s">
        <v>32794</v>
      </c>
      <c r="DR4610">
        <v>5</v>
      </c>
      <c r="DS4610" s="1"/>
      <c r="DT4610" s="1" t="s">
        <v>32763</v>
      </c>
      <c r="DU4610" s="1"/>
      <c r="DV4610" s="1"/>
      <c r="DY4610" s="1"/>
      <c r="DZ4610" s="1"/>
      <c r="EA4610" s="1"/>
      <c r="EB4610" s="1" t="s">
        <v>32794</v>
      </c>
      <c r="EC4610">
        <v>5</v>
      </c>
      <c r="ED4610" s="1"/>
      <c r="EE4610" s="1" t="s">
        <v>32763</v>
      </c>
      <c r="EF4610" s="1"/>
      <c r="EG4610" s="1"/>
      <c r="EJ4610" s="1"/>
      <c r="EK4610" s="1"/>
      <c r="EL4610" s="1"/>
      <c r="EM4610" s="1" t="s">
        <v>32794</v>
      </c>
      <c r="EN4610">
        <v>5</v>
      </c>
      <c r="EO4610" s="1"/>
      <c r="EP4610" s="1" t="s">
        <v>32763</v>
      </c>
      <c r="EQ4610">
        <v>10</v>
      </c>
      <c r="ER4610" s="1"/>
      <c r="ES4610" s="1" t="s">
        <v>32763</v>
      </c>
      <c r="ET4610">
        <v>10</v>
      </c>
      <c r="EU4610" s="1"/>
      <c r="EV4610" s="1" t="s">
        <v>32763</v>
      </c>
      <c r="EW4610">
        <v>4</v>
      </c>
      <c r="EX4610" s="1"/>
      <c r="EY4610" s="1" t="s">
        <v>32925</v>
      </c>
      <c r="EZ4610" s="5">
        <v>31992</v>
      </c>
      <c r="FA4610" s="1" t="s">
        <v>4700</v>
      </c>
      <c r="FB4610" s="5">
        <v>43100</v>
      </c>
    </row>
    <row r="4611" spans="1:158" x14ac:dyDescent="0.25">
      <c r="A4611" s="1" t="s">
        <v>24312</v>
      </c>
      <c r="B4611">
        <v>402509</v>
      </c>
      <c r="C4611" s="1" t="s">
        <v>32763</v>
      </c>
      <c r="D4611" s="1" t="s">
        <v>50173</v>
      </c>
      <c r="E4611" s="1" t="s">
        <v>23041</v>
      </c>
      <c r="F4611" s="1" t="s">
        <v>22964</v>
      </c>
      <c r="G4611">
        <v>784</v>
      </c>
      <c r="H4611">
        <v>3</v>
      </c>
      <c r="I4611" s="4" t="s">
        <v>32794</v>
      </c>
      <c r="J4611" s="1" t="s">
        <v>32763</v>
      </c>
      <c r="K4611" s="2" t="s">
        <v>32794</v>
      </c>
      <c r="L4611" s="4" t="s">
        <v>32794</v>
      </c>
      <c r="O4611" s="1" t="s">
        <v>32794</v>
      </c>
      <c r="P4611" s="4" t="s">
        <v>32794</v>
      </c>
      <c r="Q4611" s="4" t="s">
        <v>32794</v>
      </c>
      <c r="R4611" s="1" t="s">
        <v>32794</v>
      </c>
      <c r="S4611">
        <v>5</v>
      </c>
      <c r="T4611" s="4" t="s">
        <v>32794</v>
      </c>
      <c r="U4611" s="1" t="s">
        <v>32763</v>
      </c>
      <c r="V4611" s="1" t="s">
        <v>32794</v>
      </c>
      <c r="W4611" s="4" t="s">
        <v>32794</v>
      </c>
      <c r="Z4611" s="1" t="s">
        <v>32794</v>
      </c>
      <c r="AA4611" s="4" t="s">
        <v>32794</v>
      </c>
      <c r="AB4611" s="4" t="s">
        <v>32794</v>
      </c>
      <c r="AC4611" s="1" t="s">
        <v>32794</v>
      </c>
      <c r="AD4611">
        <v>5</v>
      </c>
      <c r="AE4611" s="4" t="s">
        <v>32838</v>
      </c>
      <c r="AF4611" s="1" t="s">
        <v>32793</v>
      </c>
      <c r="AG4611">
        <v>5</v>
      </c>
      <c r="AH4611" s="1" t="s">
        <v>32794</v>
      </c>
      <c r="AI4611" s="1" t="s">
        <v>32763</v>
      </c>
      <c r="AJ4611" s="1" t="s">
        <v>32794</v>
      </c>
      <c r="AK4611" s="1" t="s">
        <v>32794</v>
      </c>
      <c r="AN4611" s="1" t="s">
        <v>32794</v>
      </c>
      <c r="AO4611" s="1" t="s">
        <v>32794</v>
      </c>
      <c r="AP4611" s="1" t="s">
        <v>32794</v>
      </c>
      <c r="AQ4611" s="1" t="s">
        <v>32794</v>
      </c>
      <c r="AR4611">
        <v>7</v>
      </c>
      <c r="AS4611" s="1" t="s">
        <v>32794</v>
      </c>
      <c r="AT4611" s="1" t="s">
        <v>32763</v>
      </c>
      <c r="AU4611" s="1" t="s">
        <v>32794</v>
      </c>
      <c r="AV4611" s="1" t="s">
        <v>32794</v>
      </c>
      <c r="AY4611" s="1"/>
      <c r="AZ4611" s="1"/>
      <c r="BA4611" s="1"/>
      <c r="BB4611" s="1" t="s">
        <v>32794</v>
      </c>
      <c r="BC4611">
        <v>7</v>
      </c>
      <c r="BD4611" s="1"/>
      <c r="BE4611" s="1" t="s">
        <v>32763</v>
      </c>
      <c r="BF4611">
        <v>10</v>
      </c>
      <c r="BG4611" s="1"/>
      <c r="BH4611" s="1" t="s">
        <v>32763</v>
      </c>
      <c r="BI4611" s="1"/>
      <c r="BJ4611" s="1"/>
      <c r="BK4611" s="1"/>
      <c r="BL4611" s="1"/>
      <c r="BM4611" s="1"/>
      <c r="BN4611" s="1"/>
      <c r="BO4611" s="1"/>
      <c r="BP4611" s="1" t="s">
        <v>32794</v>
      </c>
      <c r="BQ4611">
        <v>6</v>
      </c>
      <c r="BR4611" s="1"/>
      <c r="BS4611" s="1" t="s">
        <v>32763</v>
      </c>
      <c r="BT4611" s="1"/>
      <c r="BU4611" s="1"/>
      <c r="BV4611" s="1" t="s">
        <v>32793</v>
      </c>
      <c r="BW4611">
        <v>7</v>
      </c>
      <c r="BX4611" s="1" t="s">
        <v>32794</v>
      </c>
      <c r="BY4611" s="1" t="s">
        <v>32763</v>
      </c>
      <c r="BZ4611" s="1" t="s">
        <v>32794</v>
      </c>
      <c r="CA4611" s="1"/>
      <c r="CB4611" s="1" t="s">
        <v>32794</v>
      </c>
      <c r="CC4611" s="1" t="s">
        <v>32794</v>
      </c>
      <c r="CD4611" s="1" t="s">
        <v>32794</v>
      </c>
      <c r="CE4611" s="1"/>
      <c r="CF4611" s="1" t="s">
        <v>32794</v>
      </c>
      <c r="CG4611" s="1" t="s">
        <v>32794</v>
      </c>
      <c r="CH4611" s="1" t="s">
        <v>32794</v>
      </c>
      <c r="CI4611">
        <v>5</v>
      </c>
      <c r="CJ4611" s="1" t="s">
        <v>32794</v>
      </c>
      <c r="CK4611" s="1" t="s">
        <v>32794</v>
      </c>
      <c r="CL4611" s="1" t="s">
        <v>32794</v>
      </c>
      <c r="CM4611" s="1" t="s">
        <v>32794</v>
      </c>
      <c r="CN4611" s="1" t="s">
        <v>32794</v>
      </c>
      <c r="CO4611" s="1" t="s">
        <v>32794</v>
      </c>
      <c r="CP4611" s="1" t="s">
        <v>32794</v>
      </c>
      <c r="CQ4611" s="1" t="s">
        <v>32794</v>
      </c>
      <c r="CR4611" s="1" t="s">
        <v>32794</v>
      </c>
      <c r="CS4611" s="1" t="s">
        <v>32794</v>
      </c>
      <c r="CT4611" s="1" t="s">
        <v>32794</v>
      </c>
      <c r="CU4611" s="1" t="s">
        <v>32794</v>
      </c>
      <c r="CV4611" s="1" t="s">
        <v>32794</v>
      </c>
      <c r="CW4611" s="1" t="s">
        <v>32794</v>
      </c>
      <c r="CX4611" s="1" t="s">
        <v>32794</v>
      </c>
      <c r="CY4611" s="1" t="s">
        <v>32794</v>
      </c>
      <c r="CZ4611" s="1" t="s">
        <v>32794</v>
      </c>
      <c r="DA4611" s="1" t="s">
        <v>32794</v>
      </c>
      <c r="DB4611" s="1" t="s">
        <v>32794</v>
      </c>
      <c r="DC4611" s="1" t="s">
        <v>32763</v>
      </c>
      <c r="DD4611">
        <v>9</v>
      </c>
      <c r="DE4611" s="1"/>
      <c r="DF4611" s="1" t="s">
        <v>32763</v>
      </c>
      <c r="DG4611">
        <v>10</v>
      </c>
      <c r="DH4611" s="1" t="s">
        <v>32794</v>
      </c>
      <c r="DI4611" s="1" t="s">
        <v>32763</v>
      </c>
      <c r="DJ4611" s="1"/>
      <c r="DK4611" s="1"/>
      <c r="DN4611" s="1"/>
      <c r="DO4611" s="1"/>
      <c r="DP4611" s="1"/>
      <c r="DQ4611" s="1" t="s">
        <v>32794</v>
      </c>
      <c r="DR4611">
        <v>5</v>
      </c>
      <c r="DS4611" s="1"/>
      <c r="DT4611" s="1" t="s">
        <v>32763</v>
      </c>
      <c r="DU4611" s="1"/>
      <c r="DV4611" s="1"/>
      <c r="DY4611" s="1"/>
      <c r="DZ4611" s="1"/>
      <c r="EA4611" s="1"/>
      <c r="EB4611" s="1" t="s">
        <v>32794</v>
      </c>
      <c r="EC4611">
        <v>5</v>
      </c>
      <c r="ED4611" s="1"/>
      <c r="EE4611" s="1" t="s">
        <v>32763</v>
      </c>
      <c r="EF4611" s="1"/>
      <c r="EG4611" s="1"/>
      <c r="EJ4611" s="1"/>
      <c r="EK4611" s="1"/>
      <c r="EL4611" s="1"/>
      <c r="EM4611" s="1" t="s">
        <v>32794</v>
      </c>
      <c r="EN4611">
        <v>5</v>
      </c>
      <c r="EO4611" s="1"/>
      <c r="EP4611" s="1" t="s">
        <v>32763</v>
      </c>
      <c r="EQ4611">
        <v>10</v>
      </c>
      <c r="ER4611" s="1"/>
      <c r="ES4611" s="1" t="s">
        <v>32763</v>
      </c>
      <c r="ET4611">
        <v>10</v>
      </c>
      <c r="EU4611" s="1"/>
      <c r="EV4611" s="1" t="s">
        <v>32763</v>
      </c>
      <c r="EW4611">
        <v>4</v>
      </c>
      <c r="EX4611" s="1"/>
      <c r="EY4611" s="1" t="s">
        <v>32925</v>
      </c>
      <c r="EZ4611" s="5">
        <v>32120</v>
      </c>
      <c r="FA4611" s="1" t="s">
        <v>4700</v>
      </c>
      <c r="FB4611" s="5">
        <v>43100</v>
      </c>
    </row>
    <row r="4612" spans="1:158" x14ac:dyDescent="0.25">
      <c r="A4612" s="1" t="s">
        <v>24315</v>
      </c>
      <c r="B4612">
        <v>402510</v>
      </c>
      <c r="C4612" s="1" t="s">
        <v>32763</v>
      </c>
      <c r="D4612" s="1" t="s">
        <v>50174</v>
      </c>
      <c r="E4612" s="1" t="s">
        <v>23509</v>
      </c>
      <c r="F4612" s="1" t="s">
        <v>22964</v>
      </c>
      <c r="G4612">
        <v>731</v>
      </c>
      <c r="H4612">
        <v>3</v>
      </c>
      <c r="I4612" s="4" t="s">
        <v>32794</v>
      </c>
      <c r="J4612" s="1" t="s">
        <v>32763</v>
      </c>
      <c r="K4612" s="2" t="s">
        <v>32794</v>
      </c>
      <c r="L4612" s="4" t="s">
        <v>32794</v>
      </c>
      <c r="O4612" s="1" t="s">
        <v>32794</v>
      </c>
      <c r="P4612" s="4" t="s">
        <v>32794</v>
      </c>
      <c r="Q4612" s="4" t="s">
        <v>32794</v>
      </c>
      <c r="R4612" s="1" t="s">
        <v>32794</v>
      </c>
      <c r="S4612">
        <v>5</v>
      </c>
      <c r="T4612" s="4" t="s">
        <v>32794</v>
      </c>
      <c r="U4612" s="1" t="s">
        <v>32763</v>
      </c>
      <c r="V4612" s="1" t="s">
        <v>32794</v>
      </c>
      <c r="W4612" s="4" t="s">
        <v>32794</v>
      </c>
      <c r="Z4612" s="1" t="s">
        <v>32794</v>
      </c>
      <c r="AA4612" s="4" t="s">
        <v>32794</v>
      </c>
      <c r="AB4612" s="4" t="s">
        <v>32794</v>
      </c>
      <c r="AC4612" s="1" t="s">
        <v>32794</v>
      </c>
      <c r="AD4612">
        <v>5</v>
      </c>
      <c r="AE4612" s="4" t="s">
        <v>32838</v>
      </c>
      <c r="AF4612" s="1" t="s">
        <v>32793</v>
      </c>
      <c r="AG4612">
        <v>5</v>
      </c>
      <c r="AH4612" s="1" t="s">
        <v>32794</v>
      </c>
      <c r="AI4612" s="1" t="s">
        <v>32763</v>
      </c>
      <c r="AJ4612" s="1" t="s">
        <v>32794</v>
      </c>
      <c r="AK4612" s="1" t="s">
        <v>32794</v>
      </c>
      <c r="AN4612" s="1" t="s">
        <v>32794</v>
      </c>
      <c r="AO4612" s="1" t="s">
        <v>32794</v>
      </c>
      <c r="AP4612" s="1" t="s">
        <v>32794</v>
      </c>
      <c r="AQ4612" s="1" t="s">
        <v>32794</v>
      </c>
      <c r="AR4612">
        <v>7</v>
      </c>
      <c r="AS4612" s="1" t="s">
        <v>32794</v>
      </c>
      <c r="AT4612" s="1" t="s">
        <v>32763</v>
      </c>
      <c r="AU4612" s="1" t="s">
        <v>32794</v>
      </c>
      <c r="AV4612" s="1" t="s">
        <v>32794</v>
      </c>
      <c r="AY4612" s="1"/>
      <c r="AZ4612" s="1"/>
      <c r="BA4612" s="1"/>
      <c r="BB4612" s="1" t="s">
        <v>32794</v>
      </c>
      <c r="BC4612">
        <v>7</v>
      </c>
      <c r="BD4612" s="1"/>
      <c r="BE4612" s="1" t="s">
        <v>32763</v>
      </c>
      <c r="BF4612">
        <v>10</v>
      </c>
      <c r="BG4612" s="1"/>
      <c r="BH4612" s="1" t="s">
        <v>32763</v>
      </c>
      <c r="BI4612" s="1"/>
      <c r="BJ4612" s="1"/>
      <c r="BK4612" s="1"/>
      <c r="BL4612" s="1"/>
      <c r="BM4612" s="1"/>
      <c r="BN4612" s="1"/>
      <c r="BO4612" s="1"/>
      <c r="BP4612" s="1" t="s">
        <v>32794</v>
      </c>
      <c r="BQ4612">
        <v>6</v>
      </c>
      <c r="BR4612" s="1"/>
      <c r="BS4612" s="1" t="s">
        <v>32763</v>
      </c>
      <c r="BT4612" s="1"/>
      <c r="BU4612" s="1"/>
      <c r="BV4612" s="1" t="s">
        <v>32793</v>
      </c>
      <c r="BW4612">
        <v>7</v>
      </c>
      <c r="BX4612" s="1" t="s">
        <v>32794</v>
      </c>
      <c r="BY4612" s="1" t="s">
        <v>32763</v>
      </c>
      <c r="BZ4612" s="1" t="s">
        <v>32794</v>
      </c>
      <c r="CA4612" s="1"/>
      <c r="CB4612" s="1" t="s">
        <v>32794</v>
      </c>
      <c r="CC4612" s="1" t="s">
        <v>32794</v>
      </c>
      <c r="CD4612" s="1" t="s">
        <v>32794</v>
      </c>
      <c r="CE4612" s="1"/>
      <c r="CF4612" s="1" t="s">
        <v>32794</v>
      </c>
      <c r="CG4612" s="1" t="s">
        <v>32794</v>
      </c>
      <c r="CH4612" s="1" t="s">
        <v>32794</v>
      </c>
      <c r="CI4612">
        <v>5</v>
      </c>
      <c r="CJ4612" s="1" t="s">
        <v>32794</v>
      </c>
      <c r="CK4612" s="1" t="s">
        <v>32794</v>
      </c>
      <c r="CL4612" s="1" t="s">
        <v>32794</v>
      </c>
      <c r="CM4612" s="1" t="s">
        <v>32794</v>
      </c>
      <c r="CN4612" s="1" t="s">
        <v>32794</v>
      </c>
      <c r="CO4612" s="1" t="s">
        <v>32794</v>
      </c>
      <c r="CP4612" s="1" t="s">
        <v>32794</v>
      </c>
      <c r="CQ4612" s="1" t="s">
        <v>32794</v>
      </c>
      <c r="CR4612" s="1" t="s">
        <v>32794</v>
      </c>
      <c r="CS4612" s="1" t="s">
        <v>32794</v>
      </c>
      <c r="CT4612" s="1" t="s">
        <v>32794</v>
      </c>
      <c r="CU4612" s="1" t="s">
        <v>32794</v>
      </c>
      <c r="CV4612" s="1" t="s">
        <v>32794</v>
      </c>
      <c r="CW4612" s="1" t="s">
        <v>32794</v>
      </c>
      <c r="CX4612" s="1" t="s">
        <v>32794</v>
      </c>
      <c r="CY4612" s="1" t="s">
        <v>32794</v>
      </c>
      <c r="CZ4612" s="1" t="s">
        <v>32794</v>
      </c>
      <c r="DA4612" s="1" t="s">
        <v>32794</v>
      </c>
      <c r="DB4612" s="1" t="s">
        <v>32794</v>
      </c>
      <c r="DC4612" s="1" t="s">
        <v>32763</v>
      </c>
      <c r="DD4612">
        <v>9</v>
      </c>
      <c r="DE4612" s="1"/>
      <c r="DF4612" s="1" t="s">
        <v>32763</v>
      </c>
      <c r="DG4612">
        <v>10</v>
      </c>
      <c r="DH4612" s="1" t="s">
        <v>32794</v>
      </c>
      <c r="DI4612" s="1" t="s">
        <v>32763</v>
      </c>
      <c r="DJ4612" s="1"/>
      <c r="DK4612" s="1"/>
      <c r="DN4612" s="1"/>
      <c r="DO4612" s="1"/>
      <c r="DP4612" s="1"/>
      <c r="DQ4612" s="1" t="s">
        <v>32794</v>
      </c>
      <c r="DR4612">
        <v>5</v>
      </c>
      <c r="DS4612" s="1"/>
      <c r="DT4612" s="1" t="s">
        <v>32763</v>
      </c>
      <c r="DU4612" s="1"/>
      <c r="DV4612" s="1"/>
      <c r="DY4612" s="1"/>
      <c r="DZ4612" s="1"/>
      <c r="EA4612" s="1"/>
      <c r="EB4612" s="1" t="s">
        <v>32794</v>
      </c>
      <c r="EC4612">
        <v>5</v>
      </c>
      <c r="ED4612" s="1"/>
      <c r="EE4612" s="1" t="s">
        <v>32763</v>
      </c>
      <c r="EF4612" s="1"/>
      <c r="EG4612" s="1"/>
      <c r="EJ4612" s="1"/>
      <c r="EK4612" s="1"/>
      <c r="EL4612" s="1"/>
      <c r="EM4612" s="1" t="s">
        <v>32794</v>
      </c>
      <c r="EN4612">
        <v>5</v>
      </c>
      <c r="EO4612" s="1"/>
      <c r="EP4612" s="1" t="s">
        <v>32763</v>
      </c>
      <c r="EQ4612">
        <v>10</v>
      </c>
      <c r="ER4612" s="1"/>
      <c r="ES4612" s="1" t="s">
        <v>32763</v>
      </c>
      <c r="ET4612">
        <v>10</v>
      </c>
      <c r="EU4612" s="1"/>
      <c r="EV4612" s="1" t="s">
        <v>32763</v>
      </c>
      <c r="EW4612">
        <v>4</v>
      </c>
      <c r="EX4612" s="1"/>
      <c r="EY4612" s="1" t="s">
        <v>32925</v>
      </c>
      <c r="EZ4612" s="5">
        <v>32415</v>
      </c>
      <c r="FA4612" s="1" t="s">
        <v>22972</v>
      </c>
      <c r="FB4612" s="5">
        <v>43100</v>
      </c>
    </row>
    <row r="4613" spans="1:158" x14ac:dyDescent="0.25">
      <c r="A4613" s="1" t="s">
        <v>24318</v>
      </c>
      <c r="B4613">
        <v>402513</v>
      </c>
      <c r="C4613" s="1" t="s">
        <v>32763</v>
      </c>
      <c r="D4613" s="1" t="s">
        <v>50175</v>
      </c>
      <c r="E4613" s="1" t="s">
        <v>24320</v>
      </c>
      <c r="F4613" s="1" t="s">
        <v>22964</v>
      </c>
      <c r="G4613">
        <v>603</v>
      </c>
      <c r="H4613">
        <v>3</v>
      </c>
      <c r="I4613" s="4" t="s">
        <v>32794</v>
      </c>
      <c r="J4613" s="1" t="s">
        <v>32763</v>
      </c>
      <c r="K4613" s="2" t="s">
        <v>32794</v>
      </c>
      <c r="L4613" s="4" t="s">
        <v>32794</v>
      </c>
      <c r="O4613" s="1" t="s">
        <v>32794</v>
      </c>
      <c r="P4613" s="4" t="s">
        <v>32794</v>
      </c>
      <c r="Q4613" s="4" t="s">
        <v>32794</v>
      </c>
      <c r="R4613" s="1" t="s">
        <v>32794</v>
      </c>
      <c r="S4613">
        <v>5</v>
      </c>
      <c r="T4613" s="4" t="s">
        <v>32794</v>
      </c>
      <c r="U4613" s="1" t="s">
        <v>32763</v>
      </c>
      <c r="V4613" s="1" t="s">
        <v>32794</v>
      </c>
      <c r="W4613" s="4" t="s">
        <v>32794</v>
      </c>
      <c r="Z4613" s="1" t="s">
        <v>32794</v>
      </c>
      <c r="AA4613" s="4" t="s">
        <v>32794</v>
      </c>
      <c r="AB4613" s="4" t="s">
        <v>32794</v>
      </c>
      <c r="AC4613" s="1" t="s">
        <v>32794</v>
      </c>
      <c r="AD4613">
        <v>5</v>
      </c>
      <c r="AE4613" s="4" t="s">
        <v>32838</v>
      </c>
      <c r="AF4613" s="1" t="s">
        <v>32793</v>
      </c>
      <c r="AG4613">
        <v>5</v>
      </c>
      <c r="AH4613" s="1" t="s">
        <v>32794</v>
      </c>
      <c r="AI4613" s="1" t="s">
        <v>32763</v>
      </c>
      <c r="AJ4613" s="1" t="s">
        <v>32794</v>
      </c>
      <c r="AK4613" s="1" t="s">
        <v>32794</v>
      </c>
      <c r="AN4613" s="1" t="s">
        <v>32794</v>
      </c>
      <c r="AO4613" s="1" t="s">
        <v>32794</v>
      </c>
      <c r="AP4613" s="1" t="s">
        <v>32794</v>
      </c>
      <c r="AQ4613" s="1" t="s">
        <v>32794</v>
      </c>
      <c r="AR4613">
        <v>7</v>
      </c>
      <c r="AS4613" s="1" t="s">
        <v>32794</v>
      </c>
      <c r="AT4613" s="1" t="s">
        <v>32763</v>
      </c>
      <c r="AU4613" s="1" t="s">
        <v>32794</v>
      </c>
      <c r="AV4613" s="1" t="s">
        <v>32794</v>
      </c>
      <c r="AY4613" s="1"/>
      <c r="AZ4613" s="1"/>
      <c r="BA4613" s="1"/>
      <c r="BB4613" s="1" t="s">
        <v>32794</v>
      </c>
      <c r="BC4613">
        <v>7</v>
      </c>
      <c r="BD4613" s="1"/>
      <c r="BE4613" s="1" t="s">
        <v>32763</v>
      </c>
      <c r="BF4613">
        <v>10</v>
      </c>
      <c r="BG4613" s="1"/>
      <c r="BH4613" s="1" t="s">
        <v>32763</v>
      </c>
      <c r="BI4613" s="1"/>
      <c r="BJ4613" s="1"/>
      <c r="BK4613" s="1"/>
      <c r="BL4613" s="1"/>
      <c r="BM4613" s="1"/>
      <c r="BN4613" s="1"/>
      <c r="BO4613" s="1"/>
      <c r="BP4613" s="1" t="s">
        <v>32794</v>
      </c>
      <c r="BQ4613">
        <v>6</v>
      </c>
      <c r="BR4613" s="1"/>
      <c r="BS4613" s="1" t="s">
        <v>32763</v>
      </c>
      <c r="BT4613" s="1"/>
      <c r="BU4613" s="1"/>
      <c r="BV4613" s="1" t="s">
        <v>32793</v>
      </c>
      <c r="BW4613">
        <v>7</v>
      </c>
      <c r="BX4613" s="1" t="s">
        <v>32794</v>
      </c>
      <c r="BY4613" s="1" t="s">
        <v>32763</v>
      </c>
      <c r="BZ4613" s="1" t="s">
        <v>32794</v>
      </c>
      <c r="CA4613" s="1"/>
      <c r="CB4613" s="1" t="s">
        <v>32794</v>
      </c>
      <c r="CC4613" s="1" t="s">
        <v>32794</v>
      </c>
      <c r="CD4613" s="1" t="s">
        <v>32794</v>
      </c>
      <c r="CE4613" s="1"/>
      <c r="CF4613" s="1" t="s">
        <v>32794</v>
      </c>
      <c r="CG4613" s="1" t="s">
        <v>32794</v>
      </c>
      <c r="CH4613" s="1" t="s">
        <v>32794</v>
      </c>
      <c r="CI4613">
        <v>5</v>
      </c>
      <c r="CJ4613" s="1" t="s">
        <v>32794</v>
      </c>
      <c r="CK4613" s="1" t="s">
        <v>32794</v>
      </c>
      <c r="CL4613" s="1" t="s">
        <v>32794</v>
      </c>
      <c r="CM4613" s="1" t="s">
        <v>32794</v>
      </c>
      <c r="CN4613" s="1" t="s">
        <v>32794</v>
      </c>
      <c r="CO4613" s="1" t="s">
        <v>32794</v>
      </c>
      <c r="CP4613" s="1" t="s">
        <v>32794</v>
      </c>
      <c r="CQ4613" s="1" t="s">
        <v>32794</v>
      </c>
      <c r="CR4613" s="1" t="s">
        <v>32794</v>
      </c>
      <c r="CS4613" s="1" t="s">
        <v>32794</v>
      </c>
      <c r="CT4613" s="1" t="s">
        <v>32794</v>
      </c>
      <c r="CU4613" s="1" t="s">
        <v>32794</v>
      </c>
      <c r="CV4613" s="1" t="s">
        <v>32794</v>
      </c>
      <c r="CW4613" s="1" t="s">
        <v>32794</v>
      </c>
      <c r="CX4613" s="1" t="s">
        <v>32794</v>
      </c>
      <c r="CY4613" s="1" t="s">
        <v>32794</v>
      </c>
      <c r="CZ4613" s="1" t="s">
        <v>32794</v>
      </c>
      <c r="DA4613" s="1" t="s">
        <v>32794</v>
      </c>
      <c r="DB4613" s="1" t="s">
        <v>32794</v>
      </c>
      <c r="DC4613" s="1" t="s">
        <v>32763</v>
      </c>
      <c r="DD4613">
        <v>9</v>
      </c>
      <c r="DE4613" s="1"/>
      <c r="DF4613" s="1" t="s">
        <v>32763</v>
      </c>
      <c r="DG4613">
        <v>10</v>
      </c>
      <c r="DH4613" s="1" t="s">
        <v>32794</v>
      </c>
      <c r="DI4613" s="1" t="s">
        <v>32763</v>
      </c>
      <c r="DJ4613" s="1"/>
      <c r="DK4613" s="1"/>
      <c r="DN4613" s="1"/>
      <c r="DO4613" s="1"/>
      <c r="DP4613" s="1"/>
      <c r="DQ4613" s="1" t="s">
        <v>32794</v>
      </c>
      <c r="DR4613">
        <v>5</v>
      </c>
      <c r="DS4613" s="1"/>
      <c r="DT4613" s="1" t="s">
        <v>32763</v>
      </c>
      <c r="DU4613" s="1"/>
      <c r="DV4613" s="1"/>
      <c r="DY4613" s="1"/>
      <c r="DZ4613" s="1"/>
      <c r="EA4613" s="1"/>
      <c r="EB4613" s="1" t="s">
        <v>32794</v>
      </c>
      <c r="EC4613">
        <v>5</v>
      </c>
      <c r="ED4613" s="1"/>
      <c r="EE4613" s="1" t="s">
        <v>32763</v>
      </c>
      <c r="EF4613" s="1"/>
      <c r="EG4613" s="1"/>
      <c r="EJ4613" s="1"/>
      <c r="EK4613" s="1"/>
      <c r="EL4613" s="1"/>
      <c r="EM4613" s="1" t="s">
        <v>32794</v>
      </c>
      <c r="EN4613">
        <v>5</v>
      </c>
      <c r="EO4613" s="1"/>
      <c r="EP4613" s="1" t="s">
        <v>32763</v>
      </c>
      <c r="EQ4613">
        <v>10</v>
      </c>
      <c r="ER4613" s="1"/>
      <c r="ES4613" s="1" t="s">
        <v>32763</v>
      </c>
      <c r="ET4613">
        <v>10</v>
      </c>
      <c r="EU4613" s="1"/>
      <c r="EV4613" s="1" t="s">
        <v>32763</v>
      </c>
      <c r="EW4613">
        <v>4</v>
      </c>
      <c r="EX4613" s="1"/>
      <c r="EY4613" s="1" t="s">
        <v>32925</v>
      </c>
      <c r="EZ4613" s="5">
        <v>33165</v>
      </c>
      <c r="FA4613" s="1" t="s">
        <v>4700</v>
      </c>
      <c r="FB4613" s="5">
        <v>43133</v>
      </c>
    </row>
    <row r="4614" spans="1:158" x14ac:dyDescent="0.25">
      <c r="A4614" s="1" t="s">
        <v>24527</v>
      </c>
      <c r="B4614">
        <v>402514</v>
      </c>
      <c r="C4614" s="1" t="s">
        <v>32763</v>
      </c>
      <c r="D4614" s="1" t="s">
        <v>50176</v>
      </c>
      <c r="E4614" s="1" t="s">
        <v>24530</v>
      </c>
      <c r="F4614" s="1" t="s">
        <v>22964</v>
      </c>
      <c r="G4614">
        <v>792</v>
      </c>
      <c r="H4614">
        <v>3</v>
      </c>
      <c r="I4614" s="4" t="s">
        <v>32794</v>
      </c>
      <c r="J4614" s="1" t="s">
        <v>32763</v>
      </c>
      <c r="K4614" s="2" t="s">
        <v>32794</v>
      </c>
      <c r="L4614" s="4" t="s">
        <v>32794</v>
      </c>
      <c r="O4614" s="1" t="s">
        <v>32794</v>
      </c>
      <c r="P4614" s="4" t="s">
        <v>32794</v>
      </c>
      <c r="Q4614" s="4" t="s">
        <v>32794</v>
      </c>
      <c r="R4614" s="1" t="s">
        <v>32794</v>
      </c>
      <c r="S4614">
        <v>5</v>
      </c>
      <c r="T4614" s="4" t="s">
        <v>32794</v>
      </c>
      <c r="U4614" s="1" t="s">
        <v>32763</v>
      </c>
      <c r="V4614" s="1" t="s">
        <v>32794</v>
      </c>
      <c r="W4614" s="4" t="s">
        <v>32794</v>
      </c>
      <c r="Z4614" s="1" t="s">
        <v>32794</v>
      </c>
      <c r="AA4614" s="4" t="s">
        <v>32794</v>
      </c>
      <c r="AB4614" s="4" t="s">
        <v>32794</v>
      </c>
      <c r="AC4614" s="1" t="s">
        <v>32794</v>
      </c>
      <c r="AD4614">
        <v>5</v>
      </c>
      <c r="AE4614" s="4" t="s">
        <v>32838</v>
      </c>
      <c r="AF4614" s="1" t="s">
        <v>32793</v>
      </c>
      <c r="AG4614">
        <v>5</v>
      </c>
      <c r="AH4614" s="1" t="s">
        <v>32794</v>
      </c>
      <c r="AI4614" s="1" t="s">
        <v>32763</v>
      </c>
      <c r="AJ4614" s="1" t="s">
        <v>32794</v>
      </c>
      <c r="AK4614" s="1" t="s">
        <v>32794</v>
      </c>
      <c r="AN4614" s="1" t="s">
        <v>32794</v>
      </c>
      <c r="AO4614" s="1" t="s">
        <v>32794</v>
      </c>
      <c r="AP4614" s="1" t="s">
        <v>32794</v>
      </c>
      <c r="AQ4614" s="1" t="s">
        <v>32794</v>
      </c>
      <c r="AR4614">
        <v>7</v>
      </c>
      <c r="AS4614" s="1" t="s">
        <v>32794</v>
      </c>
      <c r="AT4614" s="1" t="s">
        <v>32763</v>
      </c>
      <c r="AU4614" s="1" t="s">
        <v>32794</v>
      </c>
      <c r="AV4614" s="1" t="s">
        <v>32794</v>
      </c>
      <c r="AY4614" s="1"/>
      <c r="AZ4614" s="1"/>
      <c r="BA4614" s="1"/>
      <c r="BB4614" s="1" t="s">
        <v>32794</v>
      </c>
      <c r="BC4614">
        <v>7</v>
      </c>
      <c r="BD4614" s="1"/>
      <c r="BE4614" s="1" t="s">
        <v>32763</v>
      </c>
      <c r="BF4614">
        <v>10</v>
      </c>
      <c r="BG4614" s="1"/>
      <c r="BH4614" s="1" t="s">
        <v>32763</v>
      </c>
      <c r="BI4614" s="1"/>
      <c r="BJ4614" s="1"/>
      <c r="BK4614" s="1"/>
      <c r="BL4614" s="1"/>
      <c r="BM4614" s="1"/>
      <c r="BN4614" s="1"/>
      <c r="BO4614" s="1"/>
      <c r="BP4614" s="1" t="s">
        <v>32794</v>
      </c>
      <c r="BQ4614">
        <v>6</v>
      </c>
      <c r="BR4614" s="1"/>
      <c r="BS4614" s="1" t="s">
        <v>32763</v>
      </c>
      <c r="BT4614" s="1"/>
      <c r="BU4614" s="1"/>
      <c r="BV4614" s="1" t="s">
        <v>32793</v>
      </c>
      <c r="BW4614">
        <v>7</v>
      </c>
      <c r="BX4614" s="1" t="s">
        <v>32794</v>
      </c>
      <c r="BY4614" s="1" t="s">
        <v>32763</v>
      </c>
      <c r="BZ4614" s="1" t="s">
        <v>32794</v>
      </c>
      <c r="CA4614" s="1"/>
      <c r="CB4614" s="1" t="s">
        <v>32794</v>
      </c>
      <c r="CC4614" s="1" t="s">
        <v>32794</v>
      </c>
      <c r="CD4614" s="1" t="s">
        <v>32794</v>
      </c>
      <c r="CE4614" s="1"/>
      <c r="CF4614" s="1" t="s">
        <v>32794</v>
      </c>
      <c r="CG4614" s="1" t="s">
        <v>32794</v>
      </c>
      <c r="CH4614" s="1" t="s">
        <v>32794</v>
      </c>
      <c r="CI4614">
        <v>5</v>
      </c>
      <c r="CJ4614" s="1" t="s">
        <v>32794</v>
      </c>
      <c r="CK4614" s="1" t="s">
        <v>32794</v>
      </c>
      <c r="CL4614" s="1" t="s">
        <v>32794</v>
      </c>
      <c r="CM4614" s="1" t="s">
        <v>32794</v>
      </c>
      <c r="CN4614" s="1" t="s">
        <v>32794</v>
      </c>
      <c r="CO4614" s="1" t="s">
        <v>32794</v>
      </c>
      <c r="CP4614" s="1" t="s">
        <v>32794</v>
      </c>
      <c r="CQ4614" s="1" t="s">
        <v>32794</v>
      </c>
      <c r="CR4614" s="1" t="s">
        <v>32794</v>
      </c>
      <c r="CS4614" s="1" t="s">
        <v>32794</v>
      </c>
      <c r="CT4614" s="1" t="s">
        <v>32794</v>
      </c>
      <c r="CU4614" s="1" t="s">
        <v>32794</v>
      </c>
      <c r="CV4614" s="1" t="s">
        <v>32794</v>
      </c>
      <c r="CW4614" s="1" t="s">
        <v>32794</v>
      </c>
      <c r="CX4614" s="1" t="s">
        <v>32794</v>
      </c>
      <c r="CY4614" s="1" t="s">
        <v>32794</v>
      </c>
      <c r="CZ4614" s="1" t="s">
        <v>32794</v>
      </c>
      <c r="DA4614" s="1" t="s">
        <v>32794</v>
      </c>
      <c r="DB4614" s="1" t="s">
        <v>32794</v>
      </c>
      <c r="DC4614" s="1" t="s">
        <v>32763</v>
      </c>
      <c r="DD4614">
        <v>9</v>
      </c>
      <c r="DE4614" s="1"/>
      <c r="DF4614" s="1" t="s">
        <v>32763</v>
      </c>
      <c r="DG4614">
        <v>10</v>
      </c>
      <c r="DH4614" s="1" t="s">
        <v>32794</v>
      </c>
      <c r="DI4614" s="1" t="s">
        <v>32763</v>
      </c>
      <c r="DJ4614" s="1"/>
      <c r="DK4614" s="1"/>
      <c r="DN4614" s="1"/>
      <c r="DO4614" s="1"/>
      <c r="DP4614" s="1"/>
      <c r="DQ4614" s="1" t="s">
        <v>32794</v>
      </c>
      <c r="DR4614">
        <v>5</v>
      </c>
      <c r="DS4614" s="1"/>
      <c r="DT4614" s="1" t="s">
        <v>32763</v>
      </c>
      <c r="DU4614" s="1"/>
      <c r="DV4614" s="1"/>
      <c r="DY4614" s="1"/>
      <c r="DZ4614" s="1"/>
      <c r="EA4614" s="1"/>
      <c r="EB4614" s="1" t="s">
        <v>32794</v>
      </c>
      <c r="EC4614">
        <v>5</v>
      </c>
      <c r="ED4614" s="1"/>
      <c r="EE4614" s="1" t="s">
        <v>32763</v>
      </c>
      <c r="EF4614" s="1"/>
      <c r="EG4614" s="1"/>
      <c r="EJ4614" s="1"/>
      <c r="EK4614" s="1"/>
      <c r="EL4614" s="1"/>
      <c r="EM4614" s="1" t="s">
        <v>32794</v>
      </c>
      <c r="EN4614">
        <v>5</v>
      </c>
      <c r="EO4614" s="1"/>
      <c r="EP4614" s="1" t="s">
        <v>32763</v>
      </c>
      <c r="EQ4614">
        <v>10</v>
      </c>
      <c r="ER4614" s="1"/>
      <c r="ES4614" s="1" t="s">
        <v>32763</v>
      </c>
      <c r="ET4614">
        <v>10</v>
      </c>
      <c r="EU4614" s="1"/>
      <c r="EV4614" s="1" t="s">
        <v>32763</v>
      </c>
      <c r="EW4614">
        <v>4</v>
      </c>
      <c r="EX4614" s="1"/>
      <c r="EY4614" s="1" t="s">
        <v>32925</v>
      </c>
      <c r="EZ4614" s="5">
        <v>33646</v>
      </c>
      <c r="FA4614" s="1" t="s">
        <v>4700</v>
      </c>
      <c r="FB4614" s="5">
        <v>43100</v>
      </c>
    </row>
    <row r="4615" spans="1:158" x14ac:dyDescent="0.25">
      <c r="A4615" s="1" t="s">
        <v>24583</v>
      </c>
      <c r="B4615">
        <v>402515</v>
      </c>
      <c r="C4615" s="1" t="s">
        <v>32763</v>
      </c>
      <c r="D4615" s="1" t="s">
        <v>50177</v>
      </c>
      <c r="E4615" s="1" t="s">
        <v>24586</v>
      </c>
      <c r="F4615" s="1" t="s">
        <v>22964</v>
      </c>
      <c r="G4615">
        <v>926</v>
      </c>
      <c r="H4615">
        <v>3</v>
      </c>
      <c r="I4615" s="4" t="s">
        <v>32794</v>
      </c>
      <c r="J4615" s="1" t="s">
        <v>32763</v>
      </c>
      <c r="K4615" s="2" t="s">
        <v>32794</v>
      </c>
      <c r="L4615" s="4" t="s">
        <v>32794</v>
      </c>
      <c r="O4615" s="1" t="s">
        <v>32794</v>
      </c>
      <c r="P4615" s="4" t="s">
        <v>32794</v>
      </c>
      <c r="Q4615" s="4" t="s">
        <v>32794</v>
      </c>
      <c r="R4615" s="1" t="s">
        <v>32794</v>
      </c>
      <c r="S4615">
        <v>5</v>
      </c>
      <c r="T4615" s="4" t="s">
        <v>32794</v>
      </c>
      <c r="U4615" s="1" t="s">
        <v>32763</v>
      </c>
      <c r="V4615" s="1" t="s">
        <v>32794</v>
      </c>
      <c r="W4615" s="4" t="s">
        <v>32794</v>
      </c>
      <c r="Z4615" s="1" t="s">
        <v>32794</v>
      </c>
      <c r="AA4615" s="4" t="s">
        <v>32794</v>
      </c>
      <c r="AB4615" s="4" t="s">
        <v>32794</v>
      </c>
      <c r="AC4615" s="1" t="s">
        <v>32794</v>
      </c>
      <c r="AD4615">
        <v>5</v>
      </c>
      <c r="AE4615" s="4" t="s">
        <v>32838</v>
      </c>
      <c r="AF4615" s="1" t="s">
        <v>32793</v>
      </c>
      <c r="AG4615">
        <v>5</v>
      </c>
      <c r="AH4615" s="1" t="s">
        <v>32794</v>
      </c>
      <c r="AI4615" s="1" t="s">
        <v>32763</v>
      </c>
      <c r="AJ4615" s="1" t="s">
        <v>32794</v>
      </c>
      <c r="AK4615" s="1" t="s">
        <v>32794</v>
      </c>
      <c r="AN4615" s="1" t="s">
        <v>32794</v>
      </c>
      <c r="AO4615" s="1" t="s">
        <v>32794</v>
      </c>
      <c r="AP4615" s="1" t="s">
        <v>32794</v>
      </c>
      <c r="AQ4615" s="1" t="s">
        <v>32794</v>
      </c>
      <c r="AR4615">
        <v>7</v>
      </c>
      <c r="AS4615" s="1" t="s">
        <v>32794</v>
      </c>
      <c r="AT4615" s="1" t="s">
        <v>32763</v>
      </c>
      <c r="AU4615" s="1" t="s">
        <v>32794</v>
      </c>
      <c r="AV4615" s="1" t="s">
        <v>32794</v>
      </c>
      <c r="AY4615" s="1"/>
      <c r="AZ4615" s="1"/>
      <c r="BA4615" s="1"/>
      <c r="BB4615" s="1" t="s">
        <v>32794</v>
      </c>
      <c r="BC4615">
        <v>7</v>
      </c>
      <c r="BD4615" s="1"/>
      <c r="BE4615" s="1" t="s">
        <v>32763</v>
      </c>
      <c r="BF4615">
        <v>10</v>
      </c>
      <c r="BG4615" s="1"/>
      <c r="BH4615" s="1" t="s">
        <v>32763</v>
      </c>
      <c r="BI4615" s="1"/>
      <c r="BJ4615" s="1"/>
      <c r="BK4615" s="1"/>
      <c r="BL4615" s="1"/>
      <c r="BM4615" s="1"/>
      <c r="BN4615" s="1"/>
      <c r="BO4615" s="1"/>
      <c r="BP4615" s="1" t="s">
        <v>32794</v>
      </c>
      <c r="BQ4615">
        <v>6</v>
      </c>
      <c r="BR4615" s="1"/>
      <c r="BS4615" s="1" t="s">
        <v>32763</v>
      </c>
      <c r="BT4615" s="1"/>
      <c r="BU4615" s="1"/>
      <c r="BV4615" s="1" t="s">
        <v>32793</v>
      </c>
      <c r="BW4615">
        <v>7</v>
      </c>
      <c r="BX4615" s="1" t="s">
        <v>32794</v>
      </c>
      <c r="BY4615" s="1" t="s">
        <v>32763</v>
      </c>
      <c r="BZ4615" s="1" t="s">
        <v>32794</v>
      </c>
      <c r="CA4615" s="1"/>
      <c r="CB4615" s="1" t="s">
        <v>32794</v>
      </c>
      <c r="CC4615" s="1" t="s">
        <v>32794</v>
      </c>
      <c r="CD4615" s="1" t="s">
        <v>32794</v>
      </c>
      <c r="CE4615" s="1"/>
      <c r="CF4615" s="1" t="s">
        <v>32794</v>
      </c>
      <c r="CG4615" s="1" t="s">
        <v>32794</v>
      </c>
      <c r="CH4615" s="1" t="s">
        <v>32794</v>
      </c>
      <c r="CI4615">
        <v>5</v>
      </c>
      <c r="CJ4615" s="1" t="s">
        <v>32794</v>
      </c>
      <c r="CK4615" s="1" t="s">
        <v>32794</v>
      </c>
      <c r="CL4615" s="1" t="s">
        <v>32794</v>
      </c>
      <c r="CM4615" s="1" t="s">
        <v>32794</v>
      </c>
      <c r="CN4615" s="1" t="s">
        <v>32794</v>
      </c>
      <c r="CO4615" s="1" t="s">
        <v>32794</v>
      </c>
      <c r="CP4615" s="1" t="s">
        <v>32794</v>
      </c>
      <c r="CQ4615" s="1" t="s">
        <v>32794</v>
      </c>
      <c r="CR4615" s="1" t="s">
        <v>32794</v>
      </c>
      <c r="CS4615" s="1" t="s">
        <v>32794</v>
      </c>
      <c r="CT4615" s="1" t="s">
        <v>32794</v>
      </c>
      <c r="CU4615" s="1" t="s">
        <v>32794</v>
      </c>
      <c r="CV4615" s="1" t="s">
        <v>32794</v>
      </c>
      <c r="CW4615" s="1" t="s">
        <v>32794</v>
      </c>
      <c r="CX4615" s="1" t="s">
        <v>32794</v>
      </c>
      <c r="CY4615" s="1" t="s">
        <v>32794</v>
      </c>
      <c r="CZ4615" s="1" t="s">
        <v>32794</v>
      </c>
      <c r="DA4615" s="1" t="s">
        <v>32794</v>
      </c>
      <c r="DB4615" s="1" t="s">
        <v>32794</v>
      </c>
      <c r="DC4615" s="1" t="s">
        <v>32763</v>
      </c>
      <c r="DD4615">
        <v>9</v>
      </c>
      <c r="DE4615" s="1"/>
      <c r="DF4615" s="1" t="s">
        <v>32763</v>
      </c>
      <c r="DG4615">
        <v>10</v>
      </c>
      <c r="DH4615" s="1" t="s">
        <v>32794</v>
      </c>
      <c r="DI4615" s="1" t="s">
        <v>32763</v>
      </c>
      <c r="DJ4615" s="1"/>
      <c r="DK4615" s="1"/>
      <c r="DN4615" s="1"/>
      <c r="DO4615" s="1"/>
      <c r="DP4615" s="1"/>
      <c r="DQ4615" s="1" t="s">
        <v>32794</v>
      </c>
      <c r="DR4615">
        <v>5</v>
      </c>
      <c r="DS4615" s="1"/>
      <c r="DT4615" s="1" t="s">
        <v>32763</v>
      </c>
      <c r="DU4615" s="1"/>
      <c r="DV4615" s="1"/>
      <c r="DY4615" s="1"/>
      <c r="DZ4615" s="1"/>
      <c r="EA4615" s="1"/>
      <c r="EB4615" s="1" t="s">
        <v>32794</v>
      </c>
      <c r="EC4615">
        <v>5</v>
      </c>
      <c r="ED4615" s="1"/>
      <c r="EE4615" s="1" t="s">
        <v>32763</v>
      </c>
      <c r="EF4615" s="1"/>
      <c r="EG4615" s="1"/>
      <c r="EJ4615" s="1"/>
      <c r="EK4615" s="1"/>
      <c r="EL4615" s="1"/>
      <c r="EM4615" s="1" t="s">
        <v>32794</v>
      </c>
      <c r="EN4615">
        <v>5</v>
      </c>
      <c r="EO4615" s="1"/>
      <c r="EP4615" s="1" t="s">
        <v>32763</v>
      </c>
      <c r="EQ4615">
        <v>10</v>
      </c>
      <c r="ER4615" s="1"/>
      <c r="ES4615" s="1" t="s">
        <v>32763</v>
      </c>
      <c r="ET4615">
        <v>10</v>
      </c>
      <c r="EU4615" s="1"/>
      <c r="EV4615" s="1" t="s">
        <v>32763</v>
      </c>
      <c r="EW4615">
        <v>4</v>
      </c>
      <c r="EX4615" s="1"/>
      <c r="EY4615" s="1" t="s">
        <v>32925</v>
      </c>
      <c r="EZ4615" s="5">
        <v>33641</v>
      </c>
      <c r="FA4615" s="1" t="s">
        <v>4700</v>
      </c>
      <c r="FB4615" s="5">
        <v>43100</v>
      </c>
    </row>
    <row r="4616" spans="1:158" x14ac:dyDescent="0.25">
      <c r="A4616" s="1" t="s">
        <v>24588</v>
      </c>
      <c r="B4616">
        <v>402517</v>
      </c>
      <c r="C4616" s="1" t="s">
        <v>32763</v>
      </c>
      <c r="D4616" s="1" t="s">
        <v>50178</v>
      </c>
      <c r="E4616" s="1" t="s">
        <v>23509</v>
      </c>
      <c r="F4616" s="1" t="s">
        <v>22964</v>
      </c>
      <c r="G4616">
        <v>728</v>
      </c>
      <c r="H4616">
        <v>3</v>
      </c>
      <c r="I4616" s="4" t="s">
        <v>32794</v>
      </c>
      <c r="J4616" s="1" t="s">
        <v>32763</v>
      </c>
      <c r="K4616" s="2" t="s">
        <v>32794</v>
      </c>
      <c r="L4616" s="4" t="s">
        <v>32794</v>
      </c>
      <c r="O4616" s="1" t="s">
        <v>32794</v>
      </c>
      <c r="P4616" s="4" t="s">
        <v>32794</v>
      </c>
      <c r="Q4616" s="4" t="s">
        <v>32794</v>
      </c>
      <c r="R4616" s="1" t="s">
        <v>32794</v>
      </c>
      <c r="S4616">
        <v>5</v>
      </c>
      <c r="T4616" s="4" t="s">
        <v>32794</v>
      </c>
      <c r="U4616" s="1" t="s">
        <v>32763</v>
      </c>
      <c r="V4616" s="1" t="s">
        <v>32794</v>
      </c>
      <c r="W4616" s="4" t="s">
        <v>32794</v>
      </c>
      <c r="Z4616" s="1" t="s">
        <v>32794</v>
      </c>
      <c r="AA4616" s="4" t="s">
        <v>32794</v>
      </c>
      <c r="AB4616" s="4" t="s">
        <v>32794</v>
      </c>
      <c r="AC4616" s="1" t="s">
        <v>32794</v>
      </c>
      <c r="AD4616">
        <v>5</v>
      </c>
      <c r="AE4616" s="4" t="s">
        <v>32838</v>
      </c>
      <c r="AF4616" s="1" t="s">
        <v>32793</v>
      </c>
      <c r="AG4616">
        <v>5</v>
      </c>
      <c r="AH4616" s="1" t="s">
        <v>32794</v>
      </c>
      <c r="AI4616" s="1" t="s">
        <v>32763</v>
      </c>
      <c r="AJ4616" s="1" t="s">
        <v>32794</v>
      </c>
      <c r="AK4616" s="1" t="s">
        <v>32794</v>
      </c>
      <c r="AN4616" s="1" t="s">
        <v>32794</v>
      </c>
      <c r="AO4616" s="1" t="s">
        <v>32794</v>
      </c>
      <c r="AP4616" s="1" t="s">
        <v>32794</v>
      </c>
      <c r="AQ4616" s="1" t="s">
        <v>32794</v>
      </c>
      <c r="AR4616">
        <v>7</v>
      </c>
      <c r="AS4616" s="1" t="s">
        <v>32794</v>
      </c>
      <c r="AT4616" s="1" t="s">
        <v>32763</v>
      </c>
      <c r="AU4616" s="1" t="s">
        <v>32794</v>
      </c>
      <c r="AV4616" s="1" t="s">
        <v>32794</v>
      </c>
      <c r="AY4616" s="1"/>
      <c r="AZ4616" s="1"/>
      <c r="BA4616" s="1"/>
      <c r="BB4616" s="1" t="s">
        <v>32794</v>
      </c>
      <c r="BC4616">
        <v>7</v>
      </c>
      <c r="BD4616" s="1"/>
      <c r="BE4616" s="1" t="s">
        <v>32763</v>
      </c>
      <c r="BF4616">
        <v>10</v>
      </c>
      <c r="BG4616" s="1"/>
      <c r="BH4616" s="1" t="s">
        <v>32763</v>
      </c>
      <c r="BI4616" s="1"/>
      <c r="BJ4616" s="1"/>
      <c r="BK4616" s="1"/>
      <c r="BL4616" s="1"/>
      <c r="BM4616" s="1"/>
      <c r="BN4616" s="1"/>
      <c r="BO4616" s="1"/>
      <c r="BP4616" s="1" t="s">
        <v>32794</v>
      </c>
      <c r="BQ4616">
        <v>6</v>
      </c>
      <c r="BR4616" s="1"/>
      <c r="BS4616" s="1" t="s">
        <v>32763</v>
      </c>
      <c r="BT4616" s="1"/>
      <c r="BU4616" s="1"/>
      <c r="BV4616" s="1" t="s">
        <v>32793</v>
      </c>
      <c r="BW4616">
        <v>7</v>
      </c>
      <c r="BX4616" s="1" t="s">
        <v>32794</v>
      </c>
      <c r="BY4616" s="1" t="s">
        <v>32763</v>
      </c>
      <c r="BZ4616" s="1" t="s">
        <v>32794</v>
      </c>
      <c r="CA4616" s="1"/>
      <c r="CB4616" s="1" t="s">
        <v>32794</v>
      </c>
      <c r="CC4616" s="1" t="s">
        <v>32794</v>
      </c>
      <c r="CD4616" s="1" t="s">
        <v>32794</v>
      </c>
      <c r="CE4616" s="1"/>
      <c r="CF4616" s="1" t="s">
        <v>32794</v>
      </c>
      <c r="CG4616" s="1" t="s">
        <v>32794</v>
      </c>
      <c r="CH4616" s="1" t="s">
        <v>32794</v>
      </c>
      <c r="CI4616">
        <v>5</v>
      </c>
      <c r="CJ4616" s="1" t="s">
        <v>32794</v>
      </c>
      <c r="CK4616" s="1" t="s">
        <v>32794</v>
      </c>
      <c r="CL4616" s="1" t="s">
        <v>32794</v>
      </c>
      <c r="CM4616" s="1" t="s">
        <v>32794</v>
      </c>
      <c r="CN4616" s="1" t="s">
        <v>32794</v>
      </c>
      <c r="CO4616" s="1" t="s">
        <v>32794</v>
      </c>
      <c r="CP4616" s="1" t="s">
        <v>32794</v>
      </c>
      <c r="CQ4616" s="1" t="s">
        <v>32794</v>
      </c>
      <c r="CR4616" s="1" t="s">
        <v>32794</v>
      </c>
      <c r="CS4616" s="1" t="s">
        <v>32794</v>
      </c>
      <c r="CT4616" s="1" t="s">
        <v>32794</v>
      </c>
      <c r="CU4616" s="1" t="s">
        <v>32794</v>
      </c>
      <c r="CV4616" s="1" t="s">
        <v>32794</v>
      </c>
      <c r="CW4616" s="1" t="s">
        <v>32794</v>
      </c>
      <c r="CX4616" s="1" t="s">
        <v>32794</v>
      </c>
      <c r="CY4616" s="1" t="s">
        <v>32794</v>
      </c>
      <c r="CZ4616" s="1" t="s">
        <v>32794</v>
      </c>
      <c r="DA4616" s="1" t="s">
        <v>32794</v>
      </c>
      <c r="DB4616" s="1" t="s">
        <v>32794</v>
      </c>
      <c r="DC4616" s="1" t="s">
        <v>32763</v>
      </c>
      <c r="DD4616">
        <v>9</v>
      </c>
      <c r="DE4616" s="1"/>
      <c r="DF4616" s="1" t="s">
        <v>32763</v>
      </c>
      <c r="DG4616">
        <v>10</v>
      </c>
      <c r="DH4616" s="1" t="s">
        <v>32794</v>
      </c>
      <c r="DI4616" s="1" t="s">
        <v>32763</v>
      </c>
      <c r="DJ4616" s="1"/>
      <c r="DK4616" s="1"/>
      <c r="DN4616" s="1"/>
      <c r="DO4616" s="1"/>
      <c r="DP4616" s="1"/>
      <c r="DQ4616" s="1" t="s">
        <v>32794</v>
      </c>
      <c r="DR4616">
        <v>5</v>
      </c>
      <c r="DS4616" s="1"/>
      <c r="DT4616" s="1" t="s">
        <v>32763</v>
      </c>
      <c r="DU4616" s="1"/>
      <c r="DV4616" s="1"/>
      <c r="DY4616" s="1"/>
      <c r="DZ4616" s="1"/>
      <c r="EA4616" s="1"/>
      <c r="EB4616" s="1" t="s">
        <v>32794</v>
      </c>
      <c r="EC4616">
        <v>5</v>
      </c>
      <c r="ED4616" s="1"/>
      <c r="EE4616" s="1" t="s">
        <v>32763</v>
      </c>
      <c r="EF4616" s="1"/>
      <c r="EG4616" s="1"/>
      <c r="EJ4616" s="1"/>
      <c r="EK4616" s="1"/>
      <c r="EL4616" s="1"/>
      <c r="EM4616" s="1" t="s">
        <v>32794</v>
      </c>
      <c r="EN4616">
        <v>5</v>
      </c>
      <c r="EO4616" s="1"/>
      <c r="EP4616" s="1" t="s">
        <v>32763</v>
      </c>
      <c r="EQ4616">
        <v>10</v>
      </c>
      <c r="ER4616" s="1"/>
      <c r="ES4616" s="1" t="s">
        <v>32763</v>
      </c>
      <c r="ET4616">
        <v>10</v>
      </c>
      <c r="EU4616" s="1"/>
      <c r="EV4616" s="1" t="s">
        <v>32763</v>
      </c>
      <c r="EW4616">
        <v>4</v>
      </c>
      <c r="EX4616" s="1"/>
      <c r="EY4616" s="1" t="s">
        <v>32925</v>
      </c>
      <c r="EZ4616" s="5">
        <v>34115</v>
      </c>
      <c r="FA4616" s="1" t="s">
        <v>4700</v>
      </c>
      <c r="FB4616" s="5">
        <v>43100</v>
      </c>
    </row>
    <row r="4617" spans="1:158" x14ac:dyDescent="0.25">
      <c r="A4617" s="1" t="s">
        <v>24592</v>
      </c>
      <c r="B4617">
        <v>402518</v>
      </c>
      <c r="C4617" s="1" t="s">
        <v>32763</v>
      </c>
      <c r="D4617" s="1" t="s">
        <v>50179</v>
      </c>
      <c r="E4617" s="1" t="s">
        <v>24594</v>
      </c>
      <c r="F4617" s="1" t="s">
        <v>22964</v>
      </c>
      <c r="G4617">
        <v>693</v>
      </c>
      <c r="H4617">
        <v>3</v>
      </c>
      <c r="I4617" s="4" t="s">
        <v>32794</v>
      </c>
      <c r="J4617" s="1" t="s">
        <v>32763</v>
      </c>
      <c r="K4617" s="2" t="s">
        <v>32794</v>
      </c>
      <c r="L4617" s="4" t="s">
        <v>32794</v>
      </c>
      <c r="O4617" s="1" t="s">
        <v>32794</v>
      </c>
      <c r="P4617" s="4" t="s">
        <v>32794</v>
      </c>
      <c r="Q4617" s="4" t="s">
        <v>32794</v>
      </c>
      <c r="R4617" s="1" t="s">
        <v>32794</v>
      </c>
      <c r="S4617">
        <v>5</v>
      </c>
      <c r="T4617" s="4" t="s">
        <v>32794</v>
      </c>
      <c r="U4617" s="1" t="s">
        <v>32763</v>
      </c>
      <c r="V4617" s="1" t="s">
        <v>32794</v>
      </c>
      <c r="W4617" s="4" t="s">
        <v>32794</v>
      </c>
      <c r="Z4617" s="1" t="s">
        <v>32794</v>
      </c>
      <c r="AA4617" s="4" t="s">
        <v>32794</v>
      </c>
      <c r="AB4617" s="4" t="s">
        <v>32794</v>
      </c>
      <c r="AC4617" s="1" t="s">
        <v>32794</v>
      </c>
      <c r="AD4617">
        <v>5</v>
      </c>
      <c r="AE4617" s="4" t="s">
        <v>32838</v>
      </c>
      <c r="AF4617" s="1" t="s">
        <v>32793</v>
      </c>
      <c r="AG4617">
        <v>5</v>
      </c>
      <c r="AH4617" s="1" t="s">
        <v>32794</v>
      </c>
      <c r="AI4617" s="1" t="s">
        <v>32763</v>
      </c>
      <c r="AJ4617" s="1" t="s">
        <v>32794</v>
      </c>
      <c r="AK4617" s="1" t="s">
        <v>32794</v>
      </c>
      <c r="AN4617" s="1" t="s">
        <v>32794</v>
      </c>
      <c r="AO4617" s="1" t="s">
        <v>32794</v>
      </c>
      <c r="AP4617" s="1" t="s">
        <v>32794</v>
      </c>
      <c r="AQ4617" s="1" t="s">
        <v>32794</v>
      </c>
      <c r="AR4617">
        <v>7</v>
      </c>
      <c r="AS4617" s="1" t="s">
        <v>32794</v>
      </c>
      <c r="AT4617" s="1" t="s">
        <v>32763</v>
      </c>
      <c r="AU4617" s="1" t="s">
        <v>32794</v>
      </c>
      <c r="AV4617" s="1" t="s">
        <v>32794</v>
      </c>
      <c r="AY4617" s="1"/>
      <c r="AZ4617" s="1"/>
      <c r="BA4617" s="1"/>
      <c r="BB4617" s="1" t="s">
        <v>32794</v>
      </c>
      <c r="BC4617">
        <v>7</v>
      </c>
      <c r="BD4617" s="1"/>
      <c r="BE4617" s="1" t="s">
        <v>32763</v>
      </c>
      <c r="BF4617">
        <v>10</v>
      </c>
      <c r="BG4617" s="1"/>
      <c r="BH4617" s="1" t="s">
        <v>32763</v>
      </c>
      <c r="BI4617" s="1"/>
      <c r="BJ4617" s="1"/>
      <c r="BK4617" s="1"/>
      <c r="BL4617" s="1"/>
      <c r="BM4617" s="1"/>
      <c r="BN4617" s="1"/>
      <c r="BO4617" s="1"/>
      <c r="BP4617" s="1" t="s">
        <v>32794</v>
      </c>
      <c r="BQ4617">
        <v>6</v>
      </c>
      <c r="BR4617" s="1"/>
      <c r="BS4617" s="1" t="s">
        <v>32763</v>
      </c>
      <c r="BT4617" s="1"/>
      <c r="BU4617" s="1"/>
      <c r="BV4617" s="1" t="s">
        <v>32793</v>
      </c>
      <c r="BW4617">
        <v>7</v>
      </c>
      <c r="BX4617" s="1" t="s">
        <v>32794</v>
      </c>
      <c r="BY4617" s="1" t="s">
        <v>32763</v>
      </c>
      <c r="BZ4617" s="1" t="s">
        <v>32794</v>
      </c>
      <c r="CA4617" s="1"/>
      <c r="CB4617" s="1" t="s">
        <v>32794</v>
      </c>
      <c r="CC4617" s="1" t="s">
        <v>32794</v>
      </c>
      <c r="CD4617" s="1" t="s">
        <v>32794</v>
      </c>
      <c r="CE4617" s="1"/>
      <c r="CF4617" s="1" t="s">
        <v>32794</v>
      </c>
      <c r="CG4617" s="1" t="s">
        <v>32794</v>
      </c>
      <c r="CH4617" s="1" t="s">
        <v>32794</v>
      </c>
      <c r="CI4617">
        <v>5</v>
      </c>
      <c r="CJ4617" s="1" t="s">
        <v>32794</v>
      </c>
      <c r="CK4617" s="1" t="s">
        <v>32794</v>
      </c>
      <c r="CL4617" s="1" t="s">
        <v>32794</v>
      </c>
      <c r="CM4617" s="1" t="s">
        <v>32794</v>
      </c>
      <c r="CN4617" s="1" t="s">
        <v>32794</v>
      </c>
      <c r="CO4617" s="1" t="s">
        <v>32794</v>
      </c>
      <c r="CP4617" s="1" t="s">
        <v>32794</v>
      </c>
      <c r="CQ4617" s="1" t="s">
        <v>32794</v>
      </c>
      <c r="CR4617" s="1" t="s">
        <v>32794</v>
      </c>
      <c r="CS4617" s="1" t="s">
        <v>32794</v>
      </c>
      <c r="CT4617" s="1" t="s">
        <v>32794</v>
      </c>
      <c r="CU4617" s="1" t="s">
        <v>32794</v>
      </c>
      <c r="CV4617" s="1" t="s">
        <v>32794</v>
      </c>
      <c r="CW4617" s="1" t="s">
        <v>32794</v>
      </c>
      <c r="CX4617" s="1" t="s">
        <v>32794</v>
      </c>
      <c r="CY4617" s="1" t="s">
        <v>32794</v>
      </c>
      <c r="CZ4617" s="1" t="s">
        <v>32794</v>
      </c>
      <c r="DA4617" s="1" t="s">
        <v>32794</v>
      </c>
      <c r="DB4617" s="1" t="s">
        <v>32794</v>
      </c>
      <c r="DC4617" s="1" t="s">
        <v>32763</v>
      </c>
      <c r="DD4617">
        <v>9</v>
      </c>
      <c r="DE4617" s="1"/>
      <c r="DF4617" s="1" t="s">
        <v>32763</v>
      </c>
      <c r="DG4617">
        <v>10</v>
      </c>
      <c r="DH4617" s="1" t="s">
        <v>32794</v>
      </c>
      <c r="DI4617" s="1" t="s">
        <v>32763</v>
      </c>
      <c r="DJ4617" s="1"/>
      <c r="DK4617" s="1"/>
      <c r="DN4617" s="1"/>
      <c r="DO4617" s="1"/>
      <c r="DP4617" s="1"/>
      <c r="DQ4617" s="1" t="s">
        <v>32794</v>
      </c>
      <c r="DR4617">
        <v>5</v>
      </c>
      <c r="DS4617" s="1"/>
      <c r="DT4617" s="1" t="s">
        <v>32763</v>
      </c>
      <c r="DU4617" s="1"/>
      <c r="DV4617" s="1"/>
      <c r="DY4617" s="1"/>
      <c r="DZ4617" s="1"/>
      <c r="EA4617" s="1"/>
      <c r="EB4617" s="1" t="s">
        <v>32794</v>
      </c>
      <c r="EC4617">
        <v>5</v>
      </c>
      <c r="ED4617" s="1"/>
      <c r="EE4617" s="1" t="s">
        <v>32763</v>
      </c>
      <c r="EF4617" s="1"/>
      <c r="EG4617" s="1"/>
      <c r="EJ4617" s="1"/>
      <c r="EK4617" s="1"/>
      <c r="EL4617" s="1"/>
      <c r="EM4617" s="1" t="s">
        <v>32794</v>
      </c>
      <c r="EN4617">
        <v>5</v>
      </c>
      <c r="EO4617" s="1"/>
      <c r="EP4617" s="1" t="s">
        <v>32763</v>
      </c>
      <c r="EQ4617">
        <v>10</v>
      </c>
      <c r="ER4617" s="1"/>
      <c r="ES4617" s="1" t="s">
        <v>32763</v>
      </c>
      <c r="ET4617">
        <v>10</v>
      </c>
      <c r="EU4617" s="1"/>
      <c r="EV4617" s="1" t="s">
        <v>32763</v>
      </c>
      <c r="EW4617">
        <v>4</v>
      </c>
      <c r="EX4617" s="1"/>
      <c r="EY4617" s="1" t="s">
        <v>32925</v>
      </c>
      <c r="EZ4617" s="5">
        <v>35199</v>
      </c>
      <c r="FA4617" s="1" t="s">
        <v>4700</v>
      </c>
      <c r="FB4617" s="5">
        <v>43100</v>
      </c>
    </row>
    <row r="4618" spans="1:158" x14ac:dyDescent="0.25">
      <c r="A4618" s="1" t="s">
        <v>24596</v>
      </c>
      <c r="B4618">
        <v>402519</v>
      </c>
      <c r="C4618" s="1" t="s">
        <v>32763</v>
      </c>
      <c r="D4618" s="1" t="s">
        <v>50180</v>
      </c>
      <c r="E4618" s="1" t="s">
        <v>24320</v>
      </c>
      <c r="F4618" s="1" t="s">
        <v>22964</v>
      </c>
      <c r="G4618">
        <v>605</v>
      </c>
      <c r="H4618">
        <v>3</v>
      </c>
      <c r="I4618" s="4" t="s">
        <v>32794</v>
      </c>
      <c r="J4618" s="1" t="s">
        <v>32763</v>
      </c>
      <c r="K4618" s="2" t="s">
        <v>32794</v>
      </c>
      <c r="L4618" s="4" t="s">
        <v>32794</v>
      </c>
      <c r="O4618" s="1" t="s">
        <v>32794</v>
      </c>
      <c r="P4618" s="4" t="s">
        <v>32794</v>
      </c>
      <c r="Q4618" s="4" t="s">
        <v>32794</v>
      </c>
      <c r="R4618" s="1" t="s">
        <v>32794</v>
      </c>
      <c r="S4618">
        <v>5</v>
      </c>
      <c r="T4618" s="4" t="s">
        <v>32794</v>
      </c>
      <c r="U4618" s="1" t="s">
        <v>32763</v>
      </c>
      <c r="V4618" s="1" t="s">
        <v>32794</v>
      </c>
      <c r="W4618" s="4" t="s">
        <v>32794</v>
      </c>
      <c r="Z4618" s="1" t="s">
        <v>32794</v>
      </c>
      <c r="AA4618" s="4" t="s">
        <v>32794</v>
      </c>
      <c r="AB4618" s="4" t="s">
        <v>32794</v>
      </c>
      <c r="AC4618" s="1" t="s">
        <v>32794</v>
      </c>
      <c r="AD4618">
        <v>5</v>
      </c>
      <c r="AE4618" s="4" t="s">
        <v>32838</v>
      </c>
      <c r="AF4618" s="1" t="s">
        <v>32793</v>
      </c>
      <c r="AG4618">
        <v>5</v>
      </c>
      <c r="AH4618" s="1" t="s">
        <v>32794</v>
      </c>
      <c r="AI4618" s="1" t="s">
        <v>32763</v>
      </c>
      <c r="AJ4618" s="1" t="s">
        <v>32794</v>
      </c>
      <c r="AK4618" s="1" t="s">
        <v>32794</v>
      </c>
      <c r="AN4618" s="1" t="s">
        <v>32794</v>
      </c>
      <c r="AO4618" s="1" t="s">
        <v>32794</v>
      </c>
      <c r="AP4618" s="1" t="s">
        <v>32794</v>
      </c>
      <c r="AQ4618" s="1" t="s">
        <v>32794</v>
      </c>
      <c r="AR4618">
        <v>7</v>
      </c>
      <c r="AS4618" s="1" t="s">
        <v>32794</v>
      </c>
      <c r="AT4618" s="1" t="s">
        <v>32763</v>
      </c>
      <c r="AU4618" s="1" t="s">
        <v>32794</v>
      </c>
      <c r="AV4618" s="1" t="s">
        <v>32794</v>
      </c>
      <c r="AY4618" s="1"/>
      <c r="AZ4618" s="1"/>
      <c r="BA4618" s="1"/>
      <c r="BB4618" s="1" t="s">
        <v>32794</v>
      </c>
      <c r="BC4618">
        <v>7</v>
      </c>
      <c r="BD4618" s="1"/>
      <c r="BE4618" s="1" t="s">
        <v>32763</v>
      </c>
      <c r="BF4618">
        <v>10</v>
      </c>
      <c r="BG4618" s="1"/>
      <c r="BH4618" s="1" t="s">
        <v>32763</v>
      </c>
      <c r="BI4618" s="1"/>
      <c r="BJ4618" s="1"/>
      <c r="BK4618" s="1"/>
      <c r="BL4618" s="1"/>
      <c r="BM4618" s="1"/>
      <c r="BN4618" s="1"/>
      <c r="BO4618" s="1"/>
      <c r="BP4618" s="1" t="s">
        <v>32794</v>
      </c>
      <c r="BQ4618">
        <v>6</v>
      </c>
      <c r="BR4618" s="1"/>
      <c r="BS4618" s="1" t="s">
        <v>32763</v>
      </c>
      <c r="BT4618" s="1"/>
      <c r="BU4618" s="1"/>
      <c r="BV4618" s="1" t="s">
        <v>32793</v>
      </c>
      <c r="BW4618">
        <v>7</v>
      </c>
      <c r="BX4618" s="1" t="s">
        <v>32794</v>
      </c>
      <c r="BY4618" s="1" t="s">
        <v>32763</v>
      </c>
      <c r="BZ4618" s="1" t="s">
        <v>32794</v>
      </c>
      <c r="CA4618" s="1"/>
      <c r="CB4618" s="1" t="s">
        <v>32794</v>
      </c>
      <c r="CC4618" s="1" t="s">
        <v>32794</v>
      </c>
      <c r="CD4618" s="1" t="s">
        <v>32794</v>
      </c>
      <c r="CE4618" s="1"/>
      <c r="CF4618" s="1" t="s">
        <v>32794</v>
      </c>
      <c r="CG4618" s="1" t="s">
        <v>32794</v>
      </c>
      <c r="CH4618" s="1" t="s">
        <v>32794</v>
      </c>
      <c r="CI4618">
        <v>5</v>
      </c>
      <c r="CJ4618" s="1" t="s">
        <v>32794</v>
      </c>
      <c r="CK4618" s="1" t="s">
        <v>32794</v>
      </c>
      <c r="CL4618" s="1" t="s">
        <v>32794</v>
      </c>
      <c r="CM4618" s="1" t="s">
        <v>32794</v>
      </c>
      <c r="CN4618" s="1" t="s">
        <v>32794</v>
      </c>
      <c r="CO4618" s="1" t="s">
        <v>32794</v>
      </c>
      <c r="CP4618" s="1" t="s">
        <v>32794</v>
      </c>
      <c r="CQ4618" s="1" t="s">
        <v>32794</v>
      </c>
      <c r="CR4618" s="1" t="s">
        <v>32794</v>
      </c>
      <c r="CS4618" s="1" t="s">
        <v>32794</v>
      </c>
      <c r="CT4618" s="1" t="s">
        <v>32794</v>
      </c>
      <c r="CU4618" s="1" t="s">
        <v>32794</v>
      </c>
      <c r="CV4618" s="1" t="s">
        <v>32794</v>
      </c>
      <c r="CW4618" s="1" t="s">
        <v>32794</v>
      </c>
      <c r="CX4618" s="1" t="s">
        <v>32794</v>
      </c>
      <c r="CY4618" s="1" t="s">
        <v>32794</v>
      </c>
      <c r="CZ4618" s="1" t="s">
        <v>32794</v>
      </c>
      <c r="DA4618" s="1" t="s">
        <v>32794</v>
      </c>
      <c r="DB4618" s="1" t="s">
        <v>32794</v>
      </c>
      <c r="DC4618" s="1" t="s">
        <v>32763</v>
      </c>
      <c r="DD4618">
        <v>9</v>
      </c>
      <c r="DE4618" s="1"/>
      <c r="DF4618" s="1" t="s">
        <v>32763</v>
      </c>
      <c r="DG4618">
        <v>10</v>
      </c>
      <c r="DH4618" s="1" t="s">
        <v>32794</v>
      </c>
      <c r="DI4618" s="1" t="s">
        <v>32763</v>
      </c>
      <c r="DJ4618" s="1"/>
      <c r="DK4618" s="1"/>
      <c r="DN4618" s="1"/>
      <c r="DO4618" s="1"/>
      <c r="DP4618" s="1"/>
      <c r="DQ4618" s="1" t="s">
        <v>32794</v>
      </c>
      <c r="DR4618">
        <v>5</v>
      </c>
      <c r="DS4618" s="1"/>
      <c r="DT4618" s="1" t="s">
        <v>32763</v>
      </c>
      <c r="DU4618" s="1"/>
      <c r="DV4618" s="1"/>
      <c r="DY4618" s="1"/>
      <c r="DZ4618" s="1"/>
      <c r="EA4618" s="1"/>
      <c r="EB4618" s="1" t="s">
        <v>32794</v>
      </c>
      <c r="EC4618">
        <v>5</v>
      </c>
      <c r="ED4618" s="1"/>
      <c r="EE4618" s="1" t="s">
        <v>32763</v>
      </c>
      <c r="EF4618" s="1"/>
      <c r="EG4618" s="1"/>
      <c r="EJ4618" s="1"/>
      <c r="EK4618" s="1"/>
      <c r="EL4618" s="1"/>
      <c r="EM4618" s="1" t="s">
        <v>32794</v>
      </c>
      <c r="EN4618">
        <v>5</v>
      </c>
      <c r="EO4618" s="1"/>
      <c r="EP4618" s="1" t="s">
        <v>32763</v>
      </c>
      <c r="EQ4618">
        <v>10</v>
      </c>
      <c r="ER4618" s="1"/>
      <c r="ES4618" s="1" t="s">
        <v>32763</v>
      </c>
      <c r="ET4618">
        <v>10</v>
      </c>
      <c r="EU4618" s="1"/>
      <c r="EV4618" s="1" t="s">
        <v>32763</v>
      </c>
      <c r="EW4618">
        <v>4</v>
      </c>
      <c r="EX4618" s="1"/>
      <c r="EY4618" s="1" t="s">
        <v>32925</v>
      </c>
      <c r="EZ4618" s="5">
        <v>35524</v>
      </c>
      <c r="FA4618" s="1" t="s">
        <v>22972</v>
      </c>
      <c r="FB4618" s="5">
        <v>43100</v>
      </c>
    </row>
    <row r="4619" spans="1:158" x14ac:dyDescent="0.25">
      <c r="A4619" s="1" t="s">
        <v>24854</v>
      </c>
      <c r="B4619">
        <v>402521</v>
      </c>
      <c r="C4619" s="1" t="s">
        <v>32763</v>
      </c>
      <c r="D4619" s="1" t="s">
        <v>50181</v>
      </c>
      <c r="E4619" s="1" t="s">
        <v>24857</v>
      </c>
      <c r="F4619" s="1" t="s">
        <v>22964</v>
      </c>
      <c r="G4619">
        <v>738</v>
      </c>
      <c r="H4619">
        <v>3</v>
      </c>
      <c r="I4619" s="4" t="s">
        <v>32794</v>
      </c>
      <c r="J4619" s="1" t="s">
        <v>32763</v>
      </c>
      <c r="K4619" s="2" t="s">
        <v>32794</v>
      </c>
      <c r="L4619" s="4" t="s">
        <v>32794</v>
      </c>
      <c r="O4619" s="1" t="s">
        <v>32794</v>
      </c>
      <c r="P4619" s="4" t="s">
        <v>32794</v>
      </c>
      <c r="Q4619" s="4" t="s">
        <v>32794</v>
      </c>
      <c r="R4619" s="1" t="s">
        <v>32794</v>
      </c>
      <c r="S4619">
        <v>5</v>
      </c>
      <c r="T4619" s="4" t="s">
        <v>32794</v>
      </c>
      <c r="U4619" s="1" t="s">
        <v>32763</v>
      </c>
      <c r="V4619" s="1" t="s">
        <v>32794</v>
      </c>
      <c r="W4619" s="4" t="s">
        <v>32794</v>
      </c>
      <c r="Z4619" s="1" t="s">
        <v>32794</v>
      </c>
      <c r="AA4619" s="4" t="s">
        <v>32794</v>
      </c>
      <c r="AB4619" s="4" t="s">
        <v>32794</v>
      </c>
      <c r="AC4619" s="1" t="s">
        <v>32794</v>
      </c>
      <c r="AD4619">
        <v>5</v>
      </c>
      <c r="AE4619" s="4" t="s">
        <v>32838</v>
      </c>
      <c r="AF4619" s="1" t="s">
        <v>32793</v>
      </c>
      <c r="AG4619">
        <v>5</v>
      </c>
      <c r="AH4619" s="1" t="s">
        <v>32794</v>
      </c>
      <c r="AI4619" s="1" t="s">
        <v>32763</v>
      </c>
      <c r="AJ4619" s="1" t="s">
        <v>32794</v>
      </c>
      <c r="AK4619" s="1" t="s">
        <v>32794</v>
      </c>
      <c r="AN4619" s="1" t="s">
        <v>32794</v>
      </c>
      <c r="AO4619" s="1" t="s">
        <v>32794</v>
      </c>
      <c r="AP4619" s="1" t="s">
        <v>32794</v>
      </c>
      <c r="AQ4619" s="1" t="s">
        <v>32794</v>
      </c>
      <c r="AR4619">
        <v>7</v>
      </c>
      <c r="AS4619" s="1" t="s">
        <v>32794</v>
      </c>
      <c r="AT4619" s="1" t="s">
        <v>32763</v>
      </c>
      <c r="AU4619" s="1" t="s">
        <v>32794</v>
      </c>
      <c r="AV4619" s="1" t="s">
        <v>32794</v>
      </c>
      <c r="AY4619" s="1"/>
      <c r="AZ4619" s="1"/>
      <c r="BA4619" s="1"/>
      <c r="BB4619" s="1" t="s">
        <v>32794</v>
      </c>
      <c r="BC4619">
        <v>7</v>
      </c>
      <c r="BD4619" s="1"/>
      <c r="BE4619" s="1" t="s">
        <v>32763</v>
      </c>
      <c r="BF4619">
        <v>10</v>
      </c>
      <c r="BG4619" s="1"/>
      <c r="BH4619" s="1" t="s">
        <v>32763</v>
      </c>
      <c r="BI4619" s="1"/>
      <c r="BJ4619" s="1"/>
      <c r="BK4619" s="1"/>
      <c r="BL4619" s="1"/>
      <c r="BM4619" s="1"/>
      <c r="BN4619" s="1"/>
      <c r="BO4619" s="1"/>
      <c r="BP4619" s="1" t="s">
        <v>32794</v>
      </c>
      <c r="BQ4619">
        <v>6</v>
      </c>
      <c r="BR4619" s="1"/>
      <c r="BS4619" s="1" t="s">
        <v>32763</v>
      </c>
      <c r="BT4619" s="1"/>
      <c r="BU4619" s="1"/>
      <c r="BV4619" s="1" t="s">
        <v>32793</v>
      </c>
      <c r="BW4619">
        <v>7</v>
      </c>
      <c r="BX4619" s="1" t="s">
        <v>32794</v>
      </c>
      <c r="BY4619" s="1" t="s">
        <v>32763</v>
      </c>
      <c r="BZ4619" s="1" t="s">
        <v>32794</v>
      </c>
      <c r="CA4619" s="1"/>
      <c r="CB4619" s="1" t="s">
        <v>32794</v>
      </c>
      <c r="CC4619" s="1" t="s">
        <v>32794</v>
      </c>
      <c r="CD4619" s="1" t="s">
        <v>32794</v>
      </c>
      <c r="CE4619" s="1"/>
      <c r="CF4619" s="1" t="s">
        <v>32794</v>
      </c>
      <c r="CG4619" s="1" t="s">
        <v>32794</v>
      </c>
      <c r="CH4619" s="1" t="s">
        <v>32794</v>
      </c>
      <c r="CI4619">
        <v>5</v>
      </c>
      <c r="CJ4619" s="1" t="s">
        <v>32794</v>
      </c>
      <c r="CK4619" s="1" t="s">
        <v>32794</v>
      </c>
      <c r="CL4619" s="1" t="s">
        <v>32794</v>
      </c>
      <c r="CM4619" s="1" t="s">
        <v>32794</v>
      </c>
      <c r="CN4619" s="1" t="s">
        <v>32794</v>
      </c>
      <c r="CO4619" s="1" t="s">
        <v>32794</v>
      </c>
      <c r="CP4619" s="1" t="s">
        <v>32794</v>
      </c>
      <c r="CQ4619" s="1" t="s">
        <v>32794</v>
      </c>
      <c r="CR4619" s="1" t="s">
        <v>32794</v>
      </c>
      <c r="CS4619" s="1" t="s">
        <v>32794</v>
      </c>
      <c r="CT4619" s="1" t="s">
        <v>32794</v>
      </c>
      <c r="CU4619" s="1" t="s">
        <v>32794</v>
      </c>
      <c r="CV4619" s="1" t="s">
        <v>32794</v>
      </c>
      <c r="CW4619" s="1" t="s">
        <v>32794</v>
      </c>
      <c r="CX4619" s="1" t="s">
        <v>32794</v>
      </c>
      <c r="CY4619" s="1" t="s">
        <v>32794</v>
      </c>
      <c r="CZ4619" s="1" t="s">
        <v>32794</v>
      </c>
      <c r="DA4619" s="1" t="s">
        <v>32794</v>
      </c>
      <c r="DB4619" s="1" t="s">
        <v>32794</v>
      </c>
      <c r="DC4619" s="1" t="s">
        <v>32763</v>
      </c>
      <c r="DD4619">
        <v>9</v>
      </c>
      <c r="DE4619" s="1"/>
      <c r="DF4619" s="1" t="s">
        <v>32763</v>
      </c>
      <c r="DG4619">
        <v>10</v>
      </c>
      <c r="DH4619" s="1" t="s">
        <v>32794</v>
      </c>
      <c r="DI4619" s="1" t="s">
        <v>32763</v>
      </c>
      <c r="DJ4619" s="1"/>
      <c r="DK4619" s="1"/>
      <c r="DN4619" s="1"/>
      <c r="DO4619" s="1"/>
      <c r="DP4619" s="1"/>
      <c r="DQ4619" s="1" t="s">
        <v>32794</v>
      </c>
      <c r="DR4619">
        <v>5</v>
      </c>
      <c r="DS4619" s="1"/>
      <c r="DT4619" s="1" t="s">
        <v>32763</v>
      </c>
      <c r="DU4619" s="1"/>
      <c r="DV4619" s="1"/>
      <c r="DY4619" s="1"/>
      <c r="DZ4619" s="1"/>
      <c r="EA4619" s="1"/>
      <c r="EB4619" s="1" t="s">
        <v>32794</v>
      </c>
      <c r="EC4619">
        <v>5</v>
      </c>
      <c r="ED4619" s="1"/>
      <c r="EE4619" s="1" t="s">
        <v>32763</v>
      </c>
      <c r="EF4619" s="1"/>
      <c r="EG4619" s="1"/>
      <c r="EJ4619" s="1"/>
      <c r="EK4619" s="1"/>
      <c r="EL4619" s="1"/>
      <c r="EM4619" s="1" t="s">
        <v>32794</v>
      </c>
      <c r="EN4619">
        <v>5</v>
      </c>
      <c r="EO4619" s="1"/>
      <c r="EP4619" s="1" t="s">
        <v>32763</v>
      </c>
      <c r="EQ4619">
        <v>10</v>
      </c>
      <c r="ER4619" s="1"/>
      <c r="ES4619" s="1" t="s">
        <v>32763</v>
      </c>
      <c r="ET4619">
        <v>10</v>
      </c>
      <c r="EU4619" s="1"/>
      <c r="EV4619" s="1" t="s">
        <v>32763</v>
      </c>
      <c r="EW4619">
        <v>4</v>
      </c>
      <c r="EX4619" s="1"/>
      <c r="EY4619" s="1" t="s">
        <v>32925</v>
      </c>
      <c r="EZ4619" s="5">
        <v>35907</v>
      </c>
      <c r="FA4619" s="1" t="s">
        <v>22972</v>
      </c>
      <c r="FB4619" s="5">
        <v>43100</v>
      </c>
    </row>
    <row r="4620" spans="1:158" x14ac:dyDescent="0.25">
      <c r="A4620" s="1" t="s">
        <v>24858</v>
      </c>
      <c r="B4620">
        <v>402525</v>
      </c>
      <c r="C4620" s="1" t="s">
        <v>32763</v>
      </c>
      <c r="D4620" s="1" t="s">
        <v>50182</v>
      </c>
      <c r="E4620" s="1" t="s">
        <v>23513</v>
      </c>
      <c r="F4620" s="1" t="s">
        <v>22964</v>
      </c>
      <c r="G4620">
        <v>682</v>
      </c>
      <c r="H4620">
        <v>3</v>
      </c>
      <c r="I4620" s="4" t="s">
        <v>32794</v>
      </c>
      <c r="J4620" s="1" t="s">
        <v>32763</v>
      </c>
      <c r="K4620" s="2" t="s">
        <v>32794</v>
      </c>
      <c r="L4620" s="4" t="s">
        <v>32794</v>
      </c>
      <c r="O4620" s="1" t="s">
        <v>32794</v>
      </c>
      <c r="P4620" s="4" t="s">
        <v>32794</v>
      </c>
      <c r="Q4620" s="4" t="s">
        <v>32794</v>
      </c>
      <c r="R4620" s="1" t="s">
        <v>32794</v>
      </c>
      <c r="S4620">
        <v>5</v>
      </c>
      <c r="T4620" s="4" t="s">
        <v>32794</v>
      </c>
      <c r="U4620" s="1" t="s">
        <v>32763</v>
      </c>
      <c r="V4620" s="1" t="s">
        <v>32794</v>
      </c>
      <c r="W4620" s="4" t="s">
        <v>32794</v>
      </c>
      <c r="Z4620" s="1" t="s">
        <v>32794</v>
      </c>
      <c r="AA4620" s="4" t="s">
        <v>32794</v>
      </c>
      <c r="AB4620" s="4" t="s">
        <v>32794</v>
      </c>
      <c r="AC4620" s="1" t="s">
        <v>32794</v>
      </c>
      <c r="AD4620">
        <v>5</v>
      </c>
      <c r="AE4620" s="4" t="s">
        <v>32838</v>
      </c>
      <c r="AF4620" s="1" t="s">
        <v>32793</v>
      </c>
      <c r="AG4620">
        <v>5</v>
      </c>
      <c r="AH4620" s="1" t="s">
        <v>32794</v>
      </c>
      <c r="AI4620" s="1" t="s">
        <v>32763</v>
      </c>
      <c r="AJ4620" s="1" t="s">
        <v>32794</v>
      </c>
      <c r="AK4620" s="1" t="s">
        <v>32794</v>
      </c>
      <c r="AN4620" s="1" t="s">
        <v>32794</v>
      </c>
      <c r="AO4620" s="1" t="s">
        <v>32794</v>
      </c>
      <c r="AP4620" s="1" t="s">
        <v>32794</v>
      </c>
      <c r="AQ4620" s="1" t="s">
        <v>32794</v>
      </c>
      <c r="AR4620">
        <v>7</v>
      </c>
      <c r="AS4620" s="1" t="s">
        <v>32794</v>
      </c>
      <c r="AT4620" s="1" t="s">
        <v>32763</v>
      </c>
      <c r="AU4620" s="1" t="s">
        <v>32794</v>
      </c>
      <c r="AV4620" s="1" t="s">
        <v>32794</v>
      </c>
      <c r="AY4620" s="1"/>
      <c r="AZ4620" s="1"/>
      <c r="BA4620" s="1"/>
      <c r="BB4620" s="1" t="s">
        <v>32794</v>
      </c>
      <c r="BC4620">
        <v>7</v>
      </c>
      <c r="BD4620" s="1"/>
      <c r="BE4620" s="1" t="s">
        <v>32763</v>
      </c>
      <c r="BF4620">
        <v>10</v>
      </c>
      <c r="BG4620" s="1"/>
      <c r="BH4620" s="1" t="s">
        <v>32763</v>
      </c>
      <c r="BI4620" s="1"/>
      <c r="BJ4620" s="1"/>
      <c r="BK4620" s="1"/>
      <c r="BL4620" s="1"/>
      <c r="BM4620" s="1"/>
      <c r="BN4620" s="1"/>
      <c r="BO4620" s="1"/>
      <c r="BP4620" s="1" t="s">
        <v>32794</v>
      </c>
      <c r="BQ4620">
        <v>6</v>
      </c>
      <c r="BR4620" s="1"/>
      <c r="BS4620" s="1" t="s">
        <v>32763</v>
      </c>
      <c r="BT4620" s="1"/>
      <c r="BU4620" s="1"/>
      <c r="BV4620" s="1" t="s">
        <v>32793</v>
      </c>
      <c r="BW4620">
        <v>7</v>
      </c>
      <c r="BX4620" s="1" t="s">
        <v>32794</v>
      </c>
      <c r="BY4620" s="1" t="s">
        <v>32763</v>
      </c>
      <c r="BZ4620" s="1" t="s">
        <v>32794</v>
      </c>
      <c r="CA4620" s="1"/>
      <c r="CB4620" s="1" t="s">
        <v>32794</v>
      </c>
      <c r="CC4620" s="1" t="s">
        <v>32794</v>
      </c>
      <c r="CD4620" s="1" t="s">
        <v>32794</v>
      </c>
      <c r="CE4620" s="1"/>
      <c r="CF4620" s="1" t="s">
        <v>32794</v>
      </c>
      <c r="CG4620" s="1" t="s">
        <v>32794</v>
      </c>
      <c r="CH4620" s="1" t="s">
        <v>32794</v>
      </c>
      <c r="CI4620">
        <v>5</v>
      </c>
      <c r="CJ4620" s="1" t="s">
        <v>32794</v>
      </c>
      <c r="CK4620" s="1" t="s">
        <v>32794</v>
      </c>
      <c r="CL4620" s="1" t="s">
        <v>32794</v>
      </c>
      <c r="CM4620" s="1" t="s">
        <v>32794</v>
      </c>
      <c r="CN4620" s="1" t="s">
        <v>32794</v>
      </c>
      <c r="CO4620" s="1" t="s">
        <v>32794</v>
      </c>
      <c r="CP4620" s="1" t="s">
        <v>32794</v>
      </c>
      <c r="CQ4620" s="1" t="s">
        <v>32794</v>
      </c>
      <c r="CR4620" s="1" t="s">
        <v>32794</v>
      </c>
      <c r="CS4620" s="1" t="s">
        <v>32794</v>
      </c>
      <c r="CT4620" s="1" t="s">
        <v>32794</v>
      </c>
      <c r="CU4620" s="1" t="s">
        <v>32794</v>
      </c>
      <c r="CV4620" s="1" t="s">
        <v>32794</v>
      </c>
      <c r="CW4620" s="1" t="s">
        <v>32794</v>
      </c>
      <c r="CX4620" s="1" t="s">
        <v>32794</v>
      </c>
      <c r="CY4620" s="1" t="s">
        <v>32794</v>
      </c>
      <c r="CZ4620" s="1" t="s">
        <v>32794</v>
      </c>
      <c r="DA4620" s="1" t="s">
        <v>32794</v>
      </c>
      <c r="DB4620" s="1" t="s">
        <v>32794</v>
      </c>
      <c r="DC4620" s="1" t="s">
        <v>32763</v>
      </c>
      <c r="DD4620">
        <v>9</v>
      </c>
      <c r="DE4620" s="1"/>
      <c r="DF4620" s="1" t="s">
        <v>32763</v>
      </c>
      <c r="DG4620">
        <v>10</v>
      </c>
      <c r="DH4620" s="1" t="s">
        <v>32794</v>
      </c>
      <c r="DI4620" s="1" t="s">
        <v>32763</v>
      </c>
      <c r="DJ4620" s="1"/>
      <c r="DK4620" s="1"/>
      <c r="DN4620" s="1"/>
      <c r="DO4620" s="1"/>
      <c r="DP4620" s="1"/>
      <c r="DQ4620" s="1" t="s">
        <v>32794</v>
      </c>
      <c r="DR4620">
        <v>5</v>
      </c>
      <c r="DS4620" s="1"/>
      <c r="DT4620" s="1" t="s">
        <v>32763</v>
      </c>
      <c r="DU4620" s="1"/>
      <c r="DV4620" s="1"/>
      <c r="DY4620" s="1"/>
      <c r="DZ4620" s="1"/>
      <c r="EA4620" s="1"/>
      <c r="EB4620" s="1" t="s">
        <v>32794</v>
      </c>
      <c r="EC4620">
        <v>5</v>
      </c>
      <c r="ED4620" s="1"/>
      <c r="EE4620" s="1" t="s">
        <v>32763</v>
      </c>
      <c r="EF4620" s="1"/>
      <c r="EG4620" s="1"/>
      <c r="EJ4620" s="1"/>
      <c r="EK4620" s="1"/>
      <c r="EL4620" s="1"/>
      <c r="EM4620" s="1" t="s">
        <v>32794</v>
      </c>
      <c r="EN4620">
        <v>5</v>
      </c>
      <c r="EO4620" s="1"/>
      <c r="EP4620" s="1" t="s">
        <v>32763</v>
      </c>
      <c r="EQ4620">
        <v>10</v>
      </c>
      <c r="ER4620" s="1"/>
      <c r="ES4620" s="1" t="s">
        <v>32763</v>
      </c>
      <c r="ET4620">
        <v>10</v>
      </c>
      <c r="EU4620" s="1"/>
      <c r="EV4620" s="1" t="s">
        <v>32763</v>
      </c>
      <c r="EW4620">
        <v>4</v>
      </c>
      <c r="EX4620" s="1"/>
      <c r="EY4620" s="1" t="s">
        <v>32925</v>
      </c>
      <c r="EZ4620" s="5">
        <v>37216</v>
      </c>
      <c r="FA4620" s="1" t="s">
        <v>4700</v>
      </c>
      <c r="FB4620" s="5">
        <v>43152</v>
      </c>
    </row>
    <row r="4621" spans="1:158" x14ac:dyDescent="0.25">
      <c r="A4621" s="1" t="s">
        <v>24861</v>
      </c>
      <c r="B4621">
        <v>402527</v>
      </c>
      <c r="C4621" s="1" t="s">
        <v>32763</v>
      </c>
      <c r="D4621" s="1" t="s">
        <v>50183</v>
      </c>
      <c r="E4621" s="1" t="s">
        <v>23513</v>
      </c>
      <c r="F4621" s="1" t="s">
        <v>22964</v>
      </c>
      <c r="G4621">
        <v>681</v>
      </c>
      <c r="H4621">
        <v>3</v>
      </c>
      <c r="I4621" s="4" t="s">
        <v>32794</v>
      </c>
      <c r="J4621" s="1" t="s">
        <v>32763</v>
      </c>
      <c r="K4621" s="2" t="s">
        <v>32794</v>
      </c>
      <c r="L4621" s="4" t="s">
        <v>32794</v>
      </c>
      <c r="O4621" s="1" t="s">
        <v>32794</v>
      </c>
      <c r="P4621" s="4" t="s">
        <v>32794</v>
      </c>
      <c r="Q4621" s="4" t="s">
        <v>32794</v>
      </c>
      <c r="R4621" s="1" t="s">
        <v>32794</v>
      </c>
      <c r="S4621">
        <v>5</v>
      </c>
      <c r="T4621" s="4" t="s">
        <v>32794</v>
      </c>
      <c r="U4621" s="1" t="s">
        <v>32763</v>
      </c>
      <c r="V4621" s="1" t="s">
        <v>32794</v>
      </c>
      <c r="W4621" s="4" t="s">
        <v>32794</v>
      </c>
      <c r="Z4621" s="1" t="s">
        <v>32794</v>
      </c>
      <c r="AA4621" s="4" t="s">
        <v>32794</v>
      </c>
      <c r="AB4621" s="4" t="s">
        <v>32794</v>
      </c>
      <c r="AC4621" s="1" t="s">
        <v>32794</v>
      </c>
      <c r="AD4621">
        <v>5</v>
      </c>
      <c r="AE4621" s="4" t="s">
        <v>32838</v>
      </c>
      <c r="AF4621" s="1" t="s">
        <v>32793</v>
      </c>
      <c r="AG4621">
        <v>5</v>
      </c>
      <c r="AH4621" s="1" t="s">
        <v>32794</v>
      </c>
      <c r="AI4621" s="1" t="s">
        <v>32763</v>
      </c>
      <c r="AJ4621" s="1" t="s">
        <v>32794</v>
      </c>
      <c r="AK4621" s="1" t="s">
        <v>32794</v>
      </c>
      <c r="AN4621" s="1" t="s">
        <v>32794</v>
      </c>
      <c r="AO4621" s="1" t="s">
        <v>32794</v>
      </c>
      <c r="AP4621" s="1" t="s">
        <v>32794</v>
      </c>
      <c r="AQ4621" s="1" t="s">
        <v>32794</v>
      </c>
      <c r="AR4621">
        <v>7</v>
      </c>
      <c r="AS4621" s="1" t="s">
        <v>32794</v>
      </c>
      <c r="AT4621" s="1" t="s">
        <v>32763</v>
      </c>
      <c r="AU4621" s="1" t="s">
        <v>32794</v>
      </c>
      <c r="AV4621" s="1" t="s">
        <v>32794</v>
      </c>
      <c r="AY4621" s="1"/>
      <c r="AZ4621" s="1"/>
      <c r="BA4621" s="1"/>
      <c r="BB4621" s="1" t="s">
        <v>32794</v>
      </c>
      <c r="BC4621">
        <v>7</v>
      </c>
      <c r="BD4621" s="1"/>
      <c r="BE4621" s="1" t="s">
        <v>32763</v>
      </c>
      <c r="BF4621">
        <v>10</v>
      </c>
      <c r="BG4621" s="1"/>
      <c r="BH4621" s="1" t="s">
        <v>32763</v>
      </c>
      <c r="BI4621" s="1"/>
      <c r="BJ4621" s="1"/>
      <c r="BK4621" s="1"/>
      <c r="BL4621" s="1"/>
      <c r="BM4621" s="1"/>
      <c r="BN4621" s="1"/>
      <c r="BO4621" s="1"/>
      <c r="BP4621" s="1" t="s">
        <v>32794</v>
      </c>
      <c r="BQ4621">
        <v>6</v>
      </c>
      <c r="BR4621" s="1"/>
      <c r="BS4621" s="1" t="s">
        <v>32763</v>
      </c>
      <c r="BT4621" s="1"/>
      <c r="BU4621" s="1"/>
      <c r="BV4621" s="1" t="s">
        <v>32793</v>
      </c>
      <c r="BW4621">
        <v>7</v>
      </c>
      <c r="BX4621" s="1" t="s">
        <v>32794</v>
      </c>
      <c r="BY4621" s="1" t="s">
        <v>32763</v>
      </c>
      <c r="BZ4621" s="1" t="s">
        <v>32794</v>
      </c>
      <c r="CA4621" s="1"/>
      <c r="CB4621" s="1" t="s">
        <v>32794</v>
      </c>
      <c r="CC4621" s="1" t="s">
        <v>32794</v>
      </c>
      <c r="CD4621" s="1" t="s">
        <v>32794</v>
      </c>
      <c r="CE4621" s="1"/>
      <c r="CF4621" s="1" t="s">
        <v>32794</v>
      </c>
      <c r="CG4621" s="1" t="s">
        <v>32794</v>
      </c>
      <c r="CH4621" s="1" t="s">
        <v>32794</v>
      </c>
      <c r="CI4621">
        <v>5</v>
      </c>
      <c r="CJ4621" s="1" t="s">
        <v>32794</v>
      </c>
      <c r="CK4621" s="1" t="s">
        <v>32794</v>
      </c>
      <c r="CL4621" s="1" t="s">
        <v>32794</v>
      </c>
      <c r="CM4621" s="1" t="s">
        <v>32794</v>
      </c>
      <c r="CN4621" s="1" t="s">
        <v>32794</v>
      </c>
      <c r="CO4621" s="1" t="s">
        <v>32794</v>
      </c>
      <c r="CP4621" s="1" t="s">
        <v>32794</v>
      </c>
      <c r="CQ4621" s="1" t="s">
        <v>32794</v>
      </c>
      <c r="CR4621" s="1" t="s">
        <v>32794</v>
      </c>
      <c r="CS4621" s="1" t="s">
        <v>32794</v>
      </c>
      <c r="CT4621" s="1" t="s">
        <v>32794</v>
      </c>
      <c r="CU4621" s="1" t="s">
        <v>32794</v>
      </c>
      <c r="CV4621" s="1" t="s">
        <v>32794</v>
      </c>
      <c r="CW4621" s="1" t="s">
        <v>32794</v>
      </c>
      <c r="CX4621" s="1" t="s">
        <v>32794</v>
      </c>
      <c r="CY4621" s="1" t="s">
        <v>32794</v>
      </c>
      <c r="CZ4621" s="1" t="s">
        <v>32794</v>
      </c>
      <c r="DA4621" s="1" t="s">
        <v>32794</v>
      </c>
      <c r="DB4621" s="1" t="s">
        <v>32794</v>
      </c>
      <c r="DC4621" s="1" t="s">
        <v>32763</v>
      </c>
      <c r="DD4621">
        <v>9</v>
      </c>
      <c r="DE4621" s="1"/>
      <c r="DF4621" s="1" t="s">
        <v>32763</v>
      </c>
      <c r="DG4621">
        <v>10</v>
      </c>
      <c r="DH4621" s="1" t="s">
        <v>32794</v>
      </c>
      <c r="DI4621" s="1" t="s">
        <v>32763</v>
      </c>
      <c r="DJ4621" s="1"/>
      <c r="DK4621" s="1"/>
      <c r="DN4621" s="1"/>
      <c r="DO4621" s="1"/>
      <c r="DP4621" s="1"/>
      <c r="DQ4621" s="1" t="s">
        <v>32794</v>
      </c>
      <c r="DR4621">
        <v>5</v>
      </c>
      <c r="DS4621" s="1"/>
      <c r="DT4621" s="1" t="s">
        <v>32763</v>
      </c>
      <c r="DU4621" s="1"/>
      <c r="DV4621" s="1"/>
      <c r="DY4621" s="1"/>
      <c r="DZ4621" s="1"/>
      <c r="EA4621" s="1"/>
      <c r="EB4621" s="1" t="s">
        <v>32794</v>
      </c>
      <c r="EC4621">
        <v>5</v>
      </c>
      <c r="ED4621" s="1"/>
      <c r="EE4621" s="1" t="s">
        <v>32763</v>
      </c>
      <c r="EF4621" s="1"/>
      <c r="EG4621" s="1"/>
      <c r="EJ4621" s="1"/>
      <c r="EK4621" s="1"/>
      <c r="EL4621" s="1"/>
      <c r="EM4621" s="1" t="s">
        <v>32794</v>
      </c>
      <c r="EN4621">
        <v>5</v>
      </c>
      <c r="EO4621" s="1"/>
      <c r="EP4621" s="1" t="s">
        <v>32763</v>
      </c>
      <c r="EQ4621">
        <v>10</v>
      </c>
      <c r="ER4621" s="1"/>
      <c r="ES4621" s="1" t="s">
        <v>32763</v>
      </c>
      <c r="ET4621">
        <v>10</v>
      </c>
      <c r="EU4621" s="1"/>
      <c r="EV4621" s="1" t="s">
        <v>32763</v>
      </c>
      <c r="EW4621">
        <v>4</v>
      </c>
      <c r="EX4621" s="1"/>
      <c r="EY4621" s="1" t="s">
        <v>32925</v>
      </c>
      <c r="EZ4621" s="5">
        <v>37432</v>
      </c>
      <c r="FA4621" s="1" t="s">
        <v>22972</v>
      </c>
      <c r="FB4621" s="5">
        <v>43129</v>
      </c>
    </row>
    <row r="4622" spans="1:158" x14ac:dyDescent="0.25">
      <c r="A4622" s="1" t="s">
        <v>24864</v>
      </c>
      <c r="B4622">
        <v>402528</v>
      </c>
      <c r="C4622" s="1" t="s">
        <v>32763</v>
      </c>
      <c r="D4622" s="1" t="s">
        <v>50184</v>
      </c>
      <c r="E4622" s="1" t="s">
        <v>23509</v>
      </c>
      <c r="F4622" s="1" t="s">
        <v>22964</v>
      </c>
      <c r="G4622">
        <v>717</v>
      </c>
      <c r="H4622">
        <v>3</v>
      </c>
      <c r="I4622" s="4" t="s">
        <v>32794</v>
      </c>
      <c r="J4622" s="1" t="s">
        <v>32763</v>
      </c>
      <c r="K4622" s="2" t="s">
        <v>32794</v>
      </c>
      <c r="L4622" s="4" t="s">
        <v>32794</v>
      </c>
      <c r="O4622" s="1" t="s">
        <v>32794</v>
      </c>
      <c r="P4622" s="4" t="s">
        <v>32794</v>
      </c>
      <c r="Q4622" s="4" t="s">
        <v>32794</v>
      </c>
      <c r="R4622" s="1" t="s">
        <v>32794</v>
      </c>
      <c r="S4622">
        <v>5</v>
      </c>
      <c r="T4622" s="4" t="s">
        <v>32794</v>
      </c>
      <c r="U4622" s="1" t="s">
        <v>32763</v>
      </c>
      <c r="V4622" s="1" t="s">
        <v>32794</v>
      </c>
      <c r="W4622" s="4" t="s">
        <v>32794</v>
      </c>
      <c r="Z4622" s="1" t="s">
        <v>32794</v>
      </c>
      <c r="AA4622" s="4" t="s">
        <v>32794</v>
      </c>
      <c r="AB4622" s="4" t="s">
        <v>32794</v>
      </c>
      <c r="AC4622" s="1" t="s">
        <v>32794</v>
      </c>
      <c r="AD4622">
        <v>5</v>
      </c>
      <c r="AE4622" s="4" t="s">
        <v>32838</v>
      </c>
      <c r="AF4622" s="1" t="s">
        <v>32793</v>
      </c>
      <c r="AG4622">
        <v>5</v>
      </c>
      <c r="AH4622" s="1" t="s">
        <v>32794</v>
      </c>
      <c r="AI4622" s="1" t="s">
        <v>32763</v>
      </c>
      <c r="AJ4622" s="1" t="s">
        <v>32794</v>
      </c>
      <c r="AK4622" s="1" t="s">
        <v>32794</v>
      </c>
      <c r="AN4622" s="1" t="s">
        <v>32794</v>
      </c>
      <c r="AO4622" s="1" t="s">
        <v>32794</v>
      </c>
      <c r="AP4622" s="1" t="s">
        <v>32794</v>
      </c>
      <c r="AQ4622" s="1" t="s">
        <v>32794</v>
      </c>
      <c r="AR4622">
        <v>7</v>
      </c>
      <c r="AS4622" s="1" t="s">
        <v>32794</v>
      </c>
      <c r="AT4622" s="1" t="s">
        <v>32763</v>
      </c>
      <c r="AU4622" s="1" t="s">
        <v>32794</v>
      </c>
      <c r="AV4622" s="1" t="s">
        <v>32794</v>
      </c>
      <c r="AY4622" s="1"/>
      <c r="AZ4622" s="1"/>
      <c r="BA4622" s="1"/>
      <c r="BB4622" s="1" t="s">
        <v>32794</v>
      </c>
      <c r="BC4622">
        <v>7</v>
      </c>
      <c r="BD4622" s="1"/>
      <c r="BE4622" s="1" t="s">
        <v>32763</v>
      </c>
      <c r="BF4622">
        <v>10</v>
      </c>
      <c r="BG4622" s="1"/>
      <c r="BH4622" s="1" t="s">
        <v>32763</v>
      </c>
      <c r="BI4622" s="1"/>
      <c r="BJ4622" s="1"/>
      <c r="BK4622" s="1"/>
      <c r="BL4622" s="1"/>
      <c r="BM4622" s="1"/>
      <c r="BN4622" s="1"/>
      <c r="BO4622" s="1"/>
      <c r="BP4622" s="1" t="s">
        <v>32794</v>
      </c>
      <c r="BQ4622">
        <v>6</v>
      </c>
      <c r="BR4622" s="1"/>
      <c r="BS4622" s="1" t="s">
        <v>32763</v>
      </c>
      <c r="BT4622" s="1"/>
      <c r="BU4622" s="1"/>
      <c r="BV4622" s="1" t="s">
        <v>32793</v>
      </c>
      <c r="BW4622">
        <v>7</v>
      </c>
      <c r="BX4622" s="1" t="s">
        <v>32794</v>
      </c>
      <c r="BY4622" s="1" t="s">
        <v>32763</v>
      </c>
      <c r="BZ4622" s="1" t="s">
        <v>32794</v>
      </c>
      <c r="CA4622" s="1"/>
      <c r="CB4622" s="1" t="s">
        <v>32794</v>
      </c>
      <c r="CC4622" s="1" t="s">
        <v>32794</v>
      </c>
      <c r="CD4622" s="1" t="s">
        <v>32794</v>
      </c>
      <c r="CE4622" s="1"/>
      <c r="CF4622" s="1" t="s">
        <v>32794</v>
      </c>
      <c r="CG4622" s="1" t="s">
        <v>32794</v>
      </c>
      <c r="CH4622" s="1" t="s">
        <v>32794</v>
      </c>
      <c r="CI4622">
        <v>5</v>
      </c>
      <c r="CJ4622" s="1" t="s">
        <v>32794</v>
      </c>
      <c r="CK4622" s="1" t="s">
        <v>32794</v>
      </c>
      <c r="CL4622" s="1" t="s">
        <v>32794</v>
      </c>
      <c r="CM4622" s="1" t="s">
        <v>32794</v>
      </c>
      <c r="CN4622" s="1" t="s">
        <v>32794</v>
      </c>
      <c r="CO4622" s="1" t="s">
        <v>32794</v>
      </c>
      <c r="CP4622" s="1" t="s">
        <v>32794</v>
      </c>
      <c r="CQ4622" s="1" t="s">
        <v>32794</v>
      </c>
      <c r="CR4622" s="1" t="s">
        <v>32794</v>
      </c>
      <c r="CS4622" s="1" t="s">
        <v>32794</v>
      </c>
      <c r="CT4622" s="1" t="s">
        <v>32794</v>
      </c>
      <c r="CU4622" s="1" t="s">
        <v>32794</v>
      </c>
      <c r="CV4622" s="1" t="s">
        <v>32794</v>
      </c>
      <c r="CW4622" s="1" t="s">
        <v>32794</v>
      </c>
      <c r="CX4622" s="1" t="s">
        <v>32794</v>
      </c>
      <c r="CY4622" s="1" t="s">
        <v>32794</v>
      </c>
      <c r="CZ4622" s="1" t="s">
        <v>32794</v>
      </c>
      <c r="DA4622" s="1" t="s">
        <v>32794</v>
      </c>
      <c r="DB4622" s="1" t="s">
        <v>32794</v>
      </c>
      <c r="DC4622" s="1" t="s">
        <v>32763</v>
      </c>
      <c r="DD4622">
        <v>9</v>
      </c>
      <c r="DE4622" s="1"/>
      <c r="DF4622" s="1" t="s">
        <v>32763</v>
      </c>
      <c r="DG4622">
        <v>10</v>
      </c>
      <c r="DH4622" s="1" t="s">
        <v>32794</v>
      </c>
      <c r="DI4622" s="1" t="s">
        <v>32763</v>
      </c>
      <c r="DJ4622" s="1"/>
      <c r="DK4622" s="1"/>
      <c r="DN4622" s="1"/>
      <c r="DO4622" s="1"/>
      <c r="DP4622" s="1"/>
      <c r="DQ4622" s="1" t="s">
        <v>32794</v>
      </c>
      <c r="DR4622">
        <v>5</v>
      </c>
      <c r="DS4622" s="1"/>
      <c r="DT4622" s="1" t="s">
        <v>32763</v>
      </c>
      <c r="DU4622" s="1"/>
      <c r="DV4622" s="1"/>
      <c r="DY4622" s="1"/>
      <c r="DZ4622" s="1"/>
      <c r="EA4622" s="1"/>
      <c r="EB4622" s="1" t="s">
        <v>32794</v>
      </c>
      <c r="EC4622">
        <v>5</v>
      </c>
      <c r="ED4622" s="1"/>
      <c r="EE4622" s="1" t="s">
        <v>32763</v>
      </c>
      <c r="EF4622" s="1"/>
      <c r="EG4622" s="1"/>
      <c r="EJ4622" s="1"/>
      <c r="EK4622" s="1"/>
      <c r="EL4622" s="1"/>
      <c r="EM4622" s="1" t="s">
        <v>32794</v>
      </c>
      <c r="EN4622">
        <v>5</v>
      </c>
      <c r="EO4622" s="1"/>
      <c r="EP4622" s="1" t="s">
        <v>32763</v>
      </c>
      <c r="EQ4622">
        <v>10</v>
      </c>
      <c r="ER4622" s="1"/>
      <c r="ES4622" s="1" t="s">
        <v>32763</v>
      </c>
      <c r="ET4622">
        <v>10</v>
      </c>
      <c r="EU4622" s="1"/>
      <c r="EV4622" s="1" t="s">
        <v>32763</v>
      </c>
      <c r="EW4622">
        <v>4</v>
      </c>
      <c r="EX4622" s="1"/>
      <c r="EY4622" s="1" t="s">
        <v>32925</v>
      </c>
      <c r="EZ4622" s="5">
        <v>37433</v>
      </c>
      <c r="FA4622" s="1" t="s">
        <v>4700</v>
      </c>
      <c r="FB4622" s="5">
        <v>43100</v>
      </c>
    </row>
    <row r="4623" spans="1:158" x14ac:dyDescent="0.25">
      <c r="A4623" s="1" t="s">
        <v>24909</v>
      </c>
      <c r="B4623">
        <v>402529</v>
      </c>
      <c r="C4623" s="1" t="s">
        <v>32763</v>
      </c>
      <c r="D4623" s="1" t="s">
        <v>50185</v>
      </c>
      <c r="E4623" s="1" t="s">
        <v>24261</v>
      </c>
      <c r="F4623" s="1" t="s">
        <v>22964</v>
      </c>
      <c r="G4623">
        <v>612</v>
      </c>
      <c r="H4623">
        <v>3</v>
      </c>
      <c r="I4623" s="4" t="s">
        <v>32794</v>
      </c>
      <c r="J4623" s="1" t="s">
        <v>32763</v>
      </c>
      <c r="K4623" s="2" t="s">
        <v>32794</v>
      </c>
      <c r="L4623" s="4" t="s">
        <v>32794</v>
      </c>
      <c r="O4623" s="1" t="s">
        <v>32794</v>
      </c>
      <c r="P4623" s="4" t="s">
        <v>32794</v>
      </c>
      <c r="Q4623" s="4" t="s">
        <v>32794</v>
      </c>
      <c r="R4623" s="1" t="s">
        <v>32794</v>
      </c>
      <c r="S4623">
        <v>5</v>
      </c>
      <c r="T4623" s="4" t="s">
        <v>32794</v>
      </c>
      <c r="U4623" s="1" t="s">
        <v>32763</v>
      </c>
      <c r="V4623" s="1" t="s">
        <v>32794</v>
      </c>
      <c r="W4623" s="4" t="s">
        <v>32794</v>
      </c>
      <c r="Z4623" s="1" t="s">
        <v>32794</v>
      </c>
      <c r="AA4623" s="4" t="s">
        <v>32794</v>
      </c>
      <c r="AB4623" s="4" t="s">
        <v>32794</v>
      </c>
      <c r="AC4623" s="1" t="s">
        <v>32794</v>
      </c>
      <c r="AD4623">
        <v>5</v>
      </c>
      <c r="AE4623" s="4" t="s">
        <v>32838</v>
      </c>
      <c r="AF4623" s="1" t="s">
        <v>32793</v>
      </c>
      <c r="AG4623">
        <v>5</v>
      </c>
      <c r="AH4623" s="1" t="s">
        <v>32794</v>
      </c>
      <c r="AI4623" s="1" t="s">
        <v>32763</v>
      </c>
      <c r="AJ4623" s="1" t="s">
        <v>32794</v>
      </c>
      <c r="AK4623" s="1" t="s">
        <v>32794</v>
      </c>
      <c r="AN4623" s="1" t="s">
        <v>32794</v>
      </c>
      <c r="AO4623" s="1" t="s">
        <v>32794</v>
      </c>
      <c r="AP4623" s="1" t="s">
        <v>32794</v>
      </c>
      <c r="AQ4623" s="1" t="s">
        <v>32794</v>
      </c>
      <c r="AR4623">
        <v>7</v>
      </c>
      <c r="AS4623" s="1" t="s">
        <v>32794</v>
      </c>
      <c r="AT4623" s="1" t="s">
        <v>32763</v>
      </c>
      <c r="AU4623" s="1" t="s">
        <v>32794</v>
      </c>
      <c r="AV4623" s="1" t="s">
        <v>32794</v>
      </c>
      <c r="AY4623" s="1"/>
      <c r="AZ4623" s="1"/>
      <c r="BA4623" s="1"/>
      <c r="BB4623" s="1" t="s">
        <v>32794</v>
      </c>
      <c r="BC4623">
        <v>7</v>
      </c>
      <c r="BD4623" s="1"/>
      <c r="BE4623" s="1" t="s">
        <v>32763</v>
      </c>
      <c r="BF4623">
        <v>10</v>
      </c>
      <c r="BG4623" s="1"/>
      <c r="BH4623" s="1" t="s">
        <v>32763</v>
      </c>
      <c r="BI4623" s="1"/>
      <c r="BJ4623" s="1"/>
      <c r="BK4623" s="1"/>
      <c r="BL4623" s="1"/>
      <c r="BM4623" s="1"/>
      <c r="BN4623" s="1"/>
      <c r="BO4623" s="1"/>
      <c r="BP4623" s="1" t="s">
        <v>32794</v>
      </c>
      <c r="BQ4623">
        <v>6</v>
      </c>
      <c r="BR4623" s="1"/>
      <c r="BS4623" s="1" t="s">
        <v>32763</v>
      </c>
      <c r="BT4623" s="1"/>
      <c r="BU4623" s="1"/>
      <c r="BV4623" s="1" t="s">
        <v>32793</v>
      </c>
      <c r="BW4623">
        <v>7</v>
      </c>
      <c r="BX4623" s="1" t="s">
        <v>32794</v>
      </c>
      <c r="BY4623" s="1" t="s">
        <v>32763</v>
      </c>
      <c r="BZ4623" s="1" t="s">
        <v>32794</v>
      </c>
      <c r="CA4623" s="1"/>
      <c r="CB4623" s="1" t="s">
        <v>32794</v>
      </c>
      <c r="CC4623" s="1" t="s">
        <v>32794</v>
      </c>
      <c r="CD4623" s="1" t="s">
        <v>32794</v>
      </c>
      <c r="CE4623" s="1"/>
      <c r="CF4623" s="1" t="s">
        <v>32794</v>
      </c>
      <c r="CG4623" s="1" t="s">
        <v>32794</v>
      </c>
      <c r="CH4623" s="1" t="s">
        <v>32794</v>
      </c>
      <c r="CI4623">
        <v>5</v>
      </c>
      <c r="CJ4623" s="1" t="s">
        <v>32794</v>
      </c>
      <c r="CK4623" s="1" t="s">
        <v>32794</v>
      </c>
      <c r="CL4623" s="1" t="s">
        <v>32794</v>
      </c>
      <c r="CM4623" s="1" t="s">
        <v>32794</v>
      </c>
      <c r="CN4623" s="1" t="s">
        <v>32794</v>
      </c>
      <c r="CO4623" s="1" t="s">
        <v>32794</v>
      </c>
      <c r="CP4623" s="1" t="s">
        <v>32794</v>
      </c>
      <c r="CQ4623" s="1" t="s">
        <v>32794</v>
      </c>
      <c r="CR4623" s="1" t="s">
        <v>32794</v>
      </c>
      <c r="CS4623" s="1" t="s">
        <v>32794</v>
      </c>
      <c r="CT4623" s="1" t="s">
        <v>32794</v>
      </c>
      <c r="CU4623" s="1" t="s">
        <v>32794</v>
      </c>
      <c r="CV4623" s="1" t="s">
        <v>32794</v>
      </c>
      <c r="CW4623" s="1" t="s">
        <v>32794</v>
      </c>
      <c r="CX4623" s="1" t="s">
        <v>32794</v>
      </c>
      <c r="CY4623" s="1" t="s">
        <v>32794</v>
      </c>
      <c r="CZ4623" s="1" t="s">
        <v>32794</v>
      </c>
      <c r="DA4623" s="1" t="s">
        <v>32794</v>
      </c>
      <c r="DB4623" s="1" t="s">
        <v>32794</v>
      </c>
      <c r="DC4623" s="1" t="s">
        <v>32763</v>
      </c>
      <c r="DD4623">
        <v>9</v>
      </c>
      <c r="DE4623" s="1"/>
      <c r="DF4623" s="1" t="s">
        <v>32763</v>
      </c>
      <c r="DG4623">
        <v>10</v>
      </c>
      <c r="DH4623" s="1" t="s">
        <v>32794</v>
      </c>
      <c r="DI4623" s="1" t="s">
        <v>32763</v>
      </c>
      <c r="DJ4623" s="1"/>
      <c r="DK4623" s="1"/>
      <c r="DN4623" s="1"/>
      <c r="DO4623" s="1"/>
      <c r="DP4623" s="1"/>
      <c r="DQ4623" s="1" t="s">
        <v>32794</v>
      </c>
      <c r="DR4623">
        <v>5</v>
      </c>
      <c r="DS4623" s="1"/>
      <c r="DT4623" s="1" t="s">
        <v>32763</v>
      </c>
      <c r="DU4623" s="1"/>
      <c r="DV4623" s="1"/>
      <c r="DY4623" s="1"/>
      <c r="DZ4623" s="1"/>
      <c r="EA4623" s="1"/>
      <c r="EB4623" s="1" t="s">
        <v>32794</v>
      </c>
      <c r="EC4623">
        <v>5</v>
      </c>
      <c r="ED4623" s="1"/>
      <c r="EE4623" s="1" t="s">
        <v>32763</v>
      </c>
      <c r="EF4623" s="1"/>
      <c r="EG4623" s="1"/>
      <c r="EJ4623" s="1"/>
      <c r="EK4623" s="1"/>
      <c r="EL4623" s="1"/>
      <c r="EM4623" s="1" t="s">
        <v>32794</v>
      </c>
      <c r="EN4623">
        <v>5</v>
      </c>
      <c r="EO4623" s="1"/>
      <c r="EP4623" s="1" t="s">
        <v>32763</v>
      </c>
      <c r="EQ4623">
        <v>10</v>
      </c>
      <c r="ER4623" s="1"/>
      <c r="ES4623" s="1" t="s">
        <v>32763</v>
      </c>
      <c r="ET4623">
        <v>10</v>
      </c>
      <c r="EU4623" s="1"/>
      <c r="EV4623" s="1" t="s">
        <v>32763</v>
      </c>
      <c r="EW4623">
        <v>4</v>
      </c>
      <c r="EX4623" s="1"/>
      <c r="EY4623" s="1" t="s">
        <v>32925</v>
      </c>
      <c r="EZ4623" s="5">
        <v>37433</v>
      </c>
      <c r="FA4623" s="1" t="s">
        <v>4700</v>
      </c>
      <c r="FB4623" s="5">
        <v>43100</v>
      </c>
    </row>
    <row r="4624" spans="1:158" x14ac:dyDescent="0.25">
      <c r="A4624" s="1" t="s">
        <v>24913</v>
      </c>
      <c r="B4624">
        <v>402530</v>
      </c>
      <c r="C4624" s="1" t="s">
        <v>32763</v>
      </c>
      <c r="D4624" s="1" t="s">
        <v>50186</v>
      </c>
      <c r="E4624" s="1" t="s">
        <v>19893</v>
      </c>
      <c r="F4624" s="1" t="s">
        <v>22964</v>
      </c>
      <c r="G4624">
        <v>926</v>
      </c>
      <c r="H4624">
        <v>3</v>
      </c>
      <c r="I4624" s="4" t="s">
        <v>32794</v>
      </c>
      <c r="J4624" s="1" t="s">
        <v>32763</v>
      </c>
      <c r="K4624" s="2" t="s">
        <v>32794</v>
      </c>
      <c r="L4624" s="4" t="s">
        <v>32794</v>
      </c>
      <c r="O4624" s="1" t="s">
        <v>32794</v>
      </c>
      <c r="P4624" s="4" t="s">
        <v>32794</v>
      </c>
      <c r="Q4624" s="4" t="s">
        <v>32794</v>
      </c>
      <c r="R4624" s="1" t="s">
        <v>32794</v>
      </c>
      <c r="S4624">
        <v>5</v>
      </c>
      <c r="T4624" s="4" t="s">
        <v>32794</v>
      </c>
      <c r="U4624" s="1" t="s">
        <v>32763</v>
      </c>
      <c r="V4624" s="1" t="s">
        <v>32794</v>
      </c>
      <c r="W4624" s="4" t="s">
        <v>32794</v>
      </c>
      <c r="Z4624" s="1" t="s">
        <v>32794</v>
      </c>
      <c r="AA4624" s="4" t="s">
        <v>32794</v>
      </c>
      <c r="AB4624" s="4" t="s">
        <v>32794</v>
      </c>
      <c r="AC4624" s="1" t="s">
        <v>32794</v>
      </c>
      <c r="AD4624">
        <v>5</v>
      </c>
      <c r="AE4624" s="4" t="s">
        <v>32838</v>
      </c>
      <c r="AF4624" s="1" t="s">
        <v>32793</v>
      </c>
      <c r="AG4624">
        <v>5</v>
      </c>
      <c r="AH4624" s="1" t="s">
        <v>32794</v>
      </c>
      <c r="AI4624" s="1" t="s">
        <v>32763</v>
      </c>
      <c r="AJ4624" s="1" t="s">
        <v>32794</v>
      </c>
      <c r="AK4624" s="1" t="s">
        <v>32794</v>
      </c>
      <c r="AN4624" s="1" t="s">
        <v>32794</v>
      </c>
      <c r="AO4624" s="1" t="s">
        <v>32794</v>
      </c>
      <c r="AP4624" s="1" t="s">
        <v>32794</v>
      </c>
      <c r="AQ4624" s="1" t="s">
        <v>32794</v>
      </c>
      <c r="AR4624">
        <v>7</v>
      </c>
      <c r="AS4624" s="1" t="s">
        <v>32794</v>
      </c>
      <c r="AT4624" s="1" t="s">
        <v>32763</v>
      </c>
      <c r="AU4624" s="1" t="s">
        <v>32794</v>
      </c>
      <c r="AV4624" s="1" t="s">
        <v>32794</v>
      </c>
      <c r="AY4624" s="1"/>
      <c r="AZ4624" s="1"/>
      <c r="BA4624" s="1"/>
      <c r="BB4624" s="1" t="s">
        <v>32794</v>
      </c>
      <c r="BC4624">
        <v>7</v>
      </c>
      <c r="BD4624" s="1"/>
      <c r="BE4624" s="1" t="s">
        <v>32763</v>
      </c>
      <c r="BF4624">
        <v>10</v>
      </c>
      <c r="BG4624" s="1"/>
      <c r="BH4624" s="1" t="s">
        <v>32763</v>
      </c>
      <c r="BI4624" s="1"/>
      <c r="BJ4624" s="1"/>
      <c r="BK4624" s="1"/>
      <c r="BL4624" s="1"/>
      <c r="BM4624" s="1"/>
      <c r="BN4624" s="1"/>
      <c r="BO4624" s="1"/>
      <c r="BP4624" s="1" t="s">
        <v>32794</v>
      </c>
      <c r="BQ4624">
        <v>6</v>
      </c>
      <c r="BR4624" s="1"/>
      <c r="BS4624" s="1" t="s">
        <v>32763</v>
      </c>
      <c r="BT4624" s="1"/>
      <c r="BU4624" s="1"/>
      <c r="BV4624" s="1" t="s">
        <v>32793</v>
      </c>
      <c r="BW4624">
        <v>7</v>
      </c>
      <c r="BX4624" s="1" t="s">
        <v>32794</v>
      </c>
      <c r="BY4624" s="1" t="s">
        <v>32763</v>
      </c>
      <c r="BZ4624" s="1" t="s">
        <v>32794</v>
      </c>
      <c r="CA4624" s="1"/>
      <c r="CB4624" s="1" t="s">
        <v>32794</v>
      </c>
      <c r="CC4624" s="1" t="s">
        <v>32794</v>
      </c>
      <c r="CD4624" s="1" t="s">
        <v>32794</v>
      </c>
      <c r="CE4624" s="1"/>
      <c r="CF4624" s="1" t="s">
        <v>32794</v>
      </c>
      <c r="CG4624" s="1" t="s">
        <v>32794</v>
      </c>
      <c r="CH4624" s="1" t="s">
        <v>32794</v>
      </c>
      <c r="CI4624">
        <v>5</v>
      </c>
      <c r="CJ4624" s="1" t="s">
        <v>32794</v>
      </c>
      <c r="CK4624" s="1" t="s">
        <v>32794</v>
      </c>
      <c r="CL4624" s="1" t="s">
        <v>32794</v>
      </c>
      <c r="CM4624" s="1" t="s">
        <v>32794</v>
      </c>
      <c r="CN4624" s="1" t="s">
        <v>32794</v>
      </c>
      <c r="CO4624" s="1" t="s">
        <v>32794</v>
      </c>
      <c r="CP4624" s="1" t="s">
        <v>32794</v>
      </c>
      <c r="CQ4624" s="1" t="s">
        <v>32794</v>
      </c>
      <c r="CR4624" s="1" t="s">
        <v>32794</v>
      </c>
      <c r="CS4624" s="1" t="s">
        <v>32794</v>
      </c>
      <c r="CT4624" s="1" t="s">
        <v>32794</v>
      </c>
      <c r="CU4624" s="1" t="s">
        <v>32794</v>
      </c>
      <c r="CV4624" s="1" t="s">
        <v>32794</v>
      </c>
      <c r="CW4624" s="1" t="s">
        <v>32794</v>
      </c>
      <c r="CX4624" s="1" t="s">
        <v>32794</v>
      </c>
      <c r="CY4624" s="1" t="s">
        <v>32794</v>
      </c>
      <c r="CZ4624" s="1" t="s">
        <v>32794</v>
      </c>
      <c r="DA4624" s="1" t="s">
        <v>32794</v>
      </c>
      <c r="DB4624" s="1" t="s">
        <v>32794</v>
      </c>
      <c r="DC4624" s="1" t="s">
        <v>32763</v>
      </c>
      <c r="DD4624">
        <v>9</v>
      </c>
      <c r="DE4624" s="1"/>
      <c r="DF4624" s="1" t="s">
        <v>32763</v>
      </c>
      <c r="DG4624">
        <v>10</v>
      </c>
      <c r="DH4624" s="1" t="s">
        <v>32794</v>
      </c>
      <c r="DI4624" s="1" t="s">
        <v>32763</v>
      </c>
      <c r="DJ4624" s="1"/>
      <c r="DK4624" s="1"/>
      <c r="DN4624" s="1"/>
      <c r="DO4624" s="1"/>
      <c r="DP4624" s="1"/>
      <c r="DQ4624" s="1" t="s">
        <v>32794</v>
      </c>
      <c r="DR4624">
        <v>5</v>
      </c>
      <c r="DS4624" s="1"/>
      <c r="DT4624" s="1" t="s">
        <v>32763</v>
      </c>
      <c r="DU4624" s="1"/>
      <c r="DV4624" s="1"/>
      <c r="DY4624" s="1"/>
      <c r="DZ4624" s="1"/>
      <c r="EA4624" s="1"/>
      <c r="EB4624" s="1" t="s">
        <v>32794</v>
      </c>
      <c r="EC4624">
        <v>5</v>
      </c>
      <c r="ED4624" s="1"/>
      <c r="EE4624" s="1" t="s">
        <v>32763</v>
      </c>
      <c r="EF4624" s="1"/>
      <c r="EG4624" s="1"/>
      <c r="EJ4624" s="1"/>
      <c r="EK4624" s="1"/>
      <c r="EL4624" s="1"/>
      <c r="EM4624" s="1" t="s">
        <v>32794</v>
      </c>
      <c r="EN4624">
        <v>5</v>
      </c>
      <c r="EO4624" s="1"/>
      <c r="EP4624" s="1" t="s">
        <v>32763</v>
      </c>
      <c r="EQ4624">
        <v>10</v>
      </c>
      <c r="ER4624" s="1"/>
      <c r="ES4624" s="1" t="s">
        <v>32763</v>
      </c>
      <c r="ET4624">
        <v>10</v>
      </c>
      <c r="EU4624" s="1"/>
      <c r="EV4624" s="1" t="s">
        <v>32763</v>
      </c>
      <c r="EW4624">
        <v>4</v>
      </c>
      <c r="EX4624" s="1"/>
      <c r="EY4624" s="1" t="s">
        <v>32925</v>
      </c>
      <c r="EZ4624" s="5">
        <v>37408</v>
      </c>
      <c r="FA4624" s="1" t="s">
        <v>4700</v>
      </c>
      <c r="FB4624" s="5">
        <v>43100</v>
      </c>
    </row>
    <row r="4625" spans="1:158" x14ac:dyDescent="0.25">
      <c r="A4625" s="1" t="s">
        <v>24082</v>
      </c>
      <c r="B4625">
        <v>402531</v>
      </c>
      <c r="C4625" s="1" t="s">
        <v>32763</v>
      </c>
      <c r="D4625" s="1" t="s">
        <v>50187</v>
      </c>
      <c r="E4625" s="1" t="s">
        <v>24085</v>
      </c>
      <c r="F4625" s="1" t="s">
        <v>22964</v>
      </c>
      <c r="G4625">
        <v>698</v>
      </c>
      <c r="H4625">
        <v>3</v>
      </c>
      <c r="I4625" s="4" t="s">
        <v>32794</v>
      </c>
      <c r="J4625" s="1" t="s">
        <v>32763</v>
      </c>
      <c r="K4625" s="2" t="s">
        <v>32794</v>
      </c>
      <c r="L4625" s="4" t="s">
        <v>32794</v>
      </c>
      <c r="O4625" s="1" t="s">
        <v>32794</v>
      </c>
      <c r="P4625" s="4" t="s">
        <v>32794</v>
      </c>
      <c r="Q4625" s="4" t="s">
        <v>32794</v>
      </c>
      <c r="R4625" s="1" t="s">
        <v>32794</v>
      </c>
      <c r="S4625">
        <v>5</v>
      </c>
      <c r="T4625" s="4" t="s">
        <v>32794</v>
      </c>
      <c r="U4625" s="1" t="s">
        <v>32763</v>
      </c>
      <c r="V4625" s="1" t="s">
        <v>32794</v>
      </c>
      <c r="W4625" s="4" t="s">
        <v>32794</v>
      </c>
      <c r="Z4625" s="1" t="s">
        <v>32794</v>
      </c>
      <c r="AA4625" s="4" t="s">
        <v>32794</v>
      </c>
      <c r="AB4625" s="4" t="s">
        <v>32794</v>
      </c>
      <c r="AC4625" s="1" t="s">
        <v>32794</v>
      </c>
      <c r="AD4625">
        <v>5</v>
      </c>
      <c r="AE4625" s="4" t="s">
        <v>32838</v>
      </c>
      <c r="AF4625" s="1" t="s">
        <v>32793</v>
      </c>
      <c r="AG4625">
        <v>5</v>
      </c>
      <c r="AH4625" s="1" t="s">
        <v>32794</v>
      </c>
      <c r="AI4625" s="1" t="s">
        <v>32763</v>
      </c>
      <c r="AJ4625" s="1" t="s">
        <v>32794</v>
      </c>
      <c r="AK4625" s="1" t="s">
        <v>32794</v>
      </c>
      <c r="AN4625" s="1" t="s">
        <v>32794</v>
      </c>
      <c r="AO4625" s="1" t="s">
        <v>32794</v>
      </c>
      <c r="AP4625" s="1" t="s">
        <v>32794</v>
      </c>
      <c r="AQ4625" s="1" t="s">
        <v>32794</v>
      </c>
      <c r="AR4625">
        <v>7</v>
      </c>
      <c r="AS4625" s="1" t="s">
        <v>32794</v>
      </c>
      <c r="AT4625" s="1" t="s">
        <v>32763</v>
      </c>
      <c r="AU4625" s="1" t="s">
        <v>32794</v>
      </c>
      <c r="AV4625" s="1" t="s">
        <v>32794</v>
      </c>
      <c r="AY4625" s="1"/>
      <c r="AZ4625" s="1"/>
      <c r="BA4625" s="1"/>
      <c r="BB4625" s="1" t="s">
        <v>32794</v>
      </c>
      <c r="BC4625">
        <v>7</v>
      </c>
      <c r="BD4625" s="1"/>
      <c r="BE4625" s="1" t="s">
        <v>32763</v>
      </c>
      <c r="BF4625">
        <v>10</v>
      </c>
      <c r="BG4625" s="1"/>
      <c r="BH4625" s="1" t="s">
        <v>32763</v>
      </c>
      <c r="BI4625" s="1"/>
      <c r="BJ4625" s="1"/>
      <c r="BK4625" s="1"/>
      <c r="BL4625" s="1"/>
      <c r="BM4625" s="1"/>
      <c r="BN4625" s="1"/>
      <c r="BO4625" s="1"/>
      <c r="BP4625" s="1" t="s">
        <v>32794</v>
      </c>
      <c r="BQ4625">
        <v>6</v>
      </c>
      <c r="BR4625" s="1"/>
      <c r="BS4625" s="1" t="s">
        <v>32763</v>
      </c>
      <c r="BT4625" s="1"/>
      <c r="BU4625" s="1"/>
      <c r="BV4625" s="1" t="s">
        <v>32793</v>
      </c>
      <c r="BW4625">
        <v>7</v>
      </c>
      <c r="BX4625" s="1" t="s">
        <v>32794</v>
      </c>
      <c r="BY4625" s="1" t="s">
        <v>32763</v>
      </c>
      <c r="BZ4625" s="1" t="s">
        <v>32794</v>
      </c>
      <c r="CA4625" s="1"/>
      <c r="CB4625" s="1" t="s">
        <v>32794</v>
      </c>
      <c r="CC4625" s="1" t="s">
        <v>32794</v>
      </c>
      <c r="CD4625" s="1" t="s">
        <v>32794</v>
      </c>
      <c r="CE4625" s="1"/>
      <c r="CF4625" s="1" t="s">
        <v>32794</v>
      </c>
      <c r="CG4625" s="1" t="s">
        <v>32794</v>
      </c>
      <c r="CH4625" s="1" t="s">
        <v>32794</v>
      </c>
      <c r="CI4625">
        <v>5</v>
      </c>
      <c r="CJ4625" s="1" t="s">
        <v>32794</v>
      </c>
      <c r="CK4625" s="1" t="s">
        <v>32794</v>
      </c>
      <c r="CL4625" s="1" t="s">
        <v>32794</v>
      </c>
      <c r="CM4625" s="1" t="s">
        <v>32794</v>
      </c>
      <c r="CN4625" s="1" t="s">
        <v>32794</v>
      </c>
      <c r="CO4625" s="1" t="s">
        <v>32794</v>
      </c>
      <c r="CP4625" s="1" t="s">
        <v>32794</v>
      </c>
      <c r="CQ4625" s="1" t="s">
        <v>32794</v>
      </c>
      <c r="CR4625" s="1" t="s">
        <v>32794</v>
      </c>
      <c r="CS4625" s="1" t="s">
        <v>32794</v>
      </c>
      <c r="CT4625" s="1" t="s">
        <v>32794</v>
      </c>
      <c r="CU4625" s="1" t="s">
        <v>32794</v>
      </c>
      <c r="CV4625" s="1" t="s">
        <v>32794</v>
      </c>
      <c r="CW4625" s="1" t="s">
        <v>32794</v>
      </c>
      <c r="CX4625" s="1" t="s">
        <v>32794</v>
      </c>
      <c r="CY4625" s="1" t="s">
        <v>32794</v>
      </c>
      <c r="CZ4625" s="1" t="s">
        <v>32794</v>
      </c>
      <c r="DA4625" s="1" t="s">
        <v>32794</v>
      </c>
      <c r="DB4625" s="1" t="s">
        <v>32794</v>
      </c>
      <c r="DC4625" s="1" t="s">
        <v>32763</v>
      </c>
      <c r="DD4625">
        <v>9</v>
      </c>
      <c r="DE4625" s="1"/>
      <c r="DF4625" s="1" t="s">
        <v>32763</v>
      </c>
      <c r="DG4625">
        <v>10</v>
      </c>
      <c r="DH4625" s="1" t="s">
        <v>32794</v>
      </c>
      <c r="DI4625" s="1" t="s">
        <v>32763</v>
      </c>
      <c r="DJ4625" s="1"/>
      <c r="DK4625" s="1"/>
      <c r="DN4625" s="1"/>
      <c r="DO4625" s="1"/>
      <c r="DP4625" s="1"/>
      <c r="DQ4625" s="1" t="s">
        <v>32794</v>
      </c>
      <c r="DR4625">
        <v>5</v>
      </c>
      <c r="DS4625" s="1"/>
      <c r="DT4625" s="1" t="s">
        <v>32763</v>
      </c>
      <c r="DU4625" s="1"/>
      <c r="DV4625" s="1"/>
      <c r="DY4625" s="1"/>
      <c r="DZ4625" s="1"/>
      <c r="EA4625" s="1"/>
      <c r="EB4625" s="1" t="s">
        <v>32794</v>
      </c>
      <c r="EC4625">
        <v>5</v>
      </c>
      <c r="ED4625" s="1"/>
      <c r="EE4625" s="1" t="s">
        <v>32763</v>
      </c>
      <c r="EF4625" s="1"/>
      <c r="EG4625" s="1"/>
      <c r="EJ4625" s="1"/>
      <c r="EK4625" s="1"/>
      <c r="EL4625" s="1"/>
      <c r="EM4625" s="1" t="s">
        <v>32794</v>
      </c>
      <c r="EN4625">
        <v>5</v>
      </c>
      <c r="EO4625" s="1"/>
      <c r="EP4625" s="1" t="s">
        <v>32763</v>
      </c>
      <c r="EQ4625">
        <v>10</v>
      </c>
      <c r="ER4625" s="1"/>
      <c r="ES4625" s="1" t="s">
        <v>32763</v>
      </c>
      <c r="ET4625">
        <v>10</v>
      </c>
      <c r="EU4625" s="1"/>
      <c r="EV4625" s="1" t="s">
        <v>32763</v>
      </c>
      <c r="EW4625">
        <v>4</v>
      </c>
      <c r="EX4625" s="1"/>
      <c r="EY4625" s="1" t="s">
        <v>32925</v>
      </c>
      <c r="EZ4625" s="5">
        <v>37409</v>
      </c>
      <c r="FA4625" s="1" t="s">
        <v>4700</v>
      </c>
      <c r="FB4625" s="5">
        <v>43100</v>
      </c>
    </row>
    <row r="4626" spans="1:158" x14ac:dyDescent="0.25">
      <c r="A4626" s="1" t="s">
        <v>24139</v>
      </c>
      <c r="B4626">
        <v>402533</v>
      </c>
      <c r="C4626" s="1" t="s">
        <v>32763</v>
      </c>
      <c r="D4626" s="1" t="s">
        <v>50188</v>
      </c>
      <c r="E4626" s="1" t="s">
        <v>24142</v>
      </c>
      <c r="F4626" s="1" t="s">
        <v>22964</v>
      </c>
      <c r="G4626">
        <v>674</v>
      </c>
      <c r="H4626">
        <v>3</v>
      </c>
      <c r="I4626" s="4" t="s">
        <v>32794</v>
      </c>
      <c r="J4626" s="1" t="s">
        <v>32763</v>
      </c>
      <c r="K4626" s="2" t="s">
        <v>32794</v>
      </c>
      <c r="L4626" s="4" t="s">
        <v>32794</v>
      </c>
      <c r="O4626" s="1" t="s">
        <v>32794</v>
      </c>
      <c r="P4626" s="4" t="s">
        <v>32794</v>
      </c>
      <c r="Q4626" s="4" t="s">
        <v>32794</v>
      </c>
      <c r="R4626" s="1" t="s">
        <v>32794</v>
      </c>
      <c r="S4626">
        <v>5</v>
      </c>
      <c r="T4626" s="4" t="s">
        <v>32794</v>
      </c>
      <c r="U4626" s="1" t="s">
        <v>32763</v>
      </c>
      <c r="V4626" s="1" t="s">
        <v>32794</v>
      </c>
      <c r="W4626" s="4" t="s">
        <v>32794</v>
      </c>
      <c r="Z4626" s="1" t="s">
        <v>32794</v>
      </c>
      <c r="AA4626" s="4" t="s">
        <v>32794</v>
      </c>
      <c r="AB4626" s="4" t="s">
        <v>32794</v>
      </c>
      <c r="AC4626" s="1" t="s">
        <v>32794</v>
      </c>
      <c r="AD4626">
        <v>5</v>
      </c>
      <c r="AE4626" s="4" t="s">
        <v>32838</v>
      </c>
      <c r="AF4626" s="1" t="s">
        <v>32793</v>
      </c>
      <c r="AG4626">
        <v>5</v>
      </c>
      <c r="AH4626" s="1" t="s">
        <v>32794</v>
      </c>
      <c r="AI4626" s="1" t="s">
        <v>32763</v>
      </c>
      <c r="AJ4626" s="1" t="s">
        <v>32794</v>
      </c>
      <c r="AK4626" s="1" t="s">
        <v>32794</v>
      </c>
      <c r="AN4626" s="1" t="s">
        <v>32794</v>
      </c>
      <c r="AO4626" s="1" t="s">
        <v>32794</v>
      </c>
      <c r="AP4626" s="1" t="s">
        <v>32794</v>
      </c>
      <c r="AQ4626" s="1" t="s">
        <v>32794</v>
      </c>
      <c r="AR4626">
        <v>7</v>
      </c>
      <c r="AS4626" s="1" t="s">
        <v>32794</v>
      </c>
      <c r="AT4626" s="1" t="s">
        <v>32763</v>
      </c>
      <c r="AU4626" s="1" t="s">
        <v>32794</v>
      </c>
      <c r="AV4626" s="1" t="s">
        <v>32794</v>
      </c>
      <c r="AY4626" s="1"/>
      <c r="AZ4626" s="1"/>
      <c r="BA4626" s="1"/>
      <c r="BB4626" s="1" t="s">
        <v>32794</v>
      </c>
      <c r="BC4626">
        <v>7</v>
      </c>
      <c r="BD4626" s="1"/>
      <c r="BE4626" s="1" t="s">
        <v>32763</v>
      </c>
      <c r="BF4626">
        <v>10</v>
      </c>
      <c r="BG4626" s="1"/>
      <c r="BH4626" s="1" t="s">
        <v>32763</v>
      </c>
      <c r="BI4626" s="1"/>
      <c r="BJ4626" s="1"/>
      <c r="BK4626" s="1"/>
      <c r="BL4626" s="1"/>
      <c r="BM4626" s="1"/>
      <c r="BN4626" s="1"/>
      <c r="BO4626" s="1"/>
      <c r="BP4626" s="1" t="s">
        <v>32794</v>
      </c>
      <c r="BQ4626">
        <v>6</v>
      </c>
      <c r="BR4626" s="1"/>
      <c r="BS4626" s="1" t="s">
        <v>32763</v>
      </c>
      <c r="BT4626" s="1"/>
      <c r="BU4626" s="1"/>
      <c r="BV4626" s="1" t="s">
        <v>32793</v>
      </c>
      <c r="BW4626">
        <v>7</v>
      </c>
      <c r="BX4626" s="1" t="s">
        <v>32794</v>
      </c>
      <c r="BY4626" s="1" t="s">
        <v>32763</v>
      </c>
      <c r="BZ4626" s="1" t="s">
        <v>32794</v>
      </c>
      <c r="CA4626" s="1"/>
      <c r="CB4626" s="1" t="s">
        <v>32794</v>
      </c>
      <c r="CC4626" s="1" t="s">
        <v>32794</v>
      </c>
      <c r="CD4626" s="1" t="s">
        <v>32794</v>
      </c>
      <c r="CE4626" s="1"/>
      <c r="CF4626" s="1" t="s">
        <v>32794</v>
      </c>
      <c r="CG4626" s="1" t="s">
        <v>32794</v>
      </c>
      <c r="CH4626" s="1" t="s">
        <v>32794</v>
      </c>
      <c r="CI4626">
        <v>5</v>
      </c>
      <c r="CJ4626" s="1" t="s">
        <v>32794</v>
      </c>
      <c r="CK4626" s="1" t="s">
        <v>32794</v>
      </c>
      <c r="CL4626" s="1" t="s">
        <v>32794</v>
      </c>
      <c r="CM4626" s="1" t="s">
        <v>32794</v>
      </c>
      <c r="CN4626" s="1" t="s">
        <v>32794</v>
      </c>
      <c r="CO4626" s="1" t="s">
        <v>32794</v>
      </c>
      <c r="CP4626" s="1" t="s">
        <v>32794</v>
      </c>
      <c r="CQ4626" s="1" t="s">
        <v>32794</v>
      </c>
      <c r="CR4626" s="1" t="s">
        <v>32794</v>
      </c>
      <c r="CS4626" s="1" t="s">
        <v>32794</v>
      </c>
      <c r="CT4626" s="1" t="s">
        <v>32794</v>
      </c>
      <c r="CU4626" s="1" t="s">
        <v>32794</v>
      </c>
      <c r="CV4626" s="1" t="s">
        <v>32794</v>
      </c>
      <c r="CW4626" s="1" t="s">
        <v>32794</v>
      </c>
      <c r="CX4626" s="1" t="s">
        <v>32794</v>
      </c>
      <c r="CY4626" s="1" t="s">
        <v>32794</v>
      </c>
      <c r="CZ4626" s="1" t="s">
        <v>32794</v>
      </c>
      <c r="DA4626" s="1" t="s">
        <v>32794</v>
      </c>
      <c r="DB4626" s="1" t="s">
        <v>32794</v>
      </c>
      <c r="DC4626" s="1" t="s">
        <v>32763</v>
      </c>
      <c r="DD4626">
        <v>9</v>
      </c>
      <c r="DE4626" s="1"/>
      <c r="DF4626" s="1" t="s">
        <v>32763</v>
      </c>
      <c r="DG4626">
        <v>10</v>
      </c>
      <c r="DH4626" s="1" t="s">
        <v>32794</v>
      </c>
      <c r="DI4626" s="1" t="s">
        <v>32763</v>
      </c>
      <c r="DJ4626" s="1"/>
      <c r="DK4626" s="1"/>
      <c r="DN4626" s="1"/>
      <c r="DO4626" s="1"/>
      <c r="DP4626" s="1"/>
      <c r="DQ4626" s="1" t="s">
        <v>32794</v>
      </c>
      <c r="DR4626">
        <v>5</v>
      </c>
      <c r="DS4626" s="1"/>
      <c r="DT4626" s="1" t="s">
        <v>32763</v>
      </c>
      <c r="DU4626" s="1"/>
      <c r="DV4626" s="1"/>
      <c r="DY4626" s="1"/>
      <c r="DZ4626" s="1"/>
      <c r="EA4626" s="1"/>
      <c r="EB4626" s="1" t="s">
        <v>32794</v>
      </c>
      <c r="EC4626">
        <v>5</v>
      </c>
      <c r="ED4626" s="1"/>
      <c r="EE4626" s="1" t="s">
        <v>32763</v>
      </c>
      <c r="EF4626" s="1"/>
      <c r="EG4626" s="1"/>
      <c r="EJ4626" s="1"/>
      <c r="EK4626" s="1"/>
      <c r="EL4626" s="1"/>
      <c r="EM4626" s="1" t="s">
        <v>32794</v>
      </c>
      <c r="EN4626">
        <v>5</v>
      </c>
      <c r="EO4626" s="1"/>
      <c r="EP4626" s="1" t="s">
        <v>32763</v>
      </c>
      <c r="EQ4626">
        <v>10</v>
      </c>
      <c r="ER4626" s="1"/>
      <c r="ES4626" s="1" t="s">
        <v>32763</v>
      </c>
      <c r="ET4626">
        <v>10</v>
      </c>
      <c r="EU4626" s="1"/>
      <c r="EV4626" s="1" t="s">
        <v>32763</v>
      </c>
      <c r="EW4626">
        <v>4</v>
      </c>
      <c r="EX4626" s="1"/>
      <c r="EY4626" s="1" t="s">
        <v>32925</v>
      </c>
      <c r="EZ4626" s="5">
        <v>37500</v>
      </c>
      <c r="FA4626" s="1" t="s">
        <v>22972</v>
      </c>
      <c r="FB4626" s="5">
        <v>43147</v>
      </c>
    </row>
    <row r="4627" spans="1:158" x14ac:dyDescent="0.25">
      <c r="A4627" s="1" t="s">
        <v>50189</v>
      </c>
      <c r="B4627">
        <v>402534</v>
      </c>
      <c r="C4627" s="1" t="s">
        <v>32763</v>
      </c>
      <c r="D4627" s="1" t="s">
        <v>50190</v>
      </c>
      <c r="E4627" s="1" t="s">
        <v>23037</v>
      </c>
      <c r="F4627" s="1" t="s">
        <v>22964</v>
      </c>
      <c r="G4627">
        <v>969</v>
      </c>
      <c r="H4627">
        <v>3</v>
      </c>
      <c r="I4627" s="4" t="s">
        <v>32794</v>
      </c>
      <c r="J4627" s="1" t="s">
        <v>32763</v>
      </c>
      <c r="K4627" s="2" t="s">
        <v>32794</v>
      </c>
      <c r="L4627" s="4" t="s">
        <v>32794</v>
      </c>
      <c r="O4627" s="1" t="s">
        <v>32794</v>
      </c>
      <c r="P4627" s="4" t="s">
        <v>32794</v>
      </c>
      <c r="Q4627" s="4" t="s">
        <v>32794</v>
      </c>
      <c r="R4627" s="1" t="s">
        <v>32794</v>
      </c>
      <c r="S4627">
        <v>5</v>
      </c>
      <c r="T4627" s="4" t="s">
        <v>32794</v>
      </c>
      <c r="U4627" s="1" t="s">
        <v>32763</v>
      </c>
      <c r="V4627" s="1" t="s">
        <v>32794</v>
      </c>
      <c r="W4627" s="4" t="s">
        <v>32794</v>
      </c>
      <c r="Z4627" s="1" t="s">
        <v>32794</v>
      </c>
      <c r="AA4627" s="4" t="s">
        <v>32794</v>
      </c>
      <c r="AB4627" s="4" t="s">
        <v>32794</v>
      </c>
      <c r="AC4627" s="1" t="s">
        <v>32794</v>
      </c>
      <c r="AD4627">
        <v>5</v>
      </c>
      <c r="AE4627" s="4" t="s">
        <v>32838</v>
      </c>
      <c r="AF4627" s="1" t="s">
        <v>32793</v>
      </c>
      <c r="AG4627">
        <v>5</v>
      </c>
      <c r="AH4627" s="1" t="s">
        <v>32794</v>
      </c>
      <c r="AI4627" s="1" t="s">
        <v>32763</v>
      </c>
      <c r="AJ4627" s="1" t="s">
        <v>32794</v>
      </c>
      <c r="AK4627" s="1" t="s">
        <v>32794</v>
      </c>
      <c r="AN4627" s="1" t="s">
        <v>32794</v>
      </c>
      <c r="AO4627" s="1" t="s">
        <v>32794</v>
      </c>
      <c r="AP4627" s="1" t="s">
        <v>32794</v>
      </c>
      <c r="AQ4627" s="1" t="s">
        <v>32794</v>
      </c>
      <c r="AR4627">
        <v>7</v>
      </c>
      <c r="AS4627" s="1" t="s">
        <v>32794</v>
      </c>
      <c r="AT4627" s="1" t="s">
        <v>32763</v>
      </c>
      <c r="AU4627" s="1" t="s">
        <v>32794</v>
      </c>
      <c r="AV4627" s="1" t="s">
        <v>32794</v>
      </c>
      <c r="AY4627" s="1"/>
      <c r="AZ4627" s="1"/>
      <c r="BA4627" s="1"/>
      <c r="BB4627" s="1" t="s">
        <v>32794</v>
      </c>
      <c r="BC4627">
        <v>7</v>
      </c>
      <c r="BD4627" s="1"/>
      <c r="BE4627" s="1" t="s">
        <v>32763</v>
      </c>
      <c r="BF4627">
        <v>10</v>
      </c>
      <c r="BG4627" s="1"/>
      <c r="BH4627" s="1" t="s">
        <v>32763</v>
      </c>
      <c r="BI4627" s="1"/>
      <c r="BJ4627" s="1"/>
      <c r="BK4627" s="1"/>
      <c r="BL4627" s="1"/>
      <c r="BM4627" s="1"/>
      <c r="BN4627" s="1"/>
      <c r="BO4627" s="1"/>
      <c r="BP4627" s="1" t="s">
        <v>32794</v>
      </c>
      <c r="BQ4627">
        <v>6</v>
      </c>
      <c r="BR4627" s="1"/>
      <c r="BS4627" s="1" t="s">
        <v>32763</v>
      </c>
      <c r="BT4627" s="1"/>
      <c r="BU4627" s="1"/>
      <c r="BV4627" s="1" t="s">
        <v>32793</v>
      </c>
      <c r="BW4627">
        <v>7</v>
      </c>
      <c r="BX4627" s="1" t="s">
        <v>32794</v>
      </c>
      <c r="BY4627" s="1" t="s">
        <v>32763</v>
      </c>
      <c r="BZ4627" s="1" t="s">
        <v>32794</v>
      </c>
      <c r="CA4627" s="1"/>
      <c r="CB4627" s="1" t="s">
        <v>32794</v>
      </c>
      <c r="CC4627" s="1" t="s">
        <v>32794</v>
      </c>
      <c r="CD4627" s="1" t="s">
        <v>32794</v>
      </c>
      <c r="CE4627" s="1"/>
      <c r="CF4627" s="1" t="s">
        <v>32794</v>
      </c>
      <c r="CG4627" s="1" t="s">
        <v>32794</v>
      </c>
      <c r="CH4627" s="1" t="s">
        <v>32794</v>
      </c>
      <c r="CI4627">
        <v>5</v>
      </c>
      <c r="CJ4627" s="1" t="s">
        <v>32794</v>
      </c>
      <c r="CK4627" s="1" t="s">
        <v>32794</v>
      </c>
      <c r="CL4627" s="1" t="s">
        <v>32794</v>
      </c>
      <c r="CM4627" s="1" t="s">
        <v>32794</v>
      </c>
      <c r="CN4627" s="1" t="s">
        <v>32794</v>
      </c>
      <c r="CO4627" s="1" t="s">
        <v>32794</v>
      </c>
      <c r="CP4627" s="1" t="s">
        <v>32794</v>
      </c>
      <c r="CQ4627" s="1" t="s">
        <v>32794</v>
      </c>
      <c r="CR4627" s="1" t="s">
        <v>32794</v>
      </c>
      <c r="CS4627" s="1" t="s">
        <v>32794</v>
      </c>
      <c r="CT4627" s="1" t="s">
        <v>32794</v>
      </c>
      <c r="CU4627" s="1" t="s">
        <v>32794</v>
      </c>
      <c r="CV4627" s="1" t="s">
        <v>32794</v>
      </c>
      <c r="CW4627" s="1" t="s">
        <v>32794</v>
      </c>
      <c r="CX4627" s="1" t="s">
        <v>32794</v>
      </c>
      <c r="CY4627" s="1" t="s">
        <v>32794</v>
      </c>
      <c r="CZ4627" s="1" t="s">
        <v>32794</v>
      </c>
      <c r="DA4627" s="1" t="s">
        <v>32794</v>
      </c>
      <c r="DB4627" s="1" t="s">
        <v>32794</v>
      </c>
      <c r="DC4627" s="1" t="s">
        <v>32763</v>
      </c>
      <c r="DD4627">
        <v>9</v>
      </c>
      <c r="DE4627" s="1"/>
      <c r="DF4627" s="1" t="s">
        <v>32763</v>
      </c>
      <c r="DG4627">
        <v>10</v>
      </c>
      <c r="DH4627" s="1" t="s">
        <v>32794</v>
      </c>
      <c r="DI4627" s="1" t="s">
        <v>32763</v>
      </c>
      <c r="DJ4627" s="1"/>
      <c r="DK4627" s="1"/>
      <c r="DN4627" s="1"/>
      <c r="DO4627" s="1"/>
      <c r="DP4627" s="1"/>
      <c r="DQ4627" s="1" t="s">
        <v>32794</v>
      </c>
      <c r="DR4627">
        <v>5</v>
      </c>
      <c r="DS4627" s="1"/>
      <c r="DT4627" s="1" t="s">
        <v>32763</v>
      </c>
      <c r="DU4627" s="1"/>
      <c r="DV4627" s="1"/>
      <c r="DY4627" s="1"/>
      <c r="DZ4627" s="1"/>
      <c r="EA4627" s="1"/>
      <c r="EB4627" s="1" t="s">
        <v>32794</v>
      </c>
      <c r="EC4627">
        <v>5</v>
      </c>
      <c r="ED4627" s="1"/>
      <c r="EE4627" s="1" t="s">
        <v>32763</v>
      </c>
      <c r="EF4627" s="1"/>
      <c r="EG4627" s="1"/>
      <c r="EJ4627" s="1"/>
      <c r="EK4627" s="1"/>
      <c r="EL4627" s="1"/>
      <c r="EM4627" s="1" t="s">
        <v>32794</v>
      </c>
      <c r="EN4627">
        <v>5</v>
      </c>
      <c r="EO4627" s="1"/>
      <c r="EP4627" s="1" t="s">
        <v>32763</v>
      </c>
      <c r="EQ4627">
        <v>10</v>
      </c>
      <c r="ER4627" s="1"/>
      <c r="ES4627" s="1" t="s">
        <v>32763</v>
      </c>
      <c r="ET4627">
        <v>10</v>
      </c>
      <c r="EU4627" s="1"/>
      <c r="EV4627" s="1" t="s">
        <v>32763</v>
      </c>
      <c r="EW4627">
        <v>4</v>
      </c>
      <c r="EX4627" s="1"/>
      <c r="EY4627" s="1" t="s">
        <v>32925</v>
      </c>
      <c r="EZ4627" s="5">
        <v>37816</v>
      </c>
      <c r="FA4627" s="1" t="s">
        <v>22972</v>
      </c>
      <c r="FB4627" s="5">
        <v>43100</v>
      </c>
    </row>
    <row r="4628" spans="1:158" x14ac:dyDescent="0.25">
      <c r="A4628" s="1" t="s">
        <v>24144</v>
      </c>
      <c r="B4628">
        <v>402535</v>
      </c>
      <c r="C4628" s="1" t="s">
        <v>32763</v>
      </c>
      <c r="D4628" s="1" t="s">
        <v>50191</v>
      </c>
      <c r="E4628" s="1" t="s">
        <v>24147</v>
      </c>
      <c r="F4628" s="1" t="s">
        <v>22964</v>
      </c>
      <c r="G4628">
        <v>669</v>
      </c>
      <c r="H4628">
        <v>3</v>
      </c>
      <c r="I4628" s="4" t="s">
        <v>32794</v>
      </c>
      <c r="J4628" s="1" t="s">
        <v>32763</v>
      </c>
      <c r="K4628" s="2" t="s">
        <v>32794</v>
      </c>
      <c r="L4628" s="4" t="s">
        <v>32794</v>
      </c>
      <c r="O4628" s="1" t="s">
        <v>32794</v>
      </c>
      <c r="P4628" s="4" t="s">
        <v>32794</v>
      </c>
      <c r="Q4628" s="4" t="s">
        <v>32794</v>
      </c>
      <c r="R4628" s="1" t="s">
        <v>32794</v>
      </c>
      <c r="S4628">
        <v>5</v>
      </c>
      <c r="T4628" s="4" t="s">
        <v>32794</v>
      </c>
      <c r="U4628" s="1" t="s">
        <v>32763</v>
      </c>
      <c r="V4628" s="1" t="s">
        <v>32794</v>
      </c>
      <c r="W4628" s="4" t="s">
        <v>32794</v>
      </c>
      <c r="Z4628" s="1" t="s">
        <v>32794</v>
      </c>
      <c r="AA4628" s="4" t="s">
        <v>32794</v>
      </c>
      <c r="AB4628" s="4" t="s">
        <v>32794</v>
      </c>
      <c r="AC4628" s="1" t="s">
        <v>32794</v>
      </c>
      <c r="AD4628">
        <v>5</v>
      </c>
      <c r="AE4628" s="4" t="s">
        <v>32838</v>
      </c>
      <c r="AF4628" s="1" t="s">
        <v>32793</v>
      </c>
      <c r="AG4628">
        <v>5</v>
      </c>
      <c r="AH4628" s="1" t="s">
        <v>32794</v>
      </c>
      <c r="AI4628" s="1" t="s">
        <v>32763</v>
      </c>
      <c r="AJ4628" s="1" t="s">
        <v>32794</v>
      </c>
      <c r="AK4628" s="1" t="s">
        <v>32794</v>
      </c>
      <c r="AN4628" s="1" t="s">
        <v>32794</v>
      </c>
      <c r="AO4628" s="1" t="s">
        <v>32794</v>
      </c>
      <c r="AP4628" s="1" t="s">
        <v>32794</v>
      </c>
      <c r="AQ4628" s="1" t="s">
        <v>32794</v>
      </c>
      <c r="AR4628">
        <v>7</v>
      </c>
      <c r="AS4628" s="1" t="s">
        <v>32794</v>
      </c>
      <c r="AT4628" s="1" t="s">
        <v>32763</v>
      </c>
      <c r="AU4628" s="1" t="s">
        <v>32794</v>
      </c>
      <c r="AV4628" s="1" t="s">
        <v>32794</v>
      </c>
      <c r="AY4628" s="1"/>
      <c r="AZ4628" s="1"/>
      <c r="BA4628" s="1"/>
      <c r="BB4628" s="1" t="s">
        <v>32794</v>
      </c>
      <c r="BC4628">
        <v>7</v>
      </c>
      <c r="BD4628" s="1"/>
      <c r="BE4628" s="1" t="s">
        <v>32763</v>
      </c>
      <c r="BF4628">
        <v>10</v>
      </c>
      <c r="BG4628" s="1"/>
      <c r="BH4628" s="1" t="s">
        <v>32763</v>
      </c>
      <c r="BI4628" s="1"/>
      <c r="BJ4628" s="1"/>
      <c r="BK4628" s="1"/>
      <c r="BL4628" s="1"/>
      <c r="BM4628" s="1"/>
      <c r="BN4628" s="1"/>
      <c r="BO4628" s="1"/>
      <c r="BP4628" s="1" t="s">
        <v>32794</v>
      </c>
      <c r="BQ4628">
        <v>6</v>
      </c>
      <c r="BR4628" s="1"/>
      <c r="BS4628" s="1" t="s">
        <v>32763</v>
      </c>
      <c r="BT4628" s="1"/>
      <c r="BU4628" s="1"/>
      <c r="BV4628" s="1" t="s">
        <v>32793</v>
      </c>
      <c r="BW4628">
        <v>7</v>
      </c>
      <c r="BX4628" s="1" t="s">
        <v>32794</v>
      </c>
      <c r="BY4628" s="1" t="s">
        <v>32763</v>
      </c>
      <c r="BZ4628" s="1" t="s">
        <v>32794</v>
      </c>
      <c r="CA4628" s="1"/>
      <c r="CB4628" s="1" t="s">
        <v>32794</v>
      </c>
      <c r="CC4628" s="1" t="s">
        <v>32794</v>
      </c>
      <c r="CD4628" s="1" t="s">
        <v>32794</v>
      </c>
      <c r="CE4628" s="1"/>
      <c r="CF4628" s="1" t="s">
        <v>32794</v>
      </c>
      <c r="CG4628" s="1" t="s">
        <v>32794</v>
      </c>
      <c r="CH4628" s="1" t="s">
        <v>32794</v>
      </c>
      <c r="CI4628">
        <v>5</v>
      </c>
      <c r="CJ4628" s="1" t="s">
        <v>32794</v>
      </c>
      <c r="CK4628" s="1" t="s">
        <v>32794</v>
      </c>
      <c r="CL4628" s="1" t="s">
        <v>32794</v>
      </c>
      <c r="CM4628" s="1" t="s">
        <v>32794</v>
      </c>
      <c r="CN4628" s="1" t="s">
        <v>32794</v>
      </c>
      <c r="CO4628" s="1" t="s">
        <v>32794</v>
      </c>
      <c r="CP4628" s="1" t="s">
        <v>32794</v>
      </c>
      <c r="CQ4628" s="1" t="s">
        <v>32794</v>
      </c>
      <c r="CR4628" s="1" t="s">
        <v>32794</v>
      </c>
      <c r="CS4628" s="1" t="s">
        <v>32794</v>
      </c>
      <c r="CT4628" s="1" t="s">
        <v>32794</v>
      </c>
      <c r="CU4628" s="1" t="s">
        <v>32794</v>
      </c>
      <c r="CV4628" s="1" t="s">
        <v>32794</v>
      </c>
      <c r="CW4628" s="1" t="s">
        <v>32794</v>
      </c>
      <c r="CX4628" s="1" t="s">
        <v>32794</v>
      </c>
      <c r="CY4628" s="1" t="s">
        <v>32794</v>
      </c>
      <c r="CZ4628" s="1" t="s">
        <v>32794</v>
      </c>
      <c r="DA4628" s="1" t="s">
        <v>32794</v>
      </c>
      <c r="DB4628" s="1" t="s">
        <v>32794</v>
      </c>
      <c r="DC4628" s="1" t="s">
        <v>32763</v>
      </c>
      <c r="DD4628">
        <v>9</v>
      </c>
      <c r="DE4628" s="1"/>
      <c r="DF4628" s="1" t="s">
        <v>32763</v>
      </c>
      <c r="DG4628">
        <v>10</v>
      </c>
      <c r="DH4628" s="1" t="s">
        <v>32794</v>
      </c>
      <c r="DI4628" s="1" t="s">
        <v>32763</v>
      </c>
      <c r="DJ4628" s="1"/>
      <c r="DK4628" s="1"/>
      <c r="DN4628" s="1"/>
      <c r="DO4628" s="1"/>
      <c r="DP4628" s="1"/>
      <c r="DQ4628" s="1" t="s">
        <v>32794</v>
      </c>
      <c r="DR4628">
        <v>5</v>
      </c>
      <c r="DS4628" s="1"/>
      <c r="DT4628" s="1" t="s">
        <v>32763</v>
      </c>
      <c r="DU4628" s="1"/>
      <c r="DV4628" s="1"/>
      <c r="DY4628" s="1"/>
      <c r="DZ4628" s="1"/>
      <c r="EA4628" s="1"/>
      <c r="EB4628" s="1" t="s">
        <v>32794</v>
      </c>
      <c r="EC4628">
        <v>5</v>
      </c>
      <c r="ED4628" s="1"/>
      <c r="EE4628" s="1" t="s">
        <v>32763</v>
      </c>
      <c r="EF4628" s="1"/>
      <c r="EG4628" s="1"/>
      <c r="EJ4628" s="1"/>
      <c r="EK4628" s="1"/>
      <c r="EL4628" s="1"/>
      <c r="EM4628" s="1" t="s">
        <v>32794</v>
      </c>
      <c r="EN4628">
        <v>5</v>
      </c>
      <c r="EO4628" s="1"/>
      <c r="EP4628" s="1" t="s">
        <v>32763</v>
      </c>
      <c r="EQ4628">
        <v>10</v>
      </c>
      <c r="ER4628" s="1"/>
      <c r="ES4628" s="1" t="s">
        <v>32763</v>
      </c>
      <c r="ET4628">
        <v>10</v>
      </c>
      <c r="EU4628" s="1"/>
      <c r="EV4628" s="1" t="s">
        <v>32763</v>
      </c>
      <c r="EW4628">
        <v>4</v>
      </c>
      <c r="EX4628" s="1"/>
      <c r="EY4628" s="1" t="s">
        <v>32925</v>
      </c>
      <c r="EZ4628" s="5">
        <v>37789</v>
      </c>
      <c r="FA4628" s="1" t="s">
        <v>22972</v>
      </c>
      <c r="FB4628" s="5">
        <v>43144</v>
      </c>
    </row>
    <row r="4629" spans="1:158" x14ac:dyDescent="0.25">
      <c r="A4629" s="1" t="s">
        <v>24149</v>
      </c>
      <c r="B4629">
        <v>402536</v>
      </c>
      <c r="C4629" s="1" t="s">
        <v>32763</v>
      </c>
      <c r="D4629" s="1" t="s">
        <v>50192</v>
      </c>
      <c r="E4629" s="1" t="s">
        <v>24152</v>
      </c>
      <c r="F4629" s="1" t="s">
        <v>22964</v>
      </c>
      <c r="G4629">
        <v>685</v>
      </c>
      <c r="H4629">
        <v>3</v>
      </c>
      <c r="I4629" s="4" t="s">
        <v>32794</v>
      </c>
      <c r="J4629" s="1" t="s">
        <v>32763</v>
      </c>
      <c r="K4629" s="2" t="s">
        <v>32794</v>
      </c>
      <c r="L4629" s="4" t="s">
        <v>32794</v>
      </c>
      <c r="O4629" s="1" t="s">
        <v>32794</v>
      </c>
      <c r="P4629" s="4" t="s">
        <v>32794</v>
      </c>
      <c r="Q4629" s="4" t="s">
        <v>32794</v>
      </c>
      <c r="R4629" s="1" t="s">
        <v>32794</v>
      </c>
      <c r="S4629">
        <v>5</v>
      </c>
      <c r="T4629" s="4" t="s">
        <v>32794</v>
      </c>
      <c r="U4629" s="1" t="s">
        <v>32763</v>
      </c>
      <c r="V4629" s="1" t="s">
        <v>32794</v>
      </c>
      <c r="W4629" s="4" t="s">
        <v>32794</v>
      </c>
      <c r="Z4629" s="1" t="s">
        <v>32794</v>
      </c>
      <c r="AA4629" s="4" t="s">
        <v>32794</v>
      </c>
      <c r="AB4629" s="4" t="s">
        <v>32794</v>
      </c>
      <c r="AC4629" s="1" t="s">
        <v>32794</v>
      </c>
      <c r="AD4629">
        <v>5</v>
      </c>
      <c r="AE4629" s="4" t="s">
        <v>32838</v>
      </c>
      <c r="AF4629" s="1" t="s">
        <v>32793</v>
      </c>
      <c r="AG4629">
        <v>5</v>
      </c>
      <c r="AH4629" s="1" t="s">
        <v>32794</v>
      </c>
      <c r="AI4629" s="1" t="s">
        <v>32763</v>
      </c>
      <c r="AJ4629" s="1" t="s">
        <v>32794</v>
      </c>
      <c r="AK4629" s="1" t="s">
        <v>32794</v>
      </c>
      <c r="AN4629" s="1" t="s">
        <v>32794</v>
      </c>
      <c r="AO4629" s="1" t="s">
        <v>32794</v>
      </c>
      <c r="AP4629" s="1" t="s">
        <v>32794</v>
      </c>
      <c r="AQ4629" s="1" t="s">
        <v>32794</v>
      </c>
      <c r="AR4629">
        <v>7</v>
      </c>
      <c r="AS4629" s="1" t="s">
        <v>32794</v>
      </c>
      <c r="AT4629" s="1" t="s">
        <v>32763</v>
      </c>
      <c r="AU4629" s="1" t="s">
        <v>32794</v>
      </c>
      <c r="AV4629" s="1" t="s">
        <v>32794</v>
      </c>
      <c r="AY4629" s="1"/>
      <c r="AZ4629" s="1"/>
      <c r="BA4629" s="1"/>
      <c r="BB4629" s="1" t="s">
        <v>32794</v>
      </c>
      <c r="BC4629">
        <v>7</v>
      </c>
      <c r="BD4629" s="1"/>
      <c r="BE4629" s="1" t="s">
        <v>32763</v>
      </c>
      <c r="BF4629">
        <v>10</v>
      </c>
      <c r="BG4629" s="1"/>
      <c r="BH4629" s="1" t="s">
        <v>32763</v>
      </c>
      <c r="BI4629" s="1"/>
      <c r="BJ4629" s="1"/>
      <c r="BK4629" s="1"/>
      <c r="BL4629" s="1"/>
      <c r="BM4629" s="1"/>
      <c r="BN4629" s="1"/>
      <c r="BO4629" s="1"/>
      <c r="BP4629" s="1" t="s">
        <v>32794</v>
      </c>
      <c r="BQ4629">
        <v>6</v>
      </c>
      <c r="BR4629" s="1"/>
      <c r="BS4629" s="1" t="s">
        <v>32763</v>
      </c>
      <c r="BT4629" s="1"/>
      <c r="BU4629" s="1"/>
      <c r="BV4629" s="1" t="s">
        <v>32793</v>
      </c>
      <c r="BW4629">
        <v>7</v>
      </c>
      <c r="BX4629" s="1" t="s">
        <v>32794</v>
      </c>
      <c r="BY4629" s="1" t="s">
        <v>32763</v>
      </c>
      <c r="BZ4629" s="1" t="s">
        <v>32794</v>
      </c>
      <c r="CA4629" s="1"/>
      <c r="CB4629" s="1" t="s">
        <v>32794</v>
      </c>
      <c r="CC4629" s="1" t="s">
        <v>32794</v>
      </c>
      <c r="CD4629" s="1" t="s">
        <v>32794</v>
      </c>
      <c r="CE4629" s="1"/>
      <c r="CF4629" s="1" t="s">
        <v>32794</v>
      </c>
      <c r="CG4629" s="1" t="s">
        <v>32794</v>
      </c>
      <c r="CH4629" s="1" t="s">
        <v>32794</v>
      </c>
      <c r="CI4629">
        <v>5</v>
      </c>
      <c r="CJ4629" s="1" t="s">
        <v>32794</v>
      </c>
      <c r="CK4629" s="1" t="s">
        <v>32794</v>
      </c>
      <c r="CL4629" s="1" t="s">
        <v>32794</v>
      </c>
      <c r="CM4629" s="1" t="s">
        <v>32794</v>
      </c>
      <c r="CN4629" s="1" t="s">
        <v>32794</v>
      </c>
      <c r="CO4629" s="1" t="s">
        <v>32794</v>
      </c>
      <c r="CP4629" s="1" t="s">
        <v>32794</v>
      </c>
      <c r="CQ4629" s="1" t="s">
        <v>32794</v>
      </c>
      <c r="CR4629" s="1" t="s">
        <v>32794</v>
      </c>
      <c r="CS4629" s="1" t="s">
        <v>32794</v>
      </c>
      <c r="CT4629" s="1" t="s">
        <v>32794</v>
      </c>
      <c r="CU4629" s="1" t="s">
        <v>32794</v>
      </c>
      <c r="CV4629" s="1" t="s">
        <v>32794</v>
      </c>
      <c r="CW4629" s="1" t="s">
        <v>32794</v>
      </c>
      <c r="CX4629" s="1" t="s">
        <v>32794</v>
      </c>
      <c r="CY4629" s="1" t="s">
        <v>32794</v>
      </c>
      <c r="CZ4629" s="1" t="s">
        <v>32794</v>
      </c>
      <c r="DA4629" s="1" t="s">
        <v>32794</v>
      </c>
      <c r="DB4629" s="1" t="s">
        <v>32794</v>
      </c>
      <c r="DC4629" s="1" t="s">
        <v>32763</v>
      </c>
      <c r="DD4629">
        <v>9</v>
      </c>
      <c r="DE4629" s="1"/>
      <c r="DF4629" s="1" t="s">
        <v>32763</v>
      </c>
      <c r="DG4629">
        <v>10</v>
      </c>
      <c r="DH4629" s="1" t="s">
        <v>32794</v>
      </c>
      <c r="DI4629" s="1" t="s">
        <v>32763</v>
      </c>
      <c r="DJ4629" s="1"/>
      <c r="DK4629" s="1"/>
      <c r="DN4629" s="1"/>
      <c r="DO4629" s="1"/>
      <c r="DP4629" s="1"/>
      <c r="DQ4629" s="1" t="s">
        <v>32794</v>
      </c>
      <c r="DR4629">
        <v>5</v>
      </c>
      <c r="DS4629" s="1"/>
      <c r="DT4629" s="1" t="s">
        <v>32763</v>
      </c>
      <c r="DU4629" s="1"/>
      <c r="DV4629" s="1"/>
      <c r="DY4629" s="1"/>
      <c r="DZ4629" s="1"/>
      <c r="EA4629" s="1"/>
      <c r="EB4629" s="1" t="s">
        <v>32794</v>
      </c>
      <c r="EC4629">
        <v>5</v>
      </c>
      <c r="ED4629" s="1"/>
      <c r="EE4629" s="1" t="s">
        <v>32763</v>
      </c>
      <c r="EF4629" s="1"/>
      <c r="EG4629" s="1"/>
      <c r="EJ4629" s="1"/>
      <c r="EK4629" s="1"/>
      <c r="EL4629" s="1"/>
      <c r="EM4629" s="1" t="s">
        <v>32794</v>
      </c>
      <c r="EN4629">
        <v>5</v>
      </c>
      <c r="EO4629" s="1"/>
      <c r="EP4629" s="1" t="s">
        <v>32763</v>
      </c>
      <c r="EQ4629">
        <v>10</v>
      </c>
      <c r="ER4629" s="1"/>
      <c r="ES4629" s="1" t="s">
        <v>32763</v>
      </c>
      <c r="ET4629">
        <v>10</v>
      </c>
      <c r="EU4629" s="1"/>
      <c r="EV4629" s="1" t="s">
        <v>32763</v>
      </c>
      <c r="EW4629">
        <v>4</v>
      </c>
      <c r="EX4629" s="1"/>
      <c r="EY4629" s="1" t="s">
        <v>32925</v>
      </c>
      <c r="EZ4629" s="5">
        <v>37789</v>
      </c>
      <c r="FA4629" s="1" t="s">
        <v>22972</v>
      </c>
      <c r="FB4629" s="5">
        <v>43100</v>
      </c>
    </row>
    <row r="4630" spans="1:158" x14ac:dyDescent="0.25">
      <c r="A4630" s="1" t="s">
        <v>24153</v>
      </c>
      <c r="B4630">
        <v>402537</v>
      </c>
      <c r="C4630" s="1" t="s">
        <v>32763</v>
      </c>
      <c r="D4630" s="1" t="s">
        <v>50193</v>
      </c>
      <c r="E4630" s="1" t="s">
        <v>24156</v>
      </c>
      <c r="F4630" s="1" t="s">
        <v>22964</v>
      </c>
      <c r="G4630">
        <v>662</v>
      </c>
      <c r="H4630">
        <v>3</v>
      </c>
      <c r="I4630" s="4" t="s">
        <v>32794</v>
      </c>
      <c r="J4630" s="1" t="s">
        <v>32763</v>
      </c>
      <c r="K4630" s="2" t="s">
        <v>32794</v>
      </c>
      <c r="L4630" s="4" t="s">
        <v>32794</v>
      </c>
      <c r="O4630" s="1" t="s">
        <v>32794</v>
      </c>
      <c r="P4630" s="4" t="s">
        <v>32794</v>
      </c>
      <c r="Q4630" s="4" t="s">
        <v>32794</v>
      </c>
      <c r="R4630" s="1" t="s">
        <v>32794</v>
      </c>
      <c r="S4630">
        <v>5</v>
      </c>
      <c r="T4630" s="4" t="s">
        <v>32794</v>
      </c>
      <c r="U4630" s="1" t="s">
        <v>32763</v>
      </c>
      <c r="V4630" s="1" t="s">
        <v>32794</v>
      </c>
      <c r="W4630" s="4" t="s">
        <v>32794</v>
      </c>
      <c r="Z4630" s="1" t="s">
        <v>32794</v>
      </c>
      <c r="AA4630" s="4" t="s">
        <v>32794</v>
      </c>
      <c r="AB4630" s="4" t="s">
        <v>32794</v>
      </c>
      <c r="AC4630" s="1" t="s">
        <v>32794</v>
      </c>
      <c r="AD4630">
        <v>5</v>
      </c>
      <c r="AE4630" s="4" t="s">
        <v>32838</v>
      </c>
      <c r="AF4630" s="1" t="s">
        <v>32793</v>
      </c>
      <c r="AG4630">
        <v>5</v>
      </c>
      <c r="AH4630" s="1" t="s">
        <v>32794</v>
      </c>
      <c r="AI4630" s="1" t="s">
        <v>32763</v>
      </c>
      <c r="AJ4630" s="1" t="s">
        <v>32794</v>
      </c>
      <c r="AK4630" s="1" t="s">
        <v>32794</v>
      </c>
      <c r="AN4630" s="1" t="s">
        <v>32794</v>
      </c>
      <c r="AO4630" s="1" t="s">
        <v>32794</v>
      </c>
      <c r="AP4630" s="1" t="s">
        <v>32794</v>
      </c>
      <c r="AQ4630" s="1" t="s">
        <v>32794</v>
      </c>
      <c r="AR4630">
        <v>7</v>
      </c>
      <c r="AS4630" s="1" t="s">
        <v>32794</v>
      </c>
      <c r="AT4630" s="1" t="s">
        <v>32763</v>
      </c>
      <c r="AU4630" s="1" t="s">
        <v>32794</v>
      </c>
      <c r="AV4630" s="1" t="s">
        <v>32794</v>
      </c>
      <c r="AY4630" s="1"/>
      <c r="AZ4630" s="1"/>
      <c r="BA4630" s="1"/>
      <c r="BB4630" s="1" t="s">
        <v>32794</v>
      </c>
      <c r="BC4630">
        <v>7</v>
      </c>
      <c r="BD4630" s="1"/>
      <c r="BE4630" s="1" t="s">
        <v>32763</v>
      </c>
      <c r="BF4630">
        <v>10</v>
      </c>
      <c r="BG4630" s="1"/>
      <c r="BH4630" s="1" t="s">
        <v>32763</v>
      </c>
      <c r="BI4630" s="1"/>
      <c r="BJ4630" s="1"/>
      <c r="BK4630" s="1"/>
      <c r="BL4630" s="1"/>
      <c r="BM4630" s="1"/>
      <c r="BN4630" s="1"/>
      <c r="BO4630" s="1"/>
      <c r="BP4630" s="1" t="s">
        <v>32794</v>
      </c>
      <c r="BQ4630">
        <v>6</v>
      </c>
      <c r="BR4630" s="1"/>
      <c r="BS4630" s="1" t="s">
        <v>32763</v>
      </c>
      <c r="BT4630" s="1"/>
      <c r="BU4630" s="1"/>
      <c r="BV4630" s="1" t="s">
        <v>32793</v>
      </c>
      <c r="BW4630">
        <v>7</v>
      </c>
      <c r="BX4630" s="1" t="s">
        <v>32794</v>
      </c>
      <c r="BY4630" s="1" t="s">
        <v>32763</v>
      </c>
      <c r="BZ4630" s="1" t="s">
        <v>32794</v>
      </c>
      <c r="CA4630" s="1"/>
      <c r="CB4630" s="1" t="s">
        <v>32794</v>
      </c>
      <c r="CC4630" s="1" t="s">
        <v>32794</v>
      </c>
      <c r="CD4630" s="1" t="s">
        <v>32794</v>
      </c>
      <c r="CE4630" s="1"/>
      <c r="CF4630" s="1" t="s">
        <v>32794</v>
      </c>
      <c r="CG4630" s="1" t="s">
        <v>32794</v>
      </c>
      <c r="CH4630" s="1" t="s">
        <v>32794</v>
      </c>
      <c r="CI4630">
        <v>5</v>
      </c>
      <c r="CJ4630" s="1" t="s">
        <v>32794</v>
      </c>
      <c r="CK4630" s="1" t="s">
        <v>32794</v>
      </c>
      <c r="CL4630" s="1" t="s">
        <v>32794</v>
      </c>
      <c r="CM4630" s="1" t="s">
        <v>32794</v>
      </c>
      <c r="CN4630" s="1" t="s">
        <v>32794</v>
      </c>
      <c r="CO4630" s="1" t="s">
        <v>32794</v>
      </c>
      <c r="CP4630" s="1" t="s">
        <v>32794</v>
      </c>
      <c r="CQ4630" s="1" t="s">
        <v>32794</v>
      </c>
      <c r="CR4630" s="1" t="s">
        <v>32794</v>
      </c>
      <c r="CS4630" s="1" t="s">
        <v>32794</v>
      </c>
      <c r="CT4630" s="1" t="s">
        <v>32794</v>
      </c>
      <c r="CU4630" s="1" t="s">
        <v>32794</v>
      </c>
      <c r="CV4630" s="1" t="s">
        <v>32794</v>
      </c>
      <c r="CW4630" s="1" t="s">
        <v>32794</v>
      </c>
      <c r="CX4630" s="1" t="s">
        <v>32794</v>
      </c>
      <c r="CY4630" s="1" t="s">
        <v>32794</v>
      </c>
      <c r="CZ4630" s="1" t="s">
        <v>32794</v>
      </c>
      <c r="DA4630" s="1" t="s">
        <v>32794</v>
      </c>
      <c r="DB4630" s="1" t="s">
        <v>32794</v>
      </c>
      <c r="DC4630" s="1" t="s">
        <v>32763</v>
      </c>
      <c r="DD4630">
        <v>9</v>
      </c>
      <c r="DE4630" s="1"/>
      <c r="DF4630" s="1" t="s">
        <v>32763</v>
      </c>
      <c r="DG4630">
        <v>10</v>
      </c>
      <c r="DH4630" s="1" t="s">
        <v>32794</v>
      </c>
      <c r="DI4630" s="1" t="s">
        <v>32763</v>
      </c>
      <c r="DJ4630" s="1"/>
      <c r="DK4630" s="1"/>
      <c r="DN4630" s="1"/>
      <c r="DO4630" s="1"/>
      <c r="DP4630" s="1"/>
      <c r="DQ4630" s="1" t="s">
        <v>32794</v>
      </c>
      <c r="DR4630">
        <v>5</v>
      </c>
      <c r="DS4630" s="1"/>
      <c r="DT4630" s="1" t="s">
        <v>32763</v>
      </c>
      <c r="DU4630" s="1"/>
      <c r="DV4630" s="1"/>
      <c r="DY4630" s="1"/>
      <c r="DZ4630" s="1"/>
      <c r="EA4630" s="1"/>
      <c r="EB4630" s="1" t="s">
        <v>32794</v>
      </c>
      <c r="EC4630">
        <v>5</v>
      </c>
      <c r="ED4630" s="1"/>
      <c r="EE4630" s="1" t="s">
        <v>32763</v>
      </c>
      <c r="EF4630" s="1"/>
      <c r="EG4630" s="1"/>
      <c r="EJ4630" s="1"/>
      <c r="EK4630" s="1"/>
      <c r="EL4630" s="1"/>
      <c r="EM4630" s="1" t="s">
        <v>32794</v>
      </c>
      <c r="EN4630">
        <v>5</v>
      </c>
      <c r="EO4630" s="1"/>
      <c r="EP4630" s="1" t="s">
        <v>32763</v>
      </c>
      <c r="EQ4630">
        <v>10</v>
      </c>
      <c r="ER4630" s="1"/>
      <c r="ES4630" s="1" t="s">
        <v>32763</v>
      </c>
      <c r="ET4630">
        <v>10</v>
      </c>
      <c r="EU4630" s="1"/>
      <c r="EV4630" s="1" t="s">
        <v>32763</v>
      </c>
      <c r="EW4630">
        <v>4</v>
      </c>
      <c r="EX4630" s="1"/>
      <c r="EY4630" s="1" t="s">
        <v>32925</v>
      </c>
      <c r="EZ4630" s="5">
        <v>39464</v>
      </c>
      <c r="FA4630" s="1" t="s">
        <v>22972</v>
      </c>
      <c r="FB4630" s="5">
        <v>43129</v>
      </c>
    </row>
    <row r="4631" spans="1:158" x14ac:dyDescent="0.25">
      <c r="A4631" s="1" t="s">
        <v>23447</v>
      </c>
      <c r="B4631">
        <v>402538</v>
      </c>
      <c r="C4631" s="1" t="s">
        <v>32763</v>
      </c>
      <c r="D4631" s="1" t="s">
        <v>50194</v>
      </c>
      <c r="E4631" s="1" t="s">
        <v>23318</v>
      </c>
      <c r="F4631" s="1" t="s">
        <v>22964</v>
      </c>
      <c r="G4631">
        <v>725</v>
      </c>
      <c r="H4631">
        <v>3</v>
      </c>
      <c r="I4631" s="4" t="s">
        <v>32794</v>
      </c>
      <c r="J4631" s="1" t="s">
        <v>32763</v>
      </c>
      <c r="K4631" s="2" t="s">
        <v>32794</v>
      </c>
      <c r="L4631" s="4" t="s">
        <v>32794</v>
      </c>
      <c r="O4631" s="1" t="s">
        <v>32794</v>
      </c>
      <c r="P4631" s="4" t="s">
        <v>32794</v>
      </c>
      <c r="Q4631" s="4" t="s">
        <v>32794</v>
      </c>
      <c r="R4631" s="1" t="s">
        <v>32794</v>
      </c>
      <c r="S4631">
        <v>5</v>
      </c>
      <c r="T4631" s="4" t="s">
        <v>32794</v>
      </c>
      <c r="U4631" s="1" t="s">
        <v>32763</v>
      </c>
      <c r="V4631" s="1" t="s">
        <v>32794</v>
      </c>
      <c r="W4631" s="4" t="s">
        <v>32794</v>
      </c>
      <c r="Z4631" s="1" t="s">
        <v>32794</v>
      </c>
      <c r="AA4631" s="4" t="s">
        <v>32794</v>
      </c>
      <c r="AB4631" s="4" t="s">
        <v>32794</v>
      </c>
      <c r="AC4631" s="1" t="s">
        <v>32794</v>
      </c>
      <c r="AD4631">
        <v>5</v>
      </c>
      <c r="AE4631" s="4" t="s">
        <v>32838</v>
      </c>
      <c r="AF4631" s="1" t="s">
        <v>32793</v>
      </c>
      <c r="AG4631">
        <v>5</v>
      </c>
      <c r="AH4631" s="1" t="s">
        <v>32794</v>
      </c>
      <c r="AI4631" s="1" t="s">
        <v>32763</v>
      </c>
      <c r="AJ4631" s="1" t="s">
        <v>32794</v>
      </c>
      <c r="AK4631" s="1" t="s">
        <v>32794</v>
      </c>
      <c r="AN4631" s="1" t="s">
        <v>32794</v>
      </c>
      <c r="AO4631" s="1" t="s">
        <v>32794</v>
      </c>
      <c r="AP4631" s="1" t="s">
        <v>32794</v>
      </c>
      <c r="AQ4631" s="1" t="s">
        <v>32794</v>
      </c>
      <c r="AR4631">
        <v>7</v>
      </c>
      <c r="AS4631" s="1" t="s">
        <v>32794</v>
      </c>
      <c r="AT4631" s="1" t="s">
        <v>32763</v>
      </c>
      <c r="AU4631" s="1" t="s">
        <v>32794</v>
      </c>
      <c r="AV4631" s="1" t="s">
        <v>32794</v>
      </c>
      <c r="AY4631" s="1"/>
      <c r="AZ4631" s="1"/>
      <c r="BA4631" s="1"/>
      <c r="BB4631" s="1" t="s">
        <v>32794</v>
      </c>
      <c r="BC4631">
        <v>7</v>
      </c>
      <c r="BD4631" s="1"/>
      <c r="BE4631" s="1" t="s">
        <v>32763</v>
      </c>
      <c r="BF4631">
        <v>10</v>
      </c>
      <c r="BG4631" s="1"/>
      <c r="BH4631" s="1" t="s">
        <v>32763</v>
      </c>
      <c r="BI4631" s="1"/>
      <c r="BJ4631" s="1"/>
      <c r="BK4631" s="1"/>
      <c r="BL4631" s="1"/>
      <c r="BM4631" s="1"/>
      <c r="BN4631" s="1"/>
      <c r="BO4631" s="1"/>
      <c r="BP4631" s="1" t="s">
        <v>32794</v>
      </c>
      <c r="BQ4631">
        <v>6</v>
      </c>
      <c r="BR4631" s="1"/>
      <c r="BS4631" s="1" t="s">
        <v>32763</v>
      </c>
      <c r="BT4631" s="1"/>
      <c r="BU4631" s="1"/>
      <c r="BV4631" s="1" t="s">
        <v>32793</v>
      </c>
      <c r="BW4631">
        <v>7</v>
      </c>
      <c r="BX4631" s="1" t="s">
        <v>32794</v>
      </c>
      <c r="BY4631" s="1" t="s">
        <v>32763</v>
      </c>
      <c r="BZ4631" s="1" t="s">
        <v>32794</v>
      </c>
      <c r="CA4631" s="1"/>
      <c r="CB4631" s="1" t="s">
        <v>32794</v>
      </c>
      <c r="CC4631" s="1" t="s">
        <v>32794</v>
      </c>
      <c r="CD4631" s="1" t="s">
        <v>32794</v>
      </c>
      <c r="CE4631" s="1"/>
      <c r="CF4631" s="1" t="s">
        <v>32794</v>
      </c>
      <c r="CG4631" s="1" t="s">
        <v>32794</v>
      </c>
      <c r="CH4631" s="1" t="s">
        <v>32794</v>
      </c>
      <c r="CI4631">
        <v>5</v>
      </c>
      <c r="CJ4631" s="1" t="s">
        <v>32794</v>
      </c>
      <c r="CK4631" s="1" t="s">
        <v>32794</v>
      </c>
      <c r="CL4631" s="1" t="s">
        <v>32794</v>
      </c>
      <c r="CM4631" s="1" t="s">
        <v>32794</v>
      </c>
      <c r="CN4631" s="1" t="s">
        <v>32794</v>
      </c>
      <c r="CO4631" s="1" t="s">
        <v>32794</v>
      </c>
      <c r="CP4631" s="1" t="s">
        <v>32794</v>
      </c>
      <c r="CQ4631" s="1" t="s">
        <v>32794</v>
      </c>
      <c r="CR4631" s="1" t="s">
        <v>32794</v>
      </c>
      <c r="CS4631" s="1" t="s">
        <v>32794</v>
      </c>
      <c r="CT4631" s="1" t="s">
        <v>32794</v>
      </c>
      <c r="CU4631" s="1" t="s">
        <v>32794</v>
      </c>
      <c r="CV4631" s="1" t="s">
        <v>32794</v>
      </c>
      <c r="CW4631" s="1" t="s">
        <v>32794</v>
      </c>
      <c r="CX4631" s="1" t="s">
        <v>32794</v>
      </c>
      <c r="CY4631" s="1" t="s">
        <v>32794</v>
      </c>
      <c r="CZ4631" s="1" t="s">
        <v>32794</v>
      </c>
      <c r="DA4631" s="1" t="s">
        <v>32794</v>
      </c>
      <c r="DB4631" s="1" t="s">
        <v>32794</v>
      </c>
      <c r="DC4631" s="1" t="s">
        <v>32763</v>
      </c>
      <c r="DD4631">
        <v>9</v>
      </c>
      <c r="DE4631" s="1"/>
      <c r="DF4631" s="1" t="s">
        <v>32763</v>
      </c>
      <c r="DG4631">
        <v>10</v>
      </c>
      <c r="DH4631" s="1" t="s">
        <v>32794</v>
      </c>
      <c r="DI4631" s="1" t="s">
        <v>32763</v>
      </c>
      <c r="DJ4631" s="1"/>
      <c r="DK4631" s="1"/>
      <c r="DN4631" s="1"/>
      <c r="DO4631" s="1"/>
      <c r="DP4631" s="1"/>
      <c r="DQ4631" s="1" t="s">
        <v>32794</v>
      </c>
      <c r="DR4631">
        <v>5</v>
      </c>
      <c r="DS4631" s="1"/>
      <c r="DT4631" s="1" t="s">
        <v>32763</v>
      </c>
      <c r="DU4631" s="1"/>
      <c r="DV4631" s="1"/>
      <c r="DY4631" s="1"/>
      <c r="DZ4631" s="1"/>
      <c r="EA4631" s="1"/>
      <c r="EB4631" s="1" t="s">
        <v>32794</v>
      </c>
      <c r="EC4631">
        <v>5</v>
      </c>
      <c r="ED4631" s="1"/>
      <c r="EE4631" s="1" t="s">
        <v>32763</v>
      </c>
      <c r="EF4631" s="1"/>
      <c r="EG4631" s="1"/>
      <c r="EJ4631" s="1"/>
      <c r="EK4631" s="1"/>
      <c r="EL4631" s="1"/>
      <c r="EM4631" s="1" t="s">
        <v>32794</v>
      </c>
      <c r="EN4631">
        <v>5</v>
      </c>
      <c r="EO4631" s="1"/>
      <c r="EP4631" s="1" t="s">
        <v>32763</v>
      </c>
      <c r="EQ4631">
        <v>10</v>
      </c>
      <c r="ER4631" s="1"/>
      <c r="ES4631" s="1" t="s">
        <v>32763</v>
      </c>
      <c r="ET4631">
        <v>10</v>
      </c>
      <c r="EU4631" s="1"/>
      <c r="EV4631" s="1" t="s">
        <v>32763</v>
      </c>
      <c r="EW4631">
        <v>4</v>
      </c>
      <c r="EX4631" s="1"/>
      <c r="EY4631" s="1" t="s">
        <v>32925</v>
      </c>
      <c r="EZ4631" s="5">
        <v>39465</v>
      </c>
      <c r="FA4631" s="1" t="s">
        <v>22972</v>
      </c>
      <c r="FB4631" s="5">
        <v>43100</v>
      </c>
    </row>
    <row r="4632" spans="1:158" x14ac:dyDescent="0.25">
      <c r="A4632" s="1" t="s">
        <v>23450</v>
      </c>
      <c r="B4632">
        <v>402539</v>
      </c>
      <c r="C4632" s="1" t="s">
        <v>32763</v>
      </c>
      <c r="D4632" s="1" t="s">
        <v>50195</v>
      </c>
      <c r="E4632" s="1" t="s">
        <v>23453</v>
      </c>
      <c r="F4632" s="1" t="s">
        <v>22964</v>
      </c>
      <c r="G4632">
        <v>949</v>
      </c>
      <c r="H4632">
        <v>3</v>
      </c>
      <c r="I4632" s="4" t="s">
        <v>32794</v>
      </c>
      <c r="J4632" s="1" t="s">
        <v>32763</v>
      </c>
      <c r="K4632" s="2" t="s">
        <v>32794</v>
      </c>
      <c r="L4632" s="4" t="s">
        <v>32794</v>
      </c>
      <c r="O4632" s="1" t="s">
        <v>32794</v>
      </c>
      <c r="P4632" s="4" t="s">
        <v>32794</v>
      </c>
      <c r="Q4632" s="4" t="s">
        <v>32794</v>
      </c>
      <c r="R4632" s="1" t="s">
        <v>32794</v>
      </c>
      <c r="S4632">
        <v>5</v>
      </c>
      <c r="T4632" s="4" t="s">
        <v>32794</v>
      </c>
      <c r="U4632" s="1" t="s">
        <v>32763</v>
      </c>
      <c r="V4632" s="1" t="s">
        <v>32794</v>
      </c>
      <c r="W4632" s="4" t="s">
        <v>32794</v>
      </c>
      <c r="Z4632" s="1" t="s">
        <v>32794</v>
      </c>
      <c r="AA4632" s="4" t="s">
        <v>32794</v>
      </c>
      <c r="AB4632" s="4" t="s">
        <v>32794</v>
      </c>
      <c r="AC4632" s="1" t="s">
        <v>32794</v>
      </c>
      <c r="AD4632">
        <v>5</v>
      </c>
      <c r="AE4632" s="4" t="s">
        <v>32838</v>
      </c>
      <c r="AF4632" s="1" t="s">
        <v>32793</v>
      </c>
      <c r="AG4632">
        <v>5</v>
      </c>
      <c r="AH4632" s="1" t="s">
        <v>32794</v>
      </c>
      <c r="AI4632" s="1" t="s">
        <v>32763</v>
      </c>
      <c r="AJ4632" s="1" t="s">
        <v>32794</v>
      </c>
      <c r="AK4632" s="1" t="s">
        <v>32794</v>
      </c>
      <c r="AN4632" s="1" t="s">
        <v>32794</v>
      </c>
      <c r="AO4632" s="1" t="s">
        <v>32794</v>
      </c>
      <c r="AP4632" s="1" t="s">
        <v>32794</v>
      </c>
      <c r="AQ4632" s="1" t="s">
        <v>32794</v>
      </c>
      <c r="AR4632">
        <v>7</v>
      </c>
      <c r="AS4632" s="1" t="s">
        <v>32794</v>
      </c>
      <c r="AT4632" s="1" t="s">
        <v>32763</v>
      </c>
      <c r="AU4632" s="1" t="s">
        <v>32794</v>
      </c>
      <c r="AV4632" s="1" t="s">
        <v>32794</v>
      </c>
      <c r="AY4632" s="1"/>
      <c r="AZ4632" s="1"/>
      <c r="BA4632" s="1"/>
      <c r="BB4632" s="1" t="s">
        <v>32794</v>
      </c>
      <c r="BC4632">
        <v>7</v>
      </c>
      <c r="BD4632" s="1"/>
      <c r="BE4632" s="1" t="s">
        <v>32763</v>
      </c>
      <c r="BF4632">
        <v>10</v>
      </c>
      <c r="BG4632" s="1"/>
      <c r="BH4632" s="1" t="s">
        <v>32763</v>
      </c>
      <c r="BI4632" s="1"/>
      <c r="BJ4632" s="1"/>
      <c r="BK4632" s="1"/>
      <c r="BL4632" s="1"/>
      <c r="BM4632" s="1"/>
      <c r="BN4632" s="1"/>
      <c r="BO4632" s="1"/>
      <c r="BP4632" s="1" t="s">
        <v>32794</v>
      </c>
      <c r="BQ4632">
        <v>6</v>
      </c>
      <c r="BR4632" s="1"/>
      <c r="BS4632" s="1" t="s">
        <v>32763</v>
      </c>
      <c r="BT4632" s="1"/>
      <c r="BU4632" s="1"/>
      <c r="BV4632" s="1" t="s">
        <v>32793</v>
      </c>
      <c r="BW4632">
        <v>7</v>
      </c>
      <c r="BX4632" s="1" t="s">
        <v>32794</v>
      </c>
      <c r="BY4632" s="1" t="s">
        <v>32763</v>
      </c>
      <c r="BZ4632" s="1" t="s">
        <v>32794</v>
      </c>
      <c r="CA4632" s="1"/>
      <c r="CB4632" s="1" t="s">
        <v>32794</v>
      </c>
      <c r="CC4632" s="1" t="s">
        <v>32794</v>
      </c>
      <c r="CD4632" s="1" t="s">
        <v>32794</v>
      </c>
      <c r="CE4632" s="1"/>
      <c r="CF4632" s="1" t="s">
        <v>32794</v>
      </c>
      <c r="CG4632" s="1" t="s">
        <v>32794</v>
      </c>
      <c r="CH4632" s="1" t="s">
        <v>32794</v>
      </c>
      <c r="CI4632">
        <v>5</v>
      </c>
      <c r="CJ4632" s="1" t="s">
        <v>32794</v>
      </c>
      <c r="CK4632" s="1" t="s">
        <v>32794</v>
      </c>
      <c r="CL4632" s="1" t="s">
        <v>32794</v>
      </c>
      <c r="CM4632" s="1" t="s">
        <v>32794</v>
      </c>
      <c r="CN4632" s="1" t="s">
        <v>32794</v>
      </c>
      <c r="CO4632" s="1" t="s">
        <v>32794</v>
      </c>
      <c r="CP4632" s="1" t="s">
        <v>32794</v>
      </c>
      <c r="CQ4632" s="1" t="s">
        <v>32794</v>
      </c>
      <c r="CR4632" s="1" t="s">
        <v>32794</v>
      </c>
      <c r="CS4632" s="1" t="s">
        <v>32794</v>
      </c>
      <c r="CT4632" s="1" t="s">
        <v>32794</v>
      </c>
      <c r="CU4632" s="1" t="s">
        <v>32794</v>
      </c>
      <c r="CV4632" s="1" t="s">
        <v>32794</v>
      </c>
      <c r="CW4632" s="1" t="s">
        <v>32794</v>
      </c>
      <c r="CX4632" s="1" t="s">
        <v>32794</v>
      </c>
      <c r="CY4632" s="1" t="s">
        <v>32794</v>
      </c>
      <c r="CZ4632" s="1" t="s">
        <v>32794</v>
      </c>
      <c r="DA4632" s="1" t="s">
        <v>32794</v>
      </c>
      <c r="DB4632" s="1" t="s">
        <v>32794</v>
      </c>
      <c r="DC4632" s="1" t="s">
        <v>32763</v>
      </c>
      <c r="DD4632">
        <v>9</v>
      </c>
      <c r="DE4632" s="1"/>
      <c r="DF4632" s="1" t="s">
        <v>32763</v>
      </c>
      <c r="DG4632">
        <v>10</v>
      </c>
      <c r="DH4632" s="1" t="s">
        <v>32794</v>
      </c>
      <c r="DI4632" s="1" t="s">
        <v>32763</v>
      </c>
      <c r="DJ4632" s="1"/>
      <c r="DK4632" s="1"/>
      <c r="DN4632" s="1"/>
      <c r="DO4632" s="1"/>
      <c r="DP4632" s="1"/>
      <c r="DQ4632" s="1" t="s">
        <v>32794</v>
      </c>
      <c r="DR4632">
        <v>5</v>
      </c>
      <c r="DS4632" s="1"/>
      <c r="DT4632" s="1" t="s">
        <v>32763</v>
      </c>
      <c r="DU4632" s="1"/>
      <c r="DV4632" s="1"/>
      <c r="DY4632" s="1"/>
      <c r="DZ4632" s="1"/>
      <c r="EA4632" s="1"/>
      <c r="EB4632" s="1" t="s">
        <v>32794</v>
      </c>
      <c r="EC4632">
        <v>5</v>
      </c>
      <c r="ED4632" s="1"/>
      <c r="EE4632" s="1" t="s">
        <v>32763</v>
      </c>
      <c r="EF4632" s="1"/>
      <c r="EG4632" s="1"/>
      <c r="EJ4632" s="1"/>
      <c r="EK4632" s="1"/>
      <c r="EL4632" s="1"/>
      <c r="EM4632" s="1" t="s">
        <v>32794</v>
      </c>
      <c r="EN4632">
        <v>5</v>
      </c>
      <c r="EO4632" s="1"/>
      <c r="EP4632" s="1" t="s">
        <v>32763</v>
      </c>
      <c r="EQ4632">
        <v>10</v>
      </c>
      <c r="ER4632" s="1"/>
      <c r="ES4632" s="1" t="s">
        <v>32763</v>
      </c>
      <c r="ET4632">
        <v>10</v>
      </c>
      <c r="EU4632" s="1"/>
      <c r="EV4632" s="1" t="s">
        <v>32763</v>
      </c>
      <c r="EW4632">
        <v>4</v>
      </c>
      <c r="EX4632" s="1"/>
      <c r="EY4632" s="1" t="s">
        <v>32925</v>
      </c>
      <c r="EZ4632" s="5">
        <v>39476</v>
      </c>
      <c r="FA4632" s="1" t="s">
        <v>22972</v>
      </c>
      <c r="FB4632" s="5">
        <v>43100</v>
      </c>
    </row>
    <row r="4633" spans="1:158" x14ac:dyDescent="0.25">
      <c r="A4633" s="1" t="s">
        <v>23459</v>
      </c>
      <c r="B4633">
        <v>402541</v>
      </c>
      <c r="C4633" s="1" t="s">
        <v>32763</v>
      </c>
      <c r="D4633" s="1" t="s">
        <v>50196</v>
      </c>
      <c r="E4633" s="1" t="s">
        <v>23462</v>
      </c>
      <c r="F4633" s="1" t="s">
        <v>22964</v>
      </c>
      <c r="G4633">
        <v>987</v>
      </c>
      <c r="H4633">
        <v>3</v>
      </c>
      <c r="I4633" s="4" t="s">
        <v>32794</v>
      </c>
      <c r="J4633" s="1" t="s">
        <v>32763</v>
      </c>
      <c r="K4633" s="2" t="s">
        <v>32794</v>
      </c>
      <c r="L4633" s="4" t="s">
        <v>32794</v>
      </c>
      <c r="O4633" s="1" t="s">
        <v>32794</v>
      </c>
      <c r="P4633" s="4" t="s">
        <v>32794</v>
      </c>
      <c r="Q4633" s="4" t="s">
        <v>32794</v>
      </c>
      <c r="R4633" s="1" t="s">
        <v>32794</v>
      </c>
      <c r="S4633">
        <v>5</v>
      </c>
      <c r="T4633" s="4" t="s">
        <v>32794</v>
      </c>
      <c r="U4633" s="1" t="s">
        <v>32763</v>
      </c>
      <c r="V4633" s="1" t="s">
        <v>32794</v>
      </c>
      <c r="W4633" s="4" t="s">
        <v>32794</v>
      </c>
      <c r="Z4633" s="1" t="s">
        <v>32794</v>
      </c>
      <c r="AA4633" s="4" t="s">
        <v>32794</v>
      </c>
      <c r="AB4633" s="4" t="s">
        <v>32794</v>
      </c>
      <c r="AC4633" s="1" t="s">
        <v>32794</v>
      </c>
      <c r="AD4633">
        <v>5</v>
      </c>
      <c r="AE4633" s="4" t="s">
        <v>32838</v>
      </c>
      <c r="AF4633" s="1" t="s">
        <v>32793</v>
      </c>
      <c r="AG4633">
        <v>5</v>
      </c>
      <c r="AH4633" s="1" t="s">
        <v>32794</v>
      </c>
      <c r="AI4633" s="1" t="s">
        <v>32763</v>
      </c>
      <c r="AJ4633" s="1" t="s">
        <v>32794</v>
      </c>
      <c r="AK4633" s="1" t="s">
        <v>32794</v>
      </c>
      <c r="AN4633" s="1" t="s">
        <v>32794</v>
      </c>
      <c r="AO4633" s="1" t="s">
        <v>32794</v>
      </c>
      <c r="AP4633" s="1" t="s">
        <v>32794</v>
      </c>
      <c r="AQ4633" s="1" t="s">
        <v>32794</v>
      </c>
      <c r="AR4633">
        <v>7</v>
      </c>
      <c r="AS4633" s="1" t="s">
        <v>32794</v>
      </c>
      <c r="AT4633" s="1" t="s">
        <v>32763</v>
      </c>
      <c r="AU4633" s="1" t="s">
        <v>32794</v>
      </c>
      <c r="AV4633" s="1" t="s">
        <v>32794</v>
      </c>
      <c r="AY4633" s="1"/>
      <c r="AZ4633" s="1"/>
      <c r="BA4633" s="1"/>
      <c r="BB4633" s="1" t="s">
        <v>32794</v>
      </c>
      <c r="BC4633">
        <v>7</v>
      </c>
      <c r="BD4633" s="1"/>
      <c r="BE4633" s="1" t="s">
        <v>32763</v>
      </c>
      <c r="BF4633">
        <v>10</v>
      </c>
      <c r="BG4633" s="1"/>
      <c r="BH4633" s="1" t="s">
        <v>32763</v>
      </c>
      <c r="BI4633" s="1"/>
      <c r="BJ4633" s="1"/>
      <c r="BK4633" s="1"/>
      <c r="BL4633" s="1"/>
      <c r="BM4633" s="1"/>
      <c r="BN4633" s="1"/>
      <c r="BO4633" s="1"/>
      <c r="BP4633" s="1" t="s">
        <v>32794</v>
      </c>
      <c r="BQ4633">
        <v>6</v>
      </c>
      <c r="BR4633" s="1"/>
      <c r="BS4633" s="1" t="s">
        <v>32763</v>
      </c>
      <c r="BT4633" s="1"/>
      <c r="BU4633" s="1"/>
      <c r="BV4633" s="1" t="s">
        <v>32793</v>
      </c>
      <c r="BW4633">
        <v>7</v>
      </c>
      <c r="BX4633" s="1" t="s">
        <v>32794</v>
      </c>
      <c r="BY4633" s="1" t="s">
        <v>32763</v>
      </c>
      <c r="BZ4633" s="1" t="s">
        <v>32794</v>
      </c>
      <c r="CA4633" s="1"/>
      <c r="CB4633" s="1" t="s">
        <v>32794</v>
      </c>
      <c r="CC4633" s="1" t="s">
        <v>32794</v>
      </c>
      <c r="CD4633" s="1" t="s">
        <v>32794</v>
      </c>
      <c r="CE4633" s="1"/>
      <c r="CF4633" s="1" t="s">
        <v>32794</v>
      </c>
      <c r="CG4633" s="1" t="s">
        <v>32794</v>
      </c>
      <c r="CH4633" s="1" t="s">
        <v>32794</v>
      </c>
      <c r="CI4633">
        <v>5</v>
      </c>
      <c r="CJ4633" s="1" t="s">
        <v>32794</v>
      </c>
      <c r="CK4633" s="1" t="s">
        <v>32794</v>
      </c>
      <c r="CL4633" s="1" t="s">
        <v>32794</v>
      </c>
      <c r="CM4633" s="1" t="s">
        <v>32794</v>
      </c>
      <c r="CN4633" s="1" t="s">
        <v>32794</v>
      </c>
      <c r="CO4633" s="1" t="s">
        <v>32794</v>
      </c>
      <c r="CP4633" s="1" t="s">
        <v>32794</v>
      </c>
      <c r="CQ4633" s="1" t="s">
        <v>32794</v>
      </c>
      <c r="CR4633" s="1" t="s">
        <v>32794</v>
      </c>
      <c r="CS4633" s="1" t="s">
        <v>32794</v>
      </c>
      <c r="CT4633" s="1" t="s">
        <v>32794</v>
      </c>
      <c r="CU4633" s="1" t="s">
        <v>32794</v>
      </c>
      <c r="CV4633" s="1" t="s">
        <v>32794</v>
      </c>
      <c r="CW4633" s="1" t="s">
        <v>32794</v>
      </c>
      <c r="CX4633" s="1" t="s">
        <v>32794</v>
      </c>
      <c r="CY4633" s="1" t="s">
        <v>32794</v>
      </c>
      <c r="CZ4633" s="1" t="s">
        <v>32794</v>
      </c>
      <c r="DA4633" s="1" t="s">
        <v>32794</v>
      </c>
      <c r="DB4633" s="1" t="s">
        <v>32794</v>
      </c>
      <c r="DC4633" s="1" t="s">
        <v>32763</v>
      </c>
      <c r="DD4633">
        <v>9</v>
      </c>
      <c r="DE4633" s="1"/>
      <c r="DF4633" s="1" t="s">
        <v>32763</v>
      </c>
      <c r="DG4633">
        <v>10</v>
      </c>
      <c r="DH4633" s="1" t="s">
        <v>32794</v>
      </c>
      <c r="DI4633" s="1" t="s">
        <v>32763</v>
      </c>
      <c r="DJ4633" s="1"/>
      <c r="DK4633" s="1"/>
      <c r="DN4633" s="1"/>
      <c r="DO4633" s="1"/>
      <c r="DP4633" s="1"/>
      <c r="DQ4633" s="1" t="s">
        <v>32794</v>
      </c>
      <c r="DR4633">
        <v>5</v>
      </c>
      <c r="DS4633" s="1"/>
      <c r="DT4633" s="1" t="s">
        <v>32763</v>
      </c>
      <c r="DU4633" s="1"/>
      <c r="DV4633" s="1"/>
      <c r="DY4633" s="1"/>
      <c r="DZ4633" s="1"/>
      <c r="EA4633" s="1"/>
      <c r="EB4633" s="1" t="s">
        <v>32794</v>
      </c>
      <c r="EC4633">
        <v>5</v>
      </c>
      <c r="ED4633" s="1"/>
      <c r="EE4633" s="1" t="s">
        <v>32763</v>
      </c>
      <c r="EF4633" s="1"/>
      <c r="EG4633" s="1"/>
      <c r="EJ4633" s="1"/>
      <c r="EK4633" s="1"/>
      <c r="EL4633" s="1"/>
      <c r="EM4633" s="1" t="s">
        <v>32794</v>
      </c>
      <c r="EN4633">
        <v>5</v>
      </c>
      <c r="EO4633" s="1"/>
      <c r="EP4633" s="1" t="s">
        <v>32763</v>
      </c>
      <c r="EQ4633">
        <v>10</v>
      </c>
      <c r="ER4633" s="1"/>
      <c r="ES4633" s="1" t="s">
        <v>32763</v>
      </c>
      <c r="ET4633">
        <v>10</v>
      </c>
      <c r="EU4633" s="1"/>
      <c r="EV4633" s="1" t="s">
        <v>32763</v>
      </c>
      <c r="EW4633">
        <v>4</v>
      </c>
      <c r="EX4633" s="1"/>
      <c r="EY4633" s="1" t="s">
        <v>32925</v>
      </c>
      <c r="EZ4633" s="5">
        <v>39822</v>
      </c>
      <c r="FA4633" s="1" t="s">
        <v>22972</v>
      </c>
      <c r="FB4633" s="5">
        <v>42735</v>
      </c>
    </row>
    <row r="4634" spans="1:158" x14ac:dyDescent="0.25">
      <c r="A4634" s="1" t="s">
        <v>23524</v>
      </c>
      <c r="B4634">
        <v>402543</v>
      </c>
      <c r="C4634" s="1" t="s">
        <v>32763</v>
      </c>
      <c r="D4634" s="1" t="s">
        <v>50197</v>
      </c>
      <c r="E4634" s="1" t="s">
        <v>23518</v>
      </c>
      <c r="F4634" s="1" t="s">
        <v>22964</v>
      </c>
      <c r="G4634">
        <v>956</v>
      </c>
      <c r="H4634">
        <v>3</v>
      </c>
      <c r="I4634" s="4" t="s">
        <v>32794</v>
      </c>
      <c r="J4634" s="1" t="s">
        <v>32763</v>
      </c>
      <c r="K4634" s="2" t="s">
        <v>32794</v>
      </c>
      <c r="L4634" s="4" t="s">
        <v>32794</v>
      </c>
      <c r="O4634" s="1" t="s">
        <v>32794</v>
      </c>
      <c r="P4634" s="4" t="s">
        <v>32794</v>
      </c>
      <c r="Q4634" s="4" t="s">
        <v>32794</v>
      </c>
      <c r="R4634" s="1" t="s">
        <v>32794</v>
      </c>
      <c r="S4634">
        <v>5</v>
      </c>
      <c r="T4634" s="4" t="s">
        <v>32794</v>
      </c>
      <c r="U4634" s="1" t="s">
        <v>32763</v>
      </c>
      <c r="V4634" s="1" t="s">
        <v>32794</v>
      </c>
      <c r="W4634" s="4" t="s">
        <v>32794</v>
      </c>
      <c r="Z4634" s="1" t="s">
        <v>32794</v>
      </c>
      <c r="AA4634" s="4" t="s">
        <v>32794</v>
      </c>
      <c r="AB4634" s="4" t="s">
        <v>32794</v>
      </c>
      <c r="AC4634" s="1" t="s">
        <v>32794</v>
      </c>
      <c r="AD4634">
        <v>5</v>
      </c>
      <c r="AE4634" s="4" t="s">
        <v>32838</v>
      </c>
      <c r="AF4634" s="1" t="s">
        <v>32793</v>
      </c>
      <c r="AG4634">
        <v>5</v>
      </c>
      <c r="AH4634" s="1" t="s">
        <v>32794</v>
      </c>
      <c r="AI4634" s="1" t="s">
        <v>32763</v>
      </c>
      <c r="AJ4634" s="1" t="s">
        <v>32794</v>
      </c>
      <c r="AK4634" s="1" t="s">
        <v>32794</v>
      </c>
      <c r="AN4634" s="1" t="s">
        <v>32794</v>
      </c>
      <c r="AO4634" s="1" t="s">
        <v>32794</v>
      </c>
      <c r="AP4634" s="1" t="s">
        <v>32794</v>
      </c>
      <c r="AQ4634" s="1" t="s">
        <v>32794</v>
      </c>
      <c r="AR4634">
        <v>7</v>
      </c>
      <c r="AS4634" s="1" t="s">
        <v>32794</v>
      </c>
      <c r="AT4634" s="1" t="s">
        <v>32763</v>
      </c>
      <c r="AU4634" s="1" t="s">
        <v>32794</v>
      </c>
      <c r="AV4634" s="1" t="s">
        <v>32794</v>
      </c>
      <c r="AY4634" s="1"/>
      <c r="AZ4634" s="1"/>
      <c r="BA4634" s="1"/>
      <c r="BB4634" s="1" t="s">
        <v>32794</v>
      </c>
      <c r="BC4634">
        <v>7</v>
      </c>
      <c r="BD4634" s="1"/>
      <c r="BE4634" s="1" t="s">
        <v>32763</v>
      </c>
      <c r="BF4634">
        <v>10</v>
      </c>
      <c r="BG4634" s="1"/>
      <c r="BH4634" s="1" t="s">
        <v>32763</v>
      </c>
      <c r="BI4634" s="1"/>
      <c r="BJ4634" s="1"/>
      <c r="BK4634" s="1"/>
      <c r="BL4634" s="1"/>
      <c r="BM4634" s="1"/>
      <c r="BN4634" s="1"/>
      <c r="BO4634" s="1"/>
      <c r="BP4634" s="1" t="s">
        <v>32794</v>
      </c>
      <c r="BQ4634">
        <v>6</v>
      </c>
      <c r="BR4634" s="1"/>
      <c r="BS4634" s="1" t="s">
        <v>32763</v>
      </c>
      <c r="BT4634" s="1"/>
      <c r="BU4634" s="1"/>
      <c r="BV4634" s="1" t="s">
        <v>32793</v>
      </c>
      <c r="BW4634">
        <v>7</v>
      </c>
      <c r="BX4634" s="1" t="s">
        <v>32794</v>
      </c>
      <c r="BY4634" s="1" t="s">
        <v>32763</v>
      </c>
      <c r="BZ4634" s="1" t="s">
        <v>32794</v>
      </c>
      <c r="CA4634" s="1"/>
      <c r="CB4634" s="1" t="s">
        <v>32794</v>
      </c>
      <c r="CC4634" s="1" t="s">
        <v>32794</v>
      </c>
      <c r="CD4634" s="1" t="s">
        <v>32794</v>
      </c>
      <c r="CE4634" s="1"/>
      <c r="CF4634" s="1" t="s">
        <v>32794</v>
      </c>
      <c r="CG4634" s="1" t="s">
        <v>32794</v>
      </c>
      <c r="CH4634" s="1" t="s">
        <v>32794</v>
      </c>
      <c r="CI4634">
        <v>5</v>
      </c>
      <c r="CJ4634" s="1" t="s">
        <v>32794</v>
      </c>
      <c r="CK4634" s="1" t="s">
        <v>32794</v>
      </c>
      <c r="CL4634" s="1" t="s">
        <v>32794</v>
      </c>
      <c r="CM4634" s="1" t="s">
        <v>32794</v>
      </c>
      <c r="CN4634" s="1" t="s">
        <v>32794</v>
      </c>
      <c r="CO4634" s="1" t="s">
        <v>32794</v>
      </c>
      <c r="CP4634" s="1" t="s">
        <v>32794</v>
      </c>
      <c r="CQ4634" s="1" t="s">
        <v>32794</v>
      </c>
      <c r="CR4634" s="1" t="s">
        <v>32794</v>
      </c>
      <c r="CS4634" s="1" t="s">
        <v>32794</v>
      </c>
      <c r="CT4634" s="1" t="s">
        <v>32794</v>
      </c>
      <c r="CU4634" s="1" t="s">
        <v>32794</v>
      </c>
      <c r="CV4634" s="1" t="s">
        <v>32794</v>
      </c>
      <c r="CW4634" s="1" t="s">
        <v>32794</v>
      </c>
      <c r="CX4634" s="1" t="s">
        <v>32794</v>
      </c>
      <c r="CY4634" s="1" t="s">
        <v>32794</v>
      </c>
      <c r="CZ4634" s="1" t="s">
        <v>32794</v>
      </c>
      <c r="DA4634" s="1" t="s">
        <v>32794</v>
      </c>
      <c r="DB4634" s="1" t="s">
        <v>32794</v>
      </c>
      <c r="DC4634" s="1" t="s">
        <v>32763</v>
      </c>
      <c r="DD4634">
        <v>9</v>
      </c>
      <c r="DE4634" s="1"/>
      <c r="DF4634" s="1" t="s">
        <v>32763</v>
      </c>
      <c r="DG4634">
        <v>10</v>
      </c>
      <c r="DH4634" s="1" t="s">
        <v>32794</v>
      </c>
      <c r="DI4634" s="1" t="s">
        <v>32763</v>
      </c>
      <c r="DJ4634" s="1"/>
      <c r="DK4634" s="1"/>
      <c r="DN4634" s="1"/>
      <c r="DO4634" s="1"/>
      <c r="DP4634" s="1"/>
      <c r="DQ4634" s="1" t="s">
        <v>32794</v>
      </c>
      <c r="DR4634">
        <v>5</v>
      </c>
      <c r="DS4634" s="1"/>
      <c r="DT4634" s="1" t="s">
        <v>32763</v>
      </c>
      <c r="DU4634" s="1"/>
      <c r="DV4634" s="1"/>
      <c r="DY4634" s="1"/>
      <c r="DZ4634" s="1"/>
      <c r="EA4634" s="1"/>
      <c r="EB4634" s="1" t="s">
        <v>32794</v>
      </c>
      <c r="EC4634">
        <v>5</v>
      </c>
      <c r="ED4634" s="1"/>
      <c r="EE4634" s="1" t="s">
        <v>32763</v>
      </c>
      <c r="EF4634" s="1"/>
      <c r="EG4634" s="1"/>
      <c r="EJ4634" s="1"/>
      <c r="EK4634" s="1"/>
      <c r="EL4634" s="1"/>
      <c r="EM4634" s="1" t="s">
        <v>32794</v>
      </c>
      <c r="EN4634">
        <v>5</v>
      </c>
      <c r="EO4634" s="1"/>
      <c r="EP4634" s="1" t="s">
        <v>32763</v>
      </c>
      <c r="EQ4634">
        <v>10</v>
      </c>
      <c r="ER4634" s="1"/>
      <c r="ES4634" s="1" t="s">
        <v>32763</v>
      </c>
      <c r="ET4634">
        <v>10</v>
      </c>
      <c r="EU4634" s="1"/>
      <c r="EV4634" s="1" t="s">
        <v>32763</v>
      </c>
      <c r="EW4634">
        <v>4</v>
      </c>
      <c r="EX4634" s="1"/>
      <c r="EY4634" s="1" t="s">
        <v>32925</v>
      </c>
      <c r="EZ4634" s="5">
        <v>40361</v>
      </c>
      <c r="FA4634" s="1" t="s">
        <v>4700</v>
      </c>
      <c r="FB4634" s="5">
        <v>43100</v>
      </c>
    </row>
    <row r="4635" spans="1:158" x14ac:dyDescent="0.25">
      <c r="A4635" s="1" t="s">
        <v>50198</v>
      </c>
      <c r="B4635">
        <v>402544</v>
      </c>
      <c r="C4635" s="1" t="s">
        <v>32763</v>
      </c>
      <c r="D4635" s="1" t="s">
        <v>50199</v>
      </c>
      <c r="E4635" s="1" t="s">
        <v>50200</v>
      </c>
      <c r="F4635" s="1" t="s">
        <v>22964</v>
      </c>
      <c r="G4635">
        <v>765</v>
      </c>
      <c r="H4635">
        <v>3</v>
      </c>
      <c r="I4635" s="4" t="s">
        <v>32794</v>
      </c>
      <c r="J4635" s="1" t="s">
        <v>32763</v>
      </c>
      <c r="K4635" s="2" t="s">
        <v>32794</v>
      </c>
      <c r="L4635" s="4" t="s">
        <v>32794</v>
      </c>
      <c r="O4635" s="1" t="s">
        <v>32794</v>
      </c>
      <c r="P4635" s="4" t="s">
        <v>32794</v>
      </c>
      <c r="Q4635" s="4" t="s">
        <v>32794</v>
      </c>
      <c r="R4635" s="1" t="s">
        <v>32794</v>
      </c>
      <c r="S4635">
        <v>5</v>
      </c>
      <c r="T4635" s="4" t="s">
        <v>32794</v>
      </c>
      <c r="U4635" s="1" t="s">
        <v>32763</v>
      </c>
      <c r="V4635" s="1" t="s">
        <v>32794</v>
      </c>
      <c r="W4635" s="4" t="s">
        <v>32794</v>
      </c>
      <c r="Z4635" s="1" t="s">
        <v>32794</v>
      </c>
      <c r="AA4635" s="4" t="s">
        <v>32794</v>
      </c>
      <c r="AB4635" s="4" t="s">
        <v>32794</v>
      </c>
      <c r="AC4635" s="1" t="s">
        <v>32794</v>
      </c>
      <c r="AD4635">
        <v>5</v>
      </c>
      <c r="AE4635" s="4" t="s">
        <v>32838</v>
      </c>
      <c r="AF4635" s="1" t="s">
        <v>50164</v>
      </c>
      <c r="AG4635">
        <v>5</v>
      </c>
      <c r="AH4635" s="1" t="s">
        <v>32794</v>
      </c>
      <c r="AI4635" s="1" t="s">
        <v>32763</v>
      </c>
      <c r="AJ4635" s="1" t="s">
        <v>32794</v>
      </c>
      <c r="AK4635" s="1" t="s">
        <v>32794</v>
      </c>
      <c r="AN4635" s="1" t="s">
        <v>32794</v>
      </c>
      <c r="AO4635" s="1" t="s">
        <v>32794</v>
      </c>
      <c r="AP4635" s="1" t="s">
        <v>32794</v>
      </c>
      <c r="AQ4635" s="1" t="s">
        <v>32794</v>
      </c>
      <c r="AR4635">
        <v>7</v>
      </c>
      <c r="AS4635" s="1" t="s">
        <v>32794</v>
      </c>
      <c r="AT4635" s="1" t="s">
        <v>32763</v>
      </c>
      <c r="AU4635" s="1" t="s">
        <v>32794</v>
      </c>
      <c r="AV4635" s="1" t="s">
        <v>32794</v>
      </c>
      <c r="AY4635" s="1"/>
      <c r="AZ4635" s="1"/>
      <c r="BA4635" s="1"/>
      <c r="BB4635" s="1" t="s">
        <v>32794</v>
      </c>
      <c r="BC4635">
        <v>7</v>
      </c>
      <c r="BD4635" s="1"/>
      <c r="BE4635" s="1" t="s">
        <v>32763</v>
      </c>
      <c r="BF4635">
        <v>10</v>
      </c>
      <c r="BG4635" s="1"/>
      <c r="BH4635" s="1" t="s">
        <v>32763</v>
      </c>
      <c r="BI4635" s="1"/>
      <c r="BJ4635" s="1"/>
      <c r="BK4635" s="1"/>
      <c r="BL4635" s="1"/>
      <c r="BM4635" s="1"/>
      <c r="BN4635" s="1"/>
      <c r="BO4635" s="1"/>
      <c r="BP4635" s="1" t="s">
        <v>32794</v>
      </c>
      <c r="BQ4635">
        <v>6</v>
      </c>
      <c r="BR4635" s="1"/>
      <c r="BS4635" s="1" t="s">
        <v>32763</v>
      </c>
      <c r="BT4635" s="1"/>
      <c r="BU4635" s="1"/>
      <c r="BV4635" s="1" t="s">
        <v>32793</v>
      </c>
      <c r="BW4635">
        <v>7</v>
      </c>
      <c r="BX4635" s="1" t="s">
        <v>32794</v>
      </c>
      <c r="BY4635" s="1" t="s">
        <v>32763</v>
      </c>
      <c r="BZ4635" s="1" t="s">
        <v>32794</v>
      </c>
      <c r="CA4635" s="1"/>
      <c r="CB4635" s="1" t="s">
        <v>32794</v>
      </c>
      <c r="CC4635" s="1" t="s">
        <v>32794</v>
      </c>
      <c r="CD4635" s="1" t="s">
        <v>32794</v>
      </c>
      <c r="CE4635" s="1"/>
      <c r="CF4635" s="1" t="s">
        <v>32794</v>
      </c>
      <c r="CG4635" s="1" t="s">
        <v>32794</v>
      </c>
      <c r="CH4635" s="1" t="s">
        <v>32794</v>
      </c>
      <c r="CI4635">
        <v>5</v>
      </c>
      <c r="CJ4635" s="1" t="s">
        <v>32794</v>
      </c>
      <c r="CK4635" s="1" t="s">
        <v>32794</v>
      </c>
      <c r="CL4635" s="1" t="s">
        <v>32794</v>
      </c>
      <c r="CM4635" s="1" t="s">
        <v>32794</v>
      </c>
      <c r="CN4635" s="1" t="s">
        <v>32794</v>
      </c>
      <c r="CO4635" s="1" t="s">
        <v>32794</v>
      </c>
      <c r="CP4635" s="1" t="s">
        <v>32794</v>
      </c>
      <c r="CQ4635" s="1" t="s">
        <v>32794</v>
      </c>
      <c r="CR4635" s="1" t="s">
        <v>32794</v>
      </c>
      <c r="CS4635" s="1" t="s">
        <v>32794</v>
      </c>
      <c r="CT4635" s="1" t="s">
        <v>32794</v>
      </c>
      <c r="CU4635" s="1" t="s">
        <v>32794</v>
      </c>
      <c r="CV4635" s="1" t="s">
        <v>32794</v>
      </c>
      <c r="CW4635" s="1" t="s">
        <v>32794</v>
      </c>
      <c r="CX4635" s="1" t="s">
        <v>32794</v>
      </c>
      <c r="CY4635" s="1" t="s">
        <v>32794</v>
      </c>
      <c r="CZ4635" s="1" t="s">
        <v>32794</v>
      </c>
      <c r="DA4635" s="1" t="s">
        <v>32794</v>
      </c>
      <c r="DB4635" s="1" t="s">
        <v>32794</v>
      </c>
      <c r="DC4635" s="1" t="s">
        <v>32763</v>
      </c>
      <c r="DD4635">
        <v>9</v>
      </c>
      <c r="DE4635" s="1"/>
      <c r="DF4635" s="1" t="s">
        <v>32763</v>
      </c>
      <c r="DG4635">
        <v>10</v>
      </c>
      <c r="DH4635" s="1" t="s">
        <v>32794</v>
      </c>
      <c r="DI4635" s="1" t="s">
        <v>32763</v>
      </c>
      <c r="DJ4635" s="1"/>
      <c r="DK4635" s="1"/>
      <c r="DN4635" s="1"/>
      <c r="DO4635" s="1"/>
      <c r="DP4635" s="1"/>
      <c r="DQ4635" s="1" t="s">
        <v>32794</v>
      </c>
      <c r="DR4635">
        <v>5</v>
      </c>
      <c r="DS4635" s="1"/>
      <c r="DT4635" s="1" t="s">
        <v>32763</v>
      </c>
      <c r="DU4635" s="1"/>
      <c r="DV4635" s="1"/>
      <c r="DY4635" s="1"/>
      <c r="DZ4635" s="1"/>
      <c r="EA4635" s="1"/>
      <c r="EB4635" s="1" t="s">
        <v>32794</v>
      </c>
      <c r="EC4635">
        <v>5</v>
      </c>
      <c r="ED4635" s="1"/>
      <c r="EE4635" s="1" t="s">
        <v>32763</v>
      </c>
      <c r="EF4635" s="1"/>
      <c r="EG4635" s="1"/>
      <c r="EJ4635" s="1"/>
      <c r="EK4635" s="1"/>
      <c r="EL4635" s="1"/>
      <c r="EM4635" s="1" t="s">
        <v>32794</v>
      </c>
      <c r="EN4635">
        <v>5</v>
      </c>
      <c r="EO4635" s="1"/>
      <c r="EP4635" s="1" t="s">
        <v>32763</v>
      </c>
      <c r="EQ4635">
        <v>10</v>
      </c>
      <c r="ER4635" s="1"/>
      <c r="ES4635" s="1" t="s">
        <v>32763</v>
      </c>
      <c r="ET4635">
        <v>10</v>
      </c>
      <c r="EU4635" s="1"/>
      <c r="EV4635" s="1" t="s">
        <v>32763</v>
      </c>
      <c r="EW4635">
        <v>4</v>
      </c>
      <c r="EX4635" s="1"/>
      <c r="EY4635" s="1" t="s">
        <v>32925</v>
      </c>
      <c r="EZ4635" s="5">
        <v>40437</v>
      </c>
      <c r="FA4635" s="1" t="s">
        <v>4700</v>
      </c>
      <c r="FB4635" s="5">
        <v>42735</v>
      </c>
    </row>
    <row r="4636" spans="1:158" x14ac:dyDescent="0.25">
      <c r="A4636" s="1" t="s">
        <v>23745</v>
      </c>
      <c r="B4636">
        <v>402546</v>
      </c>
      <c r="C4636" s="1" t="s">
        <v>32763</v>
      </c>
      <c r="D4636" s="1" t="s">
        <v>50201</v>
      </c>
      <c r="E4636" s="1" t="s">
        <v>23747</v>
      </c>
      <c r="F4636" s="1" t="s">
        <v>22964</v>
      </c>
      <c r="G4636">
        <v>719</v>
      </c>
      <c r="H4636">
        <v>3</v>
      </c>
      <c r="I4636" s="4" t="s">
        <v>32794</v>
      </c>
      <c r="J4636" s="1" t="s">
        <v>32763</v>
      </c>
      <c r="K4636" s="2" t="s">
        <v>32794</v>
      </c>
      <c r="L4636" s="4" t="s">
        <v>32794</v>
      </c>
      <c r="O4636" s="1" t="s">
        <v>32794</v>
      </c>
      <c r="P4636" s="4" t="s">
        <v>32794</v>
      </c>
      <c r="Q4636" s="4" t="s">
        <v>32794</v>
      </c>
      <c r="R4636" s="1" t="s">
        <v>32794</v>
      </c>
      <c r="S4636">
        <v>5</v>
      </c>
      <c r="T4636" s="4" t="s">
        <v>32794</v>
      </c>
      <c r="U4636" s="1" t="s">
        <v>32763</v>
      </c>
      <c r="V4636" s="1" t="s">
        <v>32794</v>
      </c>
      <c r="W4636" s="4" t="s">
        <v>32794</v>
      </c>
      <c r="Z4636" s="1" t="s">
        <v>32794</v>
      </c>
      <c r="AA4636" s="4" t="s">
        <v>32794</v>
      </c>
      <c r="AB4636" s="4" t="s">
        <v>32794</v>
      </c>
      <c r="AC4636" s="1" t="s">
        <v>32794</v>
      </c>
      <c r="AD4636">
        <v>5</v>
      </c>
      <c r="AE4636" s="4" t="s">
        <v>32838</v>
      </c>
      <c r="AF4636" s="1" t="s">
        <v>32793</v>
      </c>
      <c r="AG4636">
        <v>5</v>
      </c>
      <c r="AH4636" s="1" t="s">
        <v>32794</v>
      </c>
      <c r="AI4636" s="1" t="s">
        <v>32763</v>
      </c>
      <c r="AJ4636" s="1" t="s">
        <v>32794</v>
      </c>
      <c r="AK4636" s="1" t="s">
        <v>32794</v>
      </c>
      <c r="AN4636" s="1" t="s">
        <v>32794</v>
      </c>
      <c r="AO4636" s="1" t="s">
        <v>32794</v>
      </c>
      <c r="AP4636" s="1" t="s">
        <v>32794</v>
      </c>
      <c r="AQ4636" s="1" t="s">
        <v>32794</v>
      </c>
      <c r="AR4636">
        <v>7</v>
      </c>
      <c r="AS4636" s="1" t="s">
        <v>32794</v>
      </c>
      <c r="AT4636" s="1" t="s">
        <v>32763</v>
      </c>
      <c r="AU4636" s="1" t="s">
        <v>32794</v>
      </c>
      <c r="AV4636" s="1" t="s">
        <v>32794</v>
      </c>
      <c r="AY4636" s="1"/>
      <c r="AZ4636" s="1"/>
      <c r="BA4636" s="1"/>
      <c r="BB4636" s="1" t="s">
        <v>32794</v>
      </c>
      <c r="BC4636">
        <v>7</v>
      </c>
      <c r="BD4636" s="1"/>
      <c r="BE4636" s="1" t="s">
        <v>32763</v>
      </c>
      <c r="BF4636">
        <v>10</v>
      </c>
      <c r="BG4636" s="1"/>
      <c r="BH4636" s="1" t="s">
        <v>32763</v>
      </c>
      <c r="BI4636" s="1"/>
      <c r="BJ4636" s="1"/>
      <c r="BK4636" s="1"/>
      <c r="BL4636" s="1"/>
      <c r="BM4636" s="1"/>
      <c r="BN4636" s="1"/>
      <c r="BO4636" s="1"/>
      <c r="BP4636" s="1" t="s">
        <v>32794</v>
      </c>
      <c r="BQ4636">
        <v>6</v>
      </c>
      <c r="BR4636" s="1"/>
      <c r="BS4636" s="1" t="s">
        <v>32763</v>
      </c>
      <c r="BT4636" s="1"/>
      <c r="BU4636" s="1"/>
      <c r="BV4636" s="1" t="s">
        <v>32793</v>
      </c>
      <c r="BW4636">
        <v>7</v>
      </c>
      <c r="BX4636" s="1" t="s">
        <v>32794</v>
      </c>
      <c r="BY4636" s="1" t="s">
        <v>32763</v>
      </c>
      <c r="BZ4636" s="1" t="s">
        <v>32794</v>
      </c>
      <c r="CA4636" s="1"/>
      <c r="CB4636" s="1" t="s">
        <v>32794</v>
      </c>
      <c r="CC4636" s="1" t="s">
        <v>32794</v>
      </c>
      <c r="CD4636" s="1" t="s">
        <v>32794</v>
      </c>
      <c r="CE4636" s="1"/>
      <c r="CF4636" s="1" t="s">
        <v>32794</v>
      </c>
      <c r="CG4636" s="1" t="s">
        <v>32794</v>
      </c>
      <c r="CH4636" s="1" t="s">
        <v>32794</v>
      </c>
      <c r="CI4636">
        <v>5</v>
      </c>
      <c r="CJ4636" s="1" t="s">
        <v>32794</v>
      </c>
      <c r="CK4636" s="1" t="s">
        <v>32794</v>
      </c>
      <c r="CL4636" s="1" t="s">
        <v>32794</v>
      </c>
      <c r="CM4636" s="1" t="s">
        <v>32794</v>
      </c>
      <c r="CN4636" s="1" t="s">
        <v>32794</v>
      </c>
      <c r="CO4636" s="1" t="s">
        <v>32794</v>
      </c>
      <c r="CP4636" s="1" t="s">
        <v>32794</v>
      </c>
      <c r="CQ4636" s="1" t="s">
        <v>32794</v>
      </c>
      <c r="CR4636" s="1" t="s">
        <v>32794</v>
      </c>
      <c r="CS4636" s="1" t="s">
        <v>32794</v>
      </c>
      <c r="CT4636" s="1" t="s">
        <v>32794</v>
      </c>
      <c r="CU4636" s="1" t="s">
        <v>32794</v>
      </c>
      <c r="CV4636" s="1" t="s">
        <v>32794</v>
      </c>
      <c r="CW4636" s="1" t="s">
        <v>32794</v>
      </c>
      <c r="CX4636" s="1" t="s">
        <v>32794</v>
      </c>
      <c r="CY4636" s="1" t="s">
        <v>32794</v>
      </c>
      <c r="CZ4636" s="1" t="s">
        <v>32794</v>
      </c>
      <c r="DA4636" s="1" t="s">
        <v>32794</v>
      </c>
      <c r="DB4636" s="1" t="s">
        <v>32794</v>
      </c>
      <c r="DC4636" s="1" t="s">
        <v>32763</v>
      </c>
      <c r="DD4636">
        <v>9</v>
      </c>
      <c r="DE4636" s="1"/>
      <c r="DF4636" s="1" t="s">
        <v>32763</v>
      </c>
      <c r="DG4636">
        <v>10</v>
      </c>
      <c r="DH4636" s="1" t="s">
        <v>32794</v>
      </c>
      <c r="DI4636" s="1" t="s">
        <v>32763</v>
      </c>
      <c r="DJ4636" s="1"/>
      <c r="DK4636" s="1"/>
      <c r="DN4636" s="1"/>
      <c r="DO4636" s="1"/>
      <c r="DP4636" s="1"/>
      <c r="DQ4636" s="1" t="s">
        <v>32794</v>
      </c>
      <c r="DR4636">
        <v>5</v>
      </c>
      <c r="DS4636" s="1"/>
      <c r="DT4636" s="1" t="s">
        <v>32763</v>
      </c>
      <c r="DU4636" s="1"/>
      <c r="DV4636" s="1"/>
      <c r="DY4636" s="1"/>
      <c r="DZ4636" s="1"/>
      <c r="EA4636" s="1"/>
      <c r="EB4636" s="1" t="s">
        <v>32794</v>
      </c>
      <c r="EC4636">
        <v>5</v>
      </c>
      <c r="ED4636" s="1"/>
      <c r="EE4636" s="1" t="s">
        <v>32763</v>
      </c>
      <c r="EF4636" s="1"/>
      <c r="EG4636" s="1"/>
      <c r="EJ4636" s="1"/>
      <c r="EK4636" s="1"/>
      <c r="EL4636" s="1"/>
      <c r="EM4636" s="1" t="s">
        <v>32794</v>
      </c>
      <c r="EN4636">
        <v>5</v>
      </c>
      <c r="EO4636" s="1"/>
      <c r="EP4636" s="1" t="s">
        <v>32763</v>
      </c>
      <c r="EQ4636">
        <v>10</v>
      </c>
      <c r="ER4636" s="1"/>
      <c r="ES4636" s="1" t="s">
        <v>32763</v>
      </c>
      <c r="ET4636">
        <v>10</v>
      </c>
      <c r="EU4636" s="1"/>
      <c r="EV4636" s="1" t="s">
        <v>32763</v>
      </c>
      <c r="EW4636">
        <v>4</v>
      </c>
      <c r="EX4636" s="1"/>
      <c r="EY4636" s="1" t="s">
        <v>32925</v>
      </c>
      <c r="EZ4636" s="5">
        <v>41032</v>
      </c>
      <c r="FA4636" s="1" t="s">
        <v>4700</v>
      </c>
      <c r="FB4636" s="5">
        <v>43100</v>
      </c>
    </row>
    <row r="4637" spans="1:158" x14ac:dyDescent="0.25">
      <c r="A4637" s="1" t="s">
        <v>23797</v>
      </c>
      <c r="B4637">
        <v>402547</v>
      </c>
      <c r="C4637" s="1" t="s">
        <v>32763</v>
      </c>
      <c r="D4637" s="1" t="s">
        <v>50202</v>
      </c>
      <c r="E4637" s="1" t="s">
        <v>23800</v>
      </c>
      <c r="F4637" s="1" t="s">
        <v>22964</v>
      </c>
      <c r="G4637">
        <v>777</v>
      </c>
      <c r="H4637">
        <v>3</v>
      </c>
      <c r="I4637" s="4" t="s">
        <v>32794</v>
      </c>
      <c r="J4637" s="1" t="s">
        <v>32763</v>
      </c>
      <c r="K4637" s="2" t="s">
        <v>32794</v>
      </c>
      <c r="L4637" s="4" t="s">
        <v>32794</v>
      </c>
      <c r="O4637" s="1" t="s">
        <v>32794</v>
      </c>
      <c r="P4637" s="4" t="s">
        <v>32794</v>
      </c>
      <c r="Q4637" s="4" t="s">
        <v>32794</v>
      </c>
      <c r="R4637" s="1" t="s">
        <v>32794</v>
      </c>
      <c r="S4637">
        <v>5</v>
      </c>
      <c r="T4637" s="4" t="s">
        <v>32794</v>
      </c>
      <c r="U4637" s="1" t="s">
        <v>32763</v>
      </c>
      <c r="V4637" s="1" t="s">
        <v>32794</v>
      </c>
      <c r="W4637" s="4" t="s">
        <v>32794</v>
      </c>
      <c r="Z4637" s="1" t="s">
        <v>32794</v>
      </c>
      <c r="AA4637" s="4" t="s">
        <v>32794</v>
      </c>
      <c r="AB4637" s="4" t="s">
        <v>32794</v>
      </c>
      <c r="AC4637" s="1" t="s">
        <v>32794</v>
      </c>
      <c r="AD4637">
        <v>5</v>
      </c>
      <c r="AE4637" s="4" t="s">
        <v>32838</v>
      </c>
      <c r="AF4637" s="1" t="s">
        <v>32793</v>
      </c>
      <c r="AG4637">
        <v>5</v>
      </c>
      <c r="AH4637" s="1" t="s">
        <v>32794</v>
      </c>
      <c r="AI4637" s="1" t="s">
        <v>32763</v>
      </c>
      <c r="AJ4637" s="1" t="s">
        <v>32794</v>
      </c>
      <c r="AK4637" s="1" t="s">
        <v>32794</v>
      </c>
      <c r="AN4637" s="1" t="s">
        <v>32794</v>
      </c>
      <c r="AO4637" s="1" t="s">
        <v>32794</v>
      </c>
      <c r="AP4637" s="1" t="s">
        <v>32794</v>
      </c>
      <c r="AQ4637" s="1" t="s">
        <v>32794</v>
      </c>
      <c r="AR4637">
        <v>7</v>
      </c>
      <c r="AS4637" s="1" t="s">
        <v>32794</v>
      </c>
      <c r="AT4637" s="1" t="s">
        <v>32763</v>
      </c>
      <c r="AU4637" s="1" t="s">
        <v>32794</v>
      </c>
      <c r="AV4637" s="1" t="s">
        <v>32794</v>
      </c>
      <c r="AY4637" s="1"/>
      <c r="AZ4637" s="1"/>
      <c r="BA4637" s="1"/>
      <c r="BB4637" s="1" t="s">
        <v>32794</v>
      </c>
      <c r="BC4637">
        <v>7</v>
      </c>
      <c r="BD4637" s="1"/>
      <c r="BE4637" s="1" t="s">
        <v>32763</v>
      </c>
      <c r="BF4637">
        <v>10</v>
      </c>
      <c r="BG4637" s="1"/>
      <c r="BH4637" s="1" t="s">
        <v>32763</v>
      </c>
      <c r="BI4637" s="1"/>
      <c r="BJ4637" s="1"/>
      <c r="BK4637" s="1"/>
      <c r="BL4637" s="1"/>
      <c r="BM4637" s="1"/>
      <c r="BN4637" s="1"/>
      <c r="BO4637" s="1"/>
      <c r="BP4637" s="1" t="s">
        <v>32794</v>
      </c>
      <c r="BQ4637">
        <v>6</v>
      </c>
      <c r="BR4637" s="1"/>
      <c r="BS4637" s="1" t="s">
        <v>32763</v>
      </c>
      <c r="BT4637" s="1"/>
      <c r="BU4637" s="1"/>
      <c r="BV4637" s="1" t="s">
        <v>32793</v>
      </c>
      <c r="BW4637">
        <v>7</v>
      </c>
      <c r="BX4637" s="1" t="s">
        <v>32794</v>
      </c>
      <c r="BY4637" s="1" t="s">
        <v>32763</v>
      </c>
      <c r="BZ4637" s="1" t="s">
        <v>32794</v>
      </c>
      <c r="CA4637" s="1"/>
      <c r="CB4637" s="1" t="s">
        <v>32794</v>
      </c>
      <c r="CC4637" s="1" t="s">
        <v>32794</v>
      </c>
      <c r="CD4637" s="1" t="s">
        <v>32794</v>
      </c>
      <c r="CE4637" s="1"/>
      <c r="CF4637" s="1" t="s">
        <v>32794</v>
      </c>
      <c r="CG4637" s="1" t="s">
        <v>32794</v>
      </c>
      <c r="CH4637" s="1" t="s">
        <v>32794</v>
      </c>
      <c r="CI4637">
        <v>5</v>
      </c>
      <c r="CJ4637" s="1" t="s">
        <v>32794</v>
      </c>
      <c r="CK4637" s="1" t="s">
        <v>32794</v>
      </c>
      <c r="CL4637" s="1" t="s">
        <v>32794</v>
      </c>
      <c r="CM4637" s="1" t="s">
        <v>32794</v>
      </c>
      <c r="CN4637" s="1" t="s">
        <v>32794</v>
      </c>
      <c r="CO4637" s="1" t="s">
        <v>32794</v>
      </c>
      <c r="CP4637" s="1" t="s">
        <v>32794</v>
      </c>
      <c r="CQ4637" s="1" t="s">
        <v>32794</v>
      </c>
      <c r="CR4637" s="1" t="s">
        <v>32794</v>
      </c>
      <c r="CS4637" s="1" t="s">
        <v>32794</v>
      </c>
      <c r="CT4637" s="1" t="s">
        <v>32794</v>
      </c>
      <c r="CU4637" s="1" t="s">
        <v>32794</v>
      </c>
      <c r="CV4637" s="1" t="s">
        <v>32794</v>
      </c>
      <c r="CW4637" s="1" t="s">
        <v>32794</v>
      </c>
      <c r="CX4637" s="1" t="s">
        <v>32794</v>
      </c>
      <c r="CY4637" s="1" t="s">
        <v>32794</v>
      </c>
      <c r="CZ4637" s="1" t="s">
        <v>32794</v>
      </c>
      <c r="DA4637" s="1" t="s">
        <v>32794</v>
      </c>
      <c r="DB4637" s="1" t="s">
        <v>32794</v>
      </c>
      <c r="DC4637" s="1" t="s">
        <v>32763</v>
      </c>
      <c r="DD4637">
        <v>9</v>
      </c>
      <c r="DE4637" s="1"/>
      <c r="DF4637" s="1" t="s">
        <v>32763</v>
      </c>
      <c r="DG4637">
        <v>10</v>
      </c>
      <c r="DH4637" s="1" t="s">
        <v>32794</v>
      </c>
      <c r="DI4637" s="1" t="s">
        <v>32763</v>
      </c>
      <c r="DJ4637" s="1"/>
      <c r="DK4637" s="1"/>
      <c r="DN4637" s="1"/>
      <c r="DO4637" s="1"/>
      <c r="DP4637" s="1"/>
      <c r="DQ4637" s="1" t="s">
        <v>32794</v>
      </c>
      <c r="DR4637">
        <v>5</v>
      </c>
      <c r="DS4637" s="1"/>
      <c r="DT4637" s="1" t="s">
        <v>32763</v>
      </c>
      <c r="DU4637" s="1"/>
      <c r="DV4637" s="1"/>
      <c r="DY4637" s="1"/>
      <c r="DZ4637" s="1"/>
      <c r="EA4637" s="1"/>
      <c r="EB4637" s="1" t="s">
        <v>32794</v>
      </c>
      <c r="EC4637">
        <v>5</v>
      </c>
      <c r="ED4637" s="1"/>
      <c r="EE4637" s="1" t="s">
        <v>32763</v>
      </c>
      <c r="EF4637" s="1"/>
      <c r="EG4637" s="1"/>
      <c r="EJ4637" s="1"/>
      <c r="EK4637" s="1"/>
      <c r="EL4637" s="1"/>
      <c r="EM4637" s="1" t="s">
        <v>32794</v>
      </c>
      <c r="EN4637">
        <v>5</v>
      </c>
      <c r="EO4637" s="1"/>
      <c r="EP4637" s="1" t="s">
        <v>32763</v>
      </c>
      <c r="EQ4637">
        <v>10</v>
      </c>
      <c r="ER4637" s="1"/>
      <c r="ES4637" s="1" t="s">
        <v>32763</v>
      </c>
      <c r="ET4637">
        <v>10</v>
      </c>
      <c r="EU4637" s="1"/>
      <c r="EV4637" s="1" t="s">
        <v>32763</v>
      </c>
      <c r="EW4637">
        <v>4</v>
      </c>
      <c r="EX4637" s="1"/>
      <c r="EY4637" s="1" t="s">
        <v>32925</v>
      </c>
      <c r="EZ4637" s="5">
        <v>41234</v>
      </c>
      <c r="FA4637" s="1" t="s">
        <v>22972</v>
      </c>
      <c r="FB4637" s="5">
        <v>43100</v>
      </c>
    </row>
    <row r="4638" spans="1:158" x14ac:dyDescent="0.25">
      <c r="A4638" s="1" t="s">
        <v>23801</v>
      </c>
      <c r="B4638">
        <v>402548</v>
      </c>
      <c r="C4638" s="1" t="s">
        <v>32763</v>
      </c>
      <c r="D4638" s="1" t="s">
        <v>50203</v>
      </c>
      <c r="E4638" s="1" t="s">
        <v>23804</v>
      </c>
      <c r="F4638" s="1" t="s">
        <v>22964</v>
      </c>
      <c r="G4638">
        <v>646</v>
      </c>
      <c r="H4638">
        <v>3</v>
      </c>
      <c r="I4638" s="4" t="s">
        <v>32794</v>
      </c>
      <c r="J4638" s="1" t="s">
        <v>32763</v>
      </c>
      <c r="K4638" s="2" t="s">
        <v>32794</v>
      </c>
      <c r="L4638" s="4" t="s">
        <v>32794</v>
      </c>
      <c r="O4638" s="1" t="s">
        <v>32794</v>
      </c>
      <c r="P4638" s="4" t="s">
        <v>32794</v>
      </c>
      <c r="Q4638" s="4" t="s">
        <v>32794</v>
      </c>
      <c r="R4638" s="1" t="s">
        <v>32794</v>
      </c>
      <c r="S4638">
        <v>5</v>
      </c>
      <c r="T4638" s="4" t="s">
        <v>32794</v>
      </c>
      <c r="U4638" s="1" t="s">
        <v>32763</v>
      </c>
      <c r="V4638" s="1" t="s">
        <v>32794</v>
      </c>
      <c r="W4638" s="4" t="s">
        <v>32794</v>
      </c>
      <c r="Z4638" s="1" t="s">
        <v>32794</v>
      </c>
      <c r="AA4638" s="4" t="s">
        <v>32794</v>
      </c>
      <c r="AB4638" s="4" t="s">
        <v>32794</v>
      </c>
      <c r="AC4638" s="1" t="s">
        <v>32794</v>
      </c>
      <c r="AD4638">
        <v>5</v>
      </c>
      <c r="AE4638" s="4" t="s">
        <v>32838</v>
      </c>
      <c r="AF4638" s="1" t="s">
        <v>32793</v>
      </c>
      <c r="AG4638">
        <v>5</v>
      </c>
      <c r="AH4638" s="1" t="s">
        <v>32794</v>
      </c>
      <c r="AI4638" s="1" t="s">
        <v>32763</v>
      </c>
      <c r="AJ4638" s="1" t="s">
        <v>32794</v>
      </c>
      <c r="AK4638" s="1" t="s">
        <v>32794</v>
      </c>
      <c r="AN4638" s="1" t="s">
        <v>32794</v>
      </c>
      <c r="AO4638" s="1" t="s">
        <v>32794</v>
      </c>
      <c r="AP4638" s="1" t="s">
        <v>32794</v>
      </c>
      <c r="AQ4638" s="1" t="s">
        <v>32794</v>
      </c>
      <c r="AR4638">
        <v>7</v>
      </c>
      <c r="AS4638" s="1" t="s">
        <v>32794</v>
      </c>
      <c r="AT4638" s="1" t="s">
        <v>32763</v>
      </c>
      <c r="AU4638" s="1" t="s">
        <v>32794</v>
      </c>
      <c r="AV4638" s="1" t="s">
        <v>32794</v>
      </c>
      <c r="AY4638" s="1"/>
      <c r="AZ4638" s="1"/>
      <c r="BA4638" s="1"/>
      <c r="BB4638" s="1" t="s">
        <v>32794</v>
      </c>
      <c r="BC4638">
        <v>7</v>
      </c>
      <c r="BD4638" s="1"/>
      <c r="BE4638" s="1" t="s">
        <v>32763</v>
      </c>
      <c r="BF4638">
        <v>10</v>
      </c>
      <c r="BG4638" s="1"/>
      <c r="BH4638" s="1" t="s">
        <v>32763</v>
      </c>
      <c r="BI4638" s="1"/>
      <c r="BJ4638" s="1"/>
      <c r="BK4638" s="1"/>
      <c r="BL4638" s="1"/>
      <c r="BM4638" s="1"/>
      <c r="BN4638" s="1"/>
      <c r="BO4638" s="1"/>
      <c r="BP4638" s="1" t="s">
        <v>32794</v>
      </c>
      <c r="BQ4638">
        <v>6</v>
      </c>
      <c r="BR4638" s="1"/>
      <c r="BS4638" s="1" t="s">
        <v>32763</v>
      </c>
      <c r="BT4638" s="1"/>
      <c r="BU4638" s="1"/>
      <c r="BV4638" s="1" t="s">
        <v>32793</v>
      </c>
      <c r="BW4638">
        <v>7</v>
      </c>
      <c r="BX4638" s="1" t="s">
        <v>32794</v>
      </c>
      <c r="BY4638" s="1" t="s">
        <v>32763</v>
      </c>
      <c r="BZ4638" s="1" t="s">
        <v>32794</v>
      </c>
      <c r="CA4638" s="1"/>
      <c r="CB4638" s="1" t="s">
        <v>32794</v>
      </c>
      <c r="CC4638" s="1" t="s">
        <v>32794</v>
      </c>
      <c r="CD4638" s="1" t="s">
        <v>32794</v>
      </c>
      <c r="CE4638" s="1"/>
      <c r="CF4638" s="1" t="s">
        <v>32794</v>
      </c>
      <c r="CG4638" s="1" t="s">
        <v>32794</v>
      </c>
      <c r="CH4638" s="1" t="s">
        <v>32794</v>
      </c>
      <c r="CI4638">
        <v>5</v>
      </c>
      <c r="CJ4638" s="1" t="s">
        <v>32794</v>
      </c>
      <c r="CK4638" s="1" t="s">
        <v>32794</v>
      </c>
      <c r="CL4638" s="1" t="s">
        <v>32794</v>
      </c>
      <c r="CM4638" s="1" t="s">
        <v>32794</v>
      </c>
      <c r="CN4638" s="1" t="s">
        <v>32794</v>
      </c>
      <c r="CO4638" s="1" t="s">
        <v>32794</v>
      </c>
      <c r="CP4638" s="1" t="s">
        <v>32794</v>
      </c>
      <c r="CQ4638" s="1" t="s">
        <v>32794</v>
      </c>
      <c r="CR4638" s="1" t="s">
        <v>32794</v>
      </c>
      <c r="CS4638" s="1" t="s">
        <v>32794</v>
      </c>
      <c r="CT4638" s="1" t="s">
        <v>32794</v>
      </c>
      <c r="CU4638" s="1" t="s">
        <v>32794</v>
      </c>
      <c r="CV4638" s="1" t="s">
        <v>32794</v>
      </c>
      <c r="CW4638" s="1" t="s">
        <v>32794</v>
      </c>
      <c r="CX4638" s="1" t="s">
        <v>32794</v>
      </c>
      <c r="CY4638" s="1" t="s">
        <v>32794</v>
      </c>
      <c r="CZ4638" s="1" t="s">
        <v>32794</v>
      </c>
      <c r="DA4638" s="1" t="s">
        <v>32794</v>
      </c>
      <c r="DB4638" s="1" t="s">
        <v>32794</v>
      </c>
      <c r="DC4638" s="1" t="s">
        <v>32763</v>
      </c>
      <c r="DD4638">
        <v>9</v>
      </c>
      <c r="DE4638" s="1"/>
      <c r="DF4638" s="1" t="s">
        <v>32763</v>
      </c>
      <c r="DG4638">
        <v>10</v>
      </c>
      <c r="DH4638" s="1" t="s">
        <v>32794</v>
      </c>
      <c r="DI4638" s="1" t="s">
        <v>32763</v>
      </c>
      <c r="DJ4638" s="1"/>
      <c r="DK4638" s="1"/>
      <c r="DN4638" s="1"/>
      <c r="DO4638" s="1"/>
      <c r="DP4638" s="1"/>
      <c r="DQ4638" s="1" t="s">
        <v>32794</v>
      </c>
      <c r="DR4638">
        <v>5</v>
      </c>
      <c r="DS4638" s="1"/>
      <c r="DT4638" s="1" t="s">
        <v>32763</v>
      </c>
      <c r="DU4638" s="1"/>
      <c r="DV4638" s="1"/>
      <c r="DY4638" s="1"/>
      <c r="DZ4638" s="1"/>
      <c r="EA4638" s="1"/>
      <c r="EB4638" s="1" t="s">
        <v>32794</v>
      </c>
      <c r="EC4638">
        <v>5</v>
      </c>
      <c r="ED4638" s="1"/>
      <c r="EE4638" s="1" t="s">
        <v>32763</v>
      </c>
      <c r="EF4638" s="1"/>
      <c r="EG4638" s="1"/>
      <c r="EJ4638" s="1"/>
      <c r="EK4638" s="1"/>
      <c r="EL4638" s="1"/>
      <c r="EM4638" s="1" t="s">
        <v>32794</v>
      </c>
      <c r="EN4638">
        <v>5</v>
      </c>
      <c r="EO4638" s="1"/>
      <c r="EP4638" s="1" t="s">
        <v>32763</v>
      </c>
      <c r="EQ4638">
        <v>10</v>
      </c>
      <c r="ER4638" s="1"/>
      <c r="ES4638" s="1" t="s">
        <v>32763</v>
      </c>
      <c r="ET4638">
        <v>10</v>
      </c>
      <c r="EU4638" s="1"/>
      <c r="EV4638" s="1" t="s">
        <v>32763</v>
      </c>
      <c r="EW4638">
        <v>4</v>
      </c>
      <c r="EX4638" s="1"/>
      <c r="EY4638" s="1" t="s">
        <v>32925</v>
      </c>
      <c r="EZ4638" s="5">
        <v>41542</v>
      </c>
      <c r="FA4638" s="1" t="s">
        <v>22972</v>
      </c>
      <c r="FB4638" s="5">
        <v>43139</v>
      </c>
    </row>
    <row r="4639" spans="1:158" x14ac:dyDescent="0.25">
      <c r="A4639" s="1" t="s">
        <v>23805</v>
      </c>
      <c r="B4639">
        <v>402549</v>
      </c>
      <c r="C4639" s="1" t="s">
        <v>32763</v>
      </c>
      <c r="D4639" s="1" t="s">
        <v>50204</v>
      </c>
      <c r="E4639" s="1" t="s">
        <v>23807</v>
      </c>
      <c r="F4639" s="1" t="s">
        <v>22964</v>
      </c>
      <c r="G4639">
        <v>737</v>
      </c>
      <c r="H4639">
        <v>3</v>
      </c>
      <c r="I4639" s="4" t="s">
        <v>32794</v>
      </c>
      <c r="J4639" s="1" t="s">
        <v>32763</v>
      </c>
      <c r="K4639" s="2" t="s">
        <v>32794</v>
      </c>
      <c r="L4639" s="4" t="s">
        <v>32794</v>
      </c>
      <c r="O4639" s="1" t="s">
        <v>32794</v>
      </c>
      <c r="P4639" s="4" t="s">
        <v>32794</v>
      </c>
      <c r="Q4639" s="4" t="s">
        <v>32794</v>
      </c>
      <c r="R4639" s="1" t="s">
        <v>32794</v>
      </c>
      <c r="S4639">
        <v>5</v>
      </c>
      <c r="T4639" s="4" t="s">
        <v>32794</v>
      </c>
      <c r="U4639" s="1" t="s">
        <v>32763</v>
      </c>
      <c r="V4639" s="1" t="s">
        <v>32794</v>
      </c>
      <c r="W4639" s="4" t="s">
        <v>32794</v>
      </c>
      <c r="Z4639" s="1" t="s">
        <v>32794</v>
      </c>
      <c r="AA4639" s="4" t="s">
        <v>32794</v>
      </c>
      <c r="AB4639" s="4" t="s">
        <v>32794</v>
      </c>
      <c r="AC4639" s="1" t="s">
        <v>32794</v>
      </c>
      <c r="AD4639">
        <v>5</v>
      </c>
      <c r="AE4639" s="4" t="s">
        <v>32838</v>
      </c>
      <c r="AF4639" s="1" t="s">
        <v>32793</v>
      </c>
      <c r="AG4639">
        <v>5</v>
      </c>
      <c r="AH4639" s="1" t="s">
        <v>32794</v>
      </c>
      <c r="AI4639" s="1" t="s">
        <v>32763</v>
      </c>
      <c r="AJ4639" s="1" t="s">
        <v>32794</v>
      </c>
      <c r="AK4639" s="1" t="s">
        <v>32794</v>
      </c>
      <c r="AN4639" s="1" t="s">
        <v>32794</v>
      </c>
      <c r="AO4639" s="1" t="s">
        <v>32794</v>
      </c>
      <c r="AP4639" s="1" t="s">
        <v>32794</v>
      </c>
      <c r="AQ4639" s="1" t="s">
        <v>32794</v>
      </c>
      <c r="AR4639">
        <v>7</v>
      </c>
      <c r="AS4639" s="1" t="s">
        <v>32794</v>
      </c>
      <c r="AT4639" s="1" t="s">
        <v>32763</v>
      </c>
      <c r="AU4639" s="1" t="s">
        <v>32794</v>
      </c>
      <c r="AV4639" s="1" t="s">
        <v>32794</v>
      </c>
      <c r="AY4639" s="1"/>
      <c r="AZ4639" s="1"/>
      <c r="BA4639" s="1"/>
      <c r="BB4639" s="1" t="s">
        <v>32794</v>
      </c>
      <c r="BC4639">
        <v>7</v>
      </c>
      <c r="BD4639" s="1"/>
      <c r="BE4639" s="1" t="s">
        <v>32763</v>
      </c>
      <c r="BF4639">
        <v>10</v>
      </c>
      <c r="BG4639" s="1"/>
      <c r="BH4639" s="1" t="s">
        <v>32763</v>
      </c>
      <c r="BI4639" s="1"/>
      <c r="BJ4639" s="1"/>
      <c r="BK4639" s="1"/>
      <c r="BL4639" s="1"/>
      <c r="BM4639" s="1"/>
      <c r="BN4639" s="1"/>
      <c r="BO4639" s="1"/>
      <c r="BP4639" s="1" t="s">
        <v>32794</v>
      </c>
      <c r="BQ4639">
        <v>6</v>
      </c>
      <c r="BR4639" s="1"/>
      <c r="BS4639" s="1" t="s">
        <v>32763</v>
      </c>
      <c r="BT4639" s="1"/>
      <c r="BU4639" s="1"/>
      <c r="BV4639" s="1" t="s">
        <v>32793</v>
      </c>
      <c r="BW4639">
        <v>7</v>
      </c>
      <c r="BX4639" s="1" t="s">
        <v>32794</v>
      </c>
      <c r="BY4639" s="1" t="s">
        <v>32763</v>
      </c>
      <c r="BZ4639" s="1" t="s">
        <v>32794</v>
      </c>
      <c r="CA4639" s="1"/>
      <c r="CB4639" s="1" t="s">
        <v>32794</v>
      </c>
      <c r="CC4639" s="1" t="s">
        <v>32794</v>
      </c>
      <c r="CD4639" s="1" t="s">
        <v>32794</v>
      </c>
      <c r="CE4639" s="1"/>
      <c r="CF4639" s="1" t="s">
        <v>32794</v>
      </c>
      <c r="CG4639" s="1" t="s">
        <v>32794</v>
      </c>
      <c r="CH4639" s="1" t="s">
        <v>32794</v>
      </c>
      <c r="CI4639">
        <v>5</v>
      </c>
      <c r="CJ4639" s="1" t="s">
        <v>32794</v>
      </c>
      <c r="CK4639" s="1" t="s">
        <v>32794</v>
      </c>
      <c r="CL4639" s="1" t="s">
        <v>32794</v>
      </c>
      <c r="CM4639" s="1" t="s">
        <v>32794</v>
      </c>
      <c r="CN4639" s="1" t="s">
        <v>32794</v>
      </c>
      <c r="CO4639" s="1" t="s">
        <v>32794</v>
      </c>
      <c r="CP4639" s="1" t="s">
        <v>32794</v>
      </c>
      <c r="CQ4639" s="1" t="s">
        <v>32794</v>
      </c>
      <c r="CR4639" s="1" t="s">
        <v>32794</v>
      </c>
      <c r="CS4639" s="1" t="s">
        <v>32794</v>
      </c>
      <c r="CT4639" s="1" t="s">
        <v>32794</v>
      </c>
      <c r="CU4639" s="1" t="s">
        <v>32794</v>
      </c>
      <c r="CV4639" s="1" t="s">
        <v>32794</v>
      </c>
      <c r="CW4639" s="1" t="s">
        <v>32794</v>
      </c>
      <c r="CX4639" s="1" t="s">
        <v>32794</v>
      </c>
      <c r="CY4639" s="1" t="s">
        <v>32794</v>
      </c>
      <c r="CZ4639" s="1" t="s">
        <v>32794</v>
      </c>
      <c r="DA4639" s="1" t="s">
        <v>32794</v>
      </c>
      <c r="DB4639" s="1" t="s">
        <v>32794</v>
      </c>
      <c r="DC4639" s="1" t="s">
        <v>32763</v>
      </c>
      <c r="DD4639">
        <v>9</v>
      </c>
      <c r="DE4639" s="1"/>
      <c r="DF4639" s="1" t="s">
        <v>32763</v>
      </c>
      <c r="DG4639">
        <v>10</v>
      </c>
      <c r="DH4639" s="1" t="s">
        <v>32794</v>
      </c>
      <c r="DI4639" s="1" t="s">
        <v>32763</v>
      </c>
      <c r="DJ4639" s="1"/>
      <c r="DK4639" s="1"/>
      <c r="DN4639" s="1"/>
      <c r="DO4639" s="1"/>
      <c r="DP4639" s="1"/>
      <c r="DQ4639" s="1" t="s">
        <v>32794</v>
      </c>
      <c r="DR4639">
        <v>5</v>
      </c>
      <c r="DS4639" s="1"/>
      <c r="DT4639" s="1" t="s">
        <v>32763</v>
      </c>
      <c r="DU4639" s="1"/>
      <c r="DV4639" s="1"/>
      <c r="DY4639" s="1"/>
      <c r="DZ4639" s="1"/>
      <c r="EA4639" s="1"/>
      <c r="EB4639" s="1" t="s">
        <v>32794</v>
      </c>
      <c r="EC4639">
        <v>5</v>
      </c>
      <c r="ED4639" s="1"/>
      <c r="EE4639" s="1" t="s">
        <v>32763</v>
      </c>
      <c r="EF4639" s="1"/>
      <c r="EG4639" s="1"/>
      <c r="EJ4639" s="1"/>
      <c r="EK4639" s="1"/>
      <c r="EL4639" s="1"/>
      <c r="EM4639" s="1" t="s">
        <v>32794</v>
      </c>
      <c r="EN4639">
        <v>5</v>
      </c>
      <c r="EO4639" s="1"/>
      <c r="EP4639" s="1" t="s">
        <v>32763</v>
      </c>
      <c r="EQ4639">
        <v>10</v>
      </c>
      <c r="ER4639" s="1"/>
      <c r="ES4639" s="1" t="s">
        <v>32763</v>
      </c>
      <c r="ET4639">
        <v>10</v>
      </c>
      <c r="EU4639" s="1"/>
      <c r="EV4639" s="1" t="s">
        <v>32763</v>
      </c>
      <c r="EW4639">
        <v>4</v>
      </c>
      <c r="EX4639" s="1"/>
      <c r="EY4639" s="1" t="s">
        <v>32925</v>
      </c>
      <c r="EZ4639" s="5">
        <v>41579</v>
      </c>
      <c r="FA4639" s="1" t="s">
        <v>4700</v>
      </c>
      <c r="FB4639" s="5">
        <v>43139</v>
      </c>
    </row>
    <row r="4640" spans="1:158" x14ac:dyDescent="0.25">
      <c r="A4640" s="1" t="s">
        <v>23809</v>
      </c>
      <c r="B4640">
        <v>402550</v>
      </c>
      <c r="C4640" s="1" t="s">
        <v>32763</v>
      </c>
      <c r="D4640" s="1" t="s">
        <v>50205</v>
      </c>
      <c r="E4640" s="1" t="s">
        <v>23812</v>
      </c>
      <c r="F4640" s="1" t="s">
        <v>22964</v>
      </c>
      <c r="G4640">
        <v>692</v>
      </c>
      <c r="H4640">
        <v>3</v>
      </c>
      <c r="I4640" s="4" t="s">
        <v>32794</v>
      </c>
      <c r="J4640" s="1" t="s">
        <v>32763</v>
      </c>
      <c r="K4640" s="2" t="s">
        <v>32794</v>
      </c>
      <c r="L4640" s="4" t="s">
        <v>32794</v>
      </c>
      <c r="O4640" s="1" t="s">
        <v>32794</v>
      </c>
      <c r="P4640" s="4" t="s">
        <v>32794</v>
      </c>
      <c r="Q4640" s="4" t="s">
        <v>32794</v>
      </c>
      <c r="R4640" s="1" t="s">
        <v>32794</v>
      </c>
      <c r="S4640">
        <v>5</v>
      </c>
      <c r="T4640" s="4" t="s">
        <v>32794</v>
      </c>
      <c r="U4640" s="1" t="s">
        <v>32763</v>
      </c>
      <c r="V4640" s="1" t="s">
        <v>32794</v>
      </c>
      <c r="W4640" s="4" t="s">
        <v>32794</v>
      </c>
      <c r="Z4640" s="1" t="s">
        <v>32794</v>
      </c>
      <c r="AA4640" s="4" t="s">
        <v>32794</v>
      </c>
      <c r="AB4640" s="4" t="s">
        <v>32794</v>
      </c>
      <c r="AC4640" s="1" t="s">
        <v>32794</v>
      </c>
      <c r="AD4640">
        <v>5</v>
      </c>
      <c r="AE4640" s="4" t="s">
        <v>32838</v>
      </c>
      <c r="AF4640" s="1" t="s">
        <v>32793</v>
      </c>
      <c r="AG4640">
        <v>5</v>
      </c>
      <c r="AH4640" s="1" t="s">
        <v>32794</v>
      </c>
      <c r="AI4640" s="1" t="s">
        <v>32763</v>
      </c>
      <c r="AJ4640" s="1" t="s">
        <v>32794</v>
      </c>
      <c r="AK4640" s="1" t="s">
        <v>32794</v>
      </c>
      <c r="AN4640" s="1" t="s">
        <v>32794</v>
      </c>
      <c r="AO4640" s="1" t="s">
        <v>32794</v>
      </c>
      <c r="AP4640" s="1" t="s">
        <v>32794</v>
      </c>
      <c r="AQ4640" s="1" t="s">
        <v>32794</v>
      </c>
      <c r="AR4640">
        <v>7</v>
      </c>
      <c r="AS4640" s="1" t="s">
        <v>32794</v>
      </c>
      <c r="AT4640" s="1" t="s">
        <v>32763</v>
      </c>
      <c r="AU4640" s="1" t="s">
        <v>32794</v>
      </c>
      <c r="AV4640" s="1" t="s">
        <v>32794</v>
      </c>
      <c r="AY4640" s="1"/>
      <c r="AZ4640" s="1"/>
      <c r="BA4640" s="1"/>
      <c r="BB4640" s="1" t="s">
        <v>32794</v>
      </c>
      <c r="BC4640">
        <v>7</v>
      </c>
      <c r="BD4640" s="1"/>
      <c r="BE4640" s="1" t="s">
        <v>32763</v>
      </c>
      <c r="BF4640">
        <v>10</v>
      </c>
      <c r="BG4640" s="1"/>
      <c r="BH4640" s="1" t="s">
        <v>32763</v>
      </c>
      <c r="BI4640" s="1"/>
      <c r="BJ4640" s="1"/>
      <c r="BK4640" s="1"/>
      <c r="BL4640" s="1"/>
      <c r="BM4640" s="1"/>
      <c r="BN4640" s="1"/>
      <c r="BO4640" s="1"/>
      <c r="BP4640" s="1" t="s">
        <v>32794</v>
      </c>
      <c r="BQ4640">
        <v>6</v>
      </c>
      <c r="BR4640" s="1"/>
      <c r="BS4640" s="1" t="s">
        <v>32763</v>
      </c>
      <c r="BT4640" s="1"/>
      <c r="BU4640" s="1"/>
      <c r="BV4640" s="1" t="s">
        <v>32793</v>
      </c>
      <c r="BW4640">
        <v>7</v>
      </c>
      <c r="BX4640" s="1" t="s">
        <v>32794</v>
      </c>
      <c r="BY4640" s="1" t="s">
        <v>32763</v>
      </c>
      <c r="BZ4640" s="1" t="s">
        <v>32794</v>
      </c>
      <c r="CA4640" s="1"/>
      <c r="CB4640" s="1" t="s">
        <v>32794</v>
      </c>
      <c r="CC4640" s="1" t="s">
        <v>32794</v>
      </c>
      <c r="CD4640" s="1" t="s">
        <v>32794</v>
      </c>
      <c r="CE4640" s="1"/>
      <c r="CF4640" s="1" t="s">
        <v>32794</v>
      </c>
      <c r="CG4640" s="1" t="s">
        <v>32794</v>
      </c>
      <c r="CH4640" s="1" t="s">
        <v>32794</v>
      </c>
      <c r="CI4640">
        <v>5</v>
      </c>
      <c r="CJ4640" s="1" t="s">
        <v>32794</v>
      </c>
      <c r="CK4640" s="1" t="s">
        <v>32794</v>
      </c>
      <c r="CL4640" s="1" t="s">
        <v>32794</v>
      </c>
      <c r="CM4640" s="1" t="s">
        <v>32794</v>
      </c>
      <c r="CN4640" s="1" t="s">
        <v>32794</v>
      </c>
      <c r="CO4640" s="1" t="s">
        <v>32794</v>
      </c>
      <c r="CP4640" s="1" t="s">
        <v>32794</v>
      </c>
      <c r="CQ4640" s="1" t="s">
        <v>32794</v>
      </c>
      <c r="CR4640" s="1" t="s">
        <v>32794</v>
      </c>
      <c r="CS4640" s="1" t="s">
        <v>32794</v>
      </c>
      <c r="CT4640" s="1" t="s">
        <v>32794</v>
      </c>
      <c r="CU4640" s="1" t="s">
        <v>32794</v>
      </c>
      <c r="CV4640" s="1" t="s">
        <v>32794</v>
      </c>
      <c r="CW4640" s="1" t="s">
        <v>32794</v>
      </c>
      <c r="CX4640" s="1" t="s">
        <v>32794</v>
      </c>
      <c r="CY4640" s="1" t="s">
        <v>32794</v>
      </c>
      <c r="CZ4640" s="1" t="s">
        <v>32794</v>
      </c>
      <c r="DA4640" s="1" t="s">
        <v>32794</v>
      </c>
      <c r="DB4640" s="1" t="s">
        <v>32794</v>
      </c>
      <c r="DC4640" s="1" t="s">
        <v>32763</v>
      </c>
      <c r="DD4640">
        <v>9</v>
      </c>
      <c r="DE4640" s="1"/>
      <c r="DF4640" s="1" t="s">
        <v>32763</v>
      </c>
      <c r="DG4640">
        <v>10</v>
      </c>
      <c r="DH4640" s="1" t="s">
        <v>32794</v>
      </c>
      <c r="DI4640" s="1" t="s">
        <v>32763</v>
      </c>
      <c r="DJ4640" s="1"/>
      <c r="DK4640" s="1"/>
      <c r="DN4640" s="1"/>
      <c r="DO4640" s="1"/>
      <c r="DP4640" s="1"/>
      <c r="DQ4640" s="1" t="s">
        <v>32794</v>
      </c>
      <c r="DR4640">
        <v>5</v>
      </c>
      <c r="DS4640" s="1"/>
      <c r="DT4640" s="1" t="s">
        <v>32763</v>
      </c>
      <c r="DU4640" s="1"/>
      <c r="DV4640" s="1"/>
      <c r="DY4640" s="1"/>
      <c r="DZ4640" s="1"/>
      <c r="EA4640" s="1"/>
      <c r="EB4640" s="1" t="s">
        <v>32794</v>
      </c>
      <c r="EC4640">
        <v>5</v>
      </c>
      <c r="ED4640" s="1"/>
      <c r="EE4640" s="1" t="s">
        <v>32763</v>
      </c>
      <c r="EF4640" s="1"/>
      <c r="EG4640" s="1"/>
      <c r="EJ4640" s="1"/>
      <c r="EK4640" s="1"/>
      <c r="EL4640" s="1"/>
      <c r="EM4640" s="1" t="s">
        <v>32794</v>
      </c>
      <c r="EN4640">
        <v>5</v>
      </c>
      <c r="EO4640" s="1"/>
      <c r="EP4640" s="1" t="s">
        <v>32763</v>
      </c>
      <c r="EQ4640">
        <v>10</v>
      </c>
      <c r="ER4640" s="1"/>
      <c r="ES4640" s="1" t="s">
        <v>32763</v>
      </c>
      <c r="ET4640">
        <v>10</v>
      </c>
      <c r="EU4640" s="1"/>
      <c r="EV4640" s="1" t="s">
        <v>32763</v>
      </c>
      <c r="EW4640">
        <v>4</v>
      </c>
      <c r="EX4640" s="1"/>
      <c r="EY4640" s="1" t="s">
        <v>32925</v>
      </c>
      <c r="EZ4640" s="5">
        <v>41745</v>
      </c>
      <c r="FA4640" s="1" t="s">
        <v>4700</v>
      </c>
      <c r="FB4640" s="5">
        <v>43100</v>
      </c>
    </row>
    <row r="4641" spans="1:158" x14ac:dyDescent="0.25">
      <c r="A4641" s="1" t="s">
        <v>22961</v>
      </c>
      <c r="B4641">
        <v>402551</v>
      </c>
      <c r="C4641" s="1" t="s">
        <v>32763</v>
      </c>
      <c r="D4641" s="1" t="s">
        <v>50206</v>
      </c>
      <c r="E4641" s="1" t="s">
        <v>11927</v>
      </c>
      <c r="F4641" s="1" t="s">
        <v>22964</v>
      </c>
      <c r="G4641">
        <v>721</v>
      </c>
      <c r="H4641">
        <v>3</v>
      </c>
      <c r="I4641" s="4" t="s">
        <v>32794</v>
      </c>
      <c r="J4641" s="1" t="s">
        <v>32763</v>
      </c>
      <c r="K4641" s="2" t="s">
        <v>32794</v>
      </c>
      <c r="L4641" s="4" t="s">
        <v>32794</v>
      </c>
      <c r="O4641" s="1" t="s">
        <v>32794</v>
      </c>
      <c r="P4641" s="4" t="s">
        <v>32794</v>
      </c>
      <c r="Q4641" s="4" t="s">
        <v>32794</v>
      </c>
      <c r="R4641" s="1" t="s">
        <v>32794</v>
      </c>
      <c r="S4641">
        <v>5</v>
      </c>
      <c r="T4641" s="4" t="s">
        <v>32794</v>
      </c>
      <c r="U4641" s="1" t="s">
        <v>32763</v>
      </c>
      <c r="V4641" s="1" t="s">
        <v>32794</v>
      </c>
      <c r="W4641" s="4" t="s">
        <v>32794</v>
      </c>
      <c r="Z4641" s="1" t="s">
        <v>32794</v>
      </c>
      <c r="AA4641" s="4" t="s">
        <v>32794</v>
      </c>
      <c r="AB4641" s="4" t="s">
        <v>32794</v>
      </c>
      <c r="AC4641" s="1" t="s">
        <v>32794</v>
      </c>
      <c r="AD4641">
        <v>5</v>
      </c>
      <c r="AE4641" s="4" t="s">
        <v>32838</v>
      </c>
      <c r="AF4641" s="1" t="s">
        <v>32793</v>
      </c>
      <c r="AG4641">
        <v>5</v>
      </c>
      <c r="AH4641" s="1" t="s">
        <v>32794</v>
      </c>
      <c r="AI4641" s="1" t="s">
        <v>32763</v>
      </c>
      <c r="AJ4641" s="1" t="s">
        <v>32794</v>
      </c>
      <c r="AK4641" s="1" t="s">
        <v>32794</v>
      </c>
      <c r="AN4641" s="1" t="s">
        <v>32794</v>
      </c>
      <c r="AO4641" s="1" t="s">
        <v>32794</v>
      </c>
      <c r="AP4641" s="1" t="s">
        <v>32794</v>
      </c>
      <c r="AQ4641" s="1" t="s">
        <v>32794</v>
      </c>
      <c r="AR4641">
        <v>7</v>
      </c>
      <c r="AS4641" s="1" t="s">
        <v>32794</v>
      </c>
      <c r="AT4641" s="1" t="s">
        <v>32763</v>
      </c>
      <c r="AU4641" s="1" t="s">
        <v>32794</v>
      </c>
      <c r="AV4641" s="1" t="s">
        <v>32794</v>
      </c>
      <c r="AY4641" s="1"/>
      <c r="AZ4641" s="1"/>
      <c r="BA4641" s="1"/>
      <c r="BB4641" s="1" t="s">
        <v>32794</v>
      </c>
      <c r="BC4641">
        <v>7</v>
      </c>
      <c r="BD4641" s="1"/>
      <c r="BE4641" s="1" t="s">
        <v>32763</v>
      </c>
      <c r="BF4641">
        <v>10</v>
      </c>
      <c r="BG4641" s="1"/>
      <c r="BH4641" s="1" t="s">
        <v>32763</v>
      </c>
      <c r="BI4641" s="1"/>
      <c r="BJ4641" s="1"/>
      <c r="BK4641" s="1"/>
      <c r="BL4641" s="1"/>
      <c r="BM4641" s="1"/>
      <c r="BN4641" s="1"/>
      <c r="BO4641" s="1"/>
      <c r="BP4641" s="1" t="s">
        <v>32794</v>
      </c>
      <c r="BQ4641">
        <v>6</v>
      </c>
      <c r="BR4641" s="1"/>
      <c r="BS4641" s="1" t="s">
        <v>32763</v>
      </c>
      <c r="BT4641" s="1"/>
      <c r="BU4641" s="1"/>
      <c r="BV4641" s="1" t="s">
        <v>32793</v>
      </c>
      <c r="BW4641">
        <v>7</v>
      </c>
      <c r="BX4641" s="1" t="s">
        <v>32794</v>
      </c>
      <c r="BY4641" s="1" t="s">
        <v>32763</v>
      </c>
      <c r="BZ4641" s="1" t="s">
        <v>32794</v>
      </c>
      <c r="CA4641" s="1"/>
      <c r="CB4641" s="1" t="s">
        <v>32794</v>
      </c>
      <c r="CC4641" s="1" t="s">
        <v>32794</v>
      </c>
      <c r="CD4641" s="1" t="s">
        <v>32794</v>
      </c>
      <c r="CE4641" s="1"/>
      <c r="CF4641" s="1" t="s">
        <v>32794</v>
      </c>
      <c r="CG4641" s="1" t="s">
        <v>32794</v>
      </c>
      <c r="CH4641" s="1" t="s">
        <v>32794</v>
      </c>
      <c r="CI4641">
        <v>5</v>
      </c>
      <c r="CJ4641" s="1" t="s">
        <v>32794</v>
      </c>
      <c r="CK4641" s="1" t="s">
        <v>32794</v>
      </c>
      <c r="CL4641" s="1" t="s">
        <v>32794</v>
      </c>
      <c r="CM4641" s="1" t="s">
        <v>32794</v>
      </c>
      <c r="CN4641" s="1" t="s">
        <v>32794</v>
      </c>
      <c r="CO4641" s="1" t="s">
        <v>32794</v>
      </c>
      <c r="CP4641" s="1" t="s">
        <v>32794</v>
      </c>
      <c r="CQ4641" s="1" t="s">
        <v>32794</v>
      </c>
      <c r="CR4641" s="1" t="s">
        <v>32794</v>
      </c>
      <c r="CS4641" s="1" t="s">
        <v>32794</v>
      </c>
      <c r="CT4641" s="1" t="s">
        <v>32794</v>
      </c>
      <c r="CU4641" s="1" t="s">
        <v>32794</v>
      </c>
      <c r="CV4641" s="1" t="s">
        <v>32794</v>
      </c>
      <c r="CW4641" s="1" t="s">
        <v>32794</v>
      </c>
      <c r="CX4641" s="1" t="s">
        <v>32794</v>
      </c>
      <c r="CY4641" s="1" t="s">
        <v>32794</v>
      </c>
      <c r="CZ4641" s="1" t="s">
        <v>32794</v>
      </c>
      <c r="DA4641" s="1" t="s">
        <v>32794</v>
      </c>
      <c r="DB4641" s="1" t="s">
        <v>32794</v>
      </c>
      <c r="DC4641" s="1" t="s">
        <v>32763</v>
      </c>
      <c r="DD4641">
        <v>9</v>
      </c>
      <c r="DE4641" s="1"/>
      <c r="DF4641" s="1" t="s">
        <v>32763</v>
      </c>
      <c r="DG4641">
        <v>10</v>
      </c>
      <c r="DH4641" s="1" t="s">
        <v>32794</v>
      </c>
      <c r="DI4641" s="1" t="s">
        <v>32763</v>
      </c>
      <c r="DJ4641" s="1"/>
      <c r="DK4641" s="1"/>
      <c r="DN4641" s="1"/>
      <c r="DO4641" s="1"/>
      <c r="DP4641" s="1"/>
      <c r="DQ4641" s="1" t="s">
        <v>32794</v>
      </c>
      <c r="DR4641">
        <v>5</v>
      </c>
      <c r="DS4641" s="1"/>
      <c r="DT4641" s="1" t="s">
        <v>32763</v>
      </c>
      <c r="DU4641" s="1"/>
      <c r="DV4641" s="1"/>
      <c r="DY4641" s="1"/>
      <c r="DZ4641" s="1"/>
      <c r="EA4641" s="1"/>
      <c r="EB4641" s="1" t="s">
        <v>32794</v>
      </c>
      <c r="EC4641">
        <v>5</v>
      </c>
      <c r="ED4641" s="1"/>
      <c r="EE4641" s="1" t="s">
        <v>32763</v>
      </c>
      <c r="EF4641" s="1"/>
      <c r="EG4641" s="1"/>
      <c r="EJ4641" s="1"/>
      <c r="EK4641" s="1"/>
      <c r="EL4641" s="1"/>
      <c r="EM4641" s="1" t="s">
        <v>32794</v>
      </c>
      <c r="EN4641">
        <v>5</v>
      </c>
      <c r="EO4641" s="1"/>
      <c r="EP4641" s="1" t="s">
        <v>32763</v>
      </c>
      <c r="EQ4641">
        <v>10</v>
      </c>
      <c r="ER4641" s="1"/>
      <c r="ES4641" s="1" t="s">
        <v>32763</v>
      </c>
      <c r="ET4641">
        <v>10</v>
      </c>
      <c r="EU4641" s="1"/>
      <c r="EV4641" s="1" t="s">
        <v>32763</v>
      </c>
      <c r="EW4641">
        <v>4</v>
      </c>
      <c r="EX4641" s="1"/>
      <c r="EY4641" s="1" t="s">
        <v>32925</v>
      </c>
      <c r="EZ4641" s="5">
        <v>41799</v>
      </c>
      <c r="FA4641" s="1" t="s">
        <v>4700</v>
      </c>
      <c r="FB4641" s="5">
        <v>43100</v>
      </c>
    </row>
    <row r="4642" spans="1:158" x14ac:dyDescent="0.25">
      <c r="A4642" s="1" t="s">
        <v>22967</v>
      </c>
      <c r="B4642">
        <v>402552</v>
      </c>
      <c r="C4642" s="1" t="s">
        <v>32763</v>
      </c>
      <c r="D4642" s="1" t="s">
        <v>50207</v>
      </c>
      <c r="E4642" s="1" t="s">
        <v>22970</v>
      </c>
      <c r="F4642" s="1" t="s">
        <v>22964</v>
      </c>
      <c r="G4642">
        <v>683</v>
      </c>
      <c r="H4642">
        <v>3</v>
      </c>
      <c r="I4642" s="4" t="s">
        <v>32794</v>
      </c>
      <c r="J4642" s="1" t="s">
        <v>32763</v>
      </c>
      <c r="K4642" s="2" t="s">
        <v>32794</v>
      </c>
      <c r="L4642" s="4" t="s">
        <v>32794</v>
      </c>
      <c r="O4642" s="1" t="s">
        <v>32794</v>
      </c>
      <c r="P4642" s="4" t="s">
        <v>32794</v>
      </c>
      <c r="Q4642" s="4" t="s">
        <v>32794</v>
      </c>
      <c r="R4642" s="1" t="s">
        <v>32794</v>
      </c>
      <c r="S4642">
        <v>5</v>
      </c>
      <c r="T4642" s="4" t="s">
        <v>32794</v>
      </c>
      <c r="U4642" s="1" t="s">
        <v>32763</v>
      </c>
      <c r="V4642" s="1" t="s">
        <v>32794</v>
      </c>
      <c r="W4642" s="4" t="s">
        <v>32794</v>
      </c>
      <c r="Z4642" s="1" t="s">
        <v>32794</v>
      </c>
      <c r="AA4642" s="4" t="s">
        <v>32794</v>
      </c>
      <c r="AB4642" s="4" t="s">
        <v>32794</v>
      </c>
      <c r="AC4642" s="1" t="s">
        <v>32794</v>
      </c>
      <c r="AD4642">
        <v>5</v>
      </c>
      <c r="AE4642" s="4" t="s">
        <v>32838</v>
      </c>
      <c r="AF4642" s="1" t="s">
        <v>32793</v>
      </c>
      <c r="AG4642">
        <v>5</v>
      </c>
      <c r="AH4642" s="1" t="s">
        <v>32794</v>
      </c>
      <c r="AI4642" s="1" t="s">
        <v>32763</v>
      </c>
      <c r="AJ4642" s="1" t="s">
        <v>32794</v>
      </c>
      <c r="AK4642" s="1" t="s">
        <v>32794</v>
      </c>
      <c r="AN4642" s="1" t="s">
        <v>32794</v>
      </c>
      <c r="AO4642" s="1" t="s">
        <v>32794</v>
      </c>
      <c r="AP4642" s="1" t="s">
        <v>32794</v>
      </c>
      <c r="AQ4642" s="1" t="s">
        <v>32794</v>
      </c>
      <c r="AR4642">
        <v>7</v>
      </c>
      <c r="AS4642" s="1" t="s">
        <v>32794</v>
      </c>
      <c r="AT4642" s="1" t="s">
        <v>32763</v>
      </c>
      <c r="AU4642" s="1" t="s">
        <v>32794</v>
      </c>
      <c r="AV4642" s="1" t="s">
        <v>32794</v>
      </c>
      <c r="AY4642" s="1"/>
      <c r="AZ4642" s="1"/>
      <c r="BA4642" s="1"/>
      <c r="BB4642" s="1" t="s">
        <v>32794</v>
      </c>
      <c r="BC4642">
        <v>7</v>
      </c>
      <c r="BD4642" s="1"/>
      <c r="BE4642" s="1" t="s">
        <v>32763</v>
      </c>
      <c r="BF4642">
        <v>10</v>
      </c>
      <c r="BG4642" s="1"/>
      <c r="BH4642" s="1" t="s">
        <v>32763</v>
      </c>
      <c r="BI4642" s="1"/>
      <c r="BJ4642" s="1"/>
      <c r="BK4642" s="1"/>
      <c r="BL4642" s="1"/>
      <c r="BM4642" s="1"/>
      <c r="BN4642" s="1"/>
      <c r="BO4642" s="1"/>
      <c r="BP4642" s="1" t="s">
        <v>32794</v>
      </c>
      <c r="BQ4642">
        <v>6</v>
      </c>
      <c r="BR4642" s="1"/>
      <c r="BS4642" s="1" t="s">
        <v>32763</v>
      </c>
      <c r="BT4642" s="1"/>
      <c r="BU4642" s="1"/>
      <c r="BV4642" s="1" t="s">
        <v>32793</v>
      </c>
      <c r="BW4642">
        <v>7</v>
      </c>
      <c r="BX4642" s="1" t="s">
        <v>32794</v>
      </c>
      <c r="BY4642" s="1" t="s">
        <v>32763</v>
      </c>
      <c r="BZ4642" s="1" t="s">
        <v>32794</v>
      </c>
      <c r="CA4642" s="1"/>
      <c r="CB4642" s="1" t="s">
        <v>32794</v>
      </c>
      <c r="CC4642" s="1" t="s">
        <v>32794</v>
      </c>
      <c r="CD4642" s="1" t="s">
        <v>32794</v>
      </c>
      <c r="CE4642" s="1"/>
      <c r="CF4642" s="1" t="s">
        <v>32794</v>
      </c>
      <c r="CG4642" s="1" t="s">
        <v>32794</v>
      </c>
      <c r="CH4642" s="1" t="s">
        <v>32794</v>
      </c>
      <c r="CI4642">
        <v>5</v>
      </c>
      <c r="CJ4642" s="1" t="s">
        <v>32794</v>
      </c>
      <c r="CK4642" s="1" t="s">
        <v>32794</v>
      </c>
      <c r="CL4642" s="1" t="s">
        <v>32794</v>
      </c>
      <c r="CM4642" s="1" t="s">
        <v>32794</v>
      </c>
      <c r="CN4642" s="1" t="s">
        <v>32794</v>
      </c>
      <c r="CO4642" s="1" t="s">
        <v>32794</v>
      </c>
      <c r="CP4642" s="1" t="s">
        <v>32794</v>
      </c>
      <c r="CQ4642" s="1" t="s">
        <v>32794</v>
      </c>
      <c r="CR4642" s="1" t="s">
        <v>32794</v>
      </c>
      <c r="CS4642" s="1" t="s">
        <v>32794</v>
      </c>
      <c r="CT4642" s="1" t="s">
        <v>32794</v>
      </c>
      <c r="CU4642" s="1" t="s">
        <v>32794</v>
      </c>
      <c r="CV4642" s="1" t="s">
        <v>32794</v>
      </c>
      <c r="CW4642" s="1" t="s">
        <v>32794</v>
      </c>
      <c r="CX4642" s="1" t="s">
        <v>32794</v>
      </c>
      <c r="CY4642" s="1" t="s">
        <v>32794</v>
      </c>
      <c r="CZ4642" s="1" t="s">
        <v>32794</v>
      </c>
      <c r="DA4642" s="1" t="s">
        <v>32794</v>
      </c>
      <c r="DB4642" s="1" t="s">
        <v>32794</v>
      </c>
      <c r="DC4642" s="1" t="s">
        <v>32763</v>
      </c>
      <c r="DD4642">
        <v>9</v>
      </c>
      <c r="DE4642" s="1"/>
      <c r="DF4642" s="1" t="s">
        <v>32763</v>
      </c>
      <c r="DG4642">
        <v>10</v>
      </c>
      <c r="DH4642" s="1" t="s">
        <v>32794</v>
      </c>
      <c r="DI4642" s="1" t="s">
        <v>32763</v>
      </c>
      <c r="DJ4642" s="1"/>
      <c r="DK4642" s="1"/>
      <c r="DN4642" s="1"/>
      <c r="DO4642" s="1"/>
      <c r="DP4642" s="1"/>
      <c r="DQ4642" s="1" t="s">
        <v>32794</v>
      </c>
      <c r="DR4642">
        <v>5</v>
      </c>
      <c r="DS4642" s="1"/>
      <c r="DT4642" s="1" t="s">
        <v>32763</v>
      </c>
      <c r="DU4642" s="1"/>
      <c r="DV4642" s="1"/>
      <c r="DY4642" s="1"/>
      <c r="DZ4642" s="1"/>
      <c r="EA4642" s="1"/>
      <c r="EB4642" s="1" t="s">
        <v>32794</v>
      </c>
      <c r="EC4642">
        <v>5</v>
      </c>
      <c r="ED4642" s="1"/>
      <c r="EE4642" s="1" t="s">
        <v>32763</v>
      </c>
      <c r="EF4642" s="1"/>
      <c r="EG4642" s="1"/>
      <c r="EJ4642" s="1"/>
      <c r="EK4642" s="1"/>
      <c r="EL4642" s="1"/>
      <c r="EM4642" s="1" t="s">
        <v>32794</v>
      </c>
      <c r="EN4642">
        <v>5</v>
      </c>
      <c r="EO4642" s="1"/>
      <c r="EP4642" s="1" t="s">
        <v>32763</v>
      </c>
      <c r="EQ4642">
        <v>10</v>
      </c>
      <c r="ER4642" s="1"/>
      <c r="ES4642" s="1" t="s">
        <v>32763</v>
      </c>
      <c r="ET4642">
        <v>10</v>
      </c>
      <c r="EU4642" s="1"/>
      <c r="EV4642" s="1" t="s">
        <v>32763</v>
      </c>
      <c r="EW4642">
        <v>4</v>
      </c>
      <c r="EX4642" s="1"/>
      <c r="EY4642" s="1" t="s">
        <v>32925</v>
      </c>
      <c r="EZ4642" s="5">
        <v>41829</v>
      </c>
      <c r="FA4642" s="1" t="s">
        <v>22972</v>
      </c>
      <c r="FB4642" s="5">
        <v>43100</v>
      </c>
    </row>
    <row r="4643" spans="1:158" x14ac:dyDescent="0.25">
      <c r="A4643" s="1" t="s">
        <v>22973</v>
      </c>
      <c r="B4643">
        <v>402553</v>
      </c>
      <c r="C4643" s="1" t="s">
        <v>32763</v>
      </c>
      <c r="D4643" s="1" t="s">
        <v>50208</v>
      </c>
      <c r="E4643" s="1" t="s">
        <v>22976</v>
      </c>
      <c r="F4643" s="1" t="s">
        <v>22964</v>
      </c>
      <c r="G4643">
        <v>771</v>
      </c>
      <c r="H4643">
        <v>3</v>
      </c>
      <c r="I4643" s="4" t="s">
        <v>32794</v>
      </c>
      <c r="J4643" s="1" t="s">
        <v>32763</v>
      </c>
      <c r="K4643" s="2" t="s">
        <v>32794</v>
      </c>
      <c r="L4643" s="4" t="s">
        <v>32794</v>
      </c>
      <c r="O4643" s="1" t="s">
        <v>32794</v>
      </c>
      <c r="P4643" s="4" t="s">
        <v>32794</v>
      </c>
      <c r="Q4643" s="4" t="s">
        <v>32794</v>
      </c>
      <c r="R4643" s="1" t="s">
        <v>32794</v>
      </c>
      <c r="S4643">
        <v>5</v>
      </c>
      <c r="T4643" s="4" t="s">
        <v>32794</v>
      </c>
      <c r="U4643" s="1" t="s">
        <v>32763</v>
      </c>
      <c r="V4643" s="1" t="s">
        <v>32794</v>
      </c>
      <c r="W4643" s="4" t="s">
        <v>32794</v>
      </c>
      <c r="Z4643" s="1" t="s">
        <v>32794</v>
      </c>
      <c r="AA4643" s="4" t="s">
        <v>32794</v>
      </c>
      <c r="AB4643" s="4" t="s">
        <v>32794</v>
      </c>
      <c r="AC4643" s="1" t="s">
        <v>32794</v>
      </c>
      <c r="AD4643">
        <v>5</v>
      </c>
      <c r="AE4643" s="4" t="s">
        <v>32838</v>
      </c>
      <c r="AF4643" s="1" t="s">
        <v>32793</v>
      </c>
      <c r="AG4643">
        <v>5</v>
      </c>
      <c r="AH4643" s="1" t="s">
        <v>32794</v>
      </c>
      <c r="AI4643" s="1" t="s">
        <v>32763</v>
      </c>
      <c r="AJ4643" s="1" t="s">
        <v>32794</v>
      </c>
      <c r="AK4643" s="1" t="s">
        <v>32794</v>
      </c>
      <c r="AN4643" s="1" t="s">
        <v>32794</v>
      </c>
      <c r="AO4643" s="1" t="s">
        <v>32794</v>
      </c>
      <c r="AP4643" s="1" t="s">
        <v>32794</v>
      </c>
      <c r="AQ4643" s="1" t="s">
        <v>32794</v>
      </c>
      <c r="AR4643">
        <v>7</v>
      </c>
      <c r="AS4643" s="1" t="s">
        <v>32794</v>
      </c>
      <c r="AT4643" s="1" t="s">
        <v>32763</v>
      </c>
      <c r="AU4643" s="1" t="s">
        <v>32794</v>
      </c>
      <c r="AV4643" s="1" t="s">
        <v>32794</v>
      </c>
      <c r="AY4643" s="1"/>
      <c r="AZ4643" s="1"/>
      <c r="BA4643" s="1"/>
      <c r="BB4643" s="1" t="s">
        <v>32794</v>
      </c>
      <c r="BC4643">
        <v>7</v>
      </c>
      <c r="BD4643" s="1"/>
      <c r="BE4643" s="1" t="s">
        <v>32763</v>
      </c>
      <c r="BF4643">
        <v>10</v>
      </c>
      <c r="BG4643" s="1"/>
      <c r="BH4643" s="1" t="s">
        <v>32763</v>
      </c>
      <c r="BI4643" s="1"/>
      <c r="BJ4643" s="1"/>
      <c r="BK4643" s="1"/>
      <c r="BL4643" s="1"/>
      <c r="BM4643" s="1"/>
      <c r="BN4643" s="1"/>
      <c r="BO4643" s="1"/>
      <c r="BP4643" s="1" t="s">
        <v>32794</v>
      </c>
      <c r="BQ4643">
        <v>6</v>
      </c>
      <c r="BR4643" s="1"/>
      <c r="BS4643" s="1" t="s">
        <v>32763</v>
      </c>
      <c r="BT4643" s="1"/>
      <c r="BU4643" s="1"/>
      <c r="BV4643" s="1" t="s">
        <v>32793</v>
      </c>
      <c r="BW4643">
        <v>7</v>
      </c>
      <c r="BX4643" s="1" t="s">
        <v>32794</v>
      </c>
      <c r="BY4643" s="1" t="s">
        <v>32763</v>
      </c>
      <c r="BZ4643" s="1" t="s">
        <v>32794</v>
      </c>
      <c r="CA4643" s="1"/>
      <c r="CB4643" s="1" t="s">
        <v>32794</v>
      </c>
      <c r="CC4643" s="1" t="s">
        <v>32794</v>
      </c>
      <c r="CD4643" s="1" t="s">
        <v>32794</v>
      </c>
      <c r="CE4643" s="1"/>
      <c r="CF4643" s="1" t="s">
        <v>32794</v>
      </c>
      <c r="CG4643" s="1" t="s">
        <v>32794</v>
      </c>
      <c r="CH4643" s="1" t="s">
        <v>32794</v>
      </c>
      <c r="CI4643">
        <v>5</v>
      </c>
      <c r="CJ4643" s="1" t="s">
        <v>32794</v>
      </c>
      <c r="CK4643" s="1" t="s">
        <v>32794</v>
      </c>
      <c r="CL4643" s="1" t="s">
        <v>32794</v>
      </c>
      <c r="CM4643" s="1" t="s">
        <v>32794</v>
      </c>
      <c r="CN4643" s="1" t="s">
        <v>32794</v>
      </c>
      <c r="CO4643" s="1" t="s">
        <v>32794</v>
      </c>
      <c r="CP4643" s="1" t="s">
        <v>32794</v>
      </c>
      <c r="CQ4643" s="1" t="s">
        <v>32794</v>
      </c>
      <c r="CR4643" s="1" t="s">
        <v>32794</v>
      </c>
      <c r="CS4643" s="1" t="s">
        <v>32794</v>
      </c>
      <c r="CT4643" s="1" t="s">
        <v>32794</v>
      </c>
      <c r="CU4643" s="1" t="s">
        <v>32794</v>
      </c>
      <c r="CV4643" s="1" t="s">
        <v>32794</v>
      </c>
      <c r="CW4643" s="1" t="s">
        <v>32794</v>
      </c>
      <c r="CX4643" s="1" t="s">
        <v>32794</v>
      </c>
      <c r="CY4643" s="1" t="s">
        <v>32794</v>
      </c>
      <c r="CZ4643" s="1" t="s">
        <v>32794</v>
      </c>
      <c r="DA4643" s="1" t="s">
        <v>32794</v>
      </c>
      <c r="DB4643" s="1" t="s">
        <v>32794</v>
      </c>
      <c r="DC4643" s="1" t="s">
        <v>32763</v>
      </c>
      <c r="DD4643">
        <v>9</v>
      </c>
      <c r="DE4643" s="1"/>
      <c r="DF4643" s="1" t="s">
        <v>32763</v>
      </c>
      <c r="DG4643">
        <v>10</v>
      </c>
      <c r="DH4643" s="1" t="s">
        <v>32794</v>
      </c>
      <c r="DI4643" s="1" t="s">
        <v>32763</v>
      </c>
      <c r="DJ4643" s="1"/>
      <c r="DK4643" s="1"/>
      <c r="DN4643" s="1"/>
      <c r="DO4643" s="1"/>
      <c r="DP4643" s="1"/>
      <c r="DQ4643" s="1" t="s">
        <v>32794</v>
      </c>
      <c r="DR4643">
        <v>5</v>
      </c>
      <c r="DS4643" s="1"/>
      <c r="DT4643" s="1" t="s">
        <v>32763</v>
      </c>
      <c r="DU4643" s="1"/>
      <c r="DV4643" s="1"/>
      <c r="DY4643" s="1"/>
      <c r="DZ4643" s="1"/>
      <c r="EA4643" s="1"/>
      <c r="EB4643" s="1" t="s">
        <v>32794</v>
      </c>
      <c r="EC4643">
        <v>5</v>
      </c>
      <c r="ED4643" s="1"/>
      <c r="EE4643" s="1" t="s">
        <v>32763</v>
      </c>
      <c r="EF4643" s="1"/>
      <c r="EG4643" s="1"/>
      <c r="EJ4643" s="1"/>
      <c r="EK4643" s="1"/>
      <c r="EL4643" s="1"/>
      <c r="EM4643" s="1" t="s">
        <v>32794</v>
      </c>
      <c r="EN4643">
        <v>5</v>
      </c>
      <c r="EO4643" s="1"/>
      <c r="EP4643" s="1" t="s">
        <v>32763</v>
      </c>
      <c r="EQ4643">
        <v>10</v>
      </c>
      <c r="ER4643" s="1"/>
      <c r="ES4643" s="1" t="s">
        <v>32763</v>
      </c>
      <c r="ET4643">
        <v>10</v>
      </c>
      <c r="EU4643" s="1"/>
      <c r="EV4643" s="1" t="s">
        <v>32763</v>
      </c>
      <c r="EW4643">
        <v>4</v>
      </c>
      <c r="EX4643" s="1"/>
      <c r="EY4643" s="1" t="s">
        <v>32925</v>
      </c>
      <c r="EZ4643" s="5">
        <v>42226</v>
      </c>
      <c r="FA4643" s="1" t="s">
        <v>4700</v>
      </c>
      <c r="FB4643" s="5">
        <v>43100</v>
      </c>
    </row>
    <row r="4644" spans="1:158" x14ac:dyDescent="0.25">
      <c r="A4644" s="1" t="s">
        <v>22979</v>
      </c>
      <c r="B4644">
        <v>402554</v>
      </c>
      <c r="C4644" s="1" t="s">
        <v>32763</v>
      </c>
      <c r="D4644" s="1" t="s">
        <v>50209</v>
      </c>
      <c r="E4644" s="1" t="s">
        <v>22982</v>
      </c>
      <c r="F4644" s="1" t="s">
        <v>22964</v>
      </c>
      <c r="G4644">
        <v>795</v>
      </c>
      <c r="H4644">
        <v>3</v>
      </c>
      <c r="I4644" s="4" t="s">
        <v>32794</v>
      </c>
      <c r="J4644" s="1" t="s">
        <v>32763</v>
      </c>
      <c r="K4644" s="2" t="s">
        <v>32794</v>
      </c>
      <c r="L4644" s="4" t="s">
        <v>32794</v>
      </c>
      <c r="O4644" s="1" t="s">
        <v>32794</v>
      </c>
      <c r="P4644" s="4" t="s">
        <v>32794</v>
      </c>
      <c r="Q4644" s="4" t="s">
        <v>32794</v>
      </c>
      <c r="R4644" s="1" t="s">
        <v>32794</v>
      </c>
      <c r="S4644">
        <v>5</v>
      </c>
      <c r="T4644" s="4" t="s">
        <v>32794</v>
      </c>
      <c r="U4644" s="1" t="s">
        <v>32763</v>
      </c>
      <c r="V4644" s="1" t="s">
        <v>32794</v>
      </c>
      <c r="W4644" s="4" t="s">
        <v>32794</v>
      </c>
      <c r="Z4644" s="1" t="s">
        <v>32794</v>
      </c>
      <c r="AA4644" s="4" t="s">
        <v>32794</v>
      </c>
      <c r="AB4644" s="4" t="s">
        <v>32794</v>
      </c>
      <c r="AC4644" s="1" t="s">
        <v>32794</v>
      </c>
      <c r="AD4644">
        <v>5</v>
      </c>
      <c r="AE4644" s="4" t="s">
        <v>32838</v>
      </c>
      <c r="AF4644" s="1" t="s">
        <v>32793</v>
      </c>
      <c r="AG4644">
        <v>5</v>
      </c>
      <c r="AH4644" s="1" t="s">
        <v>32794</v>
      </c>
      <c r="AI4644" s="1" t="s">
        <v>32763</v>
      </c>
      <c r="AJ4644" s="1" t="s">
        <v>32794</v>
      </c>
      <c r="AK4644" s="1" t="s">
        <v>32794</v>
      </c>
      <c r="AN4644" s="1" t="s">
        <v>32794</v>
      </c>
      <c r="AO4644" s="1" t="s">
        <v>32794</v>
      </c>
      <c r="AP4644" s="1" t="s">
        <v>32794</v>
      </c>
      <c r="AQ4644" s="1" t="s">
        <v>32794</v>
      </c>
      <c r="AR4644">
        <v>7</v>
      </c>
      <c r="AS4644" s="1" t="s">
        <v>32794</v>
      </c>
      <c r="AT4644" s="1" t="s">
        <v>32763</v>
      </c>
      <c r="AU4644" s="1" t="s">
        <v>32794</v>
      </c>
      <c r="AV4644" s="1" t="s">
        <v>32794</v>
      </c>
      <c r="AY4644" s="1"/>
      <c r="AZ4644" s="1"/>
      <c r="BA4644" s="1"/>
      <c r="BB4644" s="1" t="s">
        <v>32794</v>
      </c>
      <c r="BC4644">
        <v>7</v>
      </c>
      <c r="BD4644" s="1"/>
      <c r="BE4644" s="1" t="s">
        <v>32763</v>
      </c>
      <c r="BF4644">
        <v>10</v>
      </c>
      <c r="BG4644" s="1"/>
      <c r="BH4644" s="1" t="s">
        <v>32763</v>
      </c>
      <c r="BI4644" s="1"/>
      <c r="BJ4644" s="1"/>
      <c r="BK4644" s="1"/>
      <c r="BL4644" s="1"/>
      <c r="BM4644" s="1"/>
      <c r="BN4644" s="1"/>
      <c r="BO4644" s="1"/>
      <c r="BP4644" s="1" t="s">
        <v>32794</v>
      </c>
      <c r="BQ4644">
        <v>6</v>
      </c>
      <c r="BR4644" s="1"/>
      <c r="BS4644" s="1" t="s">
        <v>32763</v>
      </c>
      <c r="BT4644" s="1"/>
      <c r="BU4644" s="1"/>
      <c r="BV4644" s="1" t="s">
        <v>32793</v>
      </c>
      <c r="BW4644">
        <v>7</v>
      </c>
      <c r="BX4644" s="1" t="s">
        <v>32794</v>
      </c>
      <c r="BY4644" s="1" t="s">
        <v>32763</v>
      </c>
      <c r="BZ4644" s="1" t="s">
        <v>32794</v>
      </c>
      <c r="CA4644" s="1"/>
      <c r="CB4644" s="1" t="s">
        <v>32794</v>
      </c>
      <c r="CC4644" s="1" t="s">
        <v>32794</v>
      </c>
      <c r="CD4644" s="1" t="s">
        <v>32794</v>
      </c>
      <c r="CE4644" s="1"/>
      <c r="CF4644" s="1" t="s">
        <v>32794</v>
      </c>
      <c r="CG4644" s="1" t="s">
        <v>32794</v>
      </c>
      <c r="CH4644" s="1" t="s">
        <v>32794</v>
      </c>
      <c r="CI4644">
        <v>5</v>
      </c>
      <c r="CJ4644" s="1" t="s">
        <v>32794</v>
      </c>
      <c r="CK4644" s="1" t="s">
        <v>32794</v>
      </c>
      <c r="CL4644" s="1" t="s">
        <v>32794</v>
      </c>
      <c r="CM4644" s="1" t="s">
        <v>32794</v>
      </c>
      <c r="CN4644" s="1" t="s">
        <v>32794</v>
      </c>
      <c r="CO4644" s="1" t="s">
        <v>32794</v>
      </c>
      <c r="CP4644" s="1" t="s">
        <v>32794</v>
      </c>
      <c r="CQ4644" s="1" t="s">
        <v>32794</v>
      </c>
      <c r="CR4644" s="1" t="s">
        <v>32794</v>
      </c>
      <c r="CS4644" s="1" t="s">
        <v>32794</v>
      </c>
      <c r="CT4644" s="1" t="s">
        <v>32794</v>
      </c>
      <c r="CU4644" s="1" t="s">
        <v>32794</v>
      </c>
      <c r="CV4644" s="1" t="s">
        <v>32794</v>
      </c>
      <c r="CW4644" s="1" t="s">
        <v>32794</v>
      </c>
      <c r="CX4644" s="1" t="s">
        <v>32794</v>
      </c>
      <c r="CY4644" s="1" t="s">
        <v>32794</v>
      </c>
      <c r="CZ4644" s="1" t="s">
        <v>32794</v>
      </c>
      <c r="DA4644" s="1" t="s">
        <v>32794</v>
      </c>
      <c r="DB4644" s="1" t="s">
        <v>32794</v>
      </c>
      <c r="DC4644" s="1" t="s">
        <v>32763</v>
      </c>
      <c r="DD4644">
        <v>9</v>
      </c>
      <c r="DE4644" s="1"/>
      <c r="DF4644" s="1" t="s">
        <v>32763</v>
      </c>
      <c r="DG4644">
        <v>10</v>
      </c>
      <c r="DH4644" s="1" t="s">
        <v>32794</v>
      </c>
      <c r="DI4644" s="1" t="s">
        <v>32763</v>
      </c>
      <c r="DJ4644" s="1"/>
      <c r="DK4644" s="1"/>
      <c r="DN4644" s="1"/>
      <c r="DO4644" s="1"/>
      <c r="DP4644" s="1"/>
      <c r="DQ4644" s="1" t="s">
        <v>32794</v>
      </c>
      <c r="DR4644">
        <v>5</v>
      </c>
      <c r="DS4644" s="1"/>
      <c r="DT4644" s="1" t="s">
        <v>32763</v>
      </c>
      <c r="DU4644" s="1"/>
      <c r="DV4644" s="1"/>
      <c r="DY4644" s="1"/>
      <c r="DZ4644" s="1"/>
      <c r="EA4644" s="1"/>
      <c r="EB4644" s="1" t="s">
        <v>32794</v>
      </c>
      <c r="EC4644">
        <v>5</v>
      </c>
      <c r="ED4644" s="1"/>
      <c r="EE4644" s="1" t="s">
        <v>32763</v>
      </c>
      <c r="EF4644" s="1"/>
      <c r="EG4644" s="1"/>
      <c r="EJ4644" s="1"/>
      <c r="EK4644" s="1"/>
      <c r="EL4644" s="1"/>
      <c r="EM4644" s="1" t="s">
        <v>32794</v>
      </c>
      <c r="EN4644">
        <v>5</v>
      </c>
      <c r="EO4644" s="1"/>
      <c r="EP4644" s="1" t="s">
        <v>32763</v>
      </c>
      <c r="EQ4644">
        <v>10</v>
      </c>
      <c r="ER4644" s="1"/>
      <c r="ES4644" s="1" t="s">
        <v>32763</v>
      </c>
      <c r="ET4644">
        <v>10</v>
      </c>
      <c r="EU4644" s="1"/>
      <c r="EV4644" s="1" t="s">
        <v>32763</v>
      </c>
      <c r="EW4644">
        <v>4</v>
      </c>
      <c r="EX4644" s="1"/>
      <c r="EY4644" s="1" t="s">
        <v>32925</v>
      </c>
      <c r="EZ4644" s="5">
        <v>42277</v>
      </c>
      <c r="FA4644" s="1" t="s">
        <v>4700</v>
      </c>
      <c r="FB4644" s="5">
        <v>43152</v>
      </c>
    </row>
    <row r="4645" spans="1:158" x14ac:dyDescent="0.25">
      <c r="A4645" s="1" t="s">
        <v>23034</v>
      </c>
      <c r="B4645">
        <v>402555</v>
      </c>
      <c r="C4645" s="1" t="s">
        <v>32763</v>
      </c>
      <c r="D4645" s="1" t="s">
        <v>50210</v>
      </c>
      <c r="E4645" s="1" t="s">
        <v>23037</v>
      </c>
      <c r="F4645" s="1" t="s">
        <v>22964</v>
      </c>
      <c r="G4645">
        <v>969</v>
      </c>
      <c r="H4645">
        <v>3</v>
      </c>
      <c r="I4645" s="4" t="s">
        <v>32794</v>
      </c>
      <c r="J4645" s="1" t="s">
        <v>32763</v>
      </c>
      <c r="K4645" s="2" t="s">
        <v>32794</v>
      </c>
      <c r="L4645" s="4" t="s">
        <v>32794</v>
      </c>
      <c r="O4645" s="1" t="s">
        <v>32794</v>
      </c>
      <c r="P4645" s="4" t="s">
        <v>32794</v>
      </c>
      <c r="Q4645" s="4" t="s">
        <v>32794</v>
      </c>
      <c r="R4645" s="1" t="s">
        <v>32794</v>
      </c>
      <c r="S4645">
        <v>5</v>
      </c>
      <c r="T4645" s="4" t="s">
        <v>32794</v>
      </c>
      <c r="U4645" s="1" t="s">
        <v>32763</v>
      </c>
      <c r="V4645" s="1" t="s">
        <v>32794</v>
      </c>
      <c r="W4645" s="4" t="s">
        <v>32794</v>
      </c>
      <c r="Z4645" s="1" t="s">
        <v>32794</v>
      </c>
      <c r="AA4645" s="4" t="s">
        <v>32794</v>
      </c>
      <c r="AB4645" s="4" t="s">
        <v>32794</v>
      </c>
      <c r="AC4645" s="1" t="s">
        <v>32794</v>
      </c>
      <c r="AD4645">
        <v>5</v>
      </c>
      <c r="AE4645" s="4" t="s">
        <v>32838</v>
      </c>
      <c r="AF4645" s="1" t="s">
        <v>50164</v>
      </c>
      <c r="AG4645">
        <v>5</v>
      </c>
      <c r="AH4645" s="1" t="s">
        <v>32794</v>
      </c>
      <c r="AI4645" s="1" t="s">
        <v>32763</v>
      </c>
      <c r="AJ4645" s="1" t="s">
        <v>32794</v>
      </c>
      <c r="AK4645" s="1" t="s">
        <v>32794</v>
      </c>
      <c r="AN4645" s="1" t="s">
        <v>32794</v>
      </c>
      <c r="AO4645" s="1" t="s">
        <v>32794</v>
      </c>
      <c r="AP4645" s="1" t="s">
        <v>32794</v>
      </c>
      <c r="AQ4645" s="1" t="s">
        <v>32794</v>
      </c>
      <c r="AR4645">
        <v>7</v>
      </c>
      <c r="AS4645" s="1" t="s">
        <v>32794</v>
      </c>
      <c r="AT4645" s="1" t="s">
        <v>32763</v>
      </c>
      <c r="AU4645" s="1" t="s">
        <v>32794</v>
      </c>
      <c r="AV4645" s="1" t="s">
        <v>32794</v>
      </c>
      <c r="AY4645" s="1"/>
      <c r="AZ4645" s="1"/>
      <c r="BA4645" s="1"/>
      <c r="BB4645" s="1" t="s">
        <v>32794</v>
      </c>
      <c r="BC4645">
        <v>7</v>
      </c>
      <c r="BD4645" s="1"/>
      <c r="BE4645" s="1" t="s">
        <v>32763</v>
      </c>
      <c r="BF4645">
        <v>10</v>
      </c>
      <c r="BG4645" s="1"/>
      <c r="BH4645" s="1" t="s">
        <v>32763</v>
      </c>
      <c r="BI4645" s="1"/>
      <c r="BJ4645" s="1"/>
      <c r="BK4645" s="1"/>
      <c r="BL4645" s="1"/>
      <c r="BM4645" s="1"/>
      <c r="BN4645" s="1"/>
      <c r="BO4645" s="1"/>
      <c r="BP4645" s="1" t="s">
        <v>32794</v>
      </c>
      <c r="BQ4645">
        <v>6</v>
      </c>
      <c r="BR4645" s="1"/>
      <c r="BS4645" s="1" t="s">
        <v>32763</v>
      </c>
      <c r="BT4645" s="1"/>
      <c r="BU4645" s="1"/>
      <c r="BV4645" s="1" t="s">
        <v>50211</v>
      </c>
      <c r="BW4645">
        <v>7</v>
      </c>
      <c r="BX4645" s="1" t="s">
        <v>32794</v>
      </c>
      <c r="BY4645" s="1" t="s">
        <v>32763</v>
      </c>
      <c r="BZ4645" s="1" t="s">
        <v>32794</v>
      </c>
      <c r="CA4645" s="1"/>
      <c r="CB4645" s="1" t="s">
        <v>32794</v>
      </c>
      <c r="CC4645" s="1" t="s">
        <v>32794</v>
      </c>
      <c r="CD4645" s="1" t="s">
        <v>32794</v>
      </c>
      <c r="CE4645" s="1"/>
      <c r="CF4645" s="1" t="s">
        <v>32794</v>
      </c>
      <c r="CG4645" s="1" t="s">
        <v>32794</v>
      </c>
      <c r="CH4645" s="1" t="s">
        <v>32794</v>
      </c>
      <c r="CI4645">
        <v>5</v>
      </c>
      <c r="CJ4645" s="1" t="s">
        <v>32794</v>
      </c>
      <c r="CK4645" s="1" t="s">
        <v>32794</v>
      </c>
      <c r="CL4645" s="1" t="s">
        <v>32794</v>
      </c>
      <c r="CM4645" s="1" t="s">
        <v>32794</v>
      </c>
      <c r="CN4645" s="1" t="s">
        <v>32794</v>
      </c>
      <c r="CO4645" s="1" t="s">
        <v>32794</v>
      </c>
      <c r="CP4645" s="1" t="s">
        <v>32794</v>
      </c>
      <c r="CQ4645" s="1" t="s">
        <v>32794</v>
      </c>
      <c r="CR4645" s="1" t="s">
        <v>32794</v>
      </c>
      <c r="CS4645" s="1" t="s">
        <v>32794</v>
      </c>
      <c r="CT4645" s="1" t="s">
        <v>32794</v>
      </c>
      <c r="CU4645" s="1" t="s">
        <v>32794</v>
      </c>
      <c r="CV4645" s="1" t="s">
        <v>32794</v>
      </c>
      <c r="CW4645" s="1" t="s">
        <v>32794</v>
      </c>
      <c r="CX4645" s="1" t="s">
        <v>32794</v>
      </c>
      <c r="CY4645" s="1" t="s">
        <v>32794</v>
      </c>
      <c r="CZ4645" s="1" t="s">
        <v>32794</v>
      </c>
      <c r="DA4645" s="1" t="s">
        <v>32794</v>
      </c>
      <c r="DB4645" s="1" t="s">
        <v>32794</v>
      </c>
      <c r="DC4645" s="1" t="s">
        <v>32763</v>
      </c>
      <c r="DD4645">
        <v>9</v>
      </c>
      <c r="DE4645" s="1"/>
      <c r="DF4645" s="1" t="s">
        <v>32763</v>
      </c>
      <c r="DG4645">
        <v>10</v>
      </c>
      <c r="DH4645" s="1" t="s">
        <v>32794</v>
      </c>
      <c r="DI4645" s="1" t="s">
        <v>32763</v>
      </c>
      <c r="DJ4645" s="1"/>
      <c r="DK4645" s="1"/>
      <c r="DN4645" s="1"/>
      <c r="DO4645" s="1"/>
      <c r="DP4645" s="1"/>
      <c r="DQ4645" s="1" t="s">
        <v>32794</v>
      </c>
      <c r="DR4645">
        <v>5</v>
      </c>
      <c r="DS4645" s="1"/>
      <c r="DT4645" s="1" t="s">
        <v>32763</v>
      </c>
      <c r="DU4645" s="1"/>
      <c r="DV4645" s="1"/>
      <c r="DY4645" s="1"/>
      <c r="DZ4645" s="1"/>
      <c r="EA4645" s="1"/>
      <c r="EB4645" s="1" t="s">
        <v>32794</v>
      </c>
      <c r="EC4645">
        <v>5</v>
      </c>
      <c r="ED4645" s="1"/>
      <c r="EE4645" s="1" t="s">
        <v>32763</v>
      </c>
      <c r="EF4645" s="1"/>
      <c r="EG4645" s="1"/>
      <c r="EJ4645" s="1"/>
      <c r="EK4645" s="1"/>
      <c r="EL4645" s="1"/>
      <c r="EM4645" s="1" t="s">
        <v>32794</v>
      </c>
      <c r="EN4645">
        <v>5</v>
      </c>
      <c r="EO4645" s="1"/>
      <c r="EP4645" s="1" t="s">
        <v>32763</v>
      </c>
      <c r="EQ4645">
        <v>10</v>
      </c>
      <c r="ER4645" s="1"/>
      <c r="ES4645" s="1" t="s">
        <v>32763</v>
      </c>
      <c r="ET4645">
        <v>10</v>
      </c>
      <c r="EU4645" s="1"/>
      <c r="EV4645" s="1" t="s">
        <v>32763</v>
      </c>
      <c r="EW4645">
        <v>4</v>
      </c>
      <c r="EX4645" s="1"/>
      <c r="EY4645" s="1" t="s">
        <v>32925</v>
      </c>
      <c r="EZ4645" s="5">
        <v>42755</v>
      </c>
      <c r="FA4645" s="1" t="s">
        <v>22972</v>
      </c>
      <c r="FB4645" s="5">
        <v>43100</v>
      </c>
    </row>
    <row r="4646" spans="1:158" x14ac:dyDescent="0.25">
      <c r="A4646" s="1" t="s">
        <v>23038</v>
      </c>
      <c r="B4646">
        <v>402556</v>
      </c>
      <c r="C4646" s="1" t="s">
        <v>32763</v>
      </c>
      <c r="D4646" s="1" t="s">
        <v>50212</v>
      </c>
      <c r="E4646" s="1" t="s">
        <v>23041</v>
      </c>
      <c r="F4646" s="1" t="s">
        <v>22964</v>
      </c>
      <c r="G4646">
        <v>785</v>
      </c>
      <c r="H4646">
        <v>3</v>
      </c>
      <c r="I4646" s="4" t="s">
        <v>32794</v>
      </c>
      <c r="J4646" s="1" t="s">
        <v>32763</v>
      </c>
      <c r="K4646" s="2" t="s">
        <v>32794</v>
      </c>
      <c r="L4646" s="4" t="s">
        <v>32794</v>
      </c>
      <c r="O4646" s="1" t="s">
        <v>32794</v>
      </c>
      <c r="P4646" s="4" t="s">
        <v>32794</v>
      </c>
      <c r="Q4646" s="4" t="s">
        <v>32794</v>
      </c>
      <c r="R4646" s="1" t="s">
        <v>32794</v>
      </c>
      <c r="S4646">
        <v>5</v>
      </c>
      <c r="T4646" s="4" t="s">
        <v>32794</v>
      </c>
      <c r="U4646" s="1" t="s">
        <v>32763</v>
      </c>
      <c r="V4646" s="1" t="s">
        <v>32794</v>
      </c>
      <c r="W4646" s="4" t="s">
        <v>32794</v>
      </c>
      <c r="Z4646" s="1" t="s">
        <v>32794</v>
      </c>
      <c r="AA4646" s="4" t="s">
        <v>32794</v>
      </c>
      <c r="AB4646" s="4" t="s">
        <v>32794</v>
      </c>
      <c r="AC4646" s="1" t="s">
        <v>32794</v>
      </c>
      <c r="AD4646">
        <v>5</v>
      </c>
      <c r="AE4646" s="4" t="s">
        <v>32838</v>
      </c>
      <c r="AF4646" s="1" t="s">
        <v>50164</v>
      </c>
      <c r="AG4646">
        <v>5</v>
      </c>
      <c r="AH4646" s="1" t="s">
        <v>32794</v>
      </c>
      <c r="AI4646" s="1" t="s">
        <v>32763</v>
      </c>
      <c r="AJ4646" s="1" t="s">
        <v>32794</v>
      </c>
      <c r="AK4646" s="1" t="s">
        <v>32794</v>
      </c>
      <c r="AN4646" s="1" t="s">
        <v>32794</v>
      </c>
      <c r="AO4646" s="1" t="s">
        <v>32794</v>
      </c>
      <c r="AP4646" s="1" t="s">
        <v>32794</v>
      </c>
      <c r="AQ4646" s="1" t="s">
        <v>32794</v>
      </c>
      <c r="AR4646">
        <v>7</v>
      </c>
      <c r="AS4646" s="1" t="s">
        <v>32794</v>
      </c>
      <c r="AT4646" s="1" t="s">
        <v>32763</v>
      </c>
      <c r="AU4646" s="1" t="s">
        <v>32794</v>
      </c>
      <c r="AV4646" s="1" t="s">
        <v>32794</v>
      </c>
      <c r="AY4646" s="1"/>
      <c r="AZ4646" s="1"/>
      <c r="BA4646" s="1"/>
      <c r="BB4646" s="1" t="s">
        <v>32794</v>
      </c>
      <c r="BC4646">
        <v>7</v>
      </c>
      <c r="BD4646" s="1"/>
      <c r="BE4646" s="1" t="s">
        <v>32763</v>
      </c>
      <c r="BF4646">
        <v>10</v>
      </c>
      <c r="BG4646" s="1"/>
      <c r="BH4646" s="1" t="s">
        <v>32763</v>
      </c>
      <c r="BI4646" s="1"/>
      <c r="BJ4646" s="1"/>
      <c r="BK4646" s="1"/>
      <c r="BL4646" s="1"/>
      <c r="BM4646" s="1"/>
      <c r="BN4646" s="1"/>
      <c r="BO4646" s="1"/>
      <c r="BP4646" s="1" t="s">
        <v>32794</v>
      </c>
      <c r="BQ4646">
        <v>6</v>
      </c>
      <c r="BR4646" s="1"/>
      <c r="BS4646" s="1" t="s">
        <v>32763</v>
      </c>
      <c r="BT4646" s="1"/>
      <c r="BU4646" s="1"/>
      <c r="BV4646" s="1" t="s">
        <v>50211</v>
      </c>
      <c r="BW4646">
        <v>7</v>
      </c>
      <c r="BX4646" s="1" t="s">
        <v>32794</v>
      </c>
      <c r="BY4646" s="1" t="s">
        <v>32763</v>
      </c>
      <c r="BZ4646" s="1" t="s">
        <v>32794</v>
      </c>
      <c r="CA4646" s="1"/>
      <c r="CB4646" s="1" t="s">
        <v>32794</v>
      </c>
      <c r="CC4646" s="1" t="s">
        <v>32794</v>
      </c>
      <c r="CD4646" s="1" t="s">
        <v>32794</v>
      </c>
      <c r="CE4646" s="1"/>
      <c r="CF4646" s="1" t="s">
        <v>32794</v>
      </c>
      <c r="CG4646" s="1" t="s">
        <v>32794</v>
      </c>
      <c r="CH4646" s="1" t="s">
        <v>32794</v>
      </c>
      <c r="CI4646">
        <v>5</v>
      </c>
      <c r="CJ4646" s="1" t="s">
        <v>32794</v>
      </c>
      <c r="CK4646" s="1" t="s">
        <v>32794</v>
      </c>
      <c r="CL4646" s="1" t="s">
        <v>32794</v>
      </c>
      <c r="CM4646" s="1" t="s">
        <v>32794</v>
      </c>
      <c r="CN4646" s="1" t="s">
        <v>32794</v>
      </c>
      <c r="CO4646" s="1" t="s">
        <v>32794</v>
      </c>
      <c r="CP4646" s="1" t="s">
        <v>32794</v>
      </c>
      <c r="CQ4646" s="1" t="s">
        <v>32794</v>
      </c>
      <c r="CR4646" s="1" t="s">
        <v>32794</v>
      </c>
      <c r="CS4646" s="1" t="s">
        <v>32794</v>
      </c>
      <c r="CT4646" s="1" t="s">
        <v>32794</v>
      </c>
      <c r="CU4646" s="1" t="s">
        <v>32794</v>
      </c>
      <c r="CV4646" s="1" t="s">
        <v>32794</v>
      </c>
      <c r="CW4646" s="1" t="s">
        <v>32794</v>
      </c>
      <c r="CX4646" s="1" t="s">
        <v>32794</v>
      </c>
      <c r="CY4646" s="1" t="s">
        <v>32794</v>
      </c>
      <c r="CZ4646" s="1" t="s">
        <v>32794</v>
      </c>
      <c r="DA4646" s="1" t="s">
        <v>32794</v>
      </c>
      <c r="DB4646" s="1" t="s">
        <v>32794</v>
      </c>
      <c r="DC4646" s="1" t="s">
        <v>32763</v>
      </c>
      <c r="DD4646">
        <v>9</v>
      </c>
      <c r="DE4646" s="1"/>
      <c r="DF4646" s="1" t="s">
        <v>32763</v>
      </c>
      <c r="DG4646">
        <v>10</v>
      </c>
      <c r="DH4646" s="1" t="s">
        <v>32794</v>
      </c>
      <c r="DI4646" s="1" t="s">
        <v>32763</v>
      </c>
      <c r="DJ4646" s="1"/>
      <c r="DK4646" s="1"/>
      <c r="DN4646" s="1"/>
      <c r="DO4646" s="1"/>
      <c r="DP4646" s="1"/>
      <c r="DQ4646" s="1" t="s">
        <v>32794</v>
      </c>
      <c r="DR4646">
        <v>5</v>
      </c>
      <c r="DS4646" s="1"/>
      <c r="DT4646" s="1" t="s">
        <v>32763</v>
      </c>
      <c r="DU4646" s="1"/>
      <c r="DV4646" s="1"/>
      <c r="DY4646" s="1"/>
      <c r="DZ4646" s="1"/>
      <c r="EA4646" s="1"/>
      <c r="EB4646" s="1" t="s">
        <v>32794</v>
      </c>
      <c r="EC4646">
        <v>5</v>
      </c>
      <c r="ED4646" s="1"/>
      <c r="EE4646" s="1" t="s">
        <v>32763</v>
      </c>
      <c r="EF4646" s="1"/>
      <c r="EG4646" s="1"/>
      <c r="EJ4646" s="1"/>
      <c r="EK4646" s="1"/>
      <c r="EL4646" s="1"/>
      <c r="EM4646" s="1" t="s">
        <v>32794</v>
      </c>
      <c r="EN4646">
        <v>5</v>
      </c>
      <c r="EO4646" s="1"/>
      <c r="EP4646" s="1" t="s">
        <v>32763</v>
      </c>
      <c r="EQ4646">
        <v>10</v>
      </c>
      <c r="ER4646" s="1"/>
      <c r="ES4646" s="1" t="s">
        <v>32763</v>
      </c>
      <c r="ET4646">
        <v>10</v>
      </c>
      <c r="EU4646" s="1"/>
      <c r="EV4646" s="1" t="s">
        <v>32763</v>
      </c>
      <c r="EW4646">
        <v>4</v>
      </c>
      <c r="EX4646" s="1"/>
      <c r="EY4646" s="1" t="s">
        <v>32925</v>
      </c>
      <c r="EZ4646" s="5">
        <v>42758</v>
      </c>
      <c r="FA4646" s="1" t="s">
        <v>22972</v>
      </c>
      <c r="FB4646" s="5">
        <v>43100</v>
      </c>
    </row>
    <row r="4647" spans="1:158" x14ac:dyDescent="0.25">
      <c r="A4647" s="1" t="s">
        <v>23320</v>
      </c>
      <c r="B4647">
        <v>412501</v>
      </c>
      <c r="C4647" s="1" t="s">
        <v>32763</v>
      </c>
      <c r="D4647" s="1" t="s">
        <v>50213</v>
      </c>
      <c r="E4647" s="1" t="s">
        <v>23322</v>
      </c>
      <c r="F4647" s="1" t="s">
        <v>23323</v>
      </c>
      <c r="G4647">
        <v>2886</v>
      </c>
      <c r="H4647">
        <v>1</v>
      </c>
      <c r="I4647" s="4" t="s">
        <v>32765</v>
      </c>
      <c r="J4647" s="1" t="s">
        <v>32763</v>
      </c>
      <c r="K4647" s="2" t="s">
        <v>43784</v>
      </c>
      <c r="L4647" s="4" t="s">
        <v>32767</v>
      </c>
      <c r="M4647" s="6">
        <v>105</v>
      </c>
      <c r="N4647">
        <v>747</v>
      </c>
      <c r="O4647" s="1" t="s">
        <v>39758</v>
      </c>
      <c r="P4647" s="4" t="s">
        <v>32995</v>
      </c>
      <c r="Q4647" s="4" t="s">
        <v>36205</v>
      </c>
      <c r="R4647" s="1" t="s">
        <v>32771</v>
      </c>
      <c r="S4647">
        <v>5</v>
      </c>
      <c r="T4647" s="4" t="s">
        <v>32778</v>
      </c>
      <c r="U4647" s="1" t="s">
        <v>32763</v>
      </c>
      <c r="V4647" s="1" t="s">
        <v>36886</v>
      </c>
      <c r="W4647" s="4" t="s">
        <v>32836</v>
      </c>
      <c r="X4647">
        <v>537</v>
      </c>
      <c r="Y4647" s="6">
        <v>785</v>
      </c>
      <c r="Z4647" s="1" t="s">
        <v>47504</v>
      </c>
      <c r="AA4647" s="4" t="s">
        <v>33181</v>
      </c>
      <c r="AB4647" s="4" t="s">
        <v>37227</v>
      </c>
      <c r="AC4647" s="1" t="s">
        <v>32771</v>
      </c>
      <c r="AD4647">
        <v>5</v>
      </c>
      <c r="AE4647" s="4" t="s">
        <v>32791</v>
      </c>
      <c r="AF4647" s="1" t="s">
        <v>32763</v>
      </c>
      <c r="AG4647">
        <v>5</v>
      </c>
      <c r="AH4647" s="1" t="s">
        <v>32793</v>
      </c>
      <c r="AI4647" s="1" t="s">
        <v>32763</v>
      </c>
      <c r="AJ4647" s="1" t="s">
        <v>35449</v>
      </c>
      <c r="AK4647" s="1" t="s">
        <v>34357</v>
      </c>
      <c r="AL4647">
        <v>1229</v>
      </c>
      <c r="AM4647">
        <v>1268</v>
      </c>
      <c r="AN4647" s="1" t="s">
        <v>34481</v>
      </c>
      <c r="AO4647" s="1" t="s">
        <v>33900</v>
      </c>
      <c r="AP4647" s="1" t="s">
        <v>38150</v>
      </c>
      <c r="AQ4647" s="1" t="s">
        <v>32771</v>
      </c>
      <c r="AR4647">
        <v>7</v>
      </c>
      <c r="AS4647" s="1" t="s">
        <v>32793</v>
      </c>
      <c r="AT4647" s="1" t="s">
        <v>32763</v>
      </c>
      <c r="AU4647" s="1" t="s">
        <v>33509</v>
      </c>
      <c r="AV4647" s="1" t="s">
        <v>32980</v>
      </c>
      <c r="AW4647">
        <v>4</v>
      </c>
      <c r="AX4647">
        <v>1361</v>
      </c>
      <c r="AY4647" s="1">
        <v>6.9999999999999999E-4</v>
      </c>
      <c r="AZ4647" s="1">
        <v>1</v>
      </c>
      <c r="BA4647" s="1">
        <v>1347</v>
      </c>
      <c r="BB4647" s="1" t="s">
        <v>32771</v>
      </c>
      <c r="BC4647">
        <v>7</v>
      </c>
      <c r="BD4647" s="1">
        <v>10</v>
      </c>
      <c r="BE4647" s="1" t="s">
        <v>32763</v>
      </c>
      <c r="BF4647">
        <v>10</v>
      </c>
      <c r="BG4647" s="1">
        <v>10</v>
      </c>
      <c r="BH4647" s="1" t="s">
        <v>32763</v>
      </c>
      <c r="BI4647" s="1">
        <v>0</v>
      </c>
      <c r="BJ4647" s="1">
        <v>192</v>
      </c>
      <c r="BK4647" s="1">
        <v>0</v>
      </c>
      <c r="BL4647" s="1">
        <v>9.7330000000000005</v>
      </c>
      <c r="BM4647" s="1">
        <v>0.26300000000000001</v>
      </c>
      <c r="BN4647" s="1">
        <v>2</v>
      </c>
      <c r="BO4647" s="1">
        <v>7.5949999999999998</v>
      </c>
      <c r="BP4647" s="1" t="s">
        <v>32771</v>
      </c>
      <c r="BQ4647">
        <v>6</v>
      </c>
      <c r="BR4647" s="1">
        <v>10</v>
      </c>
      <c r="BS4647" s="1" t="s">
        <v>32763</v>
      </c>
      <c r="BT4647" s="1">
        <v>12</v>
      </c>
      <c r="BU4647" s="1">
        <v>10</v>
      </c>
      <c r="BV4647" s="1" t="s">
        <v>32763</v>
      </c>
      <c r="BW4647">
        <v>7</v>
      </c>
      <c r="BX4647" s="1" t="s">
        <v>32778</v>
      </c>
      <c r="BY4647" s="1" t="s">
        <v>32763</v>
      </c>
      <c r="BZ4647" s="1" t="s">
        <v>32794</v>
      </c>
      <c r="CA4647" s="1">
        <v>44</v>
      </c>
      <c r="CB4647" s="1" t="s">
        <v>32794</v>
      </c>
      <c r="CC4647" s="1" t="s">
        <v>32794</v>
      </c>
      <c r="CD4647" s="1" t="s">
        <v>32794</v>
      </c>
      <c r="CE4647" s="1">
        <v>48</v>
      </c>
      <c r="CF4647" s="1" t="s">
        <v>32794</v>
      </c>
      <c r="CG4647" s="1" t="s">
        <v>32794</v>
      </c>
      <c r="CH4647" s="1" t="s">
        <v>32771</v>
      </c>
      <c r="CI4647">
        <v>5</v>
      </c>
      <c r="CJ4647" s="1" t="s">
        <v>43326</v>
      </c>
      <c r="CK4647" s="1" t="s">
        <v>34542</v>
      </c>
      <c r="CL4647" s="1" t="s">
        <v>32771</v>
      </c>
      <c r="CM4647" s="1" t="s">
        <v>38360</v>
      </c>
      <c r="CN4647" s="1" t="s">
        <v>40516</v>
      </c>
      <c r="CO4647" s="1" t="s">
        <v>32771</v>
      </c>
      <c r="CP4647" s="1" t="s">
        <v>36746</v>
      </c>
      <c r="CQ4647" s="1" t="s">
        <v>43327</v>
      </c>
      <c r="CR4647" s="1" t="s">
        <v>32771</v>
      </c>
      <c r="CS4647" s="1" t="s">
        <v>38151</v>
      </c>
      <c r="CT4647" s="1" t="s">
        <v>36845</v>
      </c>
      <c r="CU4647" s="1" t="s">
        <v>32771</v>
      </c>
      <c r="CV4647" s="1" t="s">
        <v>33020</v>
      </c>
      <c r="CW4647" s="1" t="s">
        <v>38755</v>
      </c>
      <c r="CX4647" s="1" t="s">
        <v>32771</v>
      </c>
      <c r="CY4647" s="1" t="s">
        <v>37701</v>
      </c>
      <c r="CZ4647" s="1" t="s">
        <v>34490</v>
      </c>
      <c r="DA4647" s="1" t="s">
        <v>32771</v>
      </c>
      <c r="DB4647" s="1" t="s">
        <v>32788</v>
      </c>
      <c r="DC4647" s="1" t="s">
        <v>32763</v>
      </c>
      <c r="DD4647">
        <v>9</v>
      </c>
      <c r="DE4647" s="1">
        <v>10</v>
      </c>
      <c r="DF4647" s="1" t="s">
        <v>32763</v>
      </c>
      <c r="DG4647">
        <v>10</v>
      </c>
      <c r="DH4647" s="1" t="s">
        <v>32765</v>
      </c>
      <c r="DI4647" s="1" t="s">
        <v>32763</v>
      </c>
      <c r="DJ4647" s="1">
        <v>1.1060000000000001</v>
      </c>
      <c r="DK4647" s="1">
        <v>178</v>
      </c>
      <c r="DL4647">
        <v>53</v>
      </c>
      <c r="DM4647">
        <v>47.912999999999997</v>
      </c>
      <c r="DN4647" s="1">
        <v>1.2909999999999999</v>
      </c>
      <c r="DO4647" s="1">
        <v>59</v>
      </c>
      <c r="DP4647" s="1">
        <v>45.695999999999998</v>
      </c>
      <c r="DQ4647" s="1" t="s">
        <v>32771</v>
      </c>
      <c r="DR4647">
        <v>5</v>
      </c>
      <c r="DS4647" s="1">
        <v>6</v>
      </c>
      <c r="DT4647" s="1" t="s">
        <v>32763</v>
      </c>
      <c r="DU4647" s="1">
        <v>0.76800000000000002</v>
      </c>
      <c r="DV4647" s="1">
        <v>58.061601639999999</v>
      </c>
      <c r="DW4647">
        <v>19</v>
      </c>
      <c r="DX4647">
        <v>24.751999999999999</v>
      </c>
      <c r="DY4647" s="1">
        <v>1.2210000000000001</v>
      </c>
      <c r="DZ4647" s="1">
        <v>28</v>
      </c>
      <c r="EA4647" s="1">
        <v>22.934999999999999</v>
      </c>
      <c r="EB4647" s="1" t="s">
        <v>32771</v>
      </c>
      <c r="EC4647">
        <v>5</v>
      </c>
      <c r="ED4647" s="1">
        <v>3</v>
      </c>
      <c r="EE4647" s="1" t="s">
        <v>32763</v>
      </c>
      <c r="EF4647" s="1">
        <v>1.0580000000000001</v>
      </c>
      <c r="EG4647" s="1">
        <v>76.249144419999993</v>
      </c>
      <c r="EH4647">
        <v>196</v>
      </c>
      <c r="EI4647">
        <v>185.245</v>
      </c>
      <c r="EJ4647" s="1">
        <v>1.0469999999999999</v>
      </c>
      <c r="EK4647" s="1">
        <v>169</v>
      </c>
      <c r="EL4647" s="1">
        <v>161.34</v>
      </c>
      <c r="EM4647" s="1" t="s">
        <v>32771</v>
      </c>
      <c r="EN4647">
        <v>5</v>
      </c>
      <c r="EO4647" s="1">
        <v>10</v>
      </c>
      <c r="EP4647" s="1" t="s">
        <v>32763</v>
      </c>
      <c r="EQ4647">
        <v>10</v>
      </c>
      <c r="ER4647" s="1">
        <v>10</v>
      </c>
      <c r="ES4647" s="1" t="s">
        <v>32763</v>
      </c>
      <c r="ET4647">
        <v>10</v>
      </c>
      <c r="EU4647" s="1">
        <v>0</v>
      </c>
      <c r="EV4647" s="1" t="s">
        <v>32763</v>
      </c>
      <c r="EW4647">
        <v>4</v>
      </c>
      <c r="EX4647" s="1">
        <v>63</v>
      </c>
      <c r="EY4647" s="1" t="s">
        <v>32925</v>
      </c>
      <c r="EZ4647" s="5">
        <v>28346</v>
      </c>
      <c r="FA4647" s="1" t="s">
        <v>4700</v>
      </c>
      <c r="FB4647" s="5">
        <v>42685</v>
      </c>
    </row>
    <row r="4648" spans="1:158" x14ac:dyDescent="0.25">
      <c r="A4648" s="1" t="s">
        <v>23325</v>
      </c>
      <c r="B4648">
        <v>412502</v>
      </c>
      <c r="C4648" s="1" t="s">
        <v>32763</v>
      </c>
      <c r="D4648" s="1" t="s">
        <v>50214</v>
      </c>
      <c r="E4648" s="1" t="s">
        <v>23327</v>
      </c>
      <c r="F4648" s="1" t="s">
        <v>23323</v>
      </c>
      <c r="G4648">
        <v>2891</v>
      </c>
      <c r="H4648">
        <v>1</v>
      </c>
      <c r="I4648" s="4" t="s">
        <v>32788</v>
      </c>
      <c r="J4648" s="1" t="s">
        <v>32763</v>
      </c>
      <c r="K4648" s="2" t="s">
        <v>33352</v>
      </c>
      <c r="L4648" s="4" t="s">
        <v>32907</v>
      </c>
      <c r="M4648" s="6">
        <v>1</v>
      </c>
      <c r="N4648">
        <v>259</v>
      </c>
      <c r="O4648" s="1" t="s">
        <v>43936</v>
      </c>
      <c r="P4648" s="4" t="s">
        <v>32788</v>
      </c>
      <c r="Q4648" s="4" t="s">
        <v>33471</v>
      </c>
      <c r="R4648" s="1" t="s">
        <v>32771</v>
      </c>
      <c r="S4648">
        <v>5</v>
      </c>
      <c r="T4648" s="4" t="s">
        <v>32788</v>
      </c>
      <c r="U4648" s="1" t="s">
        <v>32763</v>
      </c>
      <c r="V4648" s="1" t="s">
        <v>41666</v>
      </c>
      <c r="W4648" s="4" t="s">
        <v>32819</v>
      </c>
      <c r="X4648">
        <v>257</v>
      </c>
      <c r="Y4648" s="6">
        <v>294</v>
      </c>
      <c r="Z4648" s="1" t="s">
        <v>38579</v>
      </c>
      <c r="AA4648" s="4" t="s">
        <v>33005</v>
      </c>
      <c r="AB4648" s="4" t="s">
        <v>34038</v>
      </c>
      <c r="AC4648" s="1" t="s">
        <v>32771</v>
      </c>
      <c r="AD4648">
        <v>5</v>
      </c>
      <c r="AE4648" s="4" t="s">
        <v>32788</v>
      </c>
      <c r="AF4648" s="1" t="s">
        <v>32763</v>
      </c>
      <c r="AG4648">
        <v>5</v>
      </c>
      <c r="AH4648" s="1" t="s">
        <v>32788</v>
      </c>
      <c r="AI4648" s="1" t="s">
        <v>32763</v>
      </c>
      <c r="AJ4648" s="1" t="s">
        <v>40329</v>
      </c>
      <c r="AK4648" s="1" t="s">
        <v>33235</v>
      </c>
      <c r="AL4648">
        <v>437</v>
      </c>
      <c r="AM4648">
        <v>440</v>
      </c>
      <c r="AN4648" s="1" t="s">
        <v>42807</v>
      </c>
      <c r="AO4648" s="1" t="s">
        <v>33105</v>
      </c>
      <c r="AP4648" s="1" t="s">
        <v>36505</v>
      </c>
      <c r="AQ4648" s="1" t="s">
        <v>32771</v>
      </c>
      <c r="AR4648">
        <v>7</v>
      </c>
      <c r="AS4648" s="1" t="s">
        <v>32778</v>
      </c>
      <c r="AT4648" s="1" t="s">
        <v>32763</v>
      </c>
      <c r="AU4648" s="1" t="s">
        <v>34260</v>
      </c>
      <c r="AV4648" s="1" t="s">
        <v>33235</v>
      </c>
      <c r="AW4648">
        <v>4</v>
      </c>
      <c r="AX4648">
        <v>442</v>
      </c>
      <c r="AY4648" s="1">
        <v>4.5999999999999999E-3</v>
      </c>
      <c r="AZ4648" s="1">
        <v>2</v>
      </c>
      <c r="BA4648" s="1">
        <v>438</v>
      </c>
      <c r="BB4648" s="1" t="s">
        <v>32771</v>
      </c>
      <c r="BC4648">
        <v>7</v>
      </c>
      <c r="BD4648" s="1">
        <v>10</v>
      </c>
      <c r="BE4648" s="1" t="s">
        <v>32763</v>
      </c>
      <c r="BF4648">
        <v>10</v>
      </c>
      <c r="BG4648" s="1">
        <v>0</v>
      </c>
      <c r="BH4648" s="1" t="s">
        <v>32763</v>
      </c>
      <c r="BI4648" s="1">
        <v>2.1659999999999999</v>
      </c>
      <c r="BJ4648" s="1">
        <v>77</v>
      </c>
      <c r="BK4648" s="1">
        <v>4</v>
      </c>
      <c r="BL4648" s="1">
        <v>1.847</v>
      </c>
      <c r="BM4648" s="1">
        <v>0.45600000000000002</v>
      </c>
      <c r="BN4648" s="1">
        <v>1</v>
      </c>
      <c r="BO4648" s="1">
        <v>2.1920000000000002</v>
      </c>
      <c r="BP4648" s="1" t="s">
        <v>32771</v>
      </c>
      <c r="BQ4648">
        <v>6</v>
      </c>
      <c r="BR4648" s="1">
        <v>10</v>
      </c>
      <c r="BS4648" s="1" t="s">
        <v>32763</v>
      </c>
      <c r="BT4648" s="1">
        <v>12</v>
      </c>
      <c r="BU4648" s="1">
        <v>4</v>
      </c>
      <c r="BV4648" s="1" t="s">
        <v>32763</v>
      </c>
      <c r="BW4648">
        <v>7</v>
      </c>
      <c r="BX4648" s="1" t="s">
        <v>32838</v>
      </c>
      <c r="BY4648" s="1" t="s">
        <v>32837</v>
      </c>
      <c r="BZ4648" s="1" t="s">
        <v>32794</v>
      </c>
      <c r="CA4648" s="1">
        <v>26</v>
      </c>
      <c r="CB4648" s="1" t="s">
        <v>32794</v>
      </c>
      <c r="CC4648" s="1" t="s">
        <v>32794</v>
      </c>
      <c r="CD4648" s="1" t="s">
        <v>32794</v>
      </c>
      <c r="CE4648" s="1">
        <v>20</v>
      </c>
      <c r="CF4648" s="1" t="s">
        <v>32794</v>
      </c>
      <c r="CG4648" s="1" t="s">
        <v>32794</v>
      </c>
      <c r="CH4648" s="1" t="s">
        <v>32794</v>
      </c>
      <c r="CI4648">
        <v>5</v>
      </c>
      <c r="CJ4648" s="1" t="s">
        <v>32841</v>
      </c>
      <c r="CK4648" s="1" t="s">
        <v>32841</v>
      </c>
      <c r="CL4648" s="1" t="s">
        <v>32794</v>
      </c>
      <c r="CM4648" s="1" t="s">
        <v>32841</v>
      </c>
      <c r="CN4648" s="1" t="s">
        <v>32841</v>
      </c>
      <c r="CO4648" s="1" t="s">
        <v>32794</v>
      </c>
      <c r="CP4648" s="1" t="s">
        <v>32841</v>
      </c>
      <c r="CQ4648" s="1" t="s">
        <v>32841</v>
      </c>
      <c r="CR4648" s="1" t="s">
        <v>32794</v>
      </c>
      <c r="CS4648" s="1" t="s">
        <v>32841</v>
      </c>
      <c r="CT4648" s="1" t="s">
        <v>32841</v>
      </c>
      <c r="CU4648" s="1" t="s">
        <v>32794</v>
      </c>
      <c r="CV4648" s="1" t="s">
        <v>32841</v>
      </c>
      <c r="CW4648" s="1" t="s">
        <v>32841</v>
      </c>
      <c r="CX4648" s="1" t="s">
        <v>32794</v>
      </c>
      <c r="CY4648" s="1" t="s">
        <v>32841</v>
      </c>
      <c r="CZ4648" s="1" t="s">
        <v>32841</v>
      </c>
      <c r="DA4648" s="1" t="s">
        <v>32794</v>
      </c>
      <c r="DB4648" s="1" t="s">
        <v>32810</v>
      </c>
      <c r="DC4648" s="1" t="s">
        <v>32763</v>
      </c>
      <c r="DD4648">
        <v>9</v>
      </c>
      <c r="DE4648" s="1">
        <v>10</v>
      </c>
      <c r="DF4648" s="1" t="s">
        <v>32763</v>
      </c>
      <c r="DG4648">
        <v>10</v>
      </c>
      <c r="DH4648" s="1" t="s">
        <v>32765</v>
      </c>
      <c r="DI4648" s="1" t="s">
        <v>32763</v>
      </c>
      <c r="DJ4648" s="1">
        <v>1.07</v>
      </c>
      <c r="DK4648" s="1">
        <v>50</v>
      </c>
      <c r="DL4648">
        <v>13</v>
      </c>
      <c r="DM4648">
        <v>12.154</v>
      </c>
      <c r="DN4648" s="1">
        <v>0.78</v>
      </c>
      <c r="DO4648" s="1">
        <v>9</v>
      </c>
      <c r="DP4648" s="1">
        <v>11.542</v>
      </c>
      <c r="DQ4648" s="1" t="s">
        <v>32771</v>
      </c>
      <c r="DR4648">
        <v>5</v>
      </c>
      <c r="DS4648" s="1">
        <v>7</v>
      </c>
      <c r="DT4648" s="1" t="s">
        <v>32763</v>
      </c>
      <c r="DU4648" s="1">
        <v>0.91500000000000004</v>
      </c>
      <c r="DV4648" s="1">
        <v>15.1430527</v>
      </c>
      <c r="DW4648">
        <v>6</v>
      </c>
      <c r="DX4648">
        <v>5.1980000000000004</v>
      </c>
      <c r="DY4648" s="1">
        <v>2.06</v>
      </c>
      <c r="DZ4648" s="1">
        <v>12</v>
      </c>
      <c r="EA4648" s="1">
        <v>5.8259999999999996</v>
      </c>
      <c r="EB4648" s="1" t="s">
        <v>32807</v>
      </c>
      <c r="EC4648">
        <v>5</v>
      </c>
      <c r="ED4648" s="1">
        <v>4</v>
      </c>
      <c r="EE4648" s="1" t="s">
        <v>32763</v>
      </c>
      <c r="EF4648" s="1">
        <v>1.018</v>
      </c>
      <c r="EG4648" s="1">
        <v>25.582477749999999</v>
      </c>
      <c r="EH4648">
        <v>48</v>
      </c>
      <c r="EI4648">
        <v>47.173000000000002</v>
      </c>
      <c r="EJ4648" s="1">
        <v>1.22</v>
      </c>
      <c r="EK4648" s="1">
        <v>52</v>
      </c>
      <c r="EL4648" s="1">
        <v>42.639000000000003</v>
      </c>
      <c r="EM4648" s="1" t="s">
        <v>32771</v>
      </c>
      <c r="EN4648">
        <v>5</v>
      </c>
      <c r="EO4648" s="1">
        <v>10</v>
      </c>
      <c r="EP4648" s="1" t="s">
        <v>32763</v>
      </c>
      <c r="EQ4648">
        <v>10</v>
      </c>
      <c r="ER4648" s="1">
        <v>10</v>
      </c>
      <c r="ES4648" s="1" t="s">
        <v>32763</v>
      </c>
      <c r="ET4648">
        <v>10</v>
      </c>
      <c r="EU4648" s="1">
        <v>8</v>
      </c>
      <c r="EV4648" s="1" t="s">
        <v>32763</v>
      </c>
      <c r="EW4648">
        <v>4</v>
      </c>
      <c r="EX4648" s="1">
        <v>68</v>
      </c>
      <c r="EY4648" s="1" t="s">
        <v>32925</v>
      </c>
      <c r="EZ4648" s="5">
        <v>29544</v>
      </c>
      <c r="FA4648" s="1" t="s">
        <v>5797</v>
      </c>
      <c r="FB4648" s="5">
        <v>38839</v>
      </c>
    </row>
    <row r="4649" spans="1:158" x14ac:dyDescent="0.25">
      <c r="A4649" s="1" t="s">
        <v>23329</v>
      </c>
      <c r="B4649">
        <v>412503</v>
      </c>
      <c r="C4649" s="1" t="s">
        <v>32763</v>
      </c>
      <c r="D4649" s="1" t="s">
        <v>50215</v>
      </c>
      <c r="E4649" s="1" t="s">
        <v>23331</v>
      </c>
      <c r="F4649" s="1" t="s">
        <v>23323</v>
      </c>
      <c r="G4649">
        <v>2895</v>
      </c>
      <c r="H4649">
        <v>1</v>
      </c>
      <c r="I4649" s="4" t="s">
        <v>32810</v>
      </c>
      <c r="J4649" s="1" t="s">
        <v>32763</v>
      </c>
      <c r="K4649" s="2" t="s">
        <v>42123</v>
      </c>
      <c r="L4649" s="4" t="s">
        <v>32846</v>
      </c>
      <c r="M4649" s="6">
        <v>12</v>
      </c>
      <c r="N4649">
        <v>356</v>
      </c>
      <c r="O4649" s="1" t="s">
        <v>44434</v>
      </c>
      <c r="P4649" s="4" t="s">
        <v>32812</v>
      </c>
      <c r="Q4649" s="4" t="s">
        <v>36760</v>
      </c>
      <c r="R4649" s="1" t="s">
        <v>32771</v>
      </c>
      <c r="S4649">
        <v>5</v>
      </c>
      <c r="T4649" s="4" t="s">
        <v>32788</v>
      </c>
      <c r="U4649" s="1" t="s">
        <v>32763</v>
      </c>
      <c r="V4649" s="1" t="s">
        <v>37087</v>
      </c>
      <c r="W4649" s="4" t="s">
        <v>33232</v>
      </c>
      <c r="X4649">
        <v>291</v>
      </c>
      <c r="Y4649" s="6">
        <v>364</v>
      </c>
      <c r="Z4649" s="1" t="s">
        <v>38151</v>
      </c>
      <c r="AA4649" s="4" t="s">
        <v>36120</v>
      </c>
      <c r="AB4649" s="4" t="s">
        <v>36100</v>
      </c>
      <c r="AC4649" s="1" t="s">
        <v>32771</v>
      </c>
      <c r="AD4649">
        <v>5</v>
      </c>
      <c r="AE4649" s="4" t="s">
        <v>32810</v>
      </c>
      <c r="AF4649" s="1" t="s">
        <v>32763</v>
      </c>
      <c r="AG4649">
        <v>5</v>
      </c>
      <c r="AH4649" s="1" t="s">
        <v>32788</v>
      </c>
      <c r="AI4649" s="1" t="s">
        <v>32763</v>
      </c>
      <c r="AJ4649" s="1" t="s">
        <v>34869</v>
      </c>
      <c r="AK4649" s="1" t="s">
        <v>32836</v>
      </c>
      <c r="AL4649">
        <v>672</v>
      </c>
      <c r="AM4649">
        <v>676</v>
      </c>
      <c r="AN4649" s="1" t="s">
        <v>39295</v>
      </c>
      <c r="AO4649" s="1" t="s">
        <v>34043</v>
      </c>
      <c r="AP4649" s="1" t="s">
        <v>36403</v>
      </c>
      <c r="AQ4649" s="1" t="s">
        <v>32771</v>
      </c>
      <c r="AR4649">
        <v>7</v>
      </c>
      <c r="AS4649" s="1" t="s">
        <v>32789</v>
      </c>
      <c r="AT4649" s="1" t="s">
        <v>32763</v>
      </c>
      <c r="AU4649" s="1" t="s">
        <v>33416</v>
      </c>
      <c r="AV4649" s="1" t="s">
        <v>33026</v>
      </c>
      <c r="AW4649">
        <v>4</v>
      </c>
      <c r="AX4649">
        <v>712</v>
      </c>
      <c r="AY4649" s="1">
        <v>3.8E-3</v>
      </c>
      <c r="AZ4649" s="1">
        <v>3</v>
      </c>
      <c r="BA4649" s="1">
        <v>780</v>
      </c>
      <c r="BB4649" s="1" t="s">
        <v>32771</v>
      </c>
      <c r="BC4649">
        <v>7</v>
      </c>
      <c r="BD4649" s="1">
        <v>10</v>
      </c>
      <c r="BE4649" s="1" t="s">
        <v>32763</v>
      </c>
      <c r="BF4649">
        <v>10</v>
      </c>
      <c r="BG4649" s="1">
        <v>6</v>
      </c>
      <c r="BH4649" s="1" t="s">
        <v>32763</v>
      </c>
      <c r="BI4649" s="1">
        <v>0.60299999999999998</v>
      </c>
      <c r="BJ4649" s="1">
        <v>89</v>
      </c>
      <c r="BK4649" s="1">
        <v>2</v>
      </c>
      <c r="BL4649" s="1">
        <v>3.3180000000000001</v>
      </c>
      <c r="BM4649" s="1">
        <v>1.381</v>
      </c>
      <c r="BN4649" s="1">
        <v>7</v>
      </c>
      <c r="BO4649" s="1">
        <v>5.069</v>
      </c>
      <c r="BP4649" s="1" t="s">
        <v>32771</v>
      </c>
      <c r="BQ4649">
        <v>6</v>
      </c>
      <c r="BR4649" s="1">
        <v>10</v>
      </c>
      <c r="BS4649" s="1" t="s">
        <v>32763</v>
      </c>
      <c r="BT4649" s="1">
        <v>12</v>
      </c>
      <c r="BU4649" s="1">
        <v>8</v>
      </c>
      <c r="BV4649" s="1" t="s">
        <v>32763</v>
      </c>
      <c r="BW4649">
        <v>7</v>
      </c>
      <c r="BX4649" s="1" t="s">
        <v>32778</v>
      </c>
      <c r="BY4649" s="1" t="s">
        <v>32763</v>
      </c>
      <c r="BZ4649" s="1" t="s">
        <v>32794</v>
      </c>
      <c r="CA4649" s="1">
        <v>34</v>
      </c>
      <c r="CB4649" s="1" t="s">
        <v>32794</v>
      </c>
      <c r="CC4649" s="1" t="s">
        <v>32794</v>
      </c>
      <c r="CD4649" s="1" t="s">
        <v>32794</v>
      </c>
      <c r="CE4649" s="1">
        <v>34</v>
      </c>
      <c r="CF4649" s="1" t="s">
        <v>32794</v>
      </c>
      <c r="CG4649" s="1" t="s">
        <v>32794</v>
      </c>
      <c r="CH4649" s="1" t="s">
        <v>32771</v>
      </c>
      <c r="CI4649">
        <v>5</v>
      </c>
      <c r="CJ4649" s="1" t="s">
        <v>39932</v>
      </c>
      <c r="CK4649" s="1" t="s">
        <v>38382</v>
      </c>
      <c r="CL4649" s="1" t="s">
        <v>32771</v>
      </c>
      <c r="CM4649" s="1" t="s">
        <v>36911</v>
      </c>
      <c r="CN4649" s="1" t="s">
        <v>36624</v>
      </c>
      <c r="CO4649" s="1" t="s">
        <v>32771</v>
      </c>
      <c r="CP4649" s="1" t="s">
        <v>39662</v>
      </c>
      <c r="CQ4649" s="1" t="s">
        <v>44909</v>
      </c>
      <c r="CR4649" s="1" t="s">
        <v>32771</v>
      </c>
      <c r="CS4649" s="1" t="s">
        <v>37674</v>
      </c>
      <c r="CT4649" s="1" t="s">
        <v>39663</v>
      </c>
      <c r="CU4649" s="1" t="s">
        <v>32771</v>
      </c>
      <c r="CV4649" s="1" t="s">
        <v>36234</v>
      </c>
      <c r="CW4649" s="1" t="s">
        <v>35904</v>
      </c>
      <c r="CX4649" s="1" t="s">
        <v>32771</v>
      </c>
      <c r="CY4649" s="1" t="s">
        <v>37080</v>
      </c>
      <c r="CZ4649" s="1" t="s">
        <v>40278</v>
      </c>
      <c r="DA4649" s="1" t="s">
        <v>32771</v>
      </c>
      <c r="DB4649" s="1" t="s">
        <v>32788</v>
      </c>
      <c r="DC4649" s="1" t="s">
        <v>32763</v>
      </c>
      <c r="DD4649">
        <v>9</v>
      </c>
      <c r="DE4649" s="1">
        <v>10</v>
      </c>
      <c r="DF4649" s="1" t="s">
        <v>32763</v>
      </c>
      <c r="DG4649">
        <v>10</v>
      </c>
      <c r="DH4649" s="1" t="s">
        <v>32814</v>
      </c>
      <c r="DI4649" s="1" t="s">
        <v>32763</v>
      </c>
      <c r="DJ4649" s="1">
        <v>1.232</v>
      </c>
      <c r="DK4649" s="1">
        <v>114</v>
      </c>
      <c r="DL4649">
        <v>35</v>
      </c>
      <c r="DM4649">
        <v>28.414000000000001</v>
      </c>
      <c r="DN4649" s="1">
        <v>0.77700000000000002</v>
      </c>
      <c r="DO4649" s="1">
        <v>25</v>
      </c>
      <c r="DP4649" s="1">
        <v>32.17</v>
      </c>
      <c r="DQ4649" s="1" t="s">
        <v>32771</v>
      </c>
      <c r="DR4649">
        <v>5</v>
      </c>
      <c r="DS4649" s="1">
        <v>0</v>
      </c>
      <c r="DT4649" s="1" t="s">
        <v>32763</v>
      </c>
      <c r="DU4649" s="1">
        <v>2.149</v>
      </c>
      <c r="DV4649" s="1">
        <v>22.896646130000001</v>
      </c>
      <c r="DW4649">
        <v>20</v>
      </c>
      <c r="DX4649">
        <v>9.3059999999999992</v>
      </c>
      <c r="DY4649" s="1">
        <v>1.897</v>
      </c>
      <c r="DZ4649" s="1">
        <v>24</v>
      </c>
      <c r="EA4649" s="1">
        <v>12.654</v>
      </c>
      <c r="EB4649" s="1" t="s">
        <v>32771</v>
      </c>
      <c r="EC4649">
        <v>5</v>
      </c>
      <c r="ED4649" s="1">
        <v>1</v>
      </c>
      <c r="EE4649" s="1" t="s">
        <v>32763</v>
      </c>
      <c r="EF4649" s="1">
        <v>1.1919999999999999</v>
      </c>
      <c r="EG4649" s="1">
        <v>37.062286110000002</v>
      </c>
      <c r="EH4649">
        <v>116</v>
      </c>
      <c r="EI4649">
        <v>97.332999999999998</v>
      </c>
      <c r="EJ4649" s="1">
        <v>1.069</v>
      </c>
      <c r="EK4649" s="1">
        <v>117</v>
      </c>
      <c r="EL4649" s="1">
        <v>109.43300000000001</v>
      </c>
      <c r="EM4649" s="1" t="s">
        <v>32771</v>
      </c>
      <c r="EN4649">
        <v>5</v>
      </c>
      <c r="EO4649" s="1">
        <v>10</v>
      </c>
      <c r="EP4649" s="1" t="s">
        <v>32763</v>
      </c>
      <c r="EQ4649">
        <v>10</v>
      </c>
      <c r="ER4649" s="1">
        <v>10</v>
      </c>
      <c r="ES4649" s="1" t="s">
        <v>32763</v>
      </c>
      <c r="ET4649">
        <v>10</v>
      </c>
      <c r="EU4649" s="1">
        <v>8</v>
      </c>
      <c r="EV4649" s="1" t="s">
        <v>32763</v>
      </c>
      <c r="EW4649">
        <v>4</v>
      </c>
      <c r="EX4649" s="1">
        <v>62</v>
      </c>
      <c r="EY4649" s="1" t="s">
        <v>32925</v>
      </c>
      <c r="EZ4649" s="5">
        <v>31516</v>
      </c>
      <c r="FA4649" s="1" t="s">
        <v>5797</v>
      </c>
      <c r="FB4649" s="5">
        <v>38839</v>
      </c>
    </row>
    <row r="4650" spans="1:158" x14ac:dyDescent="0.25">
      <c r="A4650" s="1" t="s">
        <v>23334</v>
      </c>
      <c r="B4650">
        <v>412504</v>
      </c>
      <c r="C4650" s="1" t="s">
        <v>32763</v>
      </c>
      <c r="D4650" s="1" t="s">
        <v>50216</v>
      </c>
      <c r="E4650" s="1" t="s">
        <v>23322</v>
      </c>
      <c r="F4650" s="1" t="s">
        <v>23323</v>
      </c>
      <c r="G4650">
        <v>2886</v>
      </c>
      <c r="H4650">
        <v>1</v>
      </c>
      <c r="I4650" s="4" t="s">
        <v>32837</v>
      </c>
      <c r="J4650" s="1" t="s">
        <v>32763</v>
      </c>
      <c r="K4650" s="2" t="s">
        <v>33642</v>
      </c>
      <c r="L4650" s="4" t="s">
        <v>33055</v>
      </c>
      <c r="M4650" s="6">
        <v>55</v>
      </c>
      <c r="N4650">
        <v>569</v>
      </c>
      <c r="O4650" s="1" t="s">
        <v>45164</v>
      </c>
      <c r="P4650" s="4" t="s">
        <v>33848</v>
      </c>
      <c r="Q4650" s="4" t="s">
        <v>37590</v>
      </c>
      <c r="R4650" s="1" t="s">
        <v>32771</v>
      </c>
      <c r="S4650">
        <v>5</v>
      </c>
      <c r="T4650" s="4" t="s">
        <v>32788</v>
      </c>
      <c r="U4650" s="1" t="s">
        <v>32763</v>
      </c>
      <c r="V4650" s="1" t="s">
        <v>40582</v>
      </c>
      <c r="W4650" s="4" t="s">
        <v>32833</v>
      </c>
      <c r="X4650">
        <v>508</v>
      </c>
      <c r="Y4650" s="6">
        <v>605</v>
      </c>
      <c r="Z4650" s="1" t="s">
        <v>39692</v>
      </c>
      <c r="AA4650" s="4" t="s">
        <v>35190</v>
      </c>
      <c r="AB4650" s="4" t="s">
        <v>37464</v>
      </c>
      <c r="AC4650" s="1" t="s">
        <v>32771</v>
      </c>
      <c r="AD4650">
        <v>5</v>
      </c>
      <c r="AE4650" s="4" t="s">
        <v>32789</v>
      </c>
      <c r="AF4650" s="1" t="s">
        <v>32763</v>
      </c>
      <c r="AG4650">
        <v>5</v>
      </c>
      <c r="AH4650" s="1" t="s">
        <v>32788</v>
      </c>
      <c r="AI4650" s="1" t="s">
        <v>32763</v>
      </c>
      <c r="AJ4650" s="1" t="s">
        <v>38331</v>
      </c>
      <c r="AK4650" s="1" t="s">
        <v>34216</v>
      </c>
      <c r="AL4650">
        <v>932</v>
      </c>
      <c r="AM4650">
        <v>942</v>
      </c>
      <c r="AN4650" s="1" t="s">
        <v>35553</v>
      </c>
      <c r="AO4650" s="1" t="s">
        <v>35046</v>
      </c>
      <c r="AP4650" s="1" t="s">
        <v>34203</v>
      </c>
      <c r="AQ4650" s="1" t="s">
        <v>32771</v>
      </c>
      <c r="AR4650">
        <v>7</v>
      </c>
      <c r="AS4650" s="1" t="s">
        <v>32810</v>
      </c>
      <c r="AT4650" s="1" t="s">
        <v>32763</v>
      </c>
      <c r="AU4650" s="1" t="s">
        <v>36058</v>
      </c>
      <c r="AV4650" s="1" t="s">
        <v>33698</v>
      </c>
      <c r="AW4650">
        <v>1</v>
      </c>
      <c r="AX4650">
        <v>952</v>
      </c>
      <c r="AY4650" s="1">
        <v>1.6500000000000001E-2</v>
      </c>
      <c r="AZ4650" s="1">
        <v>16</v>
      </c>
      <c r="BA4650" s="1">
        <v>969</v>
      </c>
      <c r="BB4650" s="1" t="s">
        <v>32771</v>
      </c>
      <c r="BC4650">
        <v>7</v>
      </c>
      <c r="BD4650" s="1">
        <v>10</v>
      </c>
      <c r="BE4650" s="1" t="s">
        <v>32763</v>
      </c>
      <c r="BF4650">
        <v>10</v>
      </c>
      <c r="BG4650" s="1">
        <v>3</v>
      </c>
      <c r="BH4650" s="1" t="s">
        <v>32763</v>
      </c>
      <c r="BI4650" s="1">
        <v>1.1359999999999999</v>
      </c>
      <c r="BJ4650" s="1">
        <v>123</v>
      </c>
      <c r="BK4650" s="1">
        <v>7</v>
      </c>
      <c r="BL4650" s="1">
        <v>6.1619999999999999</v>
      </c>
      <c r="BM4650" s="1">
        <v>0.85099999999999998</v>
      </c>
      <c r="BN4650" s="1">
        <v>6</v>
      </c>
      <c r="BO4650" s="1">
        <v>7.0519999999999996</v>
      </c>
      <c r="BP4650" s="1" t="s">
        <v>32771</v>
      </c>
      <c r="BQ4650">
        <v>6</v>
      </c>
      <c r="BR4650" s="1">
        <v>10</v>
      </c>
      <c r="BS4650" s="1" t="s">
        <v>32763</v>
      </c>
      <c r="BT4650" s="1">
        <v>12</v>
      </c>
      <c r="BU4650" s="1">
        <v>6</v>
      </c>
      <c r="BV4650" s="1" t="s">
        <v>32763</v>
      </c>
      <c r="BW4650">
        <v>7</v>
      </c>
      <c r="BX4650" s="1" t="s">
        <v>32810</v>
      </c>
      <c r="BY4650" s="1" t="s">
        <v>32763</v>
      </c>
      <c r="BZ4650" s="1" t="s">
        <v>32794</v>
      </c>
      <c r="CA4650" s="1">
        <v>53</v>
      </c>
      <c r="CB4650" s="1" t="s">
        <v>32794</v>
      </c>
      <c r="CC4650" s="1" t="s">
        <v>32794</v>
      </c>
      <c r="CD4650" s="1" t="s">
        <v>32794</v>
      </c>
      <c r="CE4650" s="1">
        <v>58</v>
      </c>
      <c r="CF4650" s="1" t="s">
        <v>32794</v>
      </c>
      <c r="CG4650" s="1" t="s">
        <v>32794</v>
      </c>
      <c r="CH4650" s="1" t="s">
        <v>32771</v>
      </c>
      <c r="CI4650">
        <v>5</v>
      </c>
      <c r="CJ4650" s="1" t="s">
        <v>44100</v>
      </c>
      <c r="CK4650" s="1" t="s">
        <v>38206</v>
      </c>
      <c r="CL4650" s="1" t="s">
        <v>32771</v>
      </c>
      <c r="CM4650" s="1" t="s">
        <v>33618</v>
      </c>
      <c r="CN4650" s="1" t="s">
        <v>33478</v>
      </c>
      <c r="CO4650" s="1" t="s">
        <v>32771</v>
      </c>
      <c r="CP4650" s="1" t="s">
        <v>36301</v>
      </c>
      <c r="CQ4650" s="1" t="s">
        <v>44105</v>
      </c>
      <c r="CR4650" s="1" t="s">
        <v>32771</v>
      </c>
      <c r="CS4650" s="1" t="s">
        <v>36546</v>
      </c>
      <c r="CT4650" s="1" t="s">
        <v>38088</v>
      </c>
      <c r="CU4650" s="1" t="s">
        <v>32771</v>
      </c>
      <c r="CV4650" s="1" t="s">
        <v>42068</v>
      </c>
      <c r="CW4650" s="1" t="s">
        <v>36063</v>
      </c>
      <c r="CX4650" s="1" t="s">
        <v>32771</v>
      </c>
      <c r="CY4650" s="1" t="s">
        <v>33349</v>
      </c>
      <c r="CZ4650" s="1" t="s">
        <v>49616</v>
      </c>
      <c r="DA4650" s="1" t="s">
        <v>32771</v>
      </c>
      <c r="DB4650" s="1" t="s">
        <v>32788</v>
      </c>
      <c r="DC4650" s="1" t="s">
        <v>32763</v>
      </c>
      <c r="DD4650">
        <v>9</v>
      </c>
      <c r="DE4650" s="1">
        <v>10</v>
      </c>
      <c r="DF4650" s="1" t="s">
        <v>32763</v>
      </c>
      <c r="DG4650">
        <v>10</v>
      </c>
      <c r="DH4650" s="1" t="s">
        <v>32789</v>
      </c>
      <c r="DI4650" s="1" t="s">
        <v>32763</v>
      </c>
      <c r="DJ4650" s="1">
        <v>0.81100000000000005</v>
      </c>
      <c r="DK4650" s="1">
        <v>93</v>
      </c>
      <c r="DL4650">
        <v>19</v>
      </c>
      <c r="DM4650">
        <v>23.42</v>
      </c>
      <c r="DN4650" s="1">
        <v>0.94899999999999995</v>
      </c>
      <c r="DO4650" s="1">
        <v>36</v>
      </c>
      <c r="DP4650" s="1">
        <v>37.953000000000003</v>
      </c>
      <c r="DQ4650" s="1" t="s">
        <v>32771</v>
      </c>
      <c r="DR4650">
        <v>5</v>
      </c>
      <c r="DS4650" s="1">
        <v>5</v>
      </c>
      <c r="DT4650" s="1" t="s">
        <v>32763</v>
      </c>
      <c r="DU4650" s="1">
        <v>0.91200000000000003</v>
      </c>
      <c r="DV4650" s="1">
        <v>38.847364820000003</v>
      </c>
      <c r="DW4650">
        <v>14</v>
      </c>
      <c r="DX4650">
        <v>15.356</v>
      </c>
      <c r="DY4650" s="1">
        <v>1.3779999999999999</v>
      </c>
      <c r="DZ4650" s="1">
        <v>24</v>
      </c>
      <c r="EA4650" s="1">
        <v>17.41</v>
      </c>
      <c r="EB4650" s="1" t="s">
        <v>32771</v>
      </c>
      <c r="EC4650">
        <v>5</v>
      </c>
      <c r="ED4650" s="1">
        <v>7</v>
      </c>
      <c r="EE4650" s="1" t="s">
        <v>32763</v>
      </c>
      <c r="EF4650" s="1">
        <v>0.84299999999999997</v>
      </c>
      <c r="EG4650" s="1">
        <v>56.104038330000002</v>
      </c>
      <c r="EH4650">
        <v>101</v>
      </c>
      <c r="EI4650">
        <v>119.74299999999999</v>
      </c>
      <c r="EJ4650" s="1">
        <v>1.0780000000000001</v>
      </c>
      <c r="EK4650" s="1">
        <v>138</v>
      </c>
      <c r="EL4650" s="1">
        <v>127.967</v>
      </c>
      <c r="EM4650" s="1" t="s">
        <v>32771</v>
      </c>
      <c r="EN4650">
        <v>5</v>
      </c>
      <c r="EO4650" s="1">
        <v>10</v>
      </c>
      <c r="EP4650" s="1" t="s">
        <v>32763</v>
      </c>
      <c r="EQ4650">
        <v>10</v>
      </c>
      <c r="ER4650" s="1">
        <v>10</v>
      </c>
      <c r="ES4650" s="1" t="s">
        <v>32763</v>
      </c>
      <c r="ET4650">
        <v>10</v>
      </c>
      <c r="EU4650" s="1">
        <v>4</v>
      </c>
      <c r="EV4650" s="1" t="s">
        <v>32763</v>
      </c>
      <c r="EW4650">
        <v>4</v>
      </c>
      <c r="EX4650" s="1">
        <v>77</v>
      </c>
      <c r="EY4650" s="1" t="s">
        <v>32925</v>
      </c>
      <c r="EZ4650" s="5">
        <v>33857</v>
      </c>
      <c r="FA4650" s="1" t="s">
        <v>5797</v>
      </c>
      <c r="FB4650" s="5">
        <v>39996</v>
      </c>
    </row>
    <row r="4651" spans="1:158" x14ac:dyDescent="0.25">
      <c r="A4651" s="1" t="s">
        <v>23337</v>
      </c>
      <c r="B4651">
        <v>412505</v>
      </c>
      <c r="C4651" s="1" t="s">
        <v>32763</v>
      </c>
      <c r="D4651" s="1" t="s">
        <v>50217</v>
      </c>
      <c r="E4651" s="1" t="s">
        <v>23332</v>
      </c>
      <c r="F4651" s="1" t="s">
        <v>23323</v>
      </c>
      <c r="G4651">
        <v>2904</v>
      </c>
      <c r="H4651">
        <v>1</v>
      </c>
      <c r="I4651" s="4" t="s">
        <v>32765</v>
      </c>
      <c r="J4651" s="1" t="s">
        <v>32763</v>
      </c>
      <c r="K4651" s="2" t="s">
        <v>36973</v>
      </c>
      <c r="L4651" s="4" t="s">
        <v>32957</v>
      </c>
      <c r="M4651" s="6">
        <v>78</v>
      </c>
      <c r="N4651">
        <v>586</v>
      </c>
      <c r="O4651" s="1" t="s">
        <v>38066</v>
      </c>
      <c r="P4651" s="4" t="s">
        <v>33028</v>
      </c>
      <c r="Q4651" s="4" t="s">
        <v>39791</v>
      </c>
      <c r="R4651" s="1" t="s">
        <v>32771</v>
      </c>
      <c r="S4651">
        <v>5</v>
      </c>
      <c r="T4651" s="4" t="s">
        <v>32837</v>
      </c>
      <c r="U4651" s="1" t="s">
        <v>32763</v>
      </c>
      <c r="V4651" s="1" t="s">
        <v>38090</v>
      </c>
      <c r="W4651" s="4" t="s">
        <v>33147</v>
      </c>
      <c r="X4651">
        <v>419</v>
      </c>
      <c r="Y4651" s="6">
        <v>635</v>
      </c>
      <c r="Z4651" s="1" t="s">
        <v>38142</v>
      </c>
      <c r="AA4651" s="4" t="s">
        <v>32831</v>
      </c>
      <c r="AB4651" s="4" t="s">
        <v>40091</v>
      </c>
      <c r="AC4651" s="1" t="s">
        <v>32771</v>
      </c>
      <c r="AD4651">
        <v>5</v>
      </c>
      <c r="AE4651" s="4" t="s">
        <v>32791</v>
      </c>
      <c r="AF4651" s="1" t="s">
        <v>32763</v>
      </c>
      <c r="AG4651">
        <v>5</v>
      </c>
      <c r="AH4651" s="1" t="s">
        <v>32788</v>
      </c>
      <c r="AI4651" s="1" t="s">
        <v>32763</v>
      </c>
      <c r="AJ4651" s="1" t="s">
        <v>35391</v>
      </c>
      <c r="AK4651" s="1" t="s">
        <v>33884</v>
      </c>
      <c r="AL4651">
        <v>1388</v>
      </c>
      <c r="AM4651">
        <v>1401</v>
      </c>
      <c r="AN4651" s="1" t="s">
        <v>38702</v>
      </c>
      <c r="AO4651" s="1" t="s">
        <v>41578</v>
      </c>
      <c r="AP4651" s="1" t="s">
        <v>39249</v>
      </c>
      <c r="AQ4651" s="1" t="s">
        <v>32771</v>
      </c>
      <c r="AR4651">
        <v>7</v>
      </c>
      <c r="AS4651" s="1" t="s">
        <v>32789</v>
      </c>
      <c r="AT4651" s="1" t="s">
        <v>32763</v>
      </c>
      <c r="AU4651" s="1" t="s">
        <v>35084</v>
      </c>
      <c r="AV4651" s="1" t="s">
        <v>34637</v>
      </c>
      <c r="AW4651">
        <v>8</v>
      </c>
      <c r="AX4651">
        <v>1479</v>
      </c>
      <c r="AY4651" s="1">
        <v>0</v>
      </c>
      <c r="AZ4651" s="1">
        <v>0</v>
      </c>
      <c r="BA4651" s="1">
        <v>1512</v>
      </c>
      <c r="BB4651" s="1" t="s">
        <v>32771</v>
      </c>
      <c r="BC4651">
        <v>7</v>
      </c>
      <c r="BD4651" s="1">
        <v>10</v>
      </c>
      <c r="BE4651" s="1" t="s">
        <v>32763</v>
      </c>
      <c r="BF4651">
        <v>10</v>
      </c>
      <c r="BG4651" s="1">
        <v>6</v>
      </c>
      <c r="BH4651" s="1" t="s">
        <v>32763</v>
      </c>
      <c r="BI4651" s="1">
        <v>0.64100000000000001</v>
      </c>
      <c r="BJ4651" s="1">
        <v>198</v>
      </c>
      <c r="BK4651" s="1">
        <v>6</v>
      </c>
      <c r="BL4651" s="1">
        <v>9.3640000000000008</v>
      </c>
      <c r="BM4651" s="1">
        <v>0.44</v>
      </c>
      <c r="BN4651" s="1">
        <v>4</v>
      </c>
      <c r="BO4651" s="1">
        <v>9.0869999999999997</v>
      </c>
      <c r="BP4651" s="1" t="s">
        <v>32771</v>
      </c>
      <c r="BQ4651">
        <v>6</v>
      </c>
      <c r="BR4651" s="1">
        <v>10</v>
      </c>
      <c r="BS4651" s="1" t="s">
        <v>32763</v>
      </c>
      <c r="BT4651" s="1">
        <v>12</v>
      </c>
      <c r="BU4651" s="1">
        <v>8</v>
      </c>
      <c r="BV4651" s="1" t="s">
        <v>32763</v>
      </c>
      <c r="BW4651">
        <v>7</v>
      </c>
      <c r="BX4651" s="1" t="s">
        <v>32793</v>
      </c>
      <c r="BY4651" s="1" t="s">
        <v>32763</v>
      </c>
      <c r="BZ4651" s="1" t="s">
        <v>32794</v>
      </c>
      <c r="CA4651" s="1">
        <v>40</v>
      </c>
      <c r="CB4651" s="1" t="s">
        <v>32794</v>
      </c>
      <c r="CC4651" s="1" t="s">
        <v>32794</v>
      </c>
      <c r="CD4651" s="1" t="s">
        <v>32794</v>
      </c>
      <c r="CE4651" s="1">
        <v>48</v>
      </c>
      <c r="CF4651" s="1" t="s">
        <v>32794</v>
      </c>
      <c r="CG4651" s="1" t="s">
        <v>32794</v>
      </c>
      <c r="CH4651" s="1" t="s">
        <v>32771</v>
      </c>
      <c r="CI4651">
        <v>5</v>
      </c>
      <c r="CJ4651" s="1" t="s">
        <v>36391</v>
      </c>
      <c r="CK4651" s="1" t="s">
        <v>32841</v>
      </c>
      <c r="CL4651" s="1" t="s">
        <v>32771</v>
      </c>
      <c r="CM4651" s="1" t="s">
        <v>34778</v>
      </c>
      <c r="CN4651" s="1" t="s">
        <v>32841</v>
      </c>
      <c r="CO4651" s="1" t="s">
        <v>32771</v>
      </c>
      <c r="CP4651" s="1" t="s">
        <v>34921</v>
      </c>
      <c r="CQ4651" s="1" t="s">
        <v>32841</v>
      </c>
      <c r="CR4651" s="1" t="s">
        <v>32771</v>
      </c>
      <c r="CS4651" s="1" t="s">
        <v>37670</v>
      </c>
      <c r="CT4651" s="1" t="s">
        <v>32841</v>
      </c>
      <c r="CU4651" s="1" t="s">
        <v>32771</v>
      </c>
      <c r="CV4651" s="1" t="s">
        <v>42301</v>
      </c>
      <c r="CW4651" s="1" t="s">
        <v>32841</v>
      </c>
      <c r="CX4651" s="1" t="s">
        <v>32771</v>
      </c>
      <c r="CY4651" s="1" t="s">
        <v>37509</v>
      </c>
      <c r="CZ4651" s="1" t="s">
        <v>32841</v>
      </c>
      <c r="DA4651" s="1" t="s">
        <v>32771</v>
      </c>
      <c r="DB4651" s="1" t="s">
        <v>32788</v>
      </c>
      <c r="DC4651" s="1" t="s">
        <v>32763</v>
      </c>
      <c r="DD4651">
        <v>9</v>
      </c>
      <c r="DE4651" s="1">
        <v>10</v>
      </c>
      <c r="DF4651" s="1" t="s">
        <v>32763</v>
      </c>
      <c r="DG4651">
        <v>10</v>
      </c>
      <c r="DH4651" s="1" t="s">
        <v>32777</v>
      </c>
      <c r="DI4651" s="1" t="s">
        <v>32763</v>
      </c>
      <c r="DJ4651" s="1">
        <v>1.161</v>
      </c>
      <c r="DK4651" s="1">
        <v>174</v>
      </c>
      <c r="DL4651">
        <v>50</v>
      </c>
      <c r="DM4651">
        <v>43.064</v>
      </c>
      <c r="DN4651" s="1">
        <v>1.284</v>
      </c>
      <c r="DO4651" s="1">
        <v>70</v>
      </c>
      <c r="DP4651" s="1">
        <v>54.514000000000003</v>
      </c>
      <c r="DQ4651" s="1" t="s">
        <v>32771</v>
      </c>
      <c r="DR4651">
        <v>5</v>
      </c>
      <c r="DS4651" s="1">
        <v>9</v>
      </c>
      <c r="DT4651" s="1" t="s">
        <v>32763</v>
      </c>
      <c r="DU4651" s="1">
        <v>0.498</v>
      </c>
      <c r="DV4651" s="1">
        <v>48.777549620000002</v>
      </c>
      <c r="DW4651">
        <v>11</v>
      </c>
      <c r="DX4651">
        <v>22.068000000000001</v>
      </c>
      <c r="DY4651" s="1">
        <v>0.76700000000000002</v>
      </c>
      <c r="DZ4651" s="1">
        <v>17</v>
      </c>
      <c r="EA4651" s="1">
        <v>22.161999999999999</v>
      </c>
      <c r="EB4651" s="1" t="s">
        <v>32771</v>
      </c>
      <c r="EC4651">
        <v>5</v>
      </c>
      <c r="ED4651" s="1">
        <v>4</v>
      </c>
      <c r="EE4651" s="1" t="s">
        <v>32763</v>
      </c>
      <c r="EF4651" s="1">
        <v>1.028</v>
      </c>
      <c r="EG4651" s="1">
        <v>70.261464750000002</v>
      </c>
      <c r="EH4651">
        <v>167</v>
      </c>
      <c r="EI4651">
        <v>162.44399999999999</v>
      </c>
      <c r="EJ4651" s="1">
        <v>1.1870000000000001</v>
      </c>
      <c r="EK4651" s="1">
        <v>195</v>
      </c>
      <c r="EL4651" s="1">
        <v>164.32</v>
      </c>
      <c r="EM4651" s="1" t="s">
        <v>32771</v>
      </c>
      <c r="EN4651">
        <v>5</v>
      </c>
      <c r="EO4651" s="1">
        <v>10</v>
      </c>
      <c r="EP4651" s="1" t="s">
        <v>32763</v>
      </c>
      <c r="EQ4651">
        <v>10</v>
      </c>
      <c r="ER4651" s="1">
        <v>10</v>
      </c>
      <c r="ES4651" s="1" t="s">
        <v>32763</v>
      </c>
      <c r="ET4651">
        <v>10</v>
      </c>
      <c r="EU4651" s="1">
        <v>6</v>
      </c>
      <c r="EV4651" s="1" t="s">
        <v>32763</v>
      </c>
      <c r="EW4651">
        <v>4</v>
      </c>
      <c r="EX4651" s="1">
        <v>69</v>
      </c>
      <c r="EY4651" s="1" t="s">
        <v>32925</v>
      </c>
      <c r="EZ4651" s="5">
        <v>33956</v>
      </c>
      <c r="FA4651" s="1" t="s">
        <v>4700</v>
      </c>
      <c r="FB4651" s="5">
        <v>42627</v>
      </c>
    </row>
    <row r="4652" spans="1:158" x14ac:dyDescent="0.25">
      <c r="A4652" s="1" t="s">
        <v>50218</v>
      </c>
      <c r="B4652">
        <v>412506</v>
      </c>
      <c r="C4652" s="1" t="s">
        <v>32763</v>
      </c>
      <c r="D4652" s="1" t="s">
        <v>50219</v>
      </c>
      <c r="E4652" s="1" t="s">
        <v>23618</v>
      </c>
      <c r="F4652" s="1" t="s">
        <v>23323</v>
      </c>
      <c r="G4652">
        <v>2904</v>
      </c>
      <c r="H4652">
        <v>1</v>
      </c>
      <c r="I4652" s="4" t="s">
        <v>32791</v>
      </c>
      <c r="J4652" s="1" t="s">
        <v>32763</v>
      </c>
      <c r="K4652" s="2" t="s">
        <v>37767</v>
      </c>
      <c r="L4652" s="4" t="s">
        <v>33250</v>
      </c>
      <c r="M4652" s="6">
        <v>43</v>
      </c>
      <c r="N4652">
        <v>383</v>
      </c>
      <c r="O4652" s="1" t="s">
        <v>48178</v>
      </c>
      <c r="P4652" s="4" t="s">
        <v>33031</v>
      </c>
      <c r="Q4652" s="4" t="s">
        <v>41725</v>
      </c>
      <c r="R4652" s="1" t="s">
        <v>32771</v>
      </c>
      <c r="S4652">
        <v>5</v>
      </c>
      <c r="T4652" s="4" t="s">
        <v>32778</v>
      </c>
      <c r="U4652" s="1" t="s">
        <v>32763</v>
      </c>
      <c r="V4652" s="1" t="s">
        <v>33957</v>
      </c>
      <c r="W4652" s="4" t="s">
        <v>32981</v>
      </c>
      <c r="X4652">
        <v>295</v>
      </c>
      <c r="Y4652" s="6">
        <v>419</v>
      </c>
      <c r="Z4652" s="1" t="s">
        <v>35897</v>
      </c>
      <c r="AA4652" s="4" t="s">
        <v>32933</v>
      </c>
      <c r="AB4652" s="4" t="s">
        <v>34266</v>
      </c>
      <c r="AC4652" s="1" t="s">
        <v>32771</v>
      </c>
      <c r="AD4652">
        <v>5</v>
      </c>
      <c r="AE4652" s="4" t="s">
        <v>32837</v>
      </c>
      <c r="AF4652" s="1" t="s">
        <v>32763</v>
      </c>
      <c r="AG4652">
        <v>5</v>
      </c>
      <c r="AH4652" s="1" t="s">
        <v>32810</v>
      </c>
      <c r="AI4652" s="1" t="s">
        <v>32763</v>
      </c>
      <c r="AJ4652" s="1" t="s">
        <v>35123</v>
      </c>
      <c r="AK4652" s="1" t="s">
        <v>33059</v>
      </c>
      <c r="AL4652">
        <v>747</v>
      </c>
      <c r="AM4652">
        <v>763</v>
      </c>
      <c r="AN4652" s="1" t="s">
        <v>35252</v>
      </c>
      <c r="AO4652" s="1" t="s">
        <v>36843</v>
      </c>
      <c r="AP4652" s="1" t="s">
        <v>36860</v>
      </c>
      <c r="AQ4652" s="1" t="s">
        <v>32771</v>
      </c>
      <c r="AR4652">
        <v>7</v>
      </c>
      <c r="AS4652" s="1" t="s">
        <v>32793</v>
      </c>
      <c r="AT4652" s="1" t="s">
        <v>32763</v>
      </c>
      <c r="AU4652" s="1" t="s">
        <v>34319</v>
      </c>
      <c r="AV4652" s="1" t="s">
        <v>33152</v>
      </c>
      <c r="AW4652">
        <v>3</v>
      </c>
      <c r="AX4652">
        <v>828</v>
      </c>
      <c r="AY4652" s="1">
        <v>1.6E-2</v>
      </c>
      <c r="AZ4652" s="1">
        <v>12</v>
      </c>
      <c r="BA4652" s="1">
        <v>748</v>
      </c>
      <c r="BB4652" s="1" t="s">
        <v>32771</v>
      </c>
      <c r="BC4652">
        <v>7</v>
      </c>
      <c r="BD4652" s="1">
        <v>10</v>
      </c>
      <c r="BE4652" s="1" t="s">
        <v>32763</v>
      </c>
      <c r="BF4652">
        <v>10</v>
      </c>
      <c r="BG4652" s="1">
        <v>5</v>
      </c>
      <c r="BH4652" s="1" t="s">
        <v>32763</v>
      </c>
      <c r="BI4652" s="1">
        <v>0.79500000000000004</v>
      </c>
      <c r="BJ4652" s="1">
        <v>119</v>
      </c>
      <c r="BK4652" s="1">
        <v>4</v>
      </c>
      <c r="BL4652" s="1">
        <v>5.0289999999999999</v>
      </c>
      <c r="BM4652" s="1">
        <v>0.39100000000000001</v>
      </c>
      <c r="BN4652" s="1">
        <v>2</v>
      </c>
      <c r="BO4652" s="1">
        <v>5.109</v>
      </c>
      <c r="BP4652" s="1" t="s">
        <v>32771</v>
      </c>
      <c r="BQ4652">
        <v>6</v>
      </c>
      <c r="BR4652" s="1">
        <v>10</v>
      </c>
      <c r="BS4652" s="1" t="s">
        <v>32763</v>
      </c>
      <c r="BT4652" s="1">
        <v>12</v>
      </c>
      <c r="BU4652" s="1">
        <v>7</v>
      </c>
      <c r="BV4652" s="1" t="s">
        <v>32763</v>
      </c>
      <c r="BW4652">
        <v>7</v>
      </c>
      <c r="BX4652" s="1" t="s">
        <v>32838</v>
      </c>
      <c r="BY4652" s="1" t="s">
        <v>32837</v>
      </c>
      <c r="BZ4652" s="1" t="s">
        <v>32794</v>
      </c>
      <c r="CA4652" s="1">
        <v>24</v>
      </c>
      <c r="CB4652" s="1" t="s">
        <v>32794</v>
      </c>
      <c r="CC4652" s="1" t="s">
        <v>32794</v>
      </c>
      <c r="CD4652" s="1" t="s">
        <v>32794</v>
      </c>
      <c r="CE4652" s="1">
        <v>23</v>
      </c>
      <c r="CF4652" s="1" t="s">
        <v>32794</v>
      </c>
      <c r="CG4652" s="1" t="s">
        <v>32794</v>
      </c>
      <c r="CH4652" s="1" t="s">
        <v>32794</v>
      </c>
      <c r="CI4652">
        <v>5</v>
      </c>
      <c r="CJ4652" s="1" t="s">
        <v>32841</v>
      </c>
      <c r="CK4652" s="1" t="s">
        <v>32841</v>
      </c>
      <c r="CL4652" s="1" t="s">
        <v>32794</v>
      </c>
      <c r="CM4652" s="1" t="s">
        <v>32841</v>
      </c>
      <c r="CN4652" s="1" t="s">
        <v>32841</v>
      </c>
      <c r="CO4652" s="1" t="s">
        <v>32794</v>
      </c>
      <c r="CP4652" s="1" t="s">
        <v>32841</v>
      </c>
      <c r="CQ4652" s="1" t="s">
        <v>32841</v>
      </c>
      <c r="CR4652" s="1" t="s">
        <v>32794</v>
      </c>
      <c r="CS4652" s="1" t="s">
        <v>32841</v>
      </c>
      <c r="CT4652" s="1" t="s">
        <v>32841</v>
      </c>
      <c r="CU4652" s="1" t="s">
        <v>32794</v>
      </c>
      <c r="CV4652" s="1" t="s">
        <v>32841</v>
      </c>
      <c r="CW4652" s="1" t="s">
        <v>32841</v>
      </c>
      <c r="CX4652" s="1" t="s">
        <v>32794</v>
      </c>
      <c r="CY4652" s="1" t="s">
        <v>32841</v>
      </c>
      <c r="CZ4652" s="1" t="s">
        <v>32841</v>
      </c>
      <c r="DA4652" s="1" t="s">
        <v>32794</v>
      </c>
      <c r="DB4652" s="1" t="s">
        <v>32788</v>
      </c>
      <c r="DC4652" s="1" t="s">
        <v>32763</v>
      </c>
      <c r="DD4652">
        <v>9</v>
      </c>
      <c r="DE4652" s="1">
        <v>10</v>
      </c>
      <c r="DF4652" s="1" t="s">
        <v>32763</v>
      </c>
      <c r="DG4652">
        <v>10</v>
      </c>
      <c r="DH4652" s="1" t="s">
        <v>32837</v>
      </c>
      <c r="DI4652" s="1" t="s">
        <v>32763</v>
      </c>
      <c r="DJ4652" s="1">
        <v>0.92300000000000004</v>
      </c>
      <c r="DK4652" s="1">
        <v>106</v>
      </c>
      <c r="DL4652">
        <v>27</v>
      </c>
      <c r="DM4652">
        <v>29.253</v>
      </c>
      <c r="DN4652" s="1">
        <v>0.89300000000000002</v>
      </c>
      <c r="DO4652" s="1">
        <v>25</v>
      </c>
      <c r="DP4652" s="1">
        <v>27.99</v>
      </c>
      <c r="DQ4652" s="1" t="s">
        <v>32771</v>
      </c>
      <c r="DR4652">
        <v>5</v>
      </c>
      <c r="DS4652" s="1">
        <v>0</v>
      </c>
      <c r="DT4652" s="1" t="s">
        <v>32763</v>
      </c>
      <c r="DU4652" s="1">
        <v>2.1779999999999999</v>
      </c>
      <c r="DV4652" s="1">
        <v>36.531143049999997</v>
      </c>
      <c r="DW4652">
        <v>32</v>
      </c>
      <c r="DX4652">
        <v>14.693</v>
      </c>
      <c r="DY4652" s="1">
        <v>1.48</v>
      </c>
      <c r="DZ4652" s="1">
        <v>17</v>
      </c>
      <c r="EA4652" s="1">
        <v>11.487</v>
      </c>
      <c r="EB4652" s="1" t="s">
        <v>32771</v>
      </c>
      <c r="EC4652">
        <v>5</v>
      </c>
      <c r="ED4652" s="1">
        <v>6</v>
      </c>
      <c r="EE4652" s="1" t="s">
        <v>32763</v>
      </c>
      <c r="EF4652" s="1">
        <v>0.91900000000000004</v>
      </c>
      <c r="EG4652" s="1">
        <v>46.636550309999997</v>
      </c>
      <c r="EH4652">
        <v>106</v>
      </c>
      <c r="EI4652">
        <v>115.401</v>
      </c>
      <c r="EJ4652" s="1">
        <v>1.1830000000000001</v>
      </c>
      <c r="EK4652" s="1">
        <v>99</v>
      </c>
      <c r="EL4652" s="1">
        <v>83.656000000000006</v>
      </c>
      <c r="EM4652" s="1" t="s">
        <v>32771</v>
      </c>
      <c r="EN4652">
        <v>5</v>
      </c>
      <c r="EO4652" s="1">
        <v>10</v>
      </c>
      <c r="EP4652" s="1" t="s">
        <v>32763</v>
      </c>
      <c r="EQ4652">
        <v>10</v>
      </c>
      <c r="ER4652" s="1">
        <v>10</v>
      </c>
      <c r="ES4652" s="1" t="s">
        <v>32763</v>
      </c>
      <c r="ET4652">
        <v>10</v>
      </c>
      <c r="EU4652" s="1">
        <v>6</v>
      </c>
      <c r="EV4652" s="1" t="s">
        <v>32763</v>
      </c>
      <c r="EW4652">
        <v>4</v>
      </c>
      <c r="EX4652" s="1">
        <v>61</v>
      </c>
      <c r="EY4652" s="1" t="s">
        <v>32925</v>
      </c>
      <c r="EZ4652" s="5">
        <v>34127</v>
      </c>
      <c r="FA4652" s="1" t="s">
        <v>4688</v>
      </c>
      <c r="FB4652" s="5">
        <v>42171</v>
      </c>
    </row>
    <row r="4653" spans="1:158" x14ac:dyDescent="0.25">
      <c r="A4653" s="1" t="s">
        <v>23620</v>
      </c>
      <c r="B4653">
        <v>412507</v>
      </c>
      <c r="C4653" s="1" t="s">
        <v>32763</v>
      </c>
      <c r="D4653" s="1" t="s">
        <v>50220</v>
      </c>
      <c r="E4653" s="1" t="s">
        <v>23622</v>
      </c>
      <c r="F4653" s="1" t="s">
        <v>23323</v>
      </c>
      <c r="G4653">
        <v>2879</v>
      </c>
      <c r="H4653">
        <v>1</v>
      </c>
      <c r="I4653" s="4" t="s">
        <v>32789</v>
      </c>
      <c r="J4653" s="1" t="s">
        <v>32763</v>
      </c>
      <c r="K4653" s="2" t="s">
        <v>39038</v>
      </c>
      <c r="L4653" s="4" t="s">
        <v>33368</v>
      </c>
      <c r="M4653" s="6">
        <v>21</v>
      </c>
      <c r="N4653">
        <v>307</v>
      </c>
      <c r="O4653" s="1" t="s">
        <v>39823</v>
      </c>
      <c r="P4653" s="4" t="s">
        <v>33067</v>
      </c>
      <c r="Q4653" s="4" t="s">
        <v>33785</v>
      </c>
      <c r="R4653" s="1" t="s">
        <v>32771</v>
      </c>
      <c r="S4653">
        <v>5</v>
      </c>
      <c r="T4653" s="4" t="s">
        <v>32789</v>
      </c>
      <c r="U4653" s="1" t="s">
        <v>32763</v>
      </c>
      <c r="V4653" s="1" t="s">
        <v>39817</v>
      </c>
      <c r="W4653" s="4" t="s">
        <v>32821</v>
      </c>
      <c r="X4653">
        <v>254</v>
      </c>
      <c r="Y4653" s="6">
        <v>356</v>
      </c>
      <c r="Z4653" s="1" t="s">
        <v>47504</v>
      </c>
      <c r="AA4653" s="4" t="s">
        <v>41019</v>
      </c>
      <c r="AB4653" s="4" t="s">
        <v>33057</v>
      </c>
      <c r="AC4653" s="1" t="s">
        <v>32771</v>
      </c>
      <c r="AD4653">
        <v>5</v>
      </c>
      <c r="AE4653" s="4" t="s">
        <v>32789</v>
      </c>
      <c r="AF4653" s="1" t="s">
        <v>32763</v>
      </c>
      <c r="AG4653">
        <v>5</v>
      </c>
      <c r="AH4653" s="1" t="s">
        <v>32810</v>
      </c>
      <c r="AI4653" s="1" t="s">
        <v>32763</v>
      </c>
      <c r="AJ4653" s="1" t="s">
        <v>36055</v>
      </c>
      <c r="AK4653" s="1" t="s">
        <v>33055</v>
      </c>
      <c r="AL4653">
        <v>485</v>
      </c>
      <c r="AM4653">
        <v>495</v>
      </c>
      <c r="AN4653" s="1" t="s">
        <v>38448</v>
      </c>
      <c r="AO4653" s="1" t="s">
        <v>34019</v>
      </c>
      <c r="AP4653" s="1" t="s">
        <v>34692</v>
      </c>
      <c r="AQ4653" s="1" t="s">
        <v>32771</v>
      </c>
      <c r="AR4653">
        <v>7</v>
      </c>
      <c r="AS4653" s="1" t="s">
        <v>32778</v>
      </c>
      <c r="AT4653" s="1" t="s">
        <v>32763</v>
      </c>
      <c r="AU4653" s="1" t="s">
        <v>35377</v>
      </c>
      <c r="AV4653" s="1" t="s">
        <v>33140</v>
      </c>
      <c r="AW4653">
        <v>5</v>
      </c>
      <c r="AX4653">
        <v>512</v>
      </c>
      <c r="AY4653" s="1">
        <v>8.0000000000000002E-3</v>
      </c>
      <c r="AZ4653" s="1">
        <v>4</v>
      </c>
      <c r="BA4653" s="1">
        <v>498</v>
      </c>
      <c r="BB4653" s="1" t="s">
        <v>32771</v>
      </c>
      <c r="BC4653">
        <v>7</v>
      </c>
      <c r="BD4653" s="1">
        <v>10</v>
      </c>
      <c r="BE4653" s="1" t="s">
        <v>32763</v>
      </c>
      <c r="BF4653">
        <v>10</v>
      </c>
      <c r="BG4653" s="1">
        <v>10</v>
      </c>
      <c r="BH4653" s="1" t="s">
        <v>32763</v>
      </c>
      <c r="BI4653" s="1">
        <v>0</v>
      </c>
      <c r="BJ4653" s="1">
        <v>96</v>
      </c>
      <c r="BK4653" s="1">
        <v>0</v>
      </c>
      <c r="BL4653" s="1">
        <v>2.972</v>
      </c>
      <c r="BM4653" s="1">
        <v>0.32100000000000001</v>
      </c>
      <c r="BN4653" s="1">
        <v>1</v>
      </c>
      <c r="BO4653" s="1">
        <v>3.1190000000000002</v>
      </c>
      <c r="BP4653" s="1" t="s">
        <v>32771</v>
      </c>
      <c r="BQ4653">
        <v>6</v>
      </c>
      <c r="BR4653" s="1">
        <v>10</v>
      </c>
      <c r="BS4653" s="1" t="s">
        <v>32763</v>
      </c>
      <c r="BT4653" s="1">
        <v>12</v>
      </c>
      <c r="BU4653" s="1">
        <v>10</v>
      </c>
      <c r="BV4653" s="1" t="s">
        <v>32763</v>
      </c>
      <c r="BW4653">
        <v>7</v>
      </c>
      <c r="BX4653" s="1" t="s">
        <v>32788</v>
      </c>
      <c r="BY4653" s="1" t="s">
        <v>32763</v>
      </c>
      <c r="BZ4653" s="1" t="s">
        <v>32794</v>
      </c>
      <c r="CA4653" s="1">
        <v>31</v>
      </c>
      <c r="CB4653" s="1" t="s">
        <v>32794</v>
      </c>
      <c r="CC4653" s="1" t="s">
        <v>32794</v>
      </c>
      <c r="CD4653" s="1" t="s">
        <v>32794</v>
      </c>
      <c r="CE4653" s="1">
        <v>32</v>
      </c>
      <c r="CF4653" s="1" t="s">
        <v>32794</v>
      </c>
      <c r="CG4653" s="1" t="s">
        <v>32794</v>
      </c>
      <c r="CH4653" s="1" t="s">
        <v>32771</v>
      </c>
      <c r="CI4653">
        <v>5</v>
      </c>
      <c r="CJ4653" s="1" t="s">
        <v>41361</v>
      </c>
      <c r="CK4653" s="1" t="s">
        <v>37671</v>
      </c>
      <c r="CL4653" s="1" t="s">
        <v>32771</v>
      </c>
      <c r="CM4653" s="1" t="s">
        <v>38639</v>
      </c>
      <c r="CN4653" s="1" t="s">
        <v>37330</v>
      </c>
      <c r="CO4653" s="1" t="s">
        <v>32771</v>
      </c>
      <c r="CP4653" s="1" t="s">
        <v>33008</v>
      </c>
      <c r="CQ4653" s="1" t="s">
        <v>40293</v>
      </c>
      <c r="CR4653" s="1" t="s">
        <v>32771</v>
      </c>
      <c r="CS4653" s="1" t="s">
        <v>45268</v>
      </c>
      <c r="CT4653" s="1" t="s">
        <v>35459</v>
      </c>
      <c r="CU4653" s="1" t="s">
        <v>32771</v>
      </c>
      <c r="CV4653" s="1" t="s">
        <v>39746</v>
      </c>
      <c r="CW4653" s="1" t="s">
        <v>37010</v>
      </c>
      <c r="CX4653" s="1" t="s">
        <v>32771</v>
      </c>
      <c r="CY4653" s="1" t="s">
        <v>35105</v>
      </c>
      <c r="CZ4653" s="1" t="s">
        <v>42840</v>
      </c>
      <c r="DA4653" s="1" t="s">
        <v>32771</v>
      </c>
      <c r="DB4653" s="1" t="s">
        <v>32788</v>
      </c>
      <c r="DC4653" s="1" t="s">
        <v>32763</v>
      </c>
      <c r="DD4653">
        <v>9</v>
      </c>
      <c r="DE4653" s="1">
        <v>10</v>
      </c>
      <c r="DF4653" s="1" t="s">
        <v>32763</v>
      </c>
      <c r="DG4653">
        <v>10</v>
      </c>
      <c r="DH4653" s="1" t="s">
        <v>32844</v>
      </c>
      <c r="DI4653" s="1" t="s">
        <v>32763</v>
      </c>
      <c r="DJ4653" s="1">
        <v>1.282</v>
      </c>
      <c r="DK4653" s="1">
        <v>61</v>
      </c>
      <c r="DL4653">
        <v>20</v>
      </c>
      <c r="DM4653">
        <v>15.597</v>
      </c>
      <c r="DN4653" s="1">
        <v>1.052</v>
      </c>
      <c r="DO4653" s="1">
        <v>13</v>
      </c>
      <c r="DP4653" s="1">
        <v>12.359</v>
      </c>
      <c r="DQ4653" s="1" t="s">
        <v>32771</v>
      </c>
      <c r="DR4653">
        <v>5</v>
      </c>
      <c r="DS4653" s="1">
        <v>0</v>
      </c>
      <c r="DT4653" s="1" t="s">
        <v>32763</v>
      </c>
      <c r="DU4653" s="1">
        <v>1.7669999999999999</v>
      </c>
      <c r="DV4653" s="1">
        <v>22.034223130000001</v>
      </c>
      <c r="DW4653">
        <v>16</v>
      </c>
      <c r="DX4653">
        <v>9.0570000000000004</v>
      </c>
      <c r="DY4653" s="1">
        <v>0.64700000000000002</v>
      </c>
      <c r="DZ4653" s="1">
        <v>5</v>
      </c>
      <c r="EA4653" s="1">
        <v>7.7290000000000001</v>
      </c>
      <c r="EB4653" s="1" t="s">
        <v>32771</v>
      </c>
      <c r="EC4653">
        <v>5</v>
      </c>
      <c r="ED4653" s="1">
        <v>1</v>
      </c>
      <c r="EE4653" s="1" t="s">
        <v>32763</v>
      </c>
      <c r="EF4653" s="1">
        <v>1.2030000000000001</v>
      </c>
      <c r="EG4653" s="1">
        <v>30.590006840000001</v>
      </c>
      <c r="EH4653">
        <v>71</v>
      </c>
      <c r="EI4653">
        <v>59.006999999999998</v>
      </c>
      <c r="EJ4653" s="1">
        <v>0.998</v>
      </c>
      <c r="EK4653" s="1">
        <v>52</v>
      </c>
      <c r="EL4653" s="1">
        <v>52.104999999999997</v>
      </c>
      <c r="EM4653" s="1" t="s">
        <v>32771</v>
      </c>
      <c r="EN4653">
        <v>5</v>
      </c>
      <c r="EO4653" s="1">
        <v>10</v>
      </c>
      <c r="EP4653" s="1" t="s">
        <v>32763</v>
      </c>
      <c r="EQ4653">
        <v>10</v>
      </c>
      <c r="ER4653" s="1">
        <v>10</v>
      </c>
      <c r="ES4653" s="1" t="s">
        <v>32763</v>
      </c>
      <c r="ET4653">
        <v>10</v>
      </c>
      <c r="EU4653" s="1">
        <v>9</v>
      </c>
      <c r="EV4653" s="1" t="s">
        <v>32763</v>
      </c>
      <c r="EW4653">
        <v>4</v>
      </c>
      <c r="EX4653" s="1">
        <v>67</v>
      </c>
      <c r="EY4653" s="1" t="s">
        <v>32925</v>
      </c>
      <c r="EZ4653" s="5">
        <v>34319</v>
      </c>
      <c r="FA4653" s="1" t="s">
        <v>5797</v>
      </c>
      <c r="FB4653" s="5">
        <v>40179</v>
      </c>
    </row>
    <row r="4654" spans="1:158" x14ac:dyDescent="0.25">
      <c r="A4654" s="1" t="s">
        <v>23624</v>
      </c>
      <c r="B4654">
        <v>412508</v>
      </c>
      <c r="C4654" s="1" t="s">
        <v>32763</v>
      </c>
      <c r="D4654" s="1" t="s">
        <v>50221</v>
      </c>
      <c r="E4654" s="1" t="s">
        <v>23626</v>
      </c>
      <c r="F4654" s="1" t="s">
        <v>23323</v>
      </c>
      <c r="G4654">
        <v>2878</v>
      </c>
      <c r="H4654">
        <v>1</v>
      </c>
      <c r="I4654" s="4" t="s">
        <v>32788</v>
      </c>
      <c r="J4654" s="1" t="s">
        <v>32763</v>
      </c>
      <c r="K4654" s="2" t="s">
        <v>35848</v>
      </c>
      <c r="L4654" s="4" t="s">
        <v>33212</v>
      </c>
      <c r="M4654" s="6">
        <v>7</v>
      </c>
      <c r="N4654">
        <v>584</v>
      </c>
      <c r="O4654" s="1" t="s">
        <v>42883</v>
      </c>
      <c r="P4654" s="4" t="s">
        <v>32840</v>
      </c>
      <c r="Q4654" s="4" t="s">
        <v>34702</v>
      </c>
      <c r="R4654" s="1" t="s">
        <v>32771</v>
      </c>
      <c r="S4654">
        <v>5</v>
      </c>
      <c r="T4654" s="4" t="s">
        <v>32788</v>
      </c>
      <c r="U4654" s="1" t="s">
        <v>32763</v>
      </c>
      <c r="V4654" s="1" t="s">
        <v>39209</v>
      </c>
      <c r="W4654" s="4" t="s">
        <v>32924</v>
      </c>
      <c r="X4654">
        <v>536</v>
      </c>
      <c r="Y4654" s="6">
        <v>636</v>
      </c>
      <c r="Z4654" s="1" t="s">
        <v>39874</v>
      </c>
      <c r="AA4654" s="4" t="s">
        <v>34692</v>
      </c>
      <c r="AB4654" s="4" t="s">
        <v>33215</v>
      </c>
      <c r="AC4654" s="1" t="s">
        <v>32771</v>
      </c>
      <c r="AD4654">
        <v>5</v>
      </c>
      <c r="AE4654" s="4" t="s">
        <v>32788</v>
      </c>
      <c r="AF4654" s="1" t="s">
        <v>32763</v>
      </c>
      <c r="AG4654">
        <v>5</v>
      </c>
      <c r="AH4654" s="1" t="s">
        <v>32788</v>
      </c>
      <c r="AI4654" s="1" t="s">
        <v>32763</v>
      </c>
      <c r="AJ4654" s="1" t="s">
        <v>43247</v>
      </c>
      <c r="AK4654" s="1" t="s">
        <v>32842</v>
      </c>
      <c r="AL4654">
        <v>762</v>
      </c>
      <c r="AM4654">
        <v>770</v>
      </c>
      <c r="AN4654" s="1" t="s">
        <v>35316</v>
      </c>
      <c r="AO4654" s="1" t="s">
        <v>34285</v>
      </c>
      <c r="AP4654" s="1" t="s">
        <v>33045</v>
      </c>
      <c r="AQ4654" s="1" t="s">
        <v>32771</v>
      </c>
      <c r="AR4654">
        <v>7</v>
      </c>
      <c r="AS4654" s="1" t="s">
        <v>32810</v>
      </c>
      <c r="AT4654" s="1" t="s">
        <v>32763</v>
      </c>
      <c r="AU4654" s="1" t="s">
        <v>36245</v>
      </c>
      <c r="AV4654" s="1" t="s">
        <v>33073</v>
      </c>
      <c r="AW4654">
        <v>2</v>
      </c>
      <c r="AX4654">
        <v>825</v>
      </c>
      <c r="AY4654" s="1">
        <v>8.6E-3</v>
      </c>
      <c r="AZ4654" s="1">
        <v>7</v>
      </c>
      <c r="BA4654" s="1">
        <v>815</v>
      </c>
      <c r="BB4654" s="1" t="s">
        <v>32771</v>
      </c>
      <c r="BC4654">
        <v>7</v>
      </c>
      <c r="BD4654" s="1">
        <v>10</v>
      </c>
      <c r="BE4654" s="1" t="s">
        <v>32763</v>
      </c>
      <c r="BF4654">
        <v>10</v>
      </c>
      <c r="BG4654" s="1">
        <v>8</v>
      </c>
      <c r="BH4654" s="1" t="s">
        <v>32763</v>
      </c>
      <c r="BI4654" s="1">
        <v>0.252</v>
      </c>
      <c r="BJ4654" s="1">
        <v>102</v>
      </c>
      <c r="BK4654" s="1">
        <v>1</v>
      </c>
      <c r="BL4654" s="1">
        <v>3.9609999999999999</v>
      </c>
      <c r="BM4654" s="1">
        <v>0.253</v>
      </c>
      <c r="BN4654" s="1">
        <v>1</v>
      </c>
      <c r="BO4654" s="1">
        <v>3.9510000000000001</v>
      </c>
      <c r="BP4654" s="1" t="s">
        <v>32771</v>
      </c>
      <c r="BQ4654">
        <v>6</v>
      </c>
      <c r="BR4654" s="1">
        <v>10</v>
      </c>
      <c r="BS4654" s="1" t="s">
        <v>32763</v>
      </c>
      <c r="BT4654" s="1">
        <v>12</v>
      </c>
      <c r="BU4654" s="1">
        <v>9</v>
      </c>
      <c r="BV4654" s="1" t="s">
        <v>32763</v>
      </c>
      <c r="BW4654">
        <v>7</v>
      </c>
      <c r="BX4654" s="1" t="s">
        <v>32838</v>
      </c>
      <c r="BY4654" s="1" t="s">
        <v>32837</v>
      </c>
      <c r="BZ4654" s="1" t="s">
        <v>32794</v>
      </c>
      <c r="CA4654" s="1">
        <v>21</v>
      </c>
      <c r="CB4654" s="1" t="s">
        <v>32794</v>
      </c>
      <c r="CC4654" s="1" t="s">
        <v>32794</v>
      </c>
      <c r="CD4654" s="1" t="s">
        <v>32794</v>
      </c>
      <c r="CE4654" s="1">
        <v>24</v>
      </c>
      <c r="CF4654" s="1" t="s">
        <v>32794</v>
      </c>
      <c r="CG4654" s="1" t="s">
        <v>32794</v>
      </c>
      <c r="CH4654" s="1" t="s">
        <v>32794</v>
      </c>
      <c r="CI4654">
        <v>5</v>
      </c>
      <c r="CJ4654" s="1" t="s">
        <v>32841</v>
      </c>
      <c r="CK4654" s="1" t="s">
        <v>32841</v>
      </c>
      <c r="CL4654" s="1" t="s">
        <v>32794</v>
      </c>
      <c r="CM4654" s="1" t="s">
        <v>32841</v>
      </c>
      <c r="CN4654" s="1" t="s">
        <v>32841</v>
      </c>
      <c r="CO4654" s="1" t="s">
        <v>32794</v>
      </c>
      <c r="CP4654" s="1" t="s">
        <v>32841</v>
      </c>
      <c r="CQ4654" s="1" t="s">
        <v>32841</v>
      </c>
      <c r="CR4654" s="1" t="s">
        <v>32794</v>
      </c>
      <c r="CS4654" s="1" t="s">
        <v>32841</v>
      </c>
      <c r="CT4654" s="1" t="s">
        <v>32841</v>
      </c>
      <c r="CU4654" s="1" t="s">
        <v>32794</v>
      </c>
      <c r="CV4654" s="1" t="s">
        <v>32841</v>
      </c>
      <c r="CW4654" s="1" t="s">
        <v>32841</v>
      </c>
      <c r="CX4654" s="1" t="s">
        <v>32794</v>
      </c>
      <c r="CY4654" s="1" t="s">
        <v>32841</v>
      </c>
      <c r="CZ4654" s="1" t="s">
        <v>32841</v>
      </c>
      <c r="DA4654" s="1" t="s">
        <v>32794</v>
      </c>
      <c r="DB4654" s="1" t="s">
        <v>32788</v>
      </c>
      <c r="DC4654" s="1" t="s">
        <v>32763</v>
      </c>
      <c r="DD4654">
        <v>9</v>
      </c>
      <c r="DE4654" s="1">
        <v>10</v>
      </c>
      <c r="DF4654" s="1" t="s">
        <v>32763</v>
      </c>
      <c r="DG4654">
        <v>10</v>
      </c>
      <c r="DH4654" s="1" t="s">
        <v>32777</v>
      </c>
      <c r="DI4654" s="1" t="s">
        <v>32763</v>
      </c>
      <c r="DJ4654" s="1">
        <v>1.1919999999999999</v>
      </c>
      <c r="DK4654" s="1">
        <v>97</v>
      </c>
      <c r="DL4654">
        <v>30</v>
      </c>
      <c r="DM4654">
        <v>25.16</v>
      </c>
      <c r="DN4654" s="1">
        <v>1.258</v>
      </c>
      <c r="DO4654" s="1">
        <v>42</v>
      </c>
      <c r="DP4654" s="1">
        <v>33.39</v>
      </c>
      <c r="DQ4654" s="1" t="s">
        <v>32771</v>
      </c>
      <c r="DR4654">
        <v>5</v>
      </c>
      <c r="DS4654" s="1">
        <v>10</v>
      </c>
      <c r="DT4654" s="1" t="s">
        <v>32763</v>
      </c>
      <c r="DU4654" s="1">
        <v>0.41399999999999998</v>
      </c>
      <c r="DV4654" s="1">
        <v>43.441478439999997</v>
      </c>
      <c r="DW4654">
        <v>8</v>
      </c>
      <c r="DX4654">
        <v>19.300999999999998</v>
      </c>
      <c r="DY4654" s="1">
        <v>1.0920000000000001</v>
      </c>
      <c r="DZ4654" s="1">
        <v>17</v>
      </c>
      <c r="EA4654" s="1">
        <v>15.561</v>
      </c>
      <c r="EB4654" s="1" t="s">
        <v>32771</v>
      </c>
      <c r="EC4654">
        <v>5</v>
      </c>
      <c r="ED4654" s="1">
        <v>7</v>
      </c>
      <c r="EE4654" s="1" t="s">
        <v>32763</v>
      </c>
      <c r="EF4654" s="1">
        <v>0.80700000000000005</v>
      </c>
      <c r="EG4654" s="1">
        <v>53.33880903</v>
      </c>
      <c r="EH4654">
        <v>103</v>
      </c>
      <c r="EI4654">
        <v>127.617</v>
      </c>
      <c r="EJ4654" s="1">
        <v>1.1080000000000001</v>
      </c>
      <c r="EK4654" s="1">
        <v>124</v>
      </c>
      <c r="EL4654" s="1">
        <v>111.893</v>
      </c>
      <c r="EM4654" s="1" t="s">
        <v>32771</v>
      </c>
      <c r="EN4654">
        <v>5</v>
      </c>
      <c r="EO4654" s="1">
        <v>10</v>
      </c>
      <c r="EP4654" s="1" t="s">
        <v>32763</v>
      </c>
      <c r="EQ4654">
        <v>10</v>
      </c>
      <c r="ER4654" s="1">
        <v>10</v>
      </c>
      <c r="ES4654" s="1" t="s">
        <v>32763</v>
      </c>
      <c r="ET4654">
        <v>10</v>
      </c>
      <c r="EU4654" s="1">
        <v>7</v>
      </c>
      <c r="EV4654" s="1" t="s">
        <v>32763</v>
      </c>
      <c r="EW4654">
        <v>4</v>
      </c>
      <c r="EX4654" s="1">
        <v>83</v>
      </c>
      <c r="EY4654" s="1" t="s">
        <v>32925</v>
      </c>
      <c r="EZ4654" s="5">
        <v>36041</v>
      </c>
      <c r="FA4654" s="1" t="s">
        <v>5797</v>
      </c>
      <c r="FB4654" s="5">
        <v>37866</v>
      </c>
    </row>
    <row r="4655" spans="1:158" x14ac:dyDescent="0.25">
      <c r="A4655" s="1" t="s">
        <v>23628</v>
      </c>
      <c r="B4655">
        <v>412509</v>
      </c>
      <c r="C4655" s="1" t="s">
        <v>32763</v>
      </c>
      <c r="D4655" s="1" t="s">
        <v>50222</v>
      </c>
      <c r="E4655" s="1" t="s">
        <v>23630</v>
      </c>
      <c r="F4655" s="1" t="s">
        <v>23323</v>
      </c>
      <c r="G4655">
        <v>2860</v>
      </c>
      <c r="H4655">
        <v>1</v>
      </c>
      <c r="I4655" s="4" t="s">
        <v>32789</v>
      </c>
      <c r="J4655" s="1" t="s">
        <v>32763</v>
      </c>
      <c r="K4655" s="2" t="s">
        <v>35445</v>
      </c>
      <c r="L4655" s="4" t="s">
        <v>33232</v>
      </c>
      <c r="M4655" s="6">
        <v>23</v>
      </c>
      <c r="N4655">
        <v>332</v>
      </c>
      <c r="O4655" s="1" t="s">
        <v>36124</v>
      </c>
      <c r="P4655" s="4" t="s">
        <v>32821</v>
      </c>
      <c r="Q4655" s="4" t="s">
        <v>33818</v>
      </c>
      <c r="R4655" s="1" t="s">
        <v>32771</v>
      </c>
      <c r="S4655">
        <v>5</v>
      </c>
      <c r="T4655" s="4" t="s">
        <v>32788</v>
      </c>
      <c r="U4655" s="1" t="s">
        <v>32763</v>
      </c>
      <c r="V4655" s="1" t="s">
        <v>44134</v>
      </c>
      <c r="W4655" s="4" t="s">
        <v>33047</v>
      </c>
      <c r="X4655">
        <v>278</v>
      </c>
      <c r="Y4655" s="6">
        <v>346</v>
      </c>
      <c r="Z4655" s="1" t="s">
        <v>33267</v>
      </c>
      <c r="AA4655" s="4" t="s">
        <v>34912</v>
      </c>
      <c r="AB4655" s="4" t="s">
        <v>34336</v>
      </c>
      <c r="AC4655" s="1" t="s">
        <v>32771</v>
      </c>
      <c r="AD4655">
        <v>5</v>
      </c>
      <c r="AE4655" s="4" t="s">
        <v>32793</v>
      </c>
      <c r="AF4655" s="1" t="s">
        <v>32763</v>
      </c>
      <c r="AG4655">
        <v>5</v>
      </c>
      <c r="AH4655" s="1" t="s">
        <v>32788</v>
      </c>
      <c r="AI4655" s="1" t="s">
        <v>32763</v>
      </c>
      <c r="AJ4655" s="1" t="s">
        <v>38718</v>
      </c>
      <c r="AK4655" s="1" t="s">
        <v>33473</v>
      </c>
      <c r="AL4655">
        <v>495</v>
      </c>
      <c r="AM4655">
        <v>502</v>
      </c>
      <c r="AN4655" s="1" t="s">
        <v>39436</v>
      </c>
      <c r="AO4655" s="1" t="s">
        <v>35913</v>
      </c>
      <c r="AP4655" s="1" t="s">
        <v>35001</v>
      </c>
      <c r="AQ4655" s="1" t="s">
        <v>32771</v>
      </c>
      <c r="AR4655">
        <v>7</v>
      </c>
      <c r="AS4655" s="1" t="s">
        <v>32788</v>
      </c>
      <c r="AT4655" s="1" t="s">
        <v>32763</v>
      </c>
      <c r="AU4655" s="1" t="s">
        <v>32864</v>
      </c>
      <c r="AV4655" s="1" t="s">
        <v>32870</v>
      </c>
      <c r="AW4655">
        <v>0</v>
      </c>
      <c r="AX4655">
        <v>542</v>
      </c>
      <c r="AY4655" s="1">
        <v>3.3999999999999998E-3</v>
      </c>
      <c r="AZ4655" s="1">
        <v>2</v>
      </c>
      <c r="BA4655" s="1">
        <v>586</v>
      </c>
      <c r="BB4655" s="1" t="s">
        <v>32771</v>
      </c>
      <c r="BC4655">
        <v>7</v>
      </c>
      <c r="BD4655" s="1">
        <v>10</v>
      </c>
      <c r="BE4655" s="1" t="s">
        <v>32763</v>
      </c>
      <c r="BF4655">
        <v>10</v>
      </c>
      <c r="BG4655" s="1">
        <v>8</v>
      </c>
      <c r="BH4655" s="1" t="s">
        <v>32763</v>
      </c>
      <c r="BI4655" s="1">
        <v>0.32</v>
      </c>
      <c r="BJ4655" s="1">
        <v>64</v>
      </c>
      <c r="BK4655" s="1">
        <v>1</v>
      </c>
      <c r="BL4655" s="1">
        <v>3.125</v>
      </c>
      <c r="BM4655" s="1">
        <v>0.52200000000000002</v>
      </c>
      <c r="BN4655" s="1">
        <v>2</v>
      </c>
      <c r="BO4655" s="1">
        <v>3.831</v>
      </c>
      <c r="BP4655" s="1" t="s">
        <v>32771</v>
      </c>
      <c r="BQ4655">
        <v>6</v>
      </c>
      <c r="BR4655" s="1">
        <v>10</v>
      </c>
      <c r="BS4655" s="1" t="s">
        <v>32763</v>
      </c>
      <c r="BT4655" s="1">
        <v>12</v>
      </c>
      <c r="BU4655" s="1">
        <v>9</v>
      </c>
      <c r="BV4655" s="1" t="s">
        <v>32763</v>
      </c>
      <c r="BW4655">
        <v>7</v>
      </c>
      <c r="BX4655" s="1" t="s">
        <v>32789</v>
      </c>
      <c r="BY4655" s="1" t="s">
        <v>32763</v>
      </c>
      <c r="BZ4655" s="1" t="s">
        <v>32794</v>
      </c>
      <c r="CA4655" s="1">
        <v>30</v>
      </c>
      <c r="CB4655" s="1" t="s">
        <v>32794</v>
      </c>
      <c r="CC4655" s="1" t="s">
        <v>32794</v>
      </c>
      <c r="CD4655" s="1" t="s">
        <v>32794</v>
      </c>
      <c r="CE4655" s="1">
        <v>31</v>
      </c>
      <c r="CF4655" s="1" t="s">
        <v>32794</v>
      </c>
      <c r="CG4655" s="1" t="s">
        <v>32794</v>
      </c>
      <c r="CH4655" s="1" t="s">
        <v>32771</v>
      </c>
      <c r="CI4655">
        <v>5</v>
      </c>
      <c r="CJ4655" s="1" t="s">
        <v>37397</v>
      </c>
      <c r="CK4655" s="1" t="s">
        <v>40411</v>
      </c>
      <c r="CL4655" s="1" t="s">
        <v>32771</v>
      </c>
      <c r="CM4655" s="1" t="s">
        <v>39186</v>
      </c>
      <c r="CN4655" s="1" t="s">
        <v>43372</v>
      </c>
      <c r="CO4655" s="1" t="s">
        <v>32771</v>
      </c>
      <c r="CP4655" s="1" t="s">
        <v>32988</v>
      </c>
      <c r="CQ4655" s="1" t="s">
        <v>41391</v>
      </c>
      <c r="CR4655" s="1" t="s">
        <v>32771</v>
      </c>
      <c r="CS4655" s="1" t="s">
        <v>39920</v>
      </c>
      <c r="CT4655" s="1" t="s">
        <v>40744</v>
      </c>
      <c r="CU4655" s="1" t="s">
        <v>32771</v>
      </c>
      <c r="CV4655" s="1" t="s">
        <v>35456</v>
      </c>
      <c r="CW4655" s="1" t="s">
        <v>32945</v>
      </c>
      <c r="CX4655" s="1" t="s">
        <v>32771</v>
      </c>
      <c r="CY4655" s="1" t="s">
        <v>38422</v>
      </c>
      <c r="CZ4655" s="1" t="s">
        <v>35531</v>
      </c>
      <c r="DA4655" s="1" t="s">
        <v>32771</v>
      </c>
      <c r="DB4655" s="1" t="s">
        <v>32788</v>
      </c>
      <c r="DC4655" s="1" t="s">
        <v>32763</v>
      </c>
      <c r="DD4655">
        <v>9</v>
      </c>
      <c r="DE4655" s="1">
        <v>10</v>
      </c>
      <c r="DF4655" s="1" t="s">
        <v>32763</v>
      </c>
      <c r="DG4655">
        <v>10</v>
      </c>
      <c r="DH4655" s="1" t="s">
        <v>32789</v>
      </c>
      <c r="DI4655" s="1" t="s">
        <v>32763</v>
      </c>
      <c r="DJ4655" s="1">
        <v>0.81</v>
      </c>
      <c r="DK4655" s="1">
        <v>42</v>
      </c>
      <c r="DL4655">
        <v>8</v>
      </c>
      <c r="DM4655">
        <v>9.8770000000000007</v>
      </c>
      <c r="DN4655" s="1">
        <v>1.1040000000000001</v>
      </c>
      <c r="DO4655" s="1">
        <v>17</v>
      </c>
      <c r="DP4655" s="1">
        <v>15.398999999999999</v>
      </c>
      <c r="DQ4655" s="1" t="s">
        <v>32771</v>
      </c>
      <c r="DR4655">
        <v>5</v>
      </c>
      <c r="DS4655" s="1">
        <v>3</v>
      </c>
      <c r="DT4655" s="1" t="s">
        <v>32763</v>
      </c>
      <c r="DU4655" s="1">
        <v>1.111</v>
      </c>
      <c r="DV4655" s="1">
        <v>25.17727584</v>
      </c>
      <c r="DW4655">
        <v>10</v>
      </c>
      <c r="DX4655">
        <v>9.0039999999999996</v>
      </c>
      <c r="DY4655" s="1">
        <v>1.47</v>
      </c>
      <c r="DZ4655" s="1">
        <v>15</v>
      </c>
      <c r="EA4655" s="1">
        <v>10.202999999999999</v>
      </c>
      <c r="EB4655" s="1" t="s">
        <v>32771</v>
      </c>
      <c r="EC4655">
        <v>5</v>
      </c>
      <c r="ED4655" s="1">
        <v>7</v>
      </c>
      <c r="EE4655" s="1" t="s">
        <v>32763</v>
      </c>
      <c r="EF4655" s="1">
        <v>0.83499999999999996</v>
      </c>
      <c r="EG4655" s="1">
        <v>32.889801509999998</v>
      </c>
      <c r="EH4655">
        <v>48</v>
      </c>
      <c r="EI4655">
        <v>57.515999999999998</v>
      </c>
      <c r="EJ4655" s="1">
        <v>0.95</v>
      </c>
      <c r="EK4655" s="1">
        <v>63</v>
      </c>
      <c r="EL4655" s="1">
        <v>66.314999999999998</v>
      </c>
      <c r="EM4655" s="1" t="s">
        <v>32771</v>
      </c>
      <c r="EN4655">
        <v>5</v>
      </c>
      <c r="EO4655" s="1">
        <v>10</v>
      </c>
      <c r="EP4655" s="1" t="s">
        <v>32763</v>
      </c>
      <c r="EQ4655">
        <v>10</v>
      </c>
      <c r="ER4655" s="1">
        <v>10</v>
      </c>
      <c r="ES4655" s="1" t="s">
        <v>32763</v>
      </c>
      <c r="ET4655">
        <v>10</v>
      </c>
      <c r="EU4655" s="1">
        <v>5</v>
      </c>
      <c r="EV4655" s="1" t="s">
        <v>32763</v>
      </c>
      <c r="EW4655">
        <v>4</v>
      </c>
      <c r="EX4655" s="1">
        <v>78</v>
      </c>
      <c r="EY4655" s="1" t="s">
        <v>32925</v>
      </c>
      <c r="EZ4655" s="5">
        <v>36259</v>
      </c>
      <c r="FA4655" s="1" t="s">
        <v>5797</v>
      </c>
      <c r="FB4655" s="5">
        <v>37866</v>
      </c>
    </row>
    <row r="4656" spans="1:158" x14ac:dyDescent="0.25">
      <c r="A4656" s="1" t="s">
        <v>23685</v>
      </c>
      <c r="B4656">
        <v>412510</v>
      </c>
      <c r="C4656" s="1" t="s">
        <v>32763</v>
      </c>
      <c r="D4656" s="1" t="s">
        <v>50223</v>
      </c>
      <c r="E4656" s="1" t="s">
        <v>23332</v>
      </c>
      <c r="F4656" s="1" t="s">
        <v>23323</v>
      </c>
      <c r="G4656">
        <v>2907</v>
      </c>
      <c r="H4656">
        <v>1</v>
      </c>
      <c r="I4656" s="4" t="s">
        <v>32778</v>
      </c>
      <c r="J4656" s="1" t="s">
        <v>32763</v>
      </c>
      <c r="K4656" s="2" t="s">
        <v>39823</v>
      </c>
      <c r="L4656" s="4" t="s">
        <v>32907</v>
      </c>
      <c r="M4656" s="6">
        <v>26</v>
      </c>
      <c r="N4656">
        <v>299</v>
      </c>
      <c r="O4656" s="1" t="s">
        <v>36447</v>
      </c>
      <c r="P4656" s="4" t="s">
        <v>32839</v>
      </c>
      <c r="Q4656" s="4" t="s">
        <v>33083</v>
      </c>
      <c r="R4656" s="1" t="s">
        <v>32771</v>
      </c>
      <c r="S4656">
        <v>5</v>
      </c>
      <c r="T4656" s="4" t="s">
        <v>32778</v>
      </c>
      <c r="U4656" s="1" t="s">
        <v>32763</v>
      </c>
      <c r="V4656" s="1" t="s">
        <v>35806</v>
      </c>
      <c r="W4656" s="4" t="s">
        <v>32824</v>
      </c>
      <c r="X4656">
        <v>223</v>
      </c>
      <c r="Y4656" s="6">
        <v>317</v>
      </c>
      <c r="Z4656" s="1" t="s">
        <v>44194</v>
      </c>
      <c r="AA4656" s="4" t="s">
        <v>33327</v>
      </c>
      <c r="AB4656" s="4" t="s">
        <v>34471</v>
      </c>
      <c r="AC4656" s="1" t="s">
        <v>32771</v>
      </c>
      <c r="AD4656">
        <v>5</v>
      </c>
      <c r="AE4656" s="4" t="s">
        <v>32778</v>
      </c>
      <c r="AF4656" s="1" t="s">
        <v>32763</v>
      </c>
      <c r="AG4656">
        <v>5</v>
      </c>
      <c r="AH4656" s="1" t="s">
        <v>32788</v>
      </c>
      <c r="AI4656" s="1" t="s">
        <v>32763</v>
      </c>
      <c r="AJ4656" s="1" t="s">
        <v>35253</v>
      </c>
      <c r="AK4656" s="1" t="s">
        <v>33140</v>
      </c>
      <c r="AL4656">
        <v>549</v>
      </c>
      <c r="AM4656">
        <v>551</v>
      </c>
      <c r="AN4656" s="1" t="s">
        <v>38124</v>
      </c>
      <c r="AO4656" s="1" t="s">
        <v>33181</v>
      </c>
      <c r="AP4656" s="1" t="s">
        <v>36434</v>
      </c>
      <c r="AQ4656" s="1" t="s">
        <v>32771</v>
      </c>
      <c r="AR4656">
        <v>7</v>
      </c>
      <c r="AS4656" s="1" t="s">
        <v>32788</v>
      </c>
      <c r="AT4656" s="1" t="s">
        <v>32763</v>
      </c>
      <c r="AU4656" s="1" t="s">
        <v>32864</v>
      </c>
      <c r="AV4656" s="1" t="s">
        <v>32957</v>
      </c>
      <c r="AW4656">
        <v>0</v>
      </c>
      <c r="AX4656">
        <v>660</v>
      </c>
      <c r="AY4656" s="1">
        <v>4.4000000000000003E-3</v>
      </c>
      <c r="AZ4656" s="1">
        <v>3</v>
      </c>
      <c r="BA4656" s="1">
        <v>676</v>
      </c>
      <c r="BB4656" s="1" t="s">
        <v>32771</v>
      </c>
      <c r="BC4656">
        <v>7</v>
      </c>
      <c r="BD4656" s="1">
        <v>10</v>
      </c>
      <c r="BE4656" s="1" t="s">
        <v>32763</v>
      </c>
      <c r="BF4656">
        <v>10</v>
      </c>
      <c r="BG4656" s="1">
        <v>0</v>
      </c>
      <c r="BH4656" s="1" t="s">
        <v>32763</v>
      </c>
      <c r="BI4656" s="1">
        <v>2.1219999999999999</v>
      </c>
      <c r="BJ4656" s="1">
        <v>80</v>
      </c>
      <c r="BK4656" s="1">
        <v>8</v>
      </c>
      <c r="BL4656" s="1">
        <v>3.77</v>
      </c>
      <c r="BM4656" s="1">
        <v>1.847</v>
      </c>
      <c r="BN4656" s="1">
        <v>6</v>
      </c>
      <c r="BO4656" s="1">
        <v>3.2490000000000001</v>
      </c>
      <c r="BP4656" s="1" t="s">
        <v>32771</v>
      </c>
      <c r="BQ4656">
        <v>6</v>
      </c>
      <c r="BR4656" s="1">
        <v>10</v>
      </c>
      <c r="BS4656" s="1" t="s">
        <v>32763</v>
      </c>
      <c r="BT4656" s="1">
        <v>12</v>
      </c>
      <c r="BU4656" s="1">
        <v>4</v>
      </c>
      <c r="BV4656" s="1" t="s">
        <v>32763</v>
      </c>
      <c r="BW4656">
        <v>7</v>
      </c>
      <c r="BX4656" s="1" t="s">
        <v>32838</v>
      </c>
      <c r="BY4656" s="1" t="s">
        <v>32837</v>
      </c>
      <c r="BZ4656" s="1" t="s">
        <v>32794</v>
      </c>
      <c r="CA4656" s="1">
        <v>14</v>
      </c>
      <c r="CB4656" s="1" t="s">
        <v>32794</v>
      </c>
      <c r="CC4656" s="1" t="s">
        <v>32794</v>
      </c>
      <c r="CD4656" s="1" t="s">
        <v>32794</v>
      </c>
      <c r="CE4656" s="1">
        <v>17</v>
      </c>
      <c r="CF4656" s="1" t="s">
        <v>32794</v>
      </c>
      <c r="CG4656" s="1" t="s">
        <v>32794</v>
      </c>
      <c r="CH4656" s="1" t="s">
        <v>32794</v>
      </c>
      <c r="CI4656">
        <v>5</v>
      </c>
      <c r="CJ4656" s="1" t="s">
        <v>32841</v>
      </c>
      <c r="CK4656" s="1" t="s">
        <v>32841</v>
      </c>
      <c r="CL4656" s="1" t="s">
        <v>32794</v>
      </c>
      <c r="CM4656" s="1" t="s">
        <v>32841</v>
      </c>
      <c r="CN4656" s="1" t="s">
        <v>32841</v>
      </c>
      <c r="CO4656" s="1" t="s">
        <v>32794</v>
      </c>
      <c r="CP4656" s="1" t="s">
        <v>32841</v>
      </c>
      <c r="CQ4656" s="1" t="s">
        <v>32841</v>
      </c>
      <c r="CR4656" s="1" t="s">
        <v>32794</v>
      </c>
      <c r="CS4656" s="1" t="s">
        <v>32841</v>
      </c>
      <c r="CT4656" s="1" t="s">
        <v>32841</v>
      </c>
      <c r="CU4656" s="1" t="s">
        <v>32794</v>
      </c>
      <c r="CV4656" s="1" t="s">
        <v>32841</v>
      </c>
      <c r="CW4656" s="1" t="s">
        <v>32841</v>
      </c>
      <c r="CX4656" s="1" t="s">
        <v>32794</v>
      </c>
      <c r="CY4656" s="1" t="s">
        <v>32841</v>
      </c>
      <c r="CZ4656" s="1" t="s">
        <v>32841</v>
      </c>
      <c r="DA4656" s="1" t="s">
        <v>32794</v>
      </c>
      <c r="DB4656" s="1" t="s">
        <v>32810</v>
      </c>
      <c r="DC4656" s="1" t="s">
        <v>32763</v>
      </c>
      <c r="DD4656">
        <v>9</v>
      </c>
      <c r="DE4656" s="1">
        <v>10</v>
      </c>
      <c r="DF4656" s="1" t="s">
        <v>32763</v>
      </c>
      <c r="DG4656">
        <v>10</v>
      </c>
      <c r="DH4656" s="1" t="s">
        <v>32814</v>
      </c>
      <c r="DI4656" s="1" t="s">
        <v>32763</v>
      </c>
      <c r="DJ4656" s="1">
        <v>1.2070000000000001</v>
      </c>
      <c r="DK4656" s="1">
        <v>72</v>
      </c>
      <c r="DL4656">
        <v>20</v>
      </c>
      <c r="DM4656">
        <v>16.576000000000001</v>
      </c>
      <c r="DN4656" s="1">
        <v>1.31</v>
      </c>
      <c r="DO4656" s="1">
        <v>19</v>
      </c>
      <c r="DP4656" s="1">
        <v>14.505000000000001</v>
      </c>
      <c r="DQ4656" s="1" t="s">
        <v>32771</v>
      </c>
      <c r="DR4656">
        <v>5</v>
      </c>
      <c r="DS4656" s="1">
        <v>0</v>
      </c>
      <c r="DT4656" s="1" t="s">
        <v>32763</v>
      </c>
      <c r="DU4656" s="1">
        <v>1.6779999999999999</v>
      </c>
      <c r="DV4656" s="1">
        <v>22.513347020000001</v>
      </c>
      <c r="DW4656">
        <v>15</v>
      </c>
      <c r="DX4656">
        <v>8.94</v>
      </c>
      <c r="DY4656" s="1">
        <v>0.62</v>
      </c>
      <c r="DZ4656" s="1">
        <v>6</v>
      </c>
      <c r="EA4656" s="1">
        <v>9.6820000000000004</v>
      </c>
      <c r="EB4656" s="1" t="s">
        <v>32771</v>
      </c>
      <c r="EC4656">
        <v>5</v>
      </c>
      <c r="ED4656" s="1">
        <v>0</v>
      </c>
      <c r="EE4656" s="1" t="s">
        <v>32763</v>
      </c>
      <c r="EF4656" s="1">
        <v>1.2909999999999999</v>
      </c>
      <c r="EG4656" s="1">
        <v>30.05065024</v>
      </c>
      <c r="EH4656">
        <v>77</v>
      </c>
      <c r="EI4656">
        <v>59.651000000000003</v>
      </c>
      <c r="EJ4656" s="1">
        <v>0.89</v>
      </c>
      <c r="EK4656" s="1">
        <v>56</v>
      </c>
      <c r="EL4656" s="1">
        <v>62.927999999999997</v>
      </c>
      <c r="EM4656" s="1" t="s">
        <v>32771</v>
      </c>
      <c r="EN4656">
        <v>5</v>
      </c>
      <c r="EO4656" s="1">
        <v>10</v>
      </c>
      <c r="EP4656" s="1" t="s">
        <v>32763</v>
      </c>
      <c r="EQ4656">
        <v>10</v>
      </c>
      <c r="ER4656" s="1">
        <v>10</v>
      </c>
      <c r="ES4656" s="1" t="s">
        <v>32763</v>
      </c>
      <c r="ET4656">
        <v>10</v>
      </c>
      <c r="EU4656" s="1">
        <v>8</v>
      </c>
      <c r="EV4656" s="1" t="s">
        <v>32763</v>
      </c>
      <c r="EW4656">
        <v>4</v>
      </c>
      <c r="EX4656" s="1">
        <v>48</v>
      </c>
      <c r="EY4656" s="1" t="s">
        <v>32815</v>
      </c>
      <c r="EZ4656" s="5">
        <v>36385</v>
      </c>
      <c r="FA4656" s="1" t="s">
        <v>5797</v>
      </c>
      <c r="FB4656" s="5">
        <v>38597</v>
      </c>
    </row>
    <row r="4657" spans="1:158" x14ac:dyDescent="0.25">
      <c r="A4657" s="1" t="s">
        <v>23688</v>
      </c>
      <c r="B4657">
        <v>412511</v>
      </c>
      <c r="C4657" s="1" t="s">
        <v>32763</v>
      </c>
      <c r="D4657" s="1" t="s">
        <v>50224</v>
      </c>
      <c r="E4657" s="1" t="s">
        <v>23630</v>
      </c>
      <c r="F4657" s="1" t="s">
        <v>23323</v>
      </c>
      <c r="G4657">
        <v>2860</v>
      </c>
      <c r="H4657">
        <v>1</v>
      </c>
      <c r="I4657" s="4" t="s">
        <v>32791</v>
      </c>
      <c r="J4657" s="1" t="s">
        <v>32763</v>
      </c>
      <c r="K4657" s="2" t="s">
        <v>36146</v>
      </c>
      <c r="L4657" s="4" t="s">
        <v>33066</v>
      </c>
      <c r="M4657" s="6">
        <v>41</v>
      </c>
      <c r="N4657">
        <v>352</v>
      </c>
      <c r="O4657" s="1" t="s">
        <v>35689</v>
      </c>
      <c r="P4657" s="4" t="s">
        <v>33048</v>
      </c>
      <c r="Q4657" s="4" t="s">
        <v>33818</v>
      </c>
      <c r="R4657" s="1" t="s">
        <v>32771</v>
      </c>
      <c r="S4657">
        <v>5</v>
      </c>
      <c r="T4657" s="4" t="s">
        <v>32837</v>
      </c>
      <c r="U4657" s="1" t="s">
        <v>32763</v>
      </c>
      <c r="V4657" s="1" t="s">
        <v>33705</v>
      </c>
      <c r="W4657" s="4" t="s">
        <v>32821</v>
      </c>
      <c r="X4657">
        <v>259</v>
      </c>
      <c r="Y4657" s="6">
        <v>383</v>
      </c>
      <c r="Z4657" s="1" t="s">
        <v>38613</v>
      </c>
      <c r="AA4657" s="4" t="s">
        <v>34877</v>
      </c>
      <c r="AB4657" s="4" t="s">
        <v>34178</v>
      </c>
      <c r="AC4657" s="1" t="s">
        <v>32771</v>
      </c>
      <c r="AD4657">
        <v>5</v>
      </c>
      <c r="AE4657" s="4" t="s">
        <v>32791</v>
      </c>
      <c r="AF4657" s="1" t="s">
        <v>32763</v>
      </c>
      <c r="AG4657">
        <v>5</v>
      </c>
      <c r="AH4657" s="1" t="s">
        <v>32793</v>
      </c>
      <c r="AI4657" s="1" t="s">
        <v>32763</v>
      </c>
      <c r="AJ4657" s="1" t="s">
        <v>36381</v>
      </c>
      <c r="AK4657" s="1" t="s">
        <v>32941</v>
      </c>
      <c r="AL4657">
        <v>682</v>
      </c>
      <c r="AM4657">
        <v>698</v>
      </c>
      <c r="AN4657" s="1" t="s">
        <v>33898</v>
      </c>
      <c r="AO4657" s="1" t="s">
        <v>33507</v>
      </c>
      <c r="AP4657" s="1" t="s">
        <v>34801</v>
      </c>
      <c r="AQ4657" s="1" t="s">
        <v>32771</v>
      </c>
      <c r="AR4657">
        <v>7</v>
      </c>
      <c r="AS4657" s="1" t="s">
        <v>32837</v>
      </c>
      <c r="AT4657" s="1" t="s">
        <v>32763</v>
      </c>
      <c r="AU4657" s="1" t="s">
        <v>36839</v>
      </c>
      <c r="AV4657" s="1" t="s">
        <v>33043</v>
      </c>
      <c r="AW4657">
        <v>8</v>
      </c>
      <c r="AX4657">
        <v>726</v>
      </c>
      <c r="AY4657" s="1">
        <v>0</v>
      </c>
      <c r="AZ4657" s="1">
        <v>0</v>
      </c>
      <c r="BA4657" s="1">
        <v>757</v>
      </c>
      <c r="BB4657" s="1" t="s">
        <v>32771</v>
      </c>
      <c r="BC4657">
        <v>7</v>
      </c>
      <c r="BD4657" s="1">
        <v>10</v>
      </c>
      <c r="BE4657" s="1" t="s">
        <v>32763</v>
      </c>
      <c r="BF4657">
        <v>10</v>
      </c>
      <c r="BG4657" s="1">
        <v>6</v>
      </c>
      <c r="BH4657" s="1" t="s">
        <v>32763</v>
      </c>
      <c r="BI4657" s="1">
        <v>0.69599999999999995</v>
      </c>
      <c r="BJ4657" s="1">
        <v>94</v>
      </c>
      <c r="BK4657" s="1">
        <v>3</v>
      </c>
      <c r="BL4657" s="1">
        <v>4.3129999999999997</v>
      </c>
      <c r="BM4657" s="1">
        <v>0.70499999999999996</v>
      </c>
      <c r="BN4657" s="1">
        <v>3</v>
      </c>
      <c r="BO4657" s="1">
        <v>4.2530000000000001</v>
      </c>
      <c r="BP4657" s="1" t="s">
        <v>32771</v>
      </c>
      <c r="BQ4657">
        <v>6</v>
      </c>
      <c r="BR4657" s="1">
        <v>10</v>
      </c>
      <c r="BS4657" s="1" t="s">
        <v>32763</v>
      </c>
      <c r="BT4657" s="1">
        <v>12</v>
      </c>
      <c r="BU4657" s="1">
        <v>8</v>
      </c>
      <c r="BV4657" s="1" t="s">
        <v>32763</v>
      </c>
      <c r="BW4657">
        <v>7</v>
      </c>
      <c r="BX4657" s="1" t="s">
        <v>32791</v>
      </c>
      <c r="BY4657" s="1" t="s">
        <v>32763</v>
      </c>
      <c r="BZ4657" s="1" t="s">
        <v>32794</v>
      </c>
      <c r="CA4657" s="1">
        <v>35</v>
      </c>
      <c r="CB4657" s="1" t="s">
        <v>32794</v>
      </c>
      <c r="CC4657" s="1" t="s">
        <v>32794</v>
      </c>
      <c r="CD4657" s="1" t="s">
        <v>32794</v>
      </c>
      <c r="CE4657" s="1">
        <v>37</v>
      </c>
      <c r="CF4657" s="1" t="s">
        <v>32794</v>
      </c>
      <c r="CG4657" s="1" t="s">
        <v>32794</v>
      </c>
      <c r="CH4657" s="1" t="s">
        <v>32771</v>
      </c>
      <c r="CI4657">
        <v>5</v>
      </c>
      <c r="CJ4657" s="1" t="s">
        <v>38243</v>
      </c>
      <c r="CK4657" s="1" t="s">
        <v>36878</v>
      </c>
      <c r="CL4657" s="1" t="s">
        <v>32771</v>
      </c>
      <c r="CM4657" s="1" t="s">
        <v>37508</v>
      </c>
      <c r="CN4657" s="1" t="s">
        <v>35675</v>
      </c>
      <c r="CO4657" s="1" t="s">
        <v>32771</v>
      </c>
      <c r="CP4657" s="1" t="s">
        <v>39959</v>
      </c>
      <c r="CQ4657" s="1" t="s">
        <v>35940</v>
      </c>
      <c r="CR4657" s="1" t="s">
        <v>32771</v>
      </c>
      <c r="CS4657" s="1" t="s">
        <v>35683</v>
      </c>
      <c r="CT4657" s="1" t="s">
        <v>33544</v>
      </c>
      <c r="CU4657" s="1" t="s">
        <v>32771</v>
      </c>
      <c r="CV4657" s="1" t="s">
        <v>39587</v>
      </c>
      <c r="CW4657" s="1" t="s">
        <v>34718</v>
      </c>
      <c r="CX4657" s="1" t="s">
        <v>32771</v>
      </c>
      <c r="CY4657" s="1" t="s">
        <v>40123</v>
      </c>
      <c r="CZ4657" s="1" t="s">
        <v>41268</v>
      </c>
      <c r="DA4657" s="1" t="s">
        <v>32771</v>
      </c>
      <c r="DB4657" s="1" t="s">
        <v>32788</v>
      </c>
      <c r="DC4657" s="1" t="s">
        <v>32763</v>
      </c>
      <c r="DD4657">
        <v>9</v>
      </c>
      <c r="DE4657" s="1">
        <v>10</v>
      </c>
      <c r="DF4657" s="1" t="s">
        <v>32763</v>
      </c>
      <c r="DG4657">
        <v>10</v>
      </c>
      <c r="DH4657" s="1" t="s">
        <v>32789</v>
      </c>
      <c r="DI4657" s="1" t="s">
        <v>32763</v>
      </c>
      <c r="DJ4657" s="1">
        <v>0.82299999999999995</v>
      </c>
      <c r="DK4657" s="1">
        <v>62</v>
      </c>
      <c r="DL4657">
        <v>13</v>
      </c>
      <c r="DM4657">
        <v>15.792999999999999</v>
      </c>
      <c r="DN4657" s="1">
        <v>1.3120000000000001</v>
      </c>
      <c r="DO4657" s="1">
        <v>31</v>
      </c>
      <c r="DP4657" s="1">
        <v>23.626000000000001</v>
      </c>
      <c r="DQ4657" s="1" t="s">
        <v>32771</v>
      </c>
      <c r="DR4657">
        <v>5</v>
      </c>
      <c r="DS4657" s="1">
        <v>10</v>
      </c>
      <c r="DT4657" s="1" t="s">
        <v>32763</v>
      </c>
      <c r="DU4657" s="1">
        <v>0.27200000000000002</v>
      </c>
      <c r="DV4657" s="1">
        <v>24.744695409999999</v>
      </c>
      <c r="DW4657">
        <v>3</v>
      </c>
      <c r="DX4657">
        <v>11.025</v>
      </c>
      <c r="DY4657" s="1">
        <v>0.72299999999999998</v>
      </c>
      <c r="DZ4657" s="1">
        <v>9</v>
      </c>
      <c r="EA4657" s="1">
        <v>12.452999999999999</v>
      </c>
      <c r="EB4657" s="1" t="s">
        <v>32771</v>
      </c>
      <c r="EC4657">
        <v>5</v>
      </c>
      <c r="ED4657" s="1">
        <v>8</v>
      </c>
      <c r="EE4657" s="1" t="s">
        <v>32763</v>
      </c>
      <c r="EF4657" s="1">
        <v>0.76200000000000001</v>
      </c>
      <c r="EG4657" s="1">
        <v>34.409308690000003</v>
      </c>
      <c r="EH4657">
        <v>64</v>
      </c>
      <c r="EI4657">
        <v>83.988</v>
      </c>
      <c r="EJ4657" s="1">
        <v>1.0640000000000001</v>
      </c>
      <c r="EK4657" s="1">
        <v>94</v>
      </c>
      <c r="EL4657" s="1">
        <v>88.385999999999996</v>
      </c>
      <c r="EM4657" s="1" t="s">
        <v>32771</v>
      </c>
      <c r="EN4657">
        <v>5</v>
      </c>
      <c r="EO4657" s="1">
        <v>10</v>
      </c>
      <c r="EP4657" s="1" t="s">
        <v>32763</v>
      </c>
      <c r="EQ4657">
        <v>10</v>
      </c>
      <c r="ER4657" s="1">
        <v>10</v>
      </c>
      <c r="ES4657" s="1" t="s">
        <v>32763</v>
      </c>
      <c r="ET4657">
        <v>10</v>
      </c>
      <c r="EU4657" s="1">
        <v>2</v>
      </c>
      <c r="EV4657" s="1" t="s">
        <v>32763</v>
      </c>
      <c r="EW4657">
        <v>4</v>
      </c>
      <c r="EX4657" s="1">
        <v>68</v>
      </c>
      <c r="EY4657" s="1" t="s">
        <v>32925</v>
      </c>
      <c r="EZ4657" s="5">
        <v>38055</v>
      </c>
      <c r="FA4657" s="1" t="s">
        <v>4700</v>
      </c>
      <c r="FB4657" s="5">
        <v>43187</v>
      </c>
    </row>
    <row r="4658" spans="1:158" x14ac:dyDescent="0.25">
      <c r="A4658" s="1" t="s">
        <v>23902</v>
      </c>
      <c r="B4658">
        <v>412512</v>
      </c>
      <c r="C4658" s="1" t="s">
        <v>32763</v>
      </c>
      <c r="D4658" s="1" t="s">
        <v>50225</v>
      </c>
      <c r="E4658" s="1" t="s">
        <v>23904</v>
      </c>
      <c r="F4658" s="1" t="s">
        <v>23323</v>
      </c>
      <c r="G4658">
        <v>2914</v>
      </c>
      <c r="H4658">
        <v>1</v>
      </c>
      <c r="I4658" s="4" t="s">
        <v>32810</v>
      </c>
      <c r="J4658" s="1" t="s">
        <v>32763</v>
      </c>
      <c r="K4658" s="2" t="s">
        <v>39715</v>
      </c>
      <c r="L4658" s="4" t="s">
        <v>33250</v>
      </c>
      <c r="M4658" s="6">
        <v>16</v>
      </c>
      <c r="N4658">
        <v>394</v>
      </c>
      <c r="O4658" s="1" t="s">
        <v>40720</v>
      </c>
      <c r="P4658" s="4" t="s">
        <v>32840</v>
      </c>
      <c r="Q4658" s="4" t="s">
        <v>35833</v>
      </c>
      <c r="R4658" s="1" t="s">
        <v>32771</v>
      </c>
      <c r="S4658">
        <v>5</v>
      </c>
      <c r="T4658" s="4" t="s">
        <v>32788</v>
      </c>
      <c r="U4658" s="1" t="s">
        <v>32763</v>
      </c>
      <c r="V4658" s="1" t="s">
        <v>46641</v>
      </c>
      <c r="W4658" s="4" t="s">
        <v>32796</v>
      </c>
      <c r="X4658">
        <v>367</v>
      </c>
      <c r="Y4658" s="6">
        <v>424</v>
      </c>
      <c r="Z4658" s="1" t="s">
        <v>37192</v>
      </c>
      <c r="AA4658" s="4" t="s">
        <v>33818</v>
      </c>
      <c r="AB4658" s="4" t="s">
        <v>33252</v>
      </c>
      <c r="AC4658" s="1" t="s">
        <v>32771</v>
      </c>
      <c r="AD4658">
        <v>5</v>
      </c>
      <c r="AE4658" s="4" t="s">
        <v>32810</v>
      </c>
      <c r="AF4658" s="1" t="s">
        <v>32763</v>
      </c>
      <c r="AG4658">
        <v>5</v>
      </c>
      <c r="AH4658" s="1" t="s">
        <v>32788</v>
      </c>
      <c r="AI4658" s="1" t="s">
        <v>32763</v>
      </c>
      <c r="AJ4658" s="1" t="s">
        <v>37117</v>
      </c>
      <c r="AK4658" s="1" t="s">
        <v>33579</v>
      </c>
      <c r="AL4658">
        <v>855</v>
      </c>
      <c r="AM4658">
        <v>862</v>
      </c>
      <c r="AN4658" s="1" t="s">
        <v>42262</v>
      </c>
      <c r="AO4658" s="1" t="s">
        <v>40610</v>
      </c>
      <c r="AP4658" s="1" t="s">
        <v>35045</v>
      </c>
      <c r="AQ4658" s="1" t="s">
        <v>32771</v>
      </c>
      <c r="AR4658">
        <v>7</v>
      </c>
      <c r="AS4658" s="1" t="s">
        <v>32810</v>
      </c>
      <c r="AT4658" s="1" t="s">
        <v>32763</v>
      </c>
      <c r="AU4658" s="1" t="s">
        <v>33889</v>
      </c>
      <c r="AV4658" s="1" t="s">
        <v>33271</v>
      </c>
      <c r="AW4658">
        <v>2</v>
      </c>
      <c r="AX4658">
        <v>875</v>
      </c>
      <c r="AY4658" s="1">
        <v>3.3E-3</v>
      </c>
      <c r="AZ4658" s="1">
        <v>3</v>
      </c>
      <c r="BA4658" s="1">
        <v>904</v>
      </c>
      <c r="BB4658" s="1" t="s">
        <v>32771</v>
      </c>
      <c r="BC4658">
        <v>7</v>
      </c>
      <c r="BD4658" s="1">
        <v>10</v>
      </c>
      <c r="BE4658" s="1" t="s">
        <v>32763</v>
      </c>
      <c r="BF4658">
        <v>10</v>
      </c>
      <c r="BG4658" s="1">
        <v>4</v>
      </c>
      <c r="BH4658" s="1" t="s">
        <v>32763</v>
      </c>
      <c r="BI4658" s="1">
        <v>0.96</v>
      </c>
      <c r="BJ4658" s="1">
        <v>98</v>
      </c>
      <c r="BK4658" s="1">
        <v>3</v>
      </c>
      <c r="BL4658" s="1">
        <v>3.125</v>
      </c>
      <c r="BM4658" s="1">
        <v>1.7649999999999999</v>
      </c>
      <c r="BN4658" s="1">
        <v>6</v>
      </c>
      <c r="BO4658" s="1">
        <v>3.4</v>
      </c>
      <c r="BP4658" s="1" t="s">
        <v>32771</v>
      </c>
      <c r="BQ4658">
        <v>6</v>
      </c>
      <c r="BR4658" s="1">
        <v>10</v>
      </c>
      <c r="BS4658" s="1" t="s">
        <v>32763</v>
      </c>
      <c r="BT4658" s="1">
        <v>12</v>
      </c>
      <c r="BU4658" s="1">
        <v>6</v>
      </c>
      <c r="BV4658" s="1" t="s">
        <v>32763</v>
      </c>
      <c r="BW4658">
        <v>7</v>
      </c>
      <c r="BX4658" s="1" t="s">
        <v>32788</v>
      </c>
      <c r="BY4658" s="1" t="s">
        <v>32763</v>
      </c>
      <c r="BZ4658" s="1" t="s">
        <v>32794</v>
      </c>
      <c r="CA4658" s="1">
        <v>32</v>
      </c>
      <c r="CB4658" s="1" t="s">
        <v>32794</v>
      </c>
      <c r="CC4658" s="1" t="s">
        <v>32794</v>
      </c>
      <c r="CD4658" s="1" t="s">
        <v>32794</v>
      </c>
      <c r="CE4658" s="1">
        <v>43</v>
      </c>
      <c r="CF4658" s="1" t="s">
        <v>32794</v>
      </c>
      <c r="CG4658" s="1" t="s">
        <v>32794</v>
      </c>
      <c r="CH4658" s="1" t="s">
        <v>32771</v>
      </c>
      <c r="CI4658">
        <v>5</v>
      </c>
      <c r="CJ4658" s="1" t="s">
        <v>35910</v>
      </c>
      <c r="CK4658" s="1" t="s">
        <v>39070</v>
      </c>
      <c r="CL4658" s="1" t="s">
        <v>32771</v>
      </c>
      <c r="CM4658" s="1" t="s">
        <v>41304</v>
      </c>
      <c r="CN4658" s="1" t="s">
        <v>41124</v>
      </c>
      <c r="CO4658" s="1" t="s">
        <v>32771</v>
      </c>
      <c r="CP4658" s="1" t="s">
        <v>49424</v>
      </c>
      <c r="CQ4658" s="1" t="s">
        <v>37514</v>
      </c>
      <c r="CR4658" s="1" t="s">
        <v>32771</v>
      </c>
      <c r="CS4658" s="1" t="s">
        <v>41216</v>
      </c>
      <c r="CT4658" s="1" t="s">
        <v>40374</v>
      </c>
      <c r="CU4658" s="1" t="s">
        <v>32771</v>
      </c>
      <c r="CV4658" s="1" t="s">
        <v>34510</v>
      </c>
      <c r="CW4658" s="1" t="s">
        <v>37420</v>
      </c>
      <c r="CX4658" s="1" t="s">
        <v>32771</v>
      </c>
      <c r="CY4658" s="1" t="s">
        <v>50226</v>
      </c>
      <c r="CZ4658" s="1" t="s">
        <v>34964</v>
      </c>
      <c r="DA4658" s="1" t="s">
        <v>32771</v>
      </c>
      <c r="DB4658" s="1" t="s">
        <v>32788</v>
      </c>
      <c r="DC4658" s="1" t="s">
        <v>32763</v>
      </c>
      <c r="DD4658">
        <v>9</v>
      </c>
      <c r="DE4658" s="1">
        <v>10</v>
      </c>
      <c r="DF4658" s="1" t="s">
        <v>32763</v>
      </c>
      <c r="DG4658">
        <v>10</v>
      </c>
      <c r="DH4658" s="1" t="s">
        <v>32778</v>
      </c>
      <c r="DI4658" s="1" t="s">
        <v>32763</v>
      </c>
      <c r="DJ4658" s="1">
        <v>0.89500000000000002</v>
      </c>
      <c r="DK4658" s="1">
        <v>75</v>
      </c>
      <c r="DL4658">
        <v>20</v>
      </c>
      <c r="DM4658">
        <v>22.356000000000002</v>
      </c>
      <c r="DN4658" s="1">
        <v>1.2310000000000001</v>
      </c>
      <c r="DO4658" s="1">
        <v>30</v>
      </c>
      <c r="DP4658" s="1">
        <v>24.369</v>
      </c>
      <c r="DQ4658" s="1" t="s">
        <v>32771</v>
      </c>
      <c r="DR4658">
        <v>5</v>
      </c>
      <c r="DS4658" s="1">
        <v>9</v>
      </c>
      <c r="DT4658" s="1" t="s">
        <v>32763</v>
      </c>
      <c r="DU4658" s="1">
        <v>0.54</v>
      </c>
      <c r="DV4658" s="1">
        <v>29.587953460000001</v>
      </c>
      <c r="DW4658">
        <v>6</v>
      </c>
      <c r="DX4658">
        <v>11.102</v>
      </c>
      <c r="DY4658" s="1">
        <v>0.81699999999999995</v>
      </c>
      <c r="DZ4658" s="1">
        <v>11</v>
      </c>
      <c r="EA4658" s="1">
        <v>13.464</v>
      </c>
      <c r="EB4658" s="1" t="s">
        <v>32771</v>
      </c>
      <c r="EC4658">
        <v>5</v>
      </c>
      <c r="ED4658" s="1">
        <v>6</v>
      </c>
      <c r="EE4658" s="1" t="s">
        <v>32763</v>
      </c>
      <c r="EF4658" s="1">
        <v>0.91300000000000003</v>
      </c>
      <c r="EG4658" s="1">
        <v>45.812457219999999</v>
      </c>
      <c r="EH4658">
        <v>88</v>
      </c>
      <c r="EI4658">
        <v>96.340999999999994</v>
      </c>
      <c r="EJ4658" s="1">
        <v>1.0960000000000001</v>
      </c>
      <c r="EK4658" s="1">
        <v>101</v>
      </c>
      <c r="EL4658" s="1">
        <v>92.132000000000005</v>
      </c>
      <c r="EM4658" s="1" t="s">
        <v>32771</v>
      </c>
      <c r="EN4658">
        <v>5</v>
      </c>
      <c r="EO4658" s="1">
        <v>10</v>
      </c>
      <c r="EP4658" s="1" t="s">
        <v>32763</v>
      </c>
      <c r="EQ4658">
        <v>10</v>
      </c>
      <c r="ER4658" s="1">
        <v>10</v>
      </c>
      <c r="ES4658" s="1" t="s">
        <v>32763</v>
      </c>
      <c r="ET4658">
        <v>10</v>
      </c>
      <c r="EU4658" s="1">
        <v>7</v>
      </c>
      <c r="EV4658" s="1" t="s">
        <v>32763</v>
      </c>
      <c r="EW4658">
        <v>4</v>
      </c>
      <c r="EX4658" s="1">
        <v>83</v>
      </c>
      <c r="EY4658" s="1" t="s">
        <v>32925</v>
      </c>
      <c r="EZ4658" s="5">
        <v>38142</v>
      </c>
      <c r="FA4658" s="1" t="s">
        <v>5797</v>
      </c>
      <c r="FB4658" s="5">
        <v>38143</v>
      </c>
    </row>
    <row r="4659" spans="1:158" x14ac:dyDescent="0.25">
      <c r="A4659" s="1" t="s">
        <v>23906</v>
      </c>
      <c r="B4659">
        <v>412514</v>
      </c>
      <c r="C4659" s="1" t="s">
        <v>32763</v>
      </c>
      <c r="D4659" s="1" t="s">
        <v>50227</v>
      </c>
      <c r="E4659" s="1" t="s">
        <v>16174</v>
      </c>
      <c r="F4659" s="1" t="s">
        <v>23323</v>
      </c>
      <c r="G4659">
        <v>2919</v>
      </c>
      <c r="H4659">
        <v>1</v>
      </c>
      <c r="I4659" s="4" t="s">
        <v>32814</v>
      </c>
      <c r="J4659" s="1" t="s">
        <v>32763</v>
      </c>
      <c r="K4659" s="2" t="s">
        <v>49035</v>
      </c>
      <c r="L4659" s="4" t="s">
        <v>32981</v>
      </c>
      <c r="M4659" s="6">
        <v>68</v>
      </c>
      <c r="N4659">
        <v>399</v>
      </c>
      <c r="O4659" s="1" t="s">
        <v>35243</v>
      </c>
      <c r="P4659" s="4" t="s">
        <v>32982</v>
      </c>
      <c r="Q4659" s="4" t="s">
        <v>33397</v>
      </c>
      <c r="R4659" s="1" t="s">
        <v>32771</v>
      </c>
      <c r="S4659">
        <v>5</v>
      </c>
      <c r="T4659" s="4" t="s">
        <v>32778</v>
      </c>
      <c r="U4659" s="1" t="s">
        <v>32763</v>
      </c>
      <c r="V4659" s="1" t="s">
        <v>35947</v>
      </c>
      <c r="W4659" s="4" t="s">
        <v>32846</v>
      </c>
      <c r="X4659">
        <v>299</v>
      </c>
      <c r="Y4659" s="6">
        <v>430</v>
      </c>
      <c r="Z4659" s="1" t="s">
        <v>44743</v>
      </c>
      <c r="AA4659" s="4" t="s">
        <v>34700</v>
      </c>
      <c r="AB4659" s="4" t="s">
        <v>38320</v>
      </c>
      <c r="AC4659" s="1" t="s">
        <v>32771</v>
      </c>
      <c r="AD4659">
        <v>5</v>
      </c>
      <c r="AE4659" s="4" t="s">
        <v>32765</v>
      </c>
      <c r="AF4659" s="1" t="s">
        <v>32763</v>
      </c>
      <c r="AG4659">
        <v>5</v>
      </c>
      <c r="AH4659" s="1" t="s">
        <v>32788</v>
      </c>
      <c r="AI4659" s="1" t="s">
        <v>32763</v>
      </c>
      <c r="AJ4659" s="1" t="s">
        <v>40329</v>
      </c>
      <c r="AK4659" s="1" t="s">
        <v>32906</v>
      </c>
      <c r="AL4659">
        <v>731</v>
      </c>
      <c r="AM4659">
        <v>736</v>
      </c>
      <c r="AN4659" s="1" t="s">
        <v>32971</v>
      </c>
      <c r="AO4659" s="1" t="s">
        <v>35571</v>
      </c>
      <c r="AP4659" s="1" t="s">
        <v>40564</v>
      </c>
      <c r="AQ4659" s="1" t="s">
        <v>32771</v>
      </c>
      <c r="AR4659">
        <v>7</v>
      </c>
      <c r="AS4659" s="1" t="s">
        <v>32810</v>
      </c>
      <c r="AT4659" s="1" t="s">
        <v>32763</v>
      </c>
      <c r="AU4659" s="1" t="s">
        <v>33064</v>
      </c>
      <c r="AV4659" s="1" t="s">
        <v>32767</v>
      </c>
      <c r="AW4659">
        <v>1</v>
      </c>
      <c r="AX4659">
        <v>801</v>
      </c>
      <c r="AY4659" s="1">
        <v>0</v>
      </c>
      <c r="AZ4659" s="1">
        <v>0</v>
      </c>
      <c r="BA4659" s="1">
        <v>810</v>
      </c>
      <c r="BB4659" s="1" t="s">
        <v>32771</v>
      </c>
      <c r="BC4659">
        <v>7</v>
      </c>
      <c r="BD4659" s="1">
        <v>10</v>
      </c>
      <c r="BE4659" s="1" t="s">
        <v>32763</v>
      </c>
      <c r="BF4659">
        <v>10</v>
      </c>
      <c r="BG4659" s="1">
        <v>8</v>
      </c>
      <c r="BH4659" s="1" t="s">
        <v>32763</v>
      </c>
      <c r="BI4659" s="1">
        <v>0.22500000000000001</v>
      </c>
      <c r="BJ4659" s="1">
        <v>94</v>
      </c>
      <c r="BK4659" s="1">
        <v>1</v>
      </c>
      <c r="BL4659" s="1">
        <v>4.4459999999999997</v>
      </c>
      <c r="BM4659" s="1">
        <v>0.377</v>
      </c>
      <c r="BN4659" s="1">
        <v>2</v>
      </c>
      <c r="BO4659" s="1">
        <v>5.3109999999999999</v>
      </c>
      <c r="BP4659" s="1" t="s">
        <v>32771</v>
      </c>
      <c r="BQ4659">
        <v>6</v>
      </c>
      <c r="BR4659" s="1">
        <v>10</v>
      </c>
      <c r="BS4659" s="1" t="s">
        <v>32763</v>
      </c>
      <c r="BT4659" s="1">
        <v>12</v>
      </c>
      <c r="BU4659" s="1">
        <v>9</v>
      </c>
      <c r="BV4659" s="1" t="s">
        <v>32763</v>
      </c>
      <c r="BW4659">
        <v>7</v>
      </c>
      <c r="BX4659" s="1" t="s">
        <v>32793</v>
      </c>
      <c r="BY4659" s="1" t="s">
        <v>32763</v>
      </c>
      <c r="BZ4659" s="1" t="s">
        <v>32794</v>
      </c>
      <c r="CA4659" s="1">
        <v>52</v>
      </c>
      <c r="CB4659" s="1" t="s">
        <v>32794</v>
      </c>
      <c r="CC4659" s="1" t="s">
        <v>32794</v>
      </c>
      <c r="CD4659" s="1" t="s">
        <v>32794</v>
      </c>
      <c r="CE4659" s="1">
        <v>46</v>
      </c>
      <c r="CF4659" s="1" t="s">
        <v>32794</v>
      </c>
      <c r="CG4659" s="1" t="s">
        <v>32794</v>
      </c>
      <c r="CH4659" s="1" t="s">
        <v>32771</v>
      </c>
      <c r="CI4659">
        <v>5</v>
      </c>
      <c r="CJ4659" s="1" t="s">
        <v>41728</v>
      </c>
      <c r="CK4659" s="1" t="s">
        <v>38858</v>
      </c>
      <c r="CL4659" s="1" t="s">
        <v>32771</v>
      </c>
      <c r="CM4659" s="1" t="s">
        <v>34778</v>
      </c>
      <c r="CN4659" s="1" t="s">
        <v>33931</v>
      </c>
      <c r="CO4659" s="1" t="s">
        <v>32771</v>
      </c>
      <c r="CP4659" s="1" t="s">
        <v>39895</v>
      </c>
      <c r="CQ4659" s="1" t="s">
        <v>40039</v>
      </c>
      <c r="CR4659" s="1" t="s">
        <v>32771</v>
      </c>
      <c r="CS4659" s="1" t="s">
        <v>35695</v>
      </c>
      <c r="CT4659" s="1" t="s">
        <v>33993</v>
      </c>
      <c r="CU4659" s="1" t="s">
        <v>32771</v>
      </c>
      <c r="CV4659" s="1" t="s">
        <v>37044</v>
      </c>
      <c r="CW4659" s="1" t="s">
        <v>35166</v>
      </c>
      <c r="CX4659" s="1" t="s">
        <v>32771</v>
      </c>
      <c r="CY4659" s="1" t="s">
        <v>35031</v>
      </c>
      <c r="CZ4659" s="1" t="s">
        <v>35940</v>
      </c>
      <c r="DA4659" s="1" t="s">
        <v>32771</v>
      </c>
      <c r="DB4659" s="1" t="s">
        <v>32810</v>
      </c>
      <c r="DC4659" s="1" t="s">
        <v>32763</v>
      </c>
      <c r="DD4659">
        <v>9</v>
      </c>
      <c r="DE4659" s="1">
        <v>10</v>
      </c>
      <c r="DF4659" s="1" t="s">
        <v>32763</v>
      </c>
      <c r="DG4659">
        <v>10</v>
      </c>
      <c r="DH4659" s="1" t="s">
        <v>32777</v>
      </c>
      <c r="DI4659" s="1" t="s">
        <v>32763</v>
      </c>
      <c r="DJ4659" s="1">
        <v>1.165</v>
      </c>
      <c r="DK4659" s="1">
        <v>78</v>
      </c>
      <c r="DL4659">
        <v>24</v>
      </c>
      <c r="DM4659">
        <v>20.596</v>
      </c>
      <c r="DN4659" s="1">
        <v>0.79800000000000004</v>
      </c>
      <c r="DO4659" s="1">
        <v>14</v>
      </c>
      <c r="DP4659" s="1">
        <v>17.547000000000001</v>
      </c>
      <c r="DQ4659" s="1" t="s">
        <v>32771</v>
      </c>
      <c r="DR4659">
        <v>5</v>
      </c>
      <c r="DS4659" s="1">
        <v>3</v>
      </c>
      <c r="DT4659" s="1" t="s">
        <v>32763</v>
      </c>
      <c r="DU4659" s="1">
        <v>1.167</v>
      </c>
      <c r="DV4659" s="1">
        <v>27.879534570000001</v>
      </c>
      <c r="DW4659">
        <v>13</v>
      </c>
      <c r="DX4659">
        <v>11.135</v>
      </c>
      <c r="DY4659" s="1">
        <v>0.77500000000000002</v>
      </c>
      <c r="DZ4659" s="1">
        <v>8</v>
      </c>
      <c r="EA4659" s="1">
        <v>10.324999999999999</v>
      </c>
      <c r="EB4659" s="1" t="s">
        <v>32771</v>
      </c>
      <c r="EC4659">
        <v>5</v>
      </c>
      <c r="ED4659" s="1">
        <v>6</v>
      </c>
      <c r="EE4659" s="1" t="s">
        <v>32763</v>
      </c>
      <c r="EF4659" s="1">
        <v>0.86499999999999999</v>
      </c>
      <c r="EG4659" s="1">
        <v>39.449691989999998</v>
      </c>
      <c r="EH4659">
        <v>81</v>
      </c>
      <c r="EI4659">
        <v>93.608000000000004</v>
      </c>
      <c r="EJ4659" s="1">
        <v>0.89700000000000002</v>
      </c>
      <c r="EK4659" s="1">
        <v>68</v>
      </c>
      <c r="EL4659" s="1">
        <v>75.811000000000007</v>
      </c>
      <c r="EM4659" s="1" t="s">
        <v>32771</v>
      </c>
      <c r="EN4659">
        <v>5</v>
      </c>
      <c r="EO4659" s="1">
        <v>10</v>
      </c>
      <c r="EP4659" s="1" t="s">
        <v>32763</v>
      </c>
      <c r="EQ4659">
        <v>10</v>
      </c>
      <c r="ER4659" s="1">
        <v>10</v>
      </c>
      <c r="ES4659" s="1" t="s">
        <v>32763</v>
      </c>
      <c r="ET4659">
        <v>10</v>
      </c>
      <c r="EU4659" s="1">
        <v>4</v>
      </c>
      <c r="EV4659" s="1" t="s">
        <v>32763</v>
      </c>
      <c r="EW4659">
        <v>4</v>
      </c>
      <c r="EX4659" s="1">
        <v>66</v>
      </c>
      <c r="EY4659" s="1" t="s">
        <v>32925</v>
      </c>
      <c r="EZ4659" s="5">
        <v>38471</v>
      </c>
      <c r="FA4659" s="1" t="s">
        <v>5797</v>
      </c>
      <c r="FB4659" s="5">
        <v>38602</v>
      </c>
    </row>
    <row r="4660" spans="1:158" x14ac:dyDescent="0.25">
      <c r="A4660" s="1" t="s">
        <v>23959</v>
      </c>
      <c r="B4660">
        <v>412515</v>
      </c>
      <c r="C4660" s="1" t="s">
        <v>32763</v>
      </c>
      <c r="D4660" s="1" t="s">
        <v>50228</v>
      </c>
      <c r="E4660" s="1" t="s">
        <v>11567</v>
      </c>
      <c r="F4660" s="1" t="s">
        <v>23323</v>
      </c>
      <c r="G4660">
        <v>2865</v>
      </c>
      <c r="H4660">
        <v>1</v>
      </c>
      <c r="I4660" s="4" t="s">
        <v>32789</v>
      </c>
      <c r="J4660" s="1" t="s">
        <v>32763</v>
      </c>
      <c r="K4660" s="2" t="s">
        <v>36544</v>
      </c>
      <c r="L4660" s="4" t="s">
        <v>32869</v>
      </c>
      <c r="M4660" s="6">
        <v>6</v>
      </c>
      <c r="N4660">
        <v>52</v>
      </c>
      <c r="O4660" s="1" t="s">
        <v>32841</v>
      </c>
      <c r="P4660" s="4" t="s">
        <v>32794</v>
      </c>
      <c r="Q4660" s="4" t="s">
        <v>32794</v>
      </c>
      <c r="R4660" s="1" t="s">
        <v>32771</v>
      </c>
      <c r="S4660">
        <v>5</v>
      </c>
      <c r="T4660" s="4" t="s">
        <v>32793</v>
      </c>
      <c r="U4660" s="1" t="s">
        <v>32763</v>
      </c>
      <c r="V4660" s="1" t="s">
        <v>35686</v>
      </c>
      <c r="W4660" s="4" t="s">
        <v>32869</v>
      </c>
      <c r="X4660">
        <v>60</v>
      </c>
      <c r="Y4660" s="6">
        <v>85</v>
      </c>
      <c r="Z4660" s="1" t="s">
        <v>32841</v>
      </c>
      <c r="AA4660" s="4" t="s">
        <v>32794</v>
      </c>
      <c r="AB4660" s="4" t="s">
        <v>32794</v>
      </c>
      <c r="AC4660" s="1" t="s">
        <v>32771</v>
      </c>
      <c r="AD4660">
        <v>5</v>
      </c>
      <c r="AE4660" s="4" t="s">
        <v>32793</v>
      </c>
      <c r="AF4660" s="1" t="s">
        <v>32763</v>
      </c>
      <c r="AG4660">
        <v>5</v>
      </c>
      <c r="AH4660" s="1" t="s">
        <v>32788</v>
      </c>
      <c r="AI4660" s="1" t="s">
        <v>32763</v>
      </c>
      <c r="AJ4660" s="1" t="s">
        <v>34340</v>
      </c>
      <c r="AK4660" s="1" t="s">
        <v>32922</v>
      </c>
      <c r="AL4660">
        <v>127</v>
      </c>
      <c r="AM4660">
        <v>129</v>
      </c>
      <c r="AN4660" s="1" t="s">
        <v>32841</v>
      </c>
      <c r="AO4660" s="1" t="s">
        <v>32794</v>
      </c>
      <c r="AP4660" s="1" t="s">
        <v>32794</v>
      </c>
      <c r="AQ4660" s="1" t="s">
        <v>32771</v>
      </c>
      <c r="AR4660">
        <v>7</v>
      </c>
      <c r="AS4660" s="1" t="s">
        <v>32837</v>
      </c>
      <c r="AT4660" s="1" t="s">
        <v>32763</v>
      </c>
      <c r="AU4660" s="1" t="s">
        <v>33666</v>
      </c>
      <c r="AV4660" s="1" t="s">
        <v>33124</v>
      </c>
      <c r="AW4660">
        <v>2</v>
      </c>
      <c r="AX4660">
        <v>129</v>
      </c>
      <c r="AY4660" s="1"/>
      <c r="AZ4660" s="1"/>
      <c r="BA4660" s="1"/>
      <c r="BB4660" s="1" t="s">
        <v>32771</v>
      </c>
      <c r="BC4660">
        <v>7</v>
      </c>
      <c r="BD4660" s="1">
        <v>10</v>
      </c>
      <c r="BE4660" s="1" t="s">
        <v>32763</v>
      </c>
      <c r="BF4660">
        <v>10</v>
      </c>
      <c r="BG4660" s="1">
        <v>10</v>
      </c>
      <c r="BH4660" s="1" t="s">
        <v>32763</v>
      </c>
      <c r="BI4660" s="1">
        <v>0</v>
      </c>
      <c r="BJ4660" s="1">
        <v>36</v>
      </c>
      <c r="BK4660" s="1">
        <v>0</v>
      </c>
      <c r="BL4660" s="1">
        <v>1.0589999999999999</v>
      </c>
      <c r="BM4660" s="1"/>
      <c r="BN4660" s="1"/>
      <c r="BO4660" s="1"/>
      <c r="BP4660" s="1" t="s">
        <v>32771</v>
      </c>
      <c r="BQ4660">
        <v>6</v>
      </c>
      <c r="BR4660" s="1">
        <v>10</v>
      </c>
      <c r="BS4660" s="1" t="s">
        <v>32763</v>
      </c>
      <c r="BT4660" s="1">
        <v>12</v>
      </c>
      <c r="BU4660" s="1">
        <v>10</v>
      </c>
      <c r="BV4660" s="1" t="s">
        <v>32763</v>
      </c>
      <c r="BW4660">
        <v>7</v>
      </c>
      <c r="BX4660" s="1" t="s">
        <v>32844</v>
      </c>
      <c r="BY4660" s="1" t="s">
        <v>32763</v>
      </c>
      <c r="BZ4660" s="1" t="s">
        <v>32794</v>
      </c>
      <c r="CA4660" s="1"/>
      <c r="CB4660" s="1" t="s">
        <v>32794</v>
      </c>
      <c r="CC4660" s="1" t="s">
        <v>32794</v>
      </c>
      <c r="CD4660" s="1" t="s">
        <v>32794</v>
      </c>
      <c r="CE4660" s="1"/>
      <c r="CF4660" s="1" t="s">
        <v>32794</v>
      </c>
      <c r="CG4660" s="1" t="s">
        <v>32794</v>
      </c>
      <c r="CH4660" s="1" t="s">
        <v>32771</v>
      </c>
      <c r="CI4660">
        <v>5</v>
      </c>
      <c r="CJ4660" s="1" t="s">
        <v>32841</v>
      </c>
      <c r="CK4660" s="1" t="s">
        <v>32841</v>
      </c>
      <c r="CL4660" s="1" t="s">
        <v>32771</v>
      </c>
      <c r="CM4660" s="1" t="s">
        <v>32841</v>
      </c>
      <c r="CN4660" s="1" t="s">
        <v>32841</v>
      </c>
      <c r="CO4660" s="1" t="s">
        <v>32771</v>
      </c>
      <c r="CP4660" s="1" t="s">
        <v>32841</v>
      </c>
      <c r="CQ4660" s="1" t="s">
        <v>32841</v>
      </c>
      <c r="CR4660" s="1" t="s">
        <v>32771</v>
      </c>
      <c r="CS4660" s="1" t="s">
        <v>32841</v>
      </c>
      <c r="CT4660" s="1" t="s">
        <v>32841</v>
      </c>
      <c r="CU4660" s="1" t="s">
        <v>32771</v>
      </c>
      <c r="CV4660" s="1" t="s">
        <v>32841</v>
      </c>
      <c r="CW4660" s="1" t="s">
        <v>32841</v>
      </c>
      <c r="CX4660" s="1" t="s">
        <v>32771</v>
      </c>
      <c r="CY4660" s="1" t="s">
        <v>32841</v>
      </c>
      <c r="CZ4660" s="1" t="s">
        <v>32841</v>
      </c>
      <c r="DA4660" s="1" t="s">
        <v>32771</v>
      </c>
      <c r="DB4660" s="1" t="s">
        <v>32788</v>
      </c>
      <c r="DC4660" s="1" t="s">
        <v>32763</v>
      </c>
      <c r="DD4660">
        <v>9</v>
      </c>
      <c r="DE4660" s="1">
        <v>10</v>
      </c>
      <c r="DF4660" s="1" t="s">
        <v>32763</v>
      </c>
      <c r="DG4660">
        <v>10</v>
      </c>
      <c r="DH4660" s="1" t="s">
        <v>32778</v>
      </c>
      <c r="DI4660" s="1" t="s">
        <v>32763</v>
      </c>
      <c r="DJ4660" s="1">
        <v>0.87</v>
      </c>
      <c r="DK4660" s="1">
        <v>13</v>
      </c>
      <c r="DL4660">
        <v>5</v>
      </c>
      <c r="DM4660">
        <v>3.629</v>
      </c>
      <c r="DN4660" s="1"/>
      <c r="DO4660" s="1"/>
      <c r="DP4660" s="1"/>
      <c r="DQ4660" s="1" t="s">
        <v>32771</v>
      </c>
      <c r="DR4660">
        <v>5</v>
      </c>
      <c r="DS4660" s="1"/>
      <c r="DT4660" s="1" t="s">
        <v>32959</v>
      </c>
      <c r="DU4660" s="1"/>
      <c r="DV4660" s="1"/>
      <c r="DY4660" s="1"/>
      <c r="DZ4660" s="1"/>
      <c r="EA4660" s="1"/>
      <c r="EB4660" s="1" t="s">
        <v>32794</v>
      </c>
      <c r="EC4660">
        <v>5</v>
      </c>
      <c r="ED4660" s="1">
        <v>8</v>
      </c>
      <c r="EE4660" s="1" t="s">
        <v>32763</v>
      </c>
      <c r="EF4660" s="1">
        <v>0.754</v>
      </c>
      <c r="EG4660" s="1">
        <v>5.6783025299999998</v>
      </c>
      <c r="EH4660">
        <v>12</v>
      </c>
      <c r="EI4660">
        <v>13.644</v>
      </c>
      <c r="EJ4660" s="1"/>
      <c r="EK4660" s="1"/>
      <c r="EL4660" s="1"/>
      <c r="EM4660" s="1" t="s">
        <v>32771</v>
      </c>
      <c r="EN4660">
        <v>5</v>
      </c>
      <c r="EO4660" s="1">
        <v>10</v>
      </c>
      <c r="EP4660" s="1" t="s">
        <v>32763</v>
      </c>
      <c r="EQ4660">
        <v>10</v>
      </c>
      <c r="ER4660" s="1">
        <v>5</v>
      </c>
      <c r="ES4660" s="1" t="s">
        <v>32763</v>
      </c>
      <c r="ET4660">
        <v>10</v>
      </c>
      <c r="EU4660" s="1">
        <v>7</v>
      </c>
      <c r="EV4660" s="1" t="s">
        <v>32763</v>
      </c>
      <c r="EW4660">
        <v>4</v>
      </c>
      <c r="EX4660" s="1">
        <v>67</v>
      </c>
      <c r="EY4660" s="1" t="s">
        <v>32925</v>
      </c>
      <c r="EZ4660" s="5">
        <v>43070</v>
      </c>
      <c r="FA4660" s="1" t="s">
        <v>4700</v>
      </c>
      <c r="FB4660" s="5">
        <v>43122</v>
      </c>
    </row>
    <row r="4661" spans="1:158" x14ac:dyDescent="0.25">
      <c r="A4661" s="1" t="s">
        <v>23962</v>
      </c>
      <c r="B4661">
        <v>413500</v>
      </c>
      <c r="C4661" s="1" t="s">
        <v>32763</v>
      </c>
      <c r="D4661" s="1" t="s">
        <v>50229</v>
      </c>
      <c r="E4661" s="1" t="s">
        <v>23332</v>
      </c>
      <c r="F4661" s="1" t="s">
        <v>23323</v>
      </c>
      <c r="G4661">
        <v>2905</v>
      </c>
      <c r="H4661">
        <v>1</v>
      </c>
      <c r="I4661" s="4" t="s">
        <v>32810</v>
      </c>
      <c r="J4661" s="1" t="s">
        <v>32763</v>
      </c>
      <c r="K4661" s="2" t="s">
        <v>36084</v>
      </c>
      <c r="L4661" s="4" t="s">
        <v>33232</v>
      </c>
      <c r="M4661" s="6">
        <v>11</v>
      </c>
      <c r="N4661">
        <v>280</v>
      </c>
      <c r="O4661" s="1" t="s">
        <v>34872</v>
      </c>
      <c r="P4661" s="4" t="s">
        <v>32907</v>
      </c>
      <c r="Q4661" s="4" t="s">
        <v>34018</v>
      </c>
      <c r="R4661" s="1" t="s">
        <v>32771</v>
      </c>
      <c r="S4661">
        <v>5</v>
      </c>
      <c r="T4661" s="4" t="s">
        <v>32793</v>
      </c>
      <c r="U4661" s="1" t="s">
        <v>32763</v>
      </c>
      <c r="V4661" s="1" t="s">
        <v>43996</v>
      </c>
      <c r="W4661" s="4" t="s">
        <v>32824</v>
      </c>
      <c r="X4661">
        <v>221</v>
      </c>
      <c r="Y4661" s="6">
        <v>290</v>
      </c>
      <c r="Z4661" s="1" t="s">
        <v>36126</v>
      </c>
      <c r="AA4661" s="4" t="s">
        <v>33616</v>
      </c>
      <c r="AB4661" s="4" t="s">
        <v>33741</v>
      </c>
      <c r="AC4661" s="1" t="s">
        <v>32771</v>
      </c>
      <c r="AD4661">
        <v>5</v>
      </c>
      <c r="AE4661" s="4" t="s">
        <v>32810</v>
      </c>
      <c r="AF4661" s="1" t="s">
        <v>32763</v>
      </c>
      <c r="AG4661">
        <v>5</v>
      </c>
      <c r="AH4661" s="1" t="s">
        <v>32765</v>
      </c>
      <c r="AI4661" s="1" t="s">
        <v>32763</v>
      </c>
      <c r="AJ4661" s="1" t="s">
        <v>40264</v>
      </c>
      <c r="AK4661" s="1" t="s">
        <v>33353</v>
      </c>
      <c r="AL4661">
        <v>1137</v>
      </c>
      <c r="AM4661">
        <v>1224</v>
      </c>
      <c r="AN4661" s="1" t="s">
        <v>43090</v>
      </c>
      <c r="AO4661" s="1" t="s">
        <v>39335</v>
      </c>
      <c r="AP4661" s="1" t="s">
        <v>36187</v>
      </c>
      <c r="AQ4661" s="1" t="s">
        <v>32771</v>
      </c>
      <c r="AR4661">
        <v>7</v>
      </c>
      <c r="AS4661" s="1" t="s">
        <v>32810</v>
      </c>
      <c r="AT4661" s="1" t="s">
        <v>32763</v>
      </c>
      <c r="AU4661" s="1" t="s">
        <v>33354</v>
      </c>
      <c r="AV4661" s="1" t="s">
        <v>33353</v>
      </c>
      <c r="AW4661">
        <v>1</v>
      </c>
      <c r="AX4661">
        <v>1230</v>
      </c>
      <c r="AY4661" s="1">
        <v>1.06E-2</v>
      </c>
      <c r="AZ4661" s="1">
        <v>13</v>
      </c>
      <c r="BA4661" s="1">
        <v>1228</v>
      </c>
      <c r="BB4661" s="1" t="s">
        <v>32771</v>
      </c>
      <c r="BC4661">
        <v>7</v>
      </c>
      <c r="BD4661" s="1">
        <v>10</v>
      </c>
      <c r="BE4661" s="1" t="s">
        <v>32763</v>
      </c>
      <c r="BF4661">
        <v>10</v>
      </c>
      <c r="BG4661" s="1">
        <v>10</v>
      </c>
      <c r="BH4661" s="1" t="s">
        <v>32763</v>
      </c>
      <c r="BI4661" s="1">
        <v>0</v>
      </c>
      <c r="BJ4661" s="1">
        <v>114</v>
      </c>
      <c r="BK4661" s="1">
        <v>0</v>
      </c>
      <c r="BL4661" s="1">
        <v>4.6529999999999996</v>
      </c>
      <c r="BM4661" s="1">
        <v>1.375</v>
      </c>
      <c r="BN4661" s="1">
        <v>7</v>
      </c>
      <c r="BO4661" s="1">
        <v>5.093</v>
      </c>
      <c r="BP4661" s="1" t="s">
        <v>32771</v>
      </c>
      <c r="BQ4661">
        <v>6</v>
      </c>
      <c r="BR4661" s="1">
        <v>10</v>
      </c>
      <c r="BS4661" s="1" t="s">
        <v>32763</v>
      </c>
      <c r="BT4661" s="1">
        <v>12</v>
      </c>
      <c r="BU4661" s="1">
        <v>10</v>
      </c>
      <c r="BV4661" s="1" t="s">
        <v>32763</v>
      </c>
      <c r="BW4661">
        <v>7</v>
      </c>
      <c r="BX4661" s="1" t="s">
        <v>32838</v>
      </c>
      <c r="BY4661" s="1" t="s">
        <v>32837</v>
      </c>
      <c r="BZ4661" s="1" t="s">
        <v>32794</v>
      </c>
      <c r="CA4661" s="1">
        <v>14</v>
      </c>
      <c r="CB4661" s="1" t="s">
        <v>32794</v>
      </c>
      <c r="CC4661" s="1" t="s">
        <v>32794</v>
      </c>
      <c r="CD4661" s="1" t="s">
        <v>32794</v>
      </c>
      <c r="CE4661" s="1">
        <v>23</v>
      </c>
      <c r="CF4661" s="1" t="s">
        <v>32794</v>
      </c>
      <c r="CG4661" s="1" t="s">
        <v>32794</v>
      </c>
      <c r="CH4661" s="1" t="s">
        <v>32794</v>
      </c>
      <c r="CI4661">
        <v>5</v>
      </c>
      <c r="CJ4661" s="1" t="s">
        <v>32841</v>
      </c>
      <c r="CK4661" s="1" t="s">
        <v>32841</v>
      </c>
      <c r="CL4661" s="1" t="s">
        <v>32794</v>
      </c>
      <c r="CM4661" s="1" t="s">
        <v>32841</v>
      </c>
      <c r="CN4661" s="1" t="s">
        <v>32841</v>
      </c>
      <c r="CO4661" s="1" t="s">
        <v>32794</v>
      </c>
      <c r="CP4661" s="1" t="s">
        <v>32841</v>
      </c>
      <c r="CQ4661" s="1" t="s">
        <v>32841</v>
      </c>
      <c r="CR4661" s="1" t="s">
        <v>32794</v>
      </c>
      <c r="CS4661" s="1" t="s">
        <v>32841</v>
      </c>
      <c r="CT4661" s="1" t="s">
        <v>32841</v>
      </c>
      <c r="CU4661" s="1" t="s">
        <v>32794</v>
      </c>
      <c r="CV4661" s="1" t="s">
        <v>32841</v>
      </c>
      <c r="CW4661" s="1" t="s">
        <v>32841</v>
      </c>
      <c r="CX4661" s="1" t="s">
        <v>32794</v>
      </c>
      <c r="CY4661" s="1" t="s">
        <v>32841</v>
      </c>
      <c r="CZ4661" s="1" t="s">
        <v>32841</v>
      </c>
      <c r="DA4661" s="1" t="s">
        <v>32794</v>
      </c>
      <c r="DB4661" s="1" t="s">
        <v>32788</v>
      </c>
      <c r="DC4661" s="1" t="s">
        <v>32763</v>
      </c>
      <c r="DD4661">
        <v>9</v>
      </c>
      <c r="DE4661" s="1">
        <v>10</v>
      </c>
      <c r="DF4661" s="1" t="s">
        <v>32763</v>
      </c>
      <c r="DG4661">
        <v>10</v>
      </c>
      <c r="DH4661" s="1" t="s">
        <v>32814</v>
      </c>
      <c r="DI4661" s="1" t="s">
        <v>32763</v>
      </c>
      <c r="DJ4661" s="1">
        <v>1.2410000000000001</v>
      </c>
      <c r="DK4661" s="1">
        <v>119</v>
      </c>
      <c r="DL4661">
        <v>36</v>
      </c>
      <c r="DM4661">
        <v>29.01</v>
      </c>
      <c r="DN4661" s="1">
        <v>0.84799999999999998</v>
      </c>
      <c r="DO4661" s="1">
        <v>22</v>
      </c>
      <c r="DP4661" s="1">
        <v>25.937999999999999</v>
      </c>
      <c r="DQ4661" s="1" t="s">
        <v>32771</v>
      </c>
      <c r="DR4661">
        <v>5</v>
      </c>
      <c r="DS4661" s="1">
        <v>7</v>
      </c>
      <c r="DT4661" s="1" t="s">
        <v>32763</v>
      </c>
      <c r="DU4661" s="1">
        <v>0.751</v>
      </c>
      <c r="DV4661" s="1">
        <v>45.505817929999999</v>
      </c>
      <c r="DW4661">
        <v>12</v>
      </c>
      <c r="DX4661">
        <v>15.97</v>
      </c>
      <c r="DY4661" s="1">
        <v>0.73</v>
      </c>
      <c r="DZ4661" s="1">
        <v>13</v>
      </c>
      <c r="EA4661" s="1">
        <v>17.817</v>
      </c>
      <c r="EB4661" s="1" t="s">
        <v>32771</v>
      </c>
      <c r="EC4661">
        <v>5</v>
      </c>
      <c r="ED4661" s="1">
        <v>0</v>
      </c>
      <c r="EE4661" s="1" t="s">
        <v>32763</v>
      </c>
      <c r="EF4661" s="1">
        <v>1.3720000000000001</v>
      </c>
      <c r="EG4661" s="1">
        <v>52.402464070000001</v>
      </c>
      <c r="EH4661">
        <v>136</v>
      </c>
      <c r="EI4661">
        <v>99.097999999999999</v>
      </c>
      <c r="EJ4661" s="1">
        <v>1.0980000000000001</v>
      </c>
      <c r="EK4661" s="1">
        <v>110</v>
      </c>
      <c r="EL4661" s="1">
        <v>100.17100000000001</v>
      </c>
      <c r="EM4661" s="1" t="s">
        <v>32771</v>
      </c>
      <c r="EN4661">
        <v>5</v>
      </c>
      <c r="EO4661" s="1">
        <v>10</v>
      </c>
      <c r="EP4661" s="1" t="s">
        <v>32763</v>
      </c>
      <c r="EQ4661">
        <v>10</v>
      </c>
      <c r="ER4661" s="1">
        <v>10</v>
      </c>
      <c r="ES4661" s="1" t="s">
        <v>32763</v>
      </c>
      <c r="ET4661">
        <v>10</v>
      </c>
      <c r="EU4661" s="1">
        <v>6</v>
      </c>
      <c r="EV4661" s="1" t="s">
        <v>32763</v>
      </c>
      <c r="EW4661">
        <v>4</v>
      </c>
      <c r="EX4661" s="1">
        <v>58</v>
      </c>
      <c r="EY4661" s="1" t="s">
        <v>32887</v>
      </c>
      <c r="EZ4661" s="5">
        <v>40087</v>
      </c>
      <c r="FA4661" s="1" t="s">
        <v>33452</v>
      </c>
      <c r="FB4661" s="5">
        <v>40909</v>
      </c>
    </row>
    <row r="4662" spans="1:158" x14ac:dyDescent="0.25">
      <c r="A4662" s="1" t="s">
        <v>23965</v>
      </c>
      <c r="B4662">
        <v>413501</v>
      </c>
      <c r="C4662" s="1" t="s">
        <v>32763</v>
      </c>
      <c r="D4662" s="1" t="s">
        <v>50230</v>
      </c>
      <c r="E4662" s="1" t="s">
        <v>23904</v>
      </c>
      <c r="F4662" s="1" t="s">
        <v>23323</v>
      </c>
      <c r="G4662">
        <v>2914</v>
      </c>
      <c r="H4662">
        <v>1</v>
      </c>
      <c r="I4662" s="4" t="s">
        <v>32837</v>
      </c>
      <c r="J4662" s="1" t="s">
        <v>32763</v>
      </c>
      <c r="K4662" s="2" t="s">
        <v>34721</v>
      </c>
      <c r="L4662" s="4" t="s">
        <v>33067</v>
      </c>
      <c r="M4662" s="6">
        <v>26</v>
      </c>
      <c r="N4662">
        <v>266</v>
      </c>
      <c r="O4662" s="1" t="s">
        <v>35722</v>
      </c>
      <c r="P4662" s="4" t="s">
        <v>32791</v>
      </c>
      <c r="Q4662" s="4" t="s">
        <v>35264</v>
      </c>
      <c r="R4662" s="1" t="s">
        <v>32771</v>
      </c>
      <c r="S4662">
        <v>5</v>
      </c>
      <c r="T4662" s="4" t="s">
        <v>32788</v>
      </c>
      <c r="U4662" s="1" t="s">
        <v>32763</v>
      </c>
      <c r="V4662" s="1" t="s">
        <v>35839</v>
      </c>
      <c r="W4662" s="4" t="s">
        <v>33048</v>
      </c>
      <c r="X4662">
        <v>234</v>
      </c>
      <c r="Y4662" s="6">
        <v>280</v>
      </c>
      <c r="Z4662" s="1" t="s">
        <v>43638</v>
      </c>
      <c r="AA4662" s="4" t="s">
        <v>35576</v>
      </c>
      <c r="AB4662" s="4" t="s">
        <v>34884</v>
      </c>
      <c r="AC4662" s="1" t="s">
        <v>32771</v>
      </c>
      <c r="AD4662">
        <v>5</v>
      </c>
      <c r="AE4662" s="4" t="s">
        <v>32789</v>
      </c>
      <c r="AF4662" s="1" t="s">
        <v>32763</v>
      </c>
      <c r="AG4662">
        <v>5</v>
      </c>
      <c r="AH4662" s="1" t="s">
        <v>32810</v>
      </c>
      <c r="AI4662" s="1" t="s">
        <v>32763</v>
      </c>
      <c r="AJ4662" s="1" t="s">
        <v>36267</v>
      </c>
      <c r="AK4662" s="1" t="s">
        <v>32884</v>
      </c>
      <c r="AL4662">
        <v>464</v>
      </c>
      <c r="AM4662">
        <v>472</v>
      </c>
      <c r="AN4662" s="1" t="s">
        <v>37146</v>
      </c>
      <c r="AO4662" s="1" t="s">
        <v>33557</v>
      </c>
      <c r="AP4662" s="1" t="s">
        <v>32930</v>
      </c>
      <c r="AQ4662" s="1" t="s">
        <v>32771</v>
      </c>
      <c r="AR4662">
        <v>7</v>
      </c>
      <c r="AS4662" s="1" t="s">
        <v>32788</v>
      </c>
      <c r="AT4662" s="1" t="s">
        <v>32763</v>
      </c>
      <c r="AU4662" s="1" t="s">
        <v>32864</v>
      </c>
      <c r="AV4662" s="1" t="s">
        <v>32884</v>
      </c>
      <c r="AW4662">
        <v>0</v>
      </c>
      <c r="AX4662">
        <v>471</v>
      </c>
      <c r="AY4662" s="1">
        <v>3.39E-2</v>
      </c>
      <c r="AZ4662" s="1">
        <v>13</v>
      </c>
      <c r="BA4662" s="1">
        <v>384</v>
      </c>
      <c r="BB4662" s="1" t="s">
        <v>32771</v>
      </c>
      <c r="BC4662">
        <v>7</v>
      </c>
      <c r="BD4662" s="1">
        <v>10</v>
      </c>
      <c r="BE4662" s="1" t="s">
        <v>32763</v>
      </c>
      <c r="BF4662">
        <v>10</v>
      </c>
      <c r="BG4662" s="1">
        <v>4</v>
      </c>
      <c r="BH4662" s="1" t="s">
        <v>32763</v>
      </c>
      <c r="BI4662" s="1">
        <v>0.92900000000000005</v>
      </c>
      <c r="BJ4662" s="1">
        <v>50</v>
      </c>
      <c r="BK4662" s="1">
        <v>3</v>
      </c>
      <c r="BL4662" s="1">
        <v>3.2309999999999999</v>
      </c>
      <c r="BM4662" s="1">
        <v>1.2170000000000001</v>
      </c>
      <c r="BN4662" s="1">
        <v>4</v>
      </c>
      <c r="BO4662" s="1">
        <v>3.2879999999999998</v>
      </c>
      <c r="BP4662" s="1" t="s">
        <v>32771</v>
      </c>
      <c r="BQ4662">
        <v>6</v>
      </c>
      <c r="BR4662" s="1">
        <v>10</v>
      </c>
      <c r="BS4662" s="1" t="s">
        <v>32763</v>
      </c>
      <c r="BT4662" s="1">
        <v>12</v>
      </c>
      <c r="BU4662" s="1">
        <v>6</v>
      </c>
      <c r="BV4662" s="1" t="s">
        <v>32763</v>
      </c>
      <c r="BW4662">
        <v>7</v>
      </c>
      <c r="BX4662" s="1" t="s">
        <v>32838</v>
      </c>
      <c r="BY4662" s="1" t="s">
        <v>32837</v>
      </c>
      <c r="BZ4662" s="1" t="s">
        <v>32794</v>
      </c>
      <c r="CA4662" s="1"/>
      <c r="CB4662" s="1" t="s">
        <v>32794</v>
      </c>
      <c r="CC4662" s="1" t="s">
        <v>32794</v>
      </c>
      <c r="CD4662" s="1" t="s">
        <v>32794</v>
      </c>
      <c r="CE4662" s="1"/>
      <c r="CF4662" s="1" t="s">
        <v>32794</v>
      </c>
      <c r="CG4662" s="1" t="s">
        <v>32794</v>
      </c>
      <c r="CH4662" s="1" t="s">
        <v>32794</v>
      </c>
      <c r="CI4662">
        <v>5</v>
      </c>
      <c r="CJ4662" s="1" t="s">
        <v>32841</v>
      </c>
      <c r="CK4662" s="1" t="s">
        <v>32841</v>
      </c>
      <c r="CL4662" s="1" t="s">
        <v>32794</v>
      </c>
      <c r="CM4662" s="1" t="s">
        <v>32841</v>
      </c>
      <c r="CN4662" s="1" t="s">
        <v>32841</v>
      </c>
      <c r="CO4662" s="1" t="s">
        <v>32794</v>
      </c>
      <c r="CP4662" s="1" t="s">
        <v>32841</v>
      </c>
      <c r="CQ4662" s="1" t="s">
        <v>32841</v>
      </c>
      <c r="CR4662" s="1" t="s">
        <v>32794</v>
      </c>
      <c r="CS4662" s="1" t="s">
        <v>32841</v>
      </c>
      <c r="CT4662" s="1" t="s">
        <v>32841</v>
      </c>
      <c r="CU4662" s="1" t="s">
        <v>32794</v>
      </c>
      <c r="CV4662" s="1" t="s">
        <v>32841</v>
      </c>
      <c r="CW4662" s="1" t="s">
        <v>32841</v>
      </c>
      <c r="CX4662" s="1" t="s">
        <v>32794</v>
      </c>
      <c r="CY4662" s="1" t="s">
        <v>32841</v>
      </c>
      <c r="CZ4662" s="1" t="s">
        <v>32841</v>
      </c>
      <c r="DA4662" s="1" t="s">
        <v>32794</v>
      </c>
      <c r="DB4662" s="1" t="s">
        <v>32788</v>
      </c>
      <c r="DC4662" s="1" t="s">
        <v>32763</v>
      </c>
      <c r="DD4662">
        <v>9</v>
      </c>
      <c r="DE4662" s="1">
        <v>10</v>
      </c>
      <c r="DF4662" s="1" t="s">
        <v>32763</v>
      </c>
      <c r="DG4662">
        <v>10</v>
      </c>
      <c r="DH4662" s="1" t="s">
        <v>32810</v>
      </c>
      <c r="DI4662" s="1" t="s">
        <v>32763</v>
      </c>
      <c r="DJ4662" s="1">
        <v>0.68400000000000005</v>
      </c>
      <c r="DK4662" s="1">
        <v>36</v>
      </c>
      <c r="DL4662">
        <v>7</v>
      </c>
      <c r="DM4662">
        <v>10.122999999999999</v>
      </c>
      <c r="DN4662" s="1">
        <v>0.79400000000000004</v>
      </c>
      <c r="DO4662" s="1">
        <v>8</v>
      </c>
      <c r="DP4662" s="1">
        <v>10.081</v>
      </c>
      <c r="DQ4662" s="1" t="s">
        <v>32771</v>
      </c>
      <c r="DR4662">
        <v>5</v>
      </c>
      <c r="DS4662" s="1">
        <v>10</v>
      </c>
      <c r="DT4662" s="1" t="s">
        <v>32763</v>
      </c>
      <c r="DU4662" s="1">
        <v>0.40200000000000002</v>
      </c>
      <c r="DV4662" s="1">
        <v>19.310061600000001</v>
      </c>
      <c r="DW4662">
        <v>3</v>
      </c>
      <c r="DX4662">
        <v>7.4550000000000001</v>
      </c>
      <c r="DY4662" s="1">
        <v>0.64900000000000002</v>
      </c>
      <c r="DZ4662" s="1">
        <v>4</v>
      </c>
      <c r="EA4662" s="1">
        <v>6.1609999999999996</v>
      </c>
      <c r="EB4662" s="1" t="s">
        <v>32771</v>
      </c>
      <c r="EC4662">
        <v>5</v>
      </c>
      <c r="ED4662" s="1">
        <v>10</v>
      </c>
      <c r="EE4662" s="1" t="s">
        <v>32763</v>
      </c>
      <c r="EF4662" s="1">
        <v>0.65800000000000003</v>
      </c>
      <c r="EG4662" s="1">
        <v>25.702943189999999</v>
      </c>
      <c r="EH4662">
        <v>41</v>
      </c>
      <c r="EI4662">
        <v>62.292000000000002</v>
      </c>
      <c r="EJ4662" s="1">
        <v>1.052</v>
      </c>
      <c r="EK4662" s="1">
        <v>38</v>
      </c>
      <c r="EL4662" s="1">
        <v>36.134</v>
      </c>
      <c r="EM4662" s="1" t="s">
        <v>32771</v>
      </c>
      <c r="EN4662">
        <v>5</v>
      </c>
      <c r="EO4662" s="1">
        <v>10</v>
      </c>
      <c r="EP4662" s="1" t="s">
        <v>32763</v>
      </c>
      <c r="EQ4662">
        <v>10</v>
      </c>
      <c r="ER4662" s="1">
        <v>10</v>
      </c>
      <c r="ES4662" s="1" t="s">
        <v>32763</v>
      </c>
      <c r="ET4662">
        <v>10</v>
      </c>
      <c r="EU4662" s="1">
        <v>10</v>
      </c>
      <c r="EV4662" s="1" t="s">
        <v>32763</v>
      </c>
      <c r="EW4662">
        <v>4</v>
      </c>
      <c r="EX4662" s="1">
        <v>86</v>
      </c>
      <c r="EY4662" s="1" t="s">
        <v>32925</v>
      </c>
      <c r="EZ4662" s="5">
        <v>41424</v>
      </c>
      <c r="FA4662" s="1" t="s">
        <v>33452</v>
      </c>
      <c r="FB4662" s="5">
        <v>41395</v>
      </c>
    </row>
    <row r="4663" spans="1:158" x14ac:dyDescent="0.25">
      <c r="A4663" s="1" t="s">
        <v>23968</v>
      </c>
      <c r="B4663">
        <v>422503</v>
      </c>
      <c r="C4663" s="1" t="s">
        <v>32763</v>
      </c>
      <c r="D4663" s="1" t="s">
        <v>50231</v>
      </c>
      <c r="E4663" s="1" t="s">
        <v>4860</v>
      </c>
      <c r="F4663" s="1" t="s">
        <v>22917</v>
      </c>
      <c r="G4663">
        <v>29605</v>
      </c>
      <c r="H4663">
        <v>6</v>
      </c>
      <c r="I4663" s="4" t="s">
        <v>32789</v>
      </c>
      <c r="J4663" s="1" t="s">
        <v>32763</v>
      </c>
      <c r="K4663" s="2" t="s">
        <v>36590</v>
      </c>
      <c r="L4663" s="4" t="s">
        <v>33026</v>
      </c>
      <c r="M4663" s="6">
        <v>53</v>
      </c>
      <c r="N4663">
        <v>716</v>
      </c>
      <c r="O4663" s="1" t="s">
        <v>36072</v>
      </c>
      <c r="P4663" s="4" t="s">
        <v>33473</v>
      </c>
      <c r="Q4663" s="4" t="s">
        <v>38622</v>
      </c>
      <c r="R4663" s="1" t="s">
        <v>32771</v>
      </c>
      <c r="S4663">
        <v>5</v>
      </c>
      <c r="T4663" s="4" t="s">
        <v>32777</v>
      </c>
      <c r="U4663" s="1" t="s">
        <v>32763</v>
      </c>
      <c r="V4663" s="1" t="s">
        <v>39003</v>
      </c>
      <c r="W4663" s="4" t="s">
        <v>33223</v>
      </c>
      <c r="X4663">
        <v>452</v>
      </c>
      <c r="Y4663" s="6">
        <v>767</v>
      </c>
      <c r="Z4663" s="1" t="s">
        <v>38594</v>
      </c>
      <c r="AA4663" s="4" t="s">
        <v>34650</v>
      </c>
      <c r="AB4663" s="4" t="s">
        <v>40820</v>
      </c>
      <c r="AC4663" s="1" t="s">
        <v>32771</v>
      </c>
      <c r="AD4663">
        <v>5</v>
      </c>
      <c r="AE4663" s="4" t="s">
        <v>32837</v>
      </c>
      <c r="AF4663" s="1" t="s">
        <v>32763</v>
      </c>
      <c r="AG4663">
        <v>5</v>
      </c>
      <c r="AH4663" s="1" t="s">
        <v>32793</v>
      </c>
      <c r="AI4663" s="1" t="s">
        <v>32763</v>
      </c>
      <c r="AJ4663" s="1" t="s">
        <v>33256</v>
      </c>
      <c r="AK4663" s="1" t="s">
        <v>32785</v>
      </c>
      <c r="AL4663">
        <v>1160</v>
      </c>
      <c r="AM4663">
        <v>1195</v>
      </c>
      <c r="AN4663" s="1" t="s">
        <v>37968</v>
      </c>
      <c r="AO4663" s="1" t="s">
        <v>40975</v>
      </c>
      <c r="AP4663" s="1" t="s">
        <v>36320</v>
      </c>
      <c r="AQ4663" s="1" t="s">
        <v>32771</v>
      </c>
      <c r="AR4663">
        <v>7</v>
      </c>
      <c r="AS4663" s="1" t="s">
        <v>32837</v>
      </c>
      <c r="AT4663" s="1" t="s">
        <v>32763</v>
      </c>
      <c r="AU4663" s="1" t="s">
        <v>35302</v>
      </c>
      <c r="AV4663" s="1" t="s">
        <v>34497</v>
      </c>
      <c r="AW4663">
        <v>15</v>
      </c>
      <c r="AX4663">
        <v>1179</v>
      </c>
      <c r="AY4663" s="1">
        <v>1.04E-2</v>
      </c>
      <c r="AZ4663" s="1">
        <v>12</v>
      </c>
      <c r="BA4663" s="1">
        <v>1158</v>
      </c>
      <c r="BB4663" s="1" t="s">
        <v>32771</v>
      </c>
      <c r="BC4663">
        <v>7</v>
      </c>
      <c r="BD4663" s="1">
        <v>10</v>
      </c>
      <c r="BE4663" s="1" t="s">
        <v>32763</v>
      </c>
      <c r="BF4663">
        <v>10</v>
      </c>
      <c r="BG4663" s="1">
        <v>3</v>
      </c>
      <c r="BH4663" s="1" t="s">
        <v>32763</v>
      </c>
      <c r="BI4663" s="1">
        <v>1.075</v>
      </c>
      <c r="BJ4663" s="1">
        <v>158</v>
      </c>
      <c r="BK4663" s="1">
        <v>8</v>
      </c>
      <c r="BL4663" s="1">
        <v>7.44</v>
      </c>
      <c r="BM4663" s="1">
        <v>0.91100000000000003</v>
      </c>
      <c r="BN4663" s="1">
        <v>8</v>
      </c>
      <c r="BO4663" s="1">
        <v>8.7859999999999996</v>
      </c>
      <c r="BP4663" s="1" t="s">
        <v>32771</v>
      </c>
      <c r="BQ4663">
        <v>6</v>
      </c>
      <c r="BR4663" s="1">
        <v>10</v>
      </c>
      <c r="BS4663" s="1" t="s">
        <v>32763</v>
      </c>
      <c r="BT4663" s="1">
        <v>12</v>
      </c>
      <c r="BU4663" s="1">
        <v>6</v>
      </c>
      <c r="BV4663" s="1" t="s">
        <v>32763</v>
      </c>
      <c r="BW4663">
        <v>7</v>
      </c>
      <c r="BX4663" s="1" t="s">
        <v>32791</v>
      </c>
      <c r="BY4663" s="1" t="s">
        <v>32763</v>
      </c>
      <c r="BZ4663" s="1" t="s">
        <v>32794</v>
      </c>
      <c r="CA4663" s="1">
        <v>75</v>
      </c>
      <c r="CB4663" s="1" t="s">
        <v>32794</v>
      </c>
      <c r="CC4663" s="1" t="s">
        <v>32794</v>
      </c>
      <c r="CD4663" s="1" t="s">
        <v>32794</v>
      </c>
      <c r="CE4663" s="1">
        <v>81</v>
      </c>
      <c r="CF4663" s="1" t="s">
        <v>32794</v>
      </c>
      <c r="CG4663" s="1" t="s">
        <v>32794</v>
      </c>
      <c r="CH4663" s="1" t="s">
        <v>32771</v>
      </c>
      <c r="CI4663">
        <v>5</v>
      </c>
      <c r="CJ4663" s="1" t="s">
        <v>35897</v>
      </c>
      <c r="CK4663" s="1" t="s">
        <v>33621</v>
      </c>
      <c r="CL4663" s="1" t="s">
        <v>32771</v>
      </c>
      <c r="CM4663" s="1" t="s">
        <v>40543</v>
      </c>
      <c r="CN4663" s="1" t="s">
        <v>41648</v>
      </c>
      <c r="CO4663" s="1" t="s">
        <v>32771</v>
      </c>
      <c r="CP4663" s="1" t="s">
        <v>36894</v>
      </c>
      <c r="CQ4663" s="1" t="s">
        <v>36498</v>
      </c>
      <c r="CR4663" s="1" t="s">
        <v>32771</v>
      </c>
      <c r="CS4663" s="1" t="s">
        <v>37995</v>
      </c>
      <c r="CT4663" s="1" t="s">
        <v>39904</v>
      </c>
      <c r="CU4663" s="1" t="s">
        <v>32771</v>
      </c>
      <c r="CV4663" s="1" t="s">
        <v>37987</v>
      </c>
      <c r="CW4663" s="1" t="s">
        <v>37718</v>
      </c>
      <c r="CX4663" s="1" t="s">
        <v>32771</v>
      </c>
      <c r="CY4663" s="1" t="s">
        <v>40906</v>
      </c>
      <c r="CZ4663" s="1" t="s">
        <v>42509</v>
      </c>
      <c r="DA4663" s="1" t="s">
        <v>32771</v>
      </c>
      <c r="DB4663" s="1" t="s">
        <v>32788</v>
      </c>
      <c r="DC4663" s="1" t="s">
        <v>32763</v>
      </c>
      <c r="DD4663">
        <v>9</v>
      </c>
      <c r="DE4663" s="1">
        <v>10</v>
      </c>
      <c r="DF4663" s="1" t="s">
        <v>32763</v>
      </c>
      <c r="DG4663">
        <v>10</v>
      </c>
      <c r="DH4663" s="1" t="s">
        <v>32814</v>
      </c>
      <c r="DI4663" s="1" t="s">
        <v>32763</v>
      </c>
      <c r="DJ4663" s="1">
        <v>1.2250000000000001</v>
      </c>
      <c r="DK4663" s="1">
        <v>96</v>
      </c>
      <c r="DL4663">
        <v>31</v>
      </c>
      <c r="DM4663">
        <v>25.295999999999999</v>
      </c>
      <c r="DN4663" s="1">
        <v>0.91800000000000004</v>
      </c>
      <c r="DO4663" s="1">
        <v>29</v>
      </c>
      <c r="DP4663" s="1">
        <v>31.594000000000001</v>
      </c>
      <c r="DQ4663" s="1" t="s">
        <v>32771</v>
      </c>
      <c r="DR4663">
        <v>5</v>
      </c>
      <c r="DS4663" s="1">
        <v>2</v>
      </c>
      <c r="DT4663" s="1" t="s">
        <v>32763</v>
      </c>
      <c r="DU4663" s="1">
        <v>1.3129999999999999</v>
      </c>
      <c r="DV4663" s="1">
        <v>54.874743330000001</v>
      </c>
      <c r="DW4663">
        <v>26</v>
      </c>
      <c r="DX4663">
        <v>19.798999999999999</v>
      </c>
      <c r="DY4663" s="1">
        <v>1.552</v>
      </c>
      <c r="DZ4663" s="1">
        <v>36</v>
      </c>
      <c r="EA4663" s="1">
        <v>23.192</v>
      </c>
      <c r="EB4663" s="1" t="s">
        <v>32771</v>
      </c>
      <c r="EC4663">
        <v>5</v>
      </c>
      <c r="ED4663" s="1">
        <v>4</v>
      </c>
      <c r="EE4663" s="1" t="s">
        <v>32763</v>
      </c>
      <c r="EF4663" s="1">
        <v>1.02</v>
      </c>
      <c r="EG4663" s="1">
        <v>64.654346340000004</v>
      </c>
      <c r="EH4663">
        <v>115</v>
      </c>
      <c r="EI4663">
        <v>112.77200000000001</v>
      </c>
      <c r="EJ4663" s="1">
        <v>1.05</v>
      </c>
      <c r="EK4663" s="1">
        <v>134</v>
      </c>
      <c r="EL4663" s="1">
        <v>127.655</v>
      </c>
      <c r="EM4663" s="1" t="s">
        <v>32771</v>
      </c>
      <c r="EN4663">
        <v>5</v>
      </c>
      <c r="EO4663" s="1">
        <v>10</v>
      </c>
      <c r="EP4663" s="1" t="s">
        <v>32763</v>
      </c>
      <c r="EQ4663">
        <v>10</v>
      </c>
      <c r="ER4663" s="1">
        <v>10</v>
      </c>
      <c r="ES4663" s="1" t="s">
        <v>32763</v>
      </c>
      <c r="ET4663">
        <v>10</v>
      </c>
      <c r="EU4663" s="1">
        <v>1</v>
      </c>
      <c r="EV4663" s="1" t="s">
        <v>32763</v>
      </c>
      <c r="EW4663">
        <v>4</v>
      </c>
      <c r="EX4663" s="1">
        <v>49</v>
      </c>
      <c r="EY4663" s="1" t="s">
        <v>32887</v>
      </c>
      <c r="EZ4663" s="5">
        <v>28004</v>
      </c>
      <c r="FA4663" s="1" t="s">
        <v>5391</v>
      </c>
      <c r="FB4663" s="5">
        <v>43097</v>
      </c>
    </row>
    <row r="4664" spans="1:158" x14ac:dyDescent="0.25">
      <c r="A4664" s="1" t="s">
        <v>23127</v>
      </c>
      <c r="B4664">
        <v>422504</v>
      </c>
      <c r="C4664" s="1" t="s">
        <v>32763</v>
      </c>
      <c r="D4664" s="1" t="s">
        <v>50232</v>
      </c>
      <c r="E4664" s="1" t="s">
        <v>5851</v>
      </c>
      <c r="F4664" s="1" t="s">
        <v>22917</v>
      </c>
      <c r="G4664">
        <v>29203</v>
      </c>
      <c r="H4664">
        <v>6</v>
      </c>
      <c r="I4664" s="4" t="s">
        <v>32765</v>
      </c>
      <c r="J4664" s="1" t="s">
        <v>32763</v>
      </c>
      <c r="K4664" s="2" t="s">
        <v>37520</v>
      </c>
      <c r="L4664" s="4" t="s">
        <v>33637</v>
      </c>
      <c r="M4664" s="6">
        <v>127</v>
      </c>
      <c r="N4664">
        <v>963</v>
      </c>
      <c r="O4664" s="1" t="s">
        <v>41109</v>
      </c>
      <c r="P4664" s="4" t="s">
        <v>32855</v>
      </c>
      <c r="Q4664" s="4" t="s">
        <v>38568</v>
      </c>
      <c r="R4664" s="1" t="s">
        <v>32771</v>
      </c>
      <c r="S4664">
        <v>5</v>
      </c>
      <c r="T4664" s="4" t="s">
        <v>32844</v>
      </c>
      <c r="U4664" s="1" t="s">
        <v>32763</v>
      </c>
      <c r="V4664" s="1" t="s">
        <v>34609</v>
      </c>
      <c r="W4664" s="4" t="s">
        <v>33258</v>
      </c>
      <c r="X4664">
        <v>568</v>
      </c>
      <c r="Y4664" s="6">
        <v>1054</v>
      </c>
      <c r="Z4664" s="1" t="s">
        <v>35579</v>
      </c>
      <c r="AA4664" s="4" t="s">
        <v>40995</v>
      </c>
      <c r="AB4664" s="4" t="s">
        <v>38201</v>
      </c>
      <c r="AC4664" s="1" t="s">
        <v>32771</v>
      </c>
      <c r="AD4664">
        <v>5</v>
      </c>
      <c r="AE4664" s="4" t="s">
        <v>32777</v>
      </c>
      <c r="AF4664" s="1" t="s">
        <v>32763</v>
      </c>
      <c r="AG4664">
        <v>5</v>
      </c>
      <c r="AH4664" s="1" t="s">
        <v>32765</v>
      </c>
      <c r="AI4664" s="1" t="s">
        <v>32763</v>
      </c>
      <c r="AJ4664" s="1" t="s">
        <v>34761</v>
      </c>
      <c r="AK4664" s="1" t="s">
        <v>33850</v>
      </c>
      <c r="AL4664">
        <v>1227</v>
      </c>
      <c r="AM4664">
        <v>1321</v>
      </c>
      <c r="AN4664" s="1" t="s">
        <v>33562</v>
      </c>
      <c r="AO4664" s="1" t="s">
        <v>40032</v>
      </c>
      <c r="AP4664" s="1" t="s">
        <v>39919</v>
      </c>
      <c r="AQ4664" s="1" t="s">
        <v>32771</v>
      </c>
      <c r="AR4664">
        <v>7</v>
      </c>
      <c r="AS4664" s="1" t="s">
        <v>32810</v>
      </c>
      <c r="AT4664" s="1" t="s">
        <v>32763</v>
      </c>
      <c r="AU4664" s="1" t="s">
        <v>33551</v>
      </c>
      <c r="AV4664" s="1" t="s">
        <v>33958</v>
      </c>
      <c r="AW4664">
        <v>2</v>
      </c>
      <c r="AX4664">
        <v>1316</v>
      </c>
      <c r="AY4664" s="1">
        <v>2.8999999999999998E-3</v>
      </c>
      <c r="AZ4664" s="1">
        <v>4</v>
      </c>
      <c r="BA4664" s="1">
        <v>1381</v>
      </c>
      <c r="BB4664" s="1" t="s">
        <v>32771</v>
      </c>
      <c r="BC4664">
        <v>7</v>
      </c>
      <c r="BD4664" s="1">
        <v>10</v>
      </c>
      <c r="BE4664" s="1" t="s">
        <v>32763</v>
      </c>
      <c r="BF4664">
        <v>10</v>
      </c>
      <c r="BG4664" s="1">
        <v>8</v>
      </c>
      <c r="BH4664" s="1" t="s">
        <v>32763</v>
      </c>
      <c r="BI4664" s="1">
        <v>0.316</v>
      </c>
      <c r="BJ4664" s="1">
        <v>211</v>
      </c>
      <c r="BK4664" s="1">
        <v>3</v>
      </c>
      <c r="BL4664" s="1">
        <v>9.4870000000000001</v>
      </c>
      <c r="BM4664" s="1">
        <v>1.0860000000000001</v>
      </c>
      <c r="BN4664" s="1">
        <v>8</v>
      </c>
      <c r="BO4664" s="1">
        <v>7.3659999999999997</v>
      </c>
      <c r="BP4664" s="1" t="s">
        <v>32771</v>
      </c>
      <c r="BQ4664">
        <v>6</v>
      </c>
      <c r="BR4664" s="1">
        <v>10</v>
      </c>
      <c r="BS4664" s="1" t="s">
        <v>32763</v>
      </c>
      <c r="BT4664" s="1">
        <v>12</v>
      </c>
      <c r="BU4664" s="1">
        <v>9</v>
      </c>
      <c r="BV4664" s="1" t="s">
        <v>32763</v>
      </c>
      <c r="BW4664">
        <v>7</v>
      </c>
      <c r="BX4664" s="1" t="s">
        <v>32814</v>
      </c>
      <c r="BY4664" s="1" t="s">
        <v>32763</v>
      </c>
      <c r="BZ4664" s="1" t="s">
        <v>32794</v>
      </c>
      <c r="CA4664" s="1">
        <v>47</v>
      </c>
      <c r="CB4664" s="1" t="s">
        <v>32794</v>
      </c>
      <c r="CC4664" s="1" t="s">
        <v>32794</v>
      </c>
      <c r="CD4664" s="1" t="s">
        <v>32794</v>
      </c>
      <c r="CE4664" s="1">
        <v>33</v>
      </c>
      <c r="CF4664" s="1" t="s">
        <v>32794</v>
      </c>
      <c r="CG4664" s="1" t="s">
        <v>32794</v>
      </c>
      <c r="CH4664" s="1" t="s">
        <v>32771</v>
      </c>
      <c r="CI4664">
        <v>5</v>
      </c>
      <c r="CJ4664" s="1" t="s">
        <v>35943</v>
      </c>
      <c r="CK4664" s="1" t="s">
        <v>36021</v>
      </c>
      <c r="CL4664" s="1" t="s">
        <v>32771</v>
      </c>
      <c r="CM4664" s="1" t="s">
        <v>43938</v>
      </c>
      <c r="CN4664" s="1" t="s">
        <v>45830</v>
      </c>
      <c r="CO4664" s="1" t="s">
        <v>32807</v>
      </c>
      <c r="CP4664" s="1" t="s">
        <v>33178</v>
      </c>
      <c r="CQ4664" s="1" t="s">
        <v>33069</v>
      </c>
      <c r="CR4664" s="1" t="s">
        <v>32771</v>
      </c>
      <c r="CS4664" s="1" t="s">
        <v>38170</v>
      </c>
      <c r="CT4664" s="1" t="s">
        <v>37235</v>
      </c>
      <c r="CU4664" s="1" t="s">
        <v>32771</v>
      </c>
      <c r="CV4664" s="1" t="s">
        <v>45737</v>
      </c>
      <c r="CW4664" s="1" t="s">
        <v>48653</v>
      </c>
      <c r="CX4664" s="1" t="s">
        <v>32771</v>
      </c>
      <c r="CY4664" s="1" t="s">
        <v>38132</v>
      </c>
      <c r="CZ4664" s="1" t="s">
        <v>50233</v>
      </c>
      <c r="DA4664" s="1" t="s">
        <v>32807</v>
      </c>
      <c r="DB4664" s="1" t="s">
        <v>32793</v>
      </c>
      <c r="DC4664" s="1" t="s">
        <v>32763</v>
      </c>
      <c r="DD4664">
        <v>9</v>
      </c>
      <c r="DE4664" s="1">
        <v>10</v>
      </c>
      <c r="DF4664" s="1" t="s">
        <v>32763</v>
      </c>
      <c r="DG4664">
        <v>10</v>
      </c>
      <c r="DH4664" s="1" t="s">
        <v>32791</v>
      </c>
      <c r="DI4664" s="1" t="s">
        <v>32763</v>
      </c>
      <c r="DJ4664" s="1">
        <v>1.044</v>
      </c>
      <c r="DK4664" s="1">
        <v>161</v>
      </c>
      <c r="DL4664">
        <v>44</v>
      </c>
      <c r="DM4664">
        <v>42.134999999999998</v>
      </c>
      <c r="DN4664" s="1">
        <v>0.86599999999999999</v>
      </c>
      <c r="DO4664" s="1">
        <v>31</v>
      </c>
      <c r="DP4664" s="1">
        <v>35.801000000000002</v>
      </c>
      <c r="DQ4664" s="1" t="s">
        <v>32771</v>
      </c>
      <c r="DR4664">
        <v>5</v>
      </c>
      <c r="DS4664" s="1">
        <v>4</v>
      </c>
      <c r="DT4664" s="1" t="s">
        <v>32763</v>
      </c>
      <c r="DU4664" s="1">
        <v>1.0209999999999999</v>
      </c>
      <c r="DV4664" s="1">
        <v>63.457905539999999</v>
      </c>
      <c r="DW4664">
        <v>22</v>
      </c>
      <c r="DX4664">
        <v>21.542999999999999</v>
      </c>
      <c r="DY4664" s="1">
        <v>1.55</v>
      </c>
      <c r="DZ4664" s="1">
        <v>40</v>
      </c>
      <c r="EA4664" s="1">
        <v>25.803999999999998</v>
      </c>
      <c r="EB4664" s="1" t="s">
        <v>32771</v>
      </c>
      <c r="EC4664">
        <v>5</v>
      </c>
      <c r="ED4664" s="1">
        <v>2</v>
      </c>
      <c r="EE4664" s="1" t="s">
        <v>32763</v>
      </c>
      <c r="EF4664" s="1">
        <v>1.123</v>
      </c>
      <c r="EG4664" s="1">
        <v>88.082135519999994</v>
      </c>
      <c r="EH4664">
        <v>170</v>
      </c>
      <c r="EI4664">
        <v>151.441</v>
      </c>
      <c r="EJ4664" s="1">
        <v>1.0129999999999999</v>
      </c>
      <c r="EK4664" s="1">
        <v>159</v>
      </c>
      <c r="EL4664" s="1">
        <v>156.98500000000001</v>
      </c>
      <c r="EM4664" s="1" t="s">
        <v>32771</v>
      </c>
      <c r="EN4664">
        <v>5</v>
      </c>
      <c r="EO4664" s="1">
        <v>10</v>
      </c>
      <c r="EP4664" s="1" t="s">
        <v>32763</v>
      </c>
      <c r="EQ4664">
        <v>10</v>
      </c>
      <c r="ER4664" s="1">
        <v>10</v>
      </c>
      <c r="ES4664" s="1" t="s">
        <v>32763</v>
      </c>
      <c r="ET4664">
        <v>10</v>
      </c>
      <c r="EU4664" s="1">
        <v>0</v>
      </c>
      <c r="EV4664" s="1" t="s">
        <v>32763</v>
      </c>
      <c r="EW4664">
        <v>4</v>
      </c>
      <c r="EX4664" s="1">
        <v>41</v>
      </c>
      <c r="EY4664" s="1" t="s">
        <v>32815</v>
      </c>
      <c r="EZ4664" s="5">
        <v>28004</v>
      </c>
      <c r="FA4664" s="1" t="s">
        <v>4700</v>
      </c>
      <c r="FB4664" s="5">
        <v>40484</v>
      </c>
    </row>
    <row r="4665" spans="1:158" x14ac:dyDescent="0.25">
      <c r="A4665" s="1" t="s">
        <v>7448</v>
      </c>
      <c r="B4665">
        <v>422505</v>
      </c>
      <c r="C4665" s="1" t="s">
        <v>32763</v>
      </c>
      <c r="D4665" s="1" t="s">
        <v>50234</v>
      </c>
      <c r="E4665" s="1" t="s">
        <v>4747</v>
      </c>
      <c r="F4665" s="1" t="s">
        <v>22917</v>
      </c>
      <c r="G4665">
        <v>29501</v>
      </c>
      <c r="H4665">
        <v>6</v>
      </c>
      <c r="I4665" s="4" t="s">
        <v>32814</v>
      </c>
      <c r="J4665" s="1" t="s">
        <v>32763</v>
      </c>
      <c r="K4665" s="2" t="s">
        <v>42405</v>
      </c>
      <c r="L4665" s="4" t="s">
        <v>33172</v>
      </c>
      <c r="M4665" s="6">
        <v>112</v>
      </c>
      <c r="N4665">
        <v>715</v>
      </c>
      <c r="O4665" s="1" t="s">
        <v>39179</v>
      </c>
      <c r="P4665" s="4" t="s">
        <v>32773</v>
      </c>
      <c r="Q4665" s="4" t="s">
        <v>40182</v>
      </c>
      <c r="R4665" s="1" t="s">
        <v>32771</v>
      </c>
      <c r="S4665">
        <v>5</v>
      </c>
      <c r="T4665" s="4" t="s">
        <v>32844</v>
      </c>
      <c r="U4665" s="1" t="s">
        <v>32763</v>
      </c>
      <c r="V4665" s="1" t="s">
        <v>34583</v>
      </c>
      <c r="W4665" s="4" t="s">
        <v>34216</v>
      </c>
      <c r="X4665">
        <v>484</v>
      </c>
      <c r="Y4665" s="6">
        <v>1039</v>
      </c>
      <c r="Z4665" s="1" t="s">
        <v>38295</v>
      </c>
      <c r="AA4665" s="4" t="s">
        <v>34573</v>
      </c>
      <c r="AB4665" s="4" t="s">
        <v>33441</v>
      </c>
      <c r="AC4665" s="1" t="s">
        <v>32771</v>
      </c>
      <c r="AD4665">
        <v>5</v>
      </c>
      <c r="AE4665" s="4" t="s">
        <v>32844</v>
      </c>
      <c r="AF4665" s="1" t="s">
        <v>32763</v>
      </c>
      <c r="AG4665">
        <v>5</v>
      </c>
      <c r="AH4665" s="1" t="s">
        <v>32810</v>
      </c>
      <c r="AI4665" s="1" t="s">
        <v>32763</v>
      </c>
      <c r="AJ4665" s="1" t="s">
        <v>33631</v>
      </c>
      <c r="AK4665" s="1" t="s">
        <v>34352</v>
      </c>
      <c r="AL4665">
        <v>994</v>
      </c>
      <c r="AM4665">
        <v>1015</v>
      </c>
      <c r="AN4665" s="1" t="s">
        <v>33601</v>
      </c>
      <c r="AO4665" s="1" t="s">
        <v>38320</v>
      </c>
      <c r="AP4665" s="1" t="s">
        <v>33373</v>
      </c>
      <c r="AQ4665" s="1" t="s">
        <v>32771</v>
      </c>
      <c r="AR4665">
        <v>7</v>
      </c>
      <c r="AS4665" s="1" t="s">
        <v>32793</v>
      </c>
      <c r="AT4665" s="1" t="s">
        <v>32763</v>
      </c>
      <c r="AU4665" s="1" t="s">
        <v>33352</v>
      </c>
      <c r="AV4665" s="1" t="s">
        <v>34357</v>
      </c>
      <c r="AW4665">
        <v>5</v>
      </c>
      <c r="AX4665">
        <v>1272</v>
      </c>
      <c r="AY4665" s="1">
        <v>0</v>
      </c>
      <c r="AZ4665" s="1">
        <v>0</v>
      </c>
      <c r="BA4665" s="1">
        <v>836</v>
      </c>
      <c r="BB4665" s="1" t="s">
        <v>32771</v>
      </c>
      <c r="BC4665">
        <v>7</v>
      </c>
      <c r="BD4665" s="1">
        <v>10</v>
      </c>
      <c r="BE4665" s="1" t="s">
        <v>32763</v>
      </c>
      <c r="BF4665">
        <v>10</v>
      </c>
      <c r="BG4665" s="1">
        <v>8</v>
      </c>
      <c r="BH4665" s="1" t="s">
        <v>32763</v>
      </c>
      <c r="BI4665" s="1">
        <v>0.30399999999999999</v>
      </c>
      <c r="BJ4665" s="1">
        <v>215</v>
      </c>
      <c r="BK4665" s="1">
        <v>3</v>
      </c>
      <c r="BL4665" s="1">
        <v>9.8650000000000002</v>
      </c>
      <c r="BM4665" s="1">
        <v>0.48699999999999999</v>
      </c>
      <c r="BN4665" s="1">
        <v>5</v>
      </c>
      <c r="BO4665" s="1">
        <v>10.26</v>
      </c>
      <c r="BP4665" s="1" t="s">
        <v>32771</v>
      </c>
      <c r="BQ4665">
        <v>6</v>
      </c>
      <c r="BR4665" s="1">
        <v>10</v>
      </c>
      <c r="BS4665" s="1" t="s">
        <v>32763</v>
      </c>
      <c r="BT4665" s="1">
        <v>12</v>
      </c>
      <c r="BU4665" s="1">
        <v>9</v>
      </c>
      <c r="BV4665" s="1" t="s">
        <v>32763</v>
      </c>
      <c r="BW4665">
        <v>7</v>
      </c>
      <c r="BX4665" s="1" t="s">
        <v>32777</v>
      </c>
      <c r="BY4665" s="1" t="s">
        <v>32763</v>
      </c>
      <c r="BZ4665" s="1" t="s">
        <v>32794</v>
      </c>
      <c r="CA4665" s="1">
        <v>76</v>
      </c>
      <c r="CB4665" s="1" t="s">
        <v>32794</v>
      </c>
      <c r="CC4665" s="1" t="s">
        <v>32794</v>
      </c>
      <c r="CD4665" s="1" t="s">
        <v>32794</v>
      </c>
      <c r="CE4665" s="1">
        <v>88</v>
      </c>
      <c r="CF4665" s="1" t="s">
        <v>32794</v>
      </c>
      <c r="CG4665" s="1" t="s">
        <v>32794</v>
      </c>
      <c r="CH4665" s="1" t="s">
        <v>32771</v>
      </c>
      <c r="CI4665">
        <v>5</v>
      </c>
      <c r="CJ4665" s="1" t="s">
        <v>40211</v>
      </c>
      <c r="CK4665" s="1" t="s">
        <v>46133</v>
      </c>
      <c r="CL4665" s="1" t="s">
        <v>32771</v>
      </c>
      <c r="CM4665" s="1" t="s">
        <v>45729</v>
      </c>
      <c r="CN4665" s="1" t="s">
        <v>41827</v>
      </c>
      <c r="CO4665" s="1" t="s">
        <v>32771</v>
      </c>
      <c r="CP4665" s="1" t="s">
        <v>38958</v>
      </c>
      <c r="CQ4665" s="1" t="s">
        <v>39347</v>
      </c>
      <c r="CR4665" s="1" t="s">
        <v>32771</v>
      </c>
      <c r="CS4665" s="1" t="s">
        <v>39972</v>
      </c>
      <c r="CT4665" s="1" t="s">
        <v>41050</v>
      </c>
      <c r="CU4665" s="1" t="s">
        <v>32771</v>
      </c>
      <c r="CV4665" s="1" t="s">
        <v>36140</v>
      </c>
      <c r="CW4665" s="1" t="s">
        <v>45613</v>
      </c>
      <c r="CX4665" s="1" t="s">
        <v>32771</v>
      </c>
      <c r="CY4665" s="1" t="s">
        <v>36538</v>
      </c>
      <c r="CZ4665" s="1" t="s">
        <v>34412</v>
      </c>
      <c r="DA4665" s="1" t="s">
        <v>32771</v>
      </c>
      <c r="DB4665" s="1" t="s">
        <v>32788</v>
      </c>
      <c r="DC4665" s="1" t="s">
        <v>32763</v>
      </c>
      <c r="DD4665">
        <v>9</v>
      </c>
      <c r="DE4665" s="1">
        <v>10</v>
      </c>
      <c r="DF4665" s="1" t="s">
        <v>32763</v>
      </c>
      <c r="DG4665">
        <v>10</v>
      </c>
      <c r="DH4665" s="1" t="s">
        <v>32844</v>
      </c>
      <c r="DI4665" s="1" t="s">
        <v>32763</v>
      </c>
      <c r="DJ4665" s="1">
        <v>1.2809999999999999</v>
      </c>
      <c r="DK4665" s="1">
        <v>157</v>
      </c>
      <c r="DL4665">
        <v>49</v>
      </c>
      <c r="DM4665">
        <v>38.243000000000002</v>
      </c>
      <c r="DN4665" s="1">
        <v>0.98499999999999999</v>
      </c>
      <c r="DO4665" s="1">
        <v>23</v>
      </c>
      <c r="DP4665" s="1">
        <v>23.35</v>
      </c>
      <c r="DQ4665" s="1" t="s">
        <v>32771</v>
      </c>
      <c r="DR4665">
        <v>5</v>
      </c>
      <c r="DS4665" s="1">
        <v>3</v>
      </c>
      <c r="DT4665" s="1" t="s">
        <v>32763</v>
      </c>
      <c r="DU4665" s="1">
        <v>1.161</v>
      </c>
      <c r="DV4665" s="1">
        <v>59.578370980000003</v>
      </c>
      <c r="DW4665">
        <v>26</v>
      </c>
      <c r="DX4665">
        <v>22.398</v>
      </c>
      <c r="DY4665" s="1">
        <v>0.65200000000000002</v>
      </c>
      <c r="DZ4665" s="1">
        <v>15</v>
      </c>
      <c r="EA4665" s="1">
        <v>23.001000000000001</v>
      </c>
      <c r="EB4665" s="1" t="s">
        <v>32771</v>
      </c>
      <c r="EC4665">
        <v>5</v>
      </c>
      <c r="ED4665" s="1">
        <v>6</v>
      </c>
      <c r="EE4665" s="1" t="s">
        <v>32763</v>
      </c>
      <c r="EF4665" s="1">
        <v>0.9</v>
      </c>
      <c r="EG4665" s="1">
        <v>73.864476389999993</v>
      </c>
      <c r="EH4665">
        <v>109</v>
      </c>
      <c r="EI4665">
        <v>121.145</v>
      </c>
      <c r="EJ4665" s="1">
        <v>1.0549999999999999</v>
      </c>
      <c r="EK4665" s="1">
        <v>136</v>
      </c>
      <c r="EL4665" s="1">
        <v>128.85</v>
      </c>
      <c r="EM4665" s="1" t="s">
        <v>32771</v>
      </c>
      <c r="EN4665">
        <v>5</v>
      </c>
      <c r="EO4665" s="1">
        <v>10</v>
      </c>
      <c r="EP4665" s="1" t="s">
        <v>32763</v>
      </c>
      <c r="EQ4665">
        <v>10</v>
      </c>
      <c r="ER4665" s="1">
        <v>10</v>
      </c>
      <c r="ES4665" s="1" t="s">
        <v>32763</v>
      </c>
      <c r="ET4665">
        <v>10</v>
      </c>
      <c r="EU4665" s="1">
        <v>2</v>
      </c>
      <c r="EV4665" s="1" t="s">
        <v>32763</v>
      </c>
      <c r="EW4665">
        <v>4</v>
      </c>
      <c r="EX4665" s="1">
        <v>47</v>
      </c>
      <c r="EY4665" s="1" t="s">
        <v>32815</v>
      </c>
      <c r="EZ4665" s="5">
        <v>28004</v>
      </c>
      <c r="FA4665" s="1" t="s">
        <v>4700</v>
      </c>
      <c r="FB4665" s="5">
        <v>38661</v>
      </c>
    </row>
    <row r="4666" spans="1:158" x14ac:dyDescent="0.25">
      <c r="A4666" s="1" t="s">
        <v>23132</v>
      </c>
      <c r="B4666">
        <v>422506</v>
      </c>
      <c r="C4666" s="1" t="s">
        <v>32763</v>
      </c>
      <c r="D4666" s="1" t="s">
        <v>50235</v>
      </c>
      <c r="E4666" s="1" t="s">
        <v>10075</v>
      </c>
      <c r="F4666" s="1" t="s">
        <v>22917</v>
      </c>
      <c r="G4666">
        <v>29621</v>
      </c>
      <c r="H4666">
        <v>6</v>
      </c>
      <c r="I4666" s="4" t="s">
        <v>32788</v>
      </c>
      <c r="J4666" s="1" t="s">
        <v>32763</v>
      </c>
      <c r="K4666" s="2" t="s">
        <v>35211</v>
      </c>
      <c r="L4666" s="4" t="s">
        <v>32852</v>
      </c>
      <c r="M4666" s="6">
        <v>15</v>
      </c>
      <c r="N4666">
        <v>807</v>
      </c>
      <c r="O4666" s="1" t="s">
        <v>33157</v>
      </c>
      <c r="P4666" s="4" t="s">
        <v>33202</v>
      </c>
      <c r="Q4666" s="4" t="s">
        <v>34237</v>
      </c>
      <c r="R4666" s="1" t="s">
        <v>32771</v>
      </c>
      <c r="S4666">
        <v>5</v>
      </c>
      <c r="T4666" s="4" t="s">
        <v>32844</v>
      </c>
      <c r="U4666" s="1" t="s">
        <v>32763</v>
      </c>
      <c r="V4666" s="1" t="s">
        <v>48648</v>
      </c>
      <c r="W4666" s="4" t="s">
        <v>32906</v>
      </c>
      <c r="X4666">
        <v>395</v>
      </c>
      <c r="Y4666" s="6">
        <v>856</v>
      </c>
      <c r="Z4666" s="1" t="s">
        <v>34299</v>
      </c>
      <c r="AA4666" s="4" t="s">
        <v>32775</v>
      </c>
      <c r="AB4666" s="4" t="s">
        <v>33065</v>
      </c>
      <c r="AC4666" s="1" t="s">
        <v>32771</v>
      </c>
      <c r="AD4666">
        <v>5</v>
      </c>
      <c r="AE4666" s="4" t="s">
        <v>32837</v>
      </c>
      <c r="AF4666" s="1" t="s">
        <v>32763</v>
      </c>
      <c r="AG4666">
        <v>5</v>
      </c>
      <c r="AH4666" s="1" t="s">
        <v>32793</v>
      </c>
      <c r="AI4666" s="1" t="s">
        <v>32763</v>
      </c>
      <c r="AJ4666" s="1" t="s">
        <v>36680</v>
      </c>
      <c r="AK4666" s="1" t="s">
        <v>33189</v>
      </c>
      <c r="AL4666">
        <v>1036</v>
      </c>
      <c r="AM4666">
        <v>1067</v>
      </c>
      <c r="AN4666" s="1" t="s">
        <v>37946</v>
      </c>
      <c r="AO4666" s="1" t="s">
        <v>35655</v>
      </c>
      <c r="AP4666" s="1" t="s">
        <v>40837</v>
      </c>
      <c r="AQ4666" s="1" t="s">
        <v>32771</v>
      </c>
      <c r="AR4666">
        <v>7</v>
      </c>
      <c r="AS4666" s="1" t="s">
        <v>32789</v>
      </c>
      <c r="AT4666" s="1" t="s">
        <v>32763</v>
      </c>
      <c r="AU4666" s="1" t="s">
        <v>33822</v>
      </c>
      <c r="AV4666" s="1" t="s">
        <v>33189</v>
      </c>
      <c r="AW4666">
        <v>7</v>
      </c>
      <c r="AX4666">
        <v>1078</v>
      </c>
      <c r="AY4666" s="1">
        <v>0</v>
      </c>
      <c r="AZ4666" s="1">
        <v>0</v>
      </c>
      <c r="BA4666" s="1">
        <v>1037</v>
      </c>
      <c r="BB4666" s="1" t="s">
        <v>32771</v>
      </c>
      <c r="BC4666">
        <v>7</v>
      </c>
      <c r="BD4666" s="1">
        <v>10</v>
      </c>
      <c r="BE4666" s="1" t="s">
        <v>32763</v>
      </c>
      <c r="BF4666">
        <v>10</v>
      </c>
      <c r="BG4666" s="1">
        <v>8</v>
      </c>
      <c r="BH4666" s="1" t="s">
        <v>32763</v>
      </c>
      <c r="BI4666" s="1">
        <v>0.17899999999999999</v>
      </c>
      <c r="BJ4666" s="1">
        <v>135</v>
      </c>
      <c r="BK4666" s="1">
        <v>1</v>
      </c>
      <c r="BL4666" s="1">
        <v>5.5830000000000002</v>
      </c>
      <c r="BM4666" s="1">
        <v>0.20399999999999999</v>
      </c>
      <c r="BN4666" s="1">
        <v>1</v>
      </c>
      <c r="BO4666" s="1">
        <v>4.8949999999999996</v>
      </c>
      <c r="BP4666" s="1" t="s">
        <v>32771</v>
      </c>
      <c r="BQ4666">
        <v>6</v>
      </c>
      <c r="BR4666" s="1">
        <v>10</v>
      </c>
      <c r="BS4666" s="1" t="s">
        <v>32763</v>
      </c>
      <c r="BT4666" s="1">
        <v>12</v>
      </c>
      <c r="BU4666" s="1">
        <v>9</v>
      </c>
      <c r="BV4666" s="1" t="s">
        <v>32763</v>
      </c>
      <c r="BW4666">
        <v>7</v>
      </c>
      <c r="BX4666" s="1" t="s">
        <v>32777</v>
      </c>
      <c r="BY4666" s="1" t="s">
        <v>32763</v>
      </c>
      <c r="BZ4666" s="1" t="s">
        <v>32794</v>
      </c>
      <c r="CA4666" s="1">
        <v>60</v>
      </c>
      <c r="CB4666" s="1" t="s">
        <v>32794</v>
      </c>
      <c r="CC4666" s="1" t="s">
        <v>32794</v>
      </c>
      <c r="CD4666" s="1" t="s">
        <v>32794</v>
      </c>
      <c r="CE4666" s="1">
        <v>49</v>
      </c>
      <c r="CF4666" s="1" t="s">
        <v>32794</v>
      </c>
      <c r="CG4666" s="1" t="s">
        <v>32794</v>
      </c>
      <c r="CH4666" s="1" t="s">
        <v>32771</v>
      </c>
      <c r="CI4666">
        <v>5</v>
      </c>
      <c r="CJ4666" s="1" t="s">
        <v>37011</v>
      </c>
      <c r="CK4666" s="1" t="s">
        <v>35680</v>
      </c>
      <c r="CL4666" s="1" t="s">
        <v>32771</v>
      </c>
      <c r="CM4666" s="1" t="s">
        <v>39104</v>
      </c>
      <c r="CN4666" s="1" t="s">
        <v>37299</v>
      </c>
      <c r="CO4666" s="1" t="s">
        <v>32771</v>
      </c>
      <c r="CP4666" s="1" t="s">
        <v>34253</v>
      </c>
      <c r="CQ4666" s="1" t="s">
        <v>41020</v>
      </c>
      <c r="CR4666" s="1" t="s">
        <v>32771</v>
      </c>
      <c r="CS4666" s="1" t="s">
        <v>40963</v>
      </c>
      <c r="CT4666" s="1" t="s">
        <v>35523</v>
      </c>
      <c r="CU4666" s="1" t="s">
        <v>32771</v>
      </c>
      <c r="CV4666" s="1" t="s">
        <v>36474</v>
      </c>
      <c r="CW4666" s="1" t="s">
        <v>39313</v>
      </c>
      <c r="CX4666" s="1" t="s">
        <v>32771</v>
      </c>
      <c r="CY4666" s="1" t="s">
        <v>45374</v>
      </c>
      <c r="CZ4666" s="1" t="s">
        <v>39015</v>
      </c>
      <c r="DA4666" s="1" t="s">
        <v>32771</v>
      </c>
      <c r="DB4666" s="1" t="s">
        <v>32788</v>
      </c>
      <c r="DC4666" s="1" t="s">
        <v>32763</v>
      </c>
      <c r="DD4666">
        <v>9</v>
      </c>
      <c r="DE4666" s="1">
        <v>10</v>
      </c>
      <c r="DF4666" s="1" t="s">
        <v>32763</v>
      </c>
      <c r="DG4666">
        <v>10</v>
      </c>
      <c r="DH4666" s="1" t="s">
        <v>32837</v>
      </c>
      <c r="DI4666" s="1" t="s">
        <v>32763</v>
      </c>
      <c r="DJ4666" s="1">
        <v>0.95399999999999996</v>
      </c>
      <c r="DK4666" s="1">
        <v>105</v>
      </c>
      <c r="DL4666">
        <v>26</v>
      </c>
      <c r="DM4666">
        <v>27.245999999999999</v>
      </c>
      <c r="DN4666" s="1">
        <v>0.85</v>
      </c>
      <c r="DO4666" s="1">
        <v>27</v>
      </c>
      <c r="DP4666" s="1">
        <v>31.771000000000001</v>
      </c>
      <c r="DQ4666" s="1" t="s">
        <v>32771</v>
      </c>
      <c r="DR4666">
        <v>5</v>
      </c>
      <c r="DS4666" s="1">
        <v>8</v>
      </c>
      <c r="DT4666" s="1" t="s">
        <v>32763</v>
      </c>
      <c r="DU4666" s="1">
        <v>0.60699999999999998</v>
      </c>
      <c r="DV4666" s="1">
        <v>64.106776179999997</v>
      </c>
      <c r="DW4666">
        <v>14</v>
      </c>
      <c r="DX4666">
        <v>23.056000000000001</v>
      </c>
      <c r="DY4666" s="1">
        <v>1.1439999999999999</v>
      </c>
      <c r="DZ4666" s="1">
        <v>26</v>
      </c>
      <c r="EA4666" s="1">
        <v>22.733000000000001</v>
      </c>
      <c r="EB4666" s="1" t="s">
        <v>32771</v>
      </c>
      <c r="EC4666">
        <v>5</v>
      </c>
      <c r="ED4666" s="1">
        <v>3</v>
      </c>
      <c r="EE4666" s="1" t="s">
        <v>32763</v>
      </c>
      <c r="EF4666" s="1">
        <v>1.1100000000000001</v>
      </c>
      <c r="EG4666" s="1">
        <v>76.243668720000002</v>
      </c>
      <c r="EH4666">
        <v>141</v>
      </c>
      <c r="EI4666">
        <v>127.065</v>
      </c>
      <c r="EJ4666" s="1">
        <v>1.0249999999999999</v>
      </c>
      <c r="EK4666" s="1">
        <v>124</v>
      </c>
      <c r="EL4666" s="1">
        <v>120.959</v>
      </c>
      <c r="EM4666" s="1" t="s">
        <v>32771</v>
      </c>
      <c r="EN4666">
        <v>5</v>
      </c>
      <c r="EO4666" s="1">
        <v>10</v>
      </c>
      <c r="EP4666" s="1" t="s">
        <v>32763</v>
      </c>
      <c r="EQ4666">
        <v>10</v>
      </c>
      <c r="ER4666" s="1">
        <v>10</v>
      </c>
      <c r="ES4666" s="1" t="s">
        <v>32763</v>
      </c>
      <c r="ET4666">
        <v>10</v>
      </c>
      <c r="EU4666" s="1">
        <v>5</v>
      </c>
      <c r="EV4666" s="1" t="s">
        <v>32763</v>
      </c>
      <c r="EW4666">
        <v>4</v>
      </c>
      <c r="EX4666" s="1">
        <v>60</v>
      </c>
      <c r="EY4666" s="1" t="s">
        <v>32925</v>
      </c>
      <c r="EZ4666" s="5">
        <v>28353</v>
      </c>
      <c r="FA4666" s="1" t="s">
        <v>4700</v>
      </c>
      <c r="FB4666" s="5">
        <v>41852</v>
      </c>
    </row>
    <row r="4667" spans="1:158" x14ac:dyDescent="0.25">
      <c r="A4667" s="1" t="s">
        <v>50236</v>
      </c>
      <c r="B4667">
        <v>422508</v>
      </c>
      <c r="C4667" s="1" t="s">
        <v>32763</v>
      </c>
      <c r="D4667" s="1" t="s">
        <v>50237</v>
      </c>
      <c r="E4667" s="1" t="s">
        <v>23049</v>
      </c>
      <c r="F4667" s="1" t="s">
        <v>22917</v>
      </c>
      <c r="G4667">
        <v>29118</v>
      </c>
      <c r="H4667">
        <v>6</v>
      </c>
      <c r="I4667" s="4" t="s">
        <v>32765</v>
      </c>
      <c r="J4667" s="1" t="s">
        <v>32763</v>
      </c>
      <c r="K4667" s="2" t="s">
        <v>45752</v>
      </c>
      <c r="L4667" s="4" t="s">
        <v>33043</v>
      </c>
      <c r="M4667" s="6">
        <v>83</v>
      </c>
      <c r="N4667">
        <v>658</v>
      </c>
      <c r="O4667" s="1" t="s">
        <v>36146</v>
      </c>
      <c r="P4667" s="4" t="s">
        <v>32836</v>
      </c>
      <c r="Q4667" s="4" t="s">
        <v>35614</v>
      </c>
      <c r="R4667" s="1" t="s">
        <v>32771</v>
      </c>
      <c r="S4667">
        <v>5</v>
      </c>
      <c r="T4667" s="4" t="s">
        <v>32789</v>
      </c>
      <c r="U4667" s="1" t="s">
        <v>32763</v>
      </c>
      <c r="V4667" s="1" t="s">
        <v>35281</v>
      </c>
      <c r="W4667" s="4" t="s">
        <v>32924</v>
      </c>
      <c r="X4667">
        <v>479</v>
      </c>
      <c r="Y4667" s="6">
        <v>669</v>
      </c>
      <c r="Z4667" s="1" t="s">
        <v>37329</v>
      </c>
      <c r="AA4667" s="4" t="s">
        <v>35032</v>
      </c>
      <c r="AB4667" s="4" t="s">
        <v>36431</v>
      </c>
      <c r="AC4667" s="1" t="s">
        <v>32771</v>
      </c>
      <c r="AD4667">
        <v>5</v>
      </c>
      <c r="AE4667" s="4" t="s">
        <v>32837</v>
      </c>
      <c r="AF4667" s="1" t="s">
        <v>32763</v>
      </c>
      <c r="AG4667">
        <v>5</v>
      </c>
      <c r="AH4667" s="1" t="s">
        <v>32789</v>
      </c>
      <c r="AI4667" s="1" t="s">
        <v>32763</v>
      </c>
      <c r="AJ4667" s="1" t="s">
        <v>36243</v>
      </c>
      <c r="AK4667" s="1" t="s">
        <v>33712</v>
      </c>
      <c r="AL4667">
        <v>1307</v>
      </c>
      <c r="AM4667">
        <v>1352</v>
      </c>
      <c r="AN4667" s="1" t="s">
        <v>34885</v>
      </c>
      <c r="AO4667" s="1" t="s">
        <v>38038</v>
      </c>
      <c r="AP4667" s="1" t="s">
        <v>34360</v>
      </c>
      <c r="AQ4667" s="1" t="s">
        <v>32771</v>
      </c>
      <c r="AR4667">
        <v>7</v>
      </c>
      <c r="AS4667" s="1" t="s">
        <v>32793</v>
      </c>
      <c r="AT4667" s="1" t="s">
        <v>32763</v>
      </c>
      <c r="AU4667" s="1" t="s">
        <v>34319</v>
      </c>
      <c r="AV4667" s="1" t="s">
        <v>34777</v>
      </c>
      <c r="AW4667">
        <v>5</v>
      </c>
      <c r="AX4667">
        <v>1396</v>
      </c>
      <c r="AY4667" s="1">
        <v>3.7000000000000002E-3</v>
      </c>
      <c r="AZ4667" s="1">
        <v>5</v>
      </c>
      <c r="BA4667" s="1">
        <v>1346</v>
      </c>
      <c r="BB4667" s="1" t="s">
        <v>32771</v>
      </c>
      <c r="BC4667">
        <v>7</v>
      </c>
      <c r="BD4667" s="1">
        <v>10</v>
      </c>
      <c r="BE4667" s="1" t="s">
        <v>32763</v>
      </c>
      <c r="BF4667">
        <v>10</v>
      </c>
      <c r="BG4667" s="1">
        <v>5</v>
      </c>
      <c r="BH4667" s="1" t="s">
        <v>32763</v>
      </c>
      <c r="BI4667" s="1">
        <v>0.76100000000000001</v>
      </c>
      <c r="BJ4667" s="1">
        <v>142</v>
      </c>
      <c r="BK4667" s="1">
        <v>4</v>
      </c>
      <c r="BL4667" s="1">
        <v>5.2539999999999996</v>
      </c>
      <c r="BM4667" s="1">
        <v>0.57399999999999995</v>
      </c>
      <c r="BN4667" s="1">
        <v>3</v>
      </c>
      <c r="BO4667" s="1">
        <v>5.2279999999999998</v>
      </c>
      <c r="BP4667" s="1" t="s">
        <v>32771</v>
      </c>
      <c r="BQ4667">
        <v>6</v>
      </c>
      <c r="BR4667" s="1">
        <v>10</v>
      </c>
      <c r="BS4667" s="1" t="s">
        <v>32763</v>
      </c>
      <c r="BT4667" s="1">
        <v>12</v>
      </c>
      <c r="BU4667" s="1">
        <v>7</v>
      </c>
      <c r="BV4667" s="1" t="s">
        <v>32763</v>
      </c>
      <c r="BW4667">
        <v>7</v>
      </c>
      <c r="BX4667" s="1" t="s">
        <v>32791</v>
      </c>
      <c r="BY4667" s="1" t="s">
        <v>32763</v>
      </c>
      <c r="BZ4667" s="1" t="s">
        <v>32794</v>
      </c>
      <c r="CA4667" s="1">
        <v>58</v>
      </c>
      <c r="CB4667" s="1" t="s">
        <v>32794</v>
      </c>
      <c r="CC4667" s="1" t="s">
        <v>32794</v>
      </c>
      <c r="CD4667" s="1" t="s">
        <v>32794</v>
      </c>
      <c r="CE4667" s="1">
        <v>67</v>
      </c>
      <c r="CF4667" s="1" t="s">
        <v>32794</v>
      </c>
      <c r="CG4667" s="1" t="s">
        <v>32794</v>
      </c>
      <c r="CH4667" s="1" t="s">
        <v>32771</v>
      </c>
      <c r="CI4667">
        <v>5</v>
      </c>
      <c r="CJ4667" s="1" t="s">
        <v>36316</v>
      </c>
      <c r="CK4667" s="1" t="s">
        <v>41662</v>
      </c>
      <c r="CL4667" s="1" t="s">
        <v>32771</v>
      </c>
      <c r="CM4667" s="1" t="s">
        <v>37907</v>
      </c>
      <c r="CN4667" s="1" t="s">
        <v>37881</v>
      </c>
      <c r="CO4667" s="1" t="s">
        <v>32771</v>
      </c>
      <c r="CP4667" s="1" t="s">
        <v>38020</v>
      </c>
      <c r="CQ4667" s="1" t="s">
        <v>40062</v>
      </c>
      <c r="CR4667" s="1" t="s">
        <v>32771</v>
      </c>
      <c r="CS4667" s="1" t="s">
        <v>32804</v>
      </c>
      <c r="CT4667" s="1" t="s">
        <v>40045</v>
      </c>
      <c r="CU4667" s="1" t="s">
        <v>32771</v>
      </c>
      <c r="CV4667" s="1" t="s">
        <v>37325</v>
      </c>
      <c r="CW4667" s="1" t="s">
        <v>33663</v>
      </c>
      <c r="CX4667" s="1" t="s">
        <v>32771</v>
      </c>
      <c r="CY4667" s="1" t="s">
        <v>35541</v>
      </c>
      <c r="CZ4667" s="1" t="s">
        <v>40258</v>
      </c>
      <c r="DA4667" s="1" t="s">
        <v>32771</v>
      </c>
      <c r="DB4667" s="1" t="s">
        <v>32788</v>
      </c>
      <c r="DC4667" s="1" t="s">
        <v>32763</v>
      </c>
      <c r="DD4667">
        <v>9</v>
      </c>
      <c r="DE4667" s="1">
        <v>10</v>
      </c>
      <c r="DF4667" s="1" t="s">
        <v>32763</v>
      </c>
      <c r="DG4667">
        <v>10</v>
      </c>
      <c r="DH4667" s="1" t="s">
        <v>32778</v>
      </c>
      <c r="DI4667" s="1" t="s">
        <v>32763</v>
      </c>
      <c r="DJ4667" s="1">
        <v>0.89400000000000002</v>
      </c>
      <c r="DK4667" s="1">
        <v>101</v>
      </c>
      <c r="DL4667">
        <v>23</v>
      </c>
      <c r="DM4667">
        <v>25.739000000000001</v>
      </c>
      <c r="DN4667" s="1">
        <v>0.876</v>
      </c>
      <c r="DO4667" s="1">
        <v>20</v>
      </c>
      <c r="DP4667" s="1">
        <v>22.835000000000001</v>
      </c>
      <c r="DQ4667" s="1" t="s">
        <v>32771</v>
      </c>
      <c r="DR4667">
        <v>5</v>
      </c>
      <c r="DS4667" s="1">
        <v>8</v>
      </c>
      <c r="DT4667" s="1" t="s">
        <v>32763</v>
      </c>
      <c r="DU4667" s="1">
        <v>0.64400000000000002</v>
      </c>
      <c r="DV4667" s="1">
        <v>70.135523610000007</v>
      </c>
      <c r="DW4667">
        <v>15</v>
      </c>
      <c r="DX4667">
        <v>23.297999999999998</v>
      </c>
      <c r="DY4667" s="1">
        <v>0.67400000000000004</v>
      </c>
      <c r="DZ4667" s="1">
        <v>16</v>
      </c>
      <c r="EA4667" s="1">
        <v>23.739000000000001</v>
      </c>
      <c r="EB4667" s="1" t="s">
        <v>32771</v>
      </c>
      <c r="EC4667">
        <v>5</v>
      </c>
      <c r="ED4667" s="1">
        <v>8</v>
      </c>
      <c r="EE4667" s="1" t="s">
        <v>32763</v>
      </c>
      <c r="EF4667" s="1">
        <v>0.77</v>
      </c>
      <c r="EG4667" s="1">
        <v>85.820670770000007</v>
      </c>
      <c r="EH4667">
        <v>109</v>
      </c>
      <c r="EI4667">
        <v>141.62100000000001</v>
      </c>
      <c r="EJ4667" s="1">
        <v>0.66700000000000004</v>
      </c>
      <c r="EK4667" s="1">
        <v>87</v>
      </c>
      <c r="EL4667" s="1">
        <v>130.50200000000001</v>
      </c>
      <c r="EM4667" s="1" t="s">
        <v>32771</v>
      </c>
      <c r="EN4667">
        <v>5</v>
      </c>
      <c r="EO4667" s="1">
        <v>10</v>
      </c>
      <c r="EP4667" s="1" t="s">
        <v>32763</v>
      </c>
      <c r="EQ4667">
        <v>10</v>
      </c>
      <c r="ER4667" s="1">
        <v>10</v>
      </c>
      <c r="ES4667" s="1" t="s">
        <v>32763</v>
      </c>
      <c r="ET4667">
        <v>10</v>
      </c>
      <c r="EU4667" s="1">
        <v>4</v>
      </c>
      <c r="EV4667" s="1" t="s">
        <v>32763</v>
      </c>
      <c r="EW4667">
        <v>4</v>
      </c>
      <c r="EX4667" s="1">
        <v>64</v>
      </c>
      <c r="EY4667" s="1" t="s">
        <v>32925</v>
      </c>
      <c r="EZ4667" s="5">
        <v>29192</v>
      </c>
      <c r="FA4667" s="1" t="s">
        <v>4688</v>
      </c>
      <c r="FB4667" s="5">
        <v>40868</v>
      </c>
    </row>
    <row r="4668" spans="1:158" x14ac:dyDescent="0.25">
      <c r="A4668" s="1" t="s">
        <v>23138</v>
      </c>
      <c r="B4668">
        <v>422509</v>
      </c>
      <c r="C4668" s="1" t="s">
        <v>32763</v>
      </c>
      <c r="D4668" s="1" t="s">
        <v>50238</v>
      </c>
      <c r="E4668" s="1" t="s">
        <v>4815</v>
      </c>
      <c r="F4668" s="1" t="s">
        <v>22917</v>
      </c>
      <c r="G4668">
        <v>29020</v>
      </c>
      <c r="H4668">
        <v>6</v>
      </c>
      <c r="I4668" s="4" t="s">
        <v>32791</v>
      </c>
      <c r="J4668" s="1" t="s">
        <v>32763</v>
      </c>
      <c r="K4668" s="2" t="s">
        <v>39227</v>
      </c>
      <c r="L4668" s="4" t="s">
        <v>33147</v>
      </c>
      <c r="M4668" s="6">
        <v>76</v>
      </c>
      <c r="N4668">
        <v>608</v>
      </c>
      <c r="O4668" s="1" t="s">
        <v>40743</v>
      </c>
      <c r="P4668" s="4" t="s">
        <v>32997</v>
      </c>
      <c r="Q4668" s="4" t="s">
        <v>33675</v>
      </c>
      <c r="R4668" s="1" t="s">
        <v>32771</v>
      </c>
      <c r="S4668">
        <v>5</v>
      </c>
      <c r="T4668" s="4" t="s">
        <v>32814</v>
      </c>
      <c r="U4668" s="1" t="s">
        <v>32763</v>
      </c>
      <c r="V4668" s="1" t="s">
        <v>36850</v>
      </c>
      <c r="W4668" s="4" t="s">
        <v>33263</v>
      </c>
      <c r="X4668">
        <v>364</v>
      </c>
      <c r="Y4668" s="6">
        <v>643</v>
      </c>
      <c r="Z4668" s="1" t="s">
        <v>43666</v>
      </c>
      <c r="AA4668" s="4" t="s">
        <v>36838</v>
      </c>
      <c r="AB4668" s="4" t="s">
        <v>33649</v>
      </c>
      <c r="AC4668" s="1" t="s">
        <v>32771</v>
      </c>
      <c r="AD4668">
        <v>5</v>
      </c>
      <c r="AE4668" s="4" t="s">
        <v>32765</v>
      </c>
      <c r="AF4668" s="1" t="s">
        <v>32763</v>
      </c>
      <c r="AG4668">
        <v>5</v>
      </c>
      <c r="AH4668" s="1" t="s">
        <v>32789</v>
      </c>
      <c r="AI4668" s="1" t="s">
        <v>32763</v>
      </c>
      <c r="AJ4668" s="1" t="s">
        <v>38267</v>
      </c>
      <c r="AK4668" s="1" t="s">
        <v>32906</v>
      </c>
      <c r="AL4668">
        <v>711</v>
      </c>
      <c r="AM4668">
        <v>735</v>
      </c>
      <c r="AN4668" s="1" t="s">
        <v>36680</v>
      </c>
      <c r="AO4668" s="1" t="s">
        <v>36091</v>
      </c>
      <c r="AP4668" s="1" t="s">
        <v>36206</v>
      </c>
      <c r="AQ4668" s="1" t="s">
        <v>32771</v>
      </c>
      <c r="AR4668">
        <v>7</v>
      </c>
      <c r="AS4668" s="1" t="s">
        <v>32793</v>
      </c>
      <c r="AT4668" s="1" t="s">
        <v>32763</v>
      </c>
      <c r="AU4668" s="1" t="s">
        <v>35073</v>
      </c>
      <c r="AV4668" s="1" t="s">
        <v>32855</v>
      </c>
      <c r="AW4668">
        <v>3</v>
      </c>
      <c r="AX4668">
        <v>737</v>
      </c>
      <c r="AY4668" s="1">
        <v>1.2999999999999999E-3</v>
      </c>
      <c r="AZ4668" s="1">
        <v>1</v>
      </c>
      <c r="BA4668" s="1">
        <v>770</v>
      </c>
      <c r="BB4668" s="1" t="s">
        <v>32771</v>
      </c>
      <c r="BC4668">
        <v>7</v>
      </c>
      <c r="BD4668" s="1">
        <v>10</v>
      </c>
      <c r="BE4668" s="1" t="s">
        <v>32763</v>
      </c>
      <c r="BF4668">
        <v>10</v>
      </c>
      <c r="BG4668" s="1">
        <v>8</v>
      </c>
      <c r="BH4668" s="1" t="s">
        <v>32763</v>
      </c>
      <c r="BI4668" s="1">
        <v>0.20200000000000001</v>
      </c>
      <c r="BJ4668" s="1">
        <v>113</v>
      </c>
      <c r="BK4668" s="1">
        <v>1</v>
      </c>
      <c r="BL4668" s="1">
        <v>4.9470000000000001</v>
      </c>
      <c r="BM4668" s="1">
        <v>0.318</v>
      </c>
      <c r="BN4668" s="1">
        <v>2</v>
      </c>
      <c r="BO4668" s="1">
        <v>6.2910000000000004</v>
      </c>
      <c r="BP4668" s="1" t="s">
        <v>32771</v>
      </c>
      <c r="BQ4668">
        <v>6</v>
      </c>
      <c r="BR4668" s="1">
        <v>10</v>
      </c>
      <c r="BS4668" s="1" t="s">
        <v>32763</v>
      </c>
      <c r="BT4668" s="1">
        <v>12</v>
      </c>
      <c r="BU4668" s="1">
        <v>9</v>
      </c>
      <c r="BV4668" s="1" t="s">
        <v>32763</v>
      </c>
      <c r="BW4668">
        <v>7</v>
      </c>
      <c r="BX4668" s="1" t="s">
        <v>32838</v>
      </c>
      <c r="BY4668" s="1" t="s">
        <v>32837</v>
      </c>
      <c r="BZ4668" s="1" t="s">
        <v>32794</v>
      </c>
      <c r="CA4668" s="1">
        <v>24</v>
      </c>
      <c r="CB4668" s="1" t="s">
        <v>32794</v>
      </c>
      <c r="CC4668" s="1" t="s">
        <v>32794</v>
      </c>
      <c r="CD4668" s="1" t="s">
        <v>32794</v>
      </c>
      <c r="CE4668" s="1">
        <v>25</v>
      </c>
      <c r="CF4668" s="1" t="s">
        <v>32794</v>
      </c>
      <c r="CG4668" s="1" t="s">
        <v>32794</v>
      </c>
      <c r="CH4668" s="1" t="s">
        <v>32794</v>
      </c>
      <c r="CI4668">
        <v>5</v>
      </c>
      <c r="CJ4668" s="1" t="s">
        <v>32841</v>
      </c>
      <c r="CK4668" s="1" t="s">
        <v>32841</v>
      </c>
      <c r="CL4668" s="1" t="s">
        <v>32794</v>
      </c>
      <c r="CM4668" s="1" t="s">
        <v>32841</v>
      </c>
      <c r="CN4668" s="1" t="s">
        <v>32841</v>
      </c>
      <c r="CO4668" s="1" t="s">
        <v>32794</v>
      </c>
      <c r="CP4668" s="1" t="s">
        <v>32841</v>
      </c>
      <c r="CQ4668" s="1" t="s">
        <v>32841</v>
      </c>
      <c r="CR4668" s="1" t="s">
        <v>32794</v>
      </c>
      <c r="CS4668" s="1" t="s">
        <v>32841</v>
      </c>
      <c r="CT4668" s="1" t="s">
        <v>32841</v>
      </c>
      <c r="CU4668" s="1" t="s">
        <v>32794</v>
      </c>
      <c r="CV4668" s="1" t="s">
        <v>32841</v>
      </c>
      <c r="CW4668" s="1" t="s">
        <v>32841</v>
      </c>
      <c r="CX4668" s="1" t="s">
        <v>32794</v>
      </c>
      <c r="CY4668" s="1" t="s">
        <v>32841</v>
      </c>
      <c r="CZ4668" s="1" t="s">
        <v>32841</v>
      </c>
      <c r="DA4668" s="1" t="s">
        <v>32794</v>
      </c>
      <c r="DB4668" s="1" t="s">
        <v>32788</v>
      </c>
      <c r="DC4668" s="1" t="s">
        <v>32763</v>
      </c>
      <c r="DD4668">
        <v>9</v>
      </c>
      <c r="DE4668" s="1">
        <v>10</v>
      </c>
      <c r="DF4668" s="1" t="s">
        <v>32763</v>
      </c>
      <c r="DG4668">
        <v>10</v>
      </c>
      <c r="DH4668" s="1" t="s">
        <v>32791</v>
      </c>
      <c r="DI4668" s="1" t="s">
        <v>32763</v>
      </c>
      <c r="DJ4668" s="1">
        <v>1.0049999999999999</v>
      </c>
      <c r="DK4668" s="1">
        <v>110</v>
      </c>
      <c r="DL4668">
        <v>30</v>
      </c>
      <c r="DM4668">
        <v>29.858000000000001</v>
      </c>
      <c r="DN4668" s="1">
        <v>1.1910000000000001</v>
      </c>
      <c r="DO4668" s="1">
        <v>28</v>
      </c>
      <c r="DP4668" s="1">
        <v>23.51</v>
      </c>
      <c r="DQ4668" s="1" t="s">
        <v>32771</v>
      </c>
      <c r="DR4668">
        <v>5</v>
      </c>
      <c r="DS4668" s="1">
        <v>2</v>
      </c>
      <c r="DT4668" s="1" t="s">
        <v>32763</v>
      </c>
      <c r="DU4668" s="1">
        <v>1.2689999999999999</v>
      </c>
      <c r="DV4668" s="1">
        <v>40.991101980000003</v>
      </c>
      <c r="DW4668">
        <v>19</v>
      </c>
      <c r="DX4668">
        <v>14.975</v>
      </c>
      <c r="DY4668" s="1">
        <v>0.83499999999999996</v>
      </c>
      <c r="DZ4668" s="1">
        <v>12</v>
      </c>
      <c r="EA4668" s="1">
        <v>14.365</v>
      </c>
      <c r="EB4668" s="1" t="s">
        <v>32771</v>
      </c>
      <c r="EC4668">
        <v>5</v>
      </c>
      <c r="ED4668" s="1">
        <v>2</v>
      </c>
      <c r="EE4668" s="1" t="s">
        <v>32763</v>
      </c>
      <c r="EF4668" s="1">
        <v>1.159</v>
      </c>
      <c r="EG4668" s="1">
        <v>55.214236820000004</v>
      </c>
      <c r="EH4668">
        <v>109</v>
      </c>
      <c r="EI4668">
        <v>94.037999999999997</v>
      </c>
      <c r="EJ4668" s="1">
        <v>0.86699999999999999</v>
      </c>
      <c r="EK4668" s="1">
        <v>82</v>
      </c>
      <c r="EL4668" s="1">
        <v>94.599000000000004</v>
      </c>
      <c r="EM4668" s="1" t="s">
        <v>32771</v>
      </c>
      <c r="EN4668">
        <v>5</v>
      </c>
      <c r="EO4668" s="1">
        <v>10</v>
      </c>
      <c r="EP4668" s="1" t="s">
        <v>32763</v>
      </c>
      <c r="EQ4668">
        <v>10</v>
      </c>
      <c r="ER4668" s="1">
        <v>10</v>
      </c>
      <c r="ES4668" s="1" t="s">
        <v>32763</v>
      </c>
      <c r="ET4668">
        <v>10</v>
      </c>
      <c r="EU4668" s="1">
        <v>4</v>
      </c>
      <c r="EV4668" s="1" t="s">
        <v>32763</v>
      </c>
      <c r="EW4668">
        <v>4</v>
      </c>
      <c r="EX4668" s="1">
        <v>53</v>
      </c>
      <c r="EY4668" s="1" t="s">
        <v>32887</v>
      </c>
      <c r="EZ4668" s="5">
        <v>29342</v>
      </c>
      <c r="FA4668" s="1" t="s">
        <v>4700</v>
      </c>
      <c r="FB4668" s="5">
        <v>43336</v>
      </c>
    </row>
    <row r="4669" spans="1:158" x14ac:dyDescent="0.25">
      <c r="A4669" s="1" t="s">
        <v>23192</v>
      </c>
      <c r="B4669">
        <v>422510</v>
      </c>
      <c r="C4669" s="1" t="s">
        <v>32763</v>
      </c>
      <c r="D4669" s="1" t="s">
        <v>50239</v>
      </c>
      <c r="E4669" s="1" t="s">
        <v>8217</v>
      </c>
      <c r="F4669" s="1" t="s">
        <v>22917</v>
      </c>
      <c r="G4669">
        <v>29150</v>
      </c>
      <c r="H4669">
        <v>6</v>
      </c>
      <c r="I4669" s="4" t="s">
        <v>32791</v>
      </c>
      <c r="J4669" s="1" t="s">
        <v>32763</v>
      </c>
      <c r="K4669" s="2" t="s">
        <v>42094</v>
      </c>
      <c r="L4669" s="4" t="s">
        <v>35173</v>
      </c>
      <c r="M4669" s="6">
        <v>125</v>
      </c>
      <c r="N4669">
        <v>1132</v>
      </c>
      <c r="O4669" s="1" t="s">
        <v>42356</v>
      </c>
      <c r="P4669" s="4" t="s">
        <v>33049</v>
      </c>
      <c r="Q4669" s="4" t="s">
        <v>35986</v>
      </c>
      <c r="R4669" s="1" t="s">
        <v>32771</v>
      </c>
      <c r="S4669">
        <v>5</v>
      </c>
      <c r="T4669" s="4" t="s">
        <v>32844</v>
      </c>
      <c r="U4669" s="1" t="s">
        <v>32763</v>
      </c>
      <c r="V4669" s="1" t="s">
        <v>39897</v>
      </c>
      <c r="W4669" s="4" t="s">
        <v>34377</v>
      </c>
      <c r="X4669">
        <v>765</v>
      </c>
      <c r="Y4669" s="6">
        <v>1590</v>
      </c>
      <c r="Z4669" s="1" t="s">
        <v>42683</v>
      </c>
      <c r="AA4669" s="4" t="s">
        <v>34515</v>
      </c>
      <c r="AB4669" s="4" t="s">
        <v>40991</v>
      </c>
      <c r="AC4669" s="1" t="s">
        <v>32771</v>
      </c>
      <c r="AD4669">
        <v>5</v>
      </c>
      <c r="AE4669" s="4" t="s">
        <v>32777</v>
      </c>
      <c r="AF4669" s="1" t="s">
        <v>32763</v>
      </c>
      <c r="AG4669">
        <v>5</v>
      </c>
      <c r="AH4669" s="1" t="s">
        <v>32789</v>
      </c>
      <c r="AI4669" s="1" t="s">
        <v>32763</v>
      </c>
      <c r="AJ4669" s="1" t="s">
        <v>33648</v>
      </c>
      <c r="AK4669" s="1" t="s">
        <v>37226</v>
      </c>
      <c r="AL4669">
        <v>1905</v>
      </c>
      <c r="AM4669">
        <v>1981</v>
      </c>
      <c r="AN4669" s="1" t="s">
        <v>37050</v>
      </c>
      <c r="AO4669" s="1" t="s">
        <v>37365</v>
      </c>
      <c r="AP4669" s="1" t="s">
        <v>34661</v>
      </c>
      <c r="AQ4669" s="1" t="s">
        <v>32771</v>
      </c>
      <c r="AR4669">
        <v>7</v>
      </c>
      <c r="AS4669" s="1" t="s">
        <v>32837</v>
      </c>
      <c r="AT4669" s="1" t="s">
        <v>32763</v>
      </c>
      <c r="AU4669" s="1" t="s">
        <v>37200</v>
      </c>
      <c r="AV4669" s="1" t="s">
        <v>34007</v>
      </c>
      <c r="AW4669">
        <v>23</v>
      </c>
      <c r="AX4669">
        <v>2015</v>
      </c>
      <c r="AY4669" s="1">
        <v>5.0000000000000001E-3</v>
      </c>
      <c r="AZ4669" s="1">
        <v>5</v>
      </c>
      <c r="BA4669" s="1">
        <v>1000</v>
      </c>
      <c r="BB4669" s="1" t="s">
        <v>32771</v>
      </c>
      <c r="BC4669">
        <v>7</v>
      </c>
      <c r="BD4669" s="1">
        <v>10</v>
      </c>
      <c r="BE4669" s="1" t="s">
        <v>32763</v>
      </c>
      <c r="BF4669">
        <v>10</v>
      </c>
      <c r="BG4669" s="1">
        <v>7</v>
      </c>
      <c r="BH4669" s="1" t="s">
        <v>32763</v>
      </c>
      <c r="BI4669" s="1">
        <v>0.51</v>
      </c>
      <c r="BJ4669" s="1">
        <v>248</v>
      </c>
      <c r="BK4669" s="1">
        <v>7</v>
      </c>
      <c r="BL4669" s="1">
        <v>13.721</v>
      </c>
      <c r="BM4669" s="1">
        <v>0.51700000000000002</v>
      </c>
      <c r="BN4669" s="1">
        <v>7</v>
      </c>
      <c r="BO4669" s="1">
        <v>13.552</v>
      </c>
      <c r="BP4669" s="1" t="s">
        <v>32771</v>
      </c>
      <c r="BQ4669">
        <v>6</v>
      </c>
      <c r="BR4669" s="1">
        <v>10</v>
      </c>
      <c r="BS4669" s="1" t="s">
        <v>32763</v>
      </c>
      <c r="BT4669" s="1">
        <v>12</v>
      </c>
      <c r="BU4669" s="1">
        <v>8</v>
      </c>
      <c r="BV4669" s="1" t="s">
        <v>32763</v>
      </c>
      <c r="BW4669">
        <v>7</v>
      </c>
      <c r="BX4669" s="1" t="s">
        <v>32814</v>
      </c>
      <c r="BY4669" s="1" t="s">
        <v>32763</v>
      </c>
      <c r="BZ4669" s="1" t="s">
        <v>32794</v>
      </c>
      <c r="CA4669" s="1">
        <v>65</v>
      </c>
      <c r="CB4669" s="1" t="s">
        <v>32794</v>
      </c>
      <c r="CC4669" s="1" t="s">
        <v>32794</v>
      </c>
      <c r="CD4669" s="1" t="s">
        <v>32794</v>
      </c>
      <c r="CE4669" s="1">
        <v>65</v>
      </c>
      <c r="CF4669" s="1" t="s">
        <v>32794</v>
      </c>
      <c r="CG4669" s="1" t="s">
        <v>32794</v>
      </c>
      <c r="CH4669" s="1" t="s">
        <v>32771</v>
      </c>
      <c r="CI4669">
        <v>5</v>
      </c>
      <c r="CJ4669" s="1" t="s">
        <v>36441</v>
      </c>
      <c r="CK4669" s="1" t="s">
        <v>38811</v>
      </c>
      <c r="CL4669" s="1" t="s">
        <v>32771</v>
      </c>
      <c r="CM4669" s="1" t="s">
        <v>37034</v>
      </c>
      <c r="CN4669" s="1" t="s">
        <v>38012</v>
      </c>
      <c r="CO4669" s="1" t="s">
        <v>32771</v>
      </c>
      <c r="CP4669" s="1" t="s">
        <v>33478</v>
      </c>
      <c r="CQ4669" s="1" t="s">
        <v>36415</v>
      </c>
      <c r="CR4669" s="1" t="s">
        <v>32771</v>
      </c>
      <c r="CS4669" s="1" t="s">
        <v>41529</v>
      </c>
      <c r="CT4669" s="1" t="s">
        <v>35126</v>
      </c>
      <c r="CU4669" s="1" t="s">
        <v>32771</v>
      </c>
      <c r="CV4669" s="1" t="s">
        <v>33287</v>
      </c>
      <c r="CW4669" s="1" t="s">
        <v>41341</v>
      </c>
      <c r="CX4669" s="1" t="s">
        <v>32771</v>
      </c>
      <c r="CY4669" s="1" t="s">
        <v>43846</v>
      </c>
      <c r="CZ4669" s="1" t="s">
        <v>39316</v>
      </c>
      <c r="DA4669" s="1" t="s">
        <v>32771</v>
      </c>
      <c r="DB4669" s="1" t="s">
        <v>32810</v>
      </c>
      <c r="DC4669" s="1" t="s">
        <v>32763</v>
      </c>
      <c r="DD4669">
        <v>9</v>
      </c>
      <c r="DE4669" s="1">
        <v>10</v>
      </c>
      <c r="DF4669" s="1" t="s">
        <v>32763</v>
      </c>
      <c r="DG4669">
        <v>10</v>
      </c>
      <c r="DH4669" s="1" t="s">
        <v>32791</v>
      </c>
      <c r="DI4669" s="1" t="s">
        <v>32763</v>
      </c>
      <c r="DJ4669" s="1">
        <v>1.016</v>
      </c>
      <c r="DK4669" s="1">
        <v>211</v>
      </c>
      <c r="DL4669">
        <v>56</v>
      </c>
      <c r="DM4669">
        <v>55.13</v>
      </c>
      <c r="DN4669" s="1">
        <v>0.92400000000000004</v>
      </c>
      <c r="DO4669" s="1">
        <v>22</v>
      </c>
      <c r="DP4669" s="1">
        <v>23.808</v>
      </c>
      <c r="DQ4669" s="1" t="s">
        <v>32771</v>
      </c>
      <c r="DR4669">
        <v>5</v>
      </c>
      <c r="DS4669" s="1">
        <v>7</v>
      </c>
      <c r="DT4669" s="1" t="s">
        <v>32763</v>
      </c>
      <c r="DU4669" s="1">
        <v>0.66900000000000004</v>
      </c>
      <c r="DV4669" s="1">
        <v>82.01779603</v>
      </c>
      <c r="DW4669">
        <v>20</v>
      </c>
      <c r="DX4669">
        <v>29.881</v>
      </c>
      <c r="DY4669" s="1">
        <v>1.353</v>
      </c>
      <c r="DZ4669" s="1">
        <v>33</v>
      </c>
      <c r="EA4669" s="1">
        <v>24.396000000000001</v>
      </c>
      <c r="EB4669" s="1" t="s">
        <v>32771</v>
      </c>
      <c r="EC4669">
        <v>5</v>
      </c>
      <c r="ED4669" s="1">
        <v>7</v>
      </c>
      <c r="EE4669" s="1" t="s">
        <v>32763</v>
      </c>
      <c r="EF4669" s="1">
        <v>0.84099999999999997</v>
      </c>
      <c r="EG4669" s="1">
        <v>112.6926763</v>
      </c>
      <c r="EH4669">
        <v>175</v>
      </c>
      <c r="EI4669">
        <v>207.989</v>
      </c>
      <c r="EJ4669" s="1">
        <v>0.83</v>
      </c>
      <c r="EK4669" s="1">
        <v>119</v>
      </c>
      <c r="EL4669" s="1">
        <v>143.40600000000001</v>
      </c>
      <c r="EM4669" s="1" t="s">
        <v>32771</v>
      </c>
      <c r="EN4669">
        <v>5</v>
      </c>
      <c r="EO4669" s="1">
        <v>10</v>
      </c>
      <c r="EP4669" s="1" t="s">
        <v>32763</v>
      </c>
      <c r="EQ4669">
        <v>10</v>
      </c>
      <c r="ER4669" s="1">
        <v>10</v>
      </c>
      <c r="ES4669" s="1" t="s">
        <v>32763</v>
      </c>
      <c r="ET4669">
        <v>10</v>
      </c>
      <c r="EU4669" s="1">
        <v>0</v>
      </c>
      <c r="EV4669" s="1" t="s">
        <v>32763</v>
      </c>
      <c r="EW4669">
        <v>4</v>
      </c>
      <c r="EX4669" s="1">
        <v>51</v>
      </c>
      <c r="EY4669" s="1" t="s">
        <v>32887</v>
      </c>
      <c r="EZ4669" s="5">
        <v>29342</v>
      </c>
      <c r="FA4669" s="1" t="s">
        <v>4700</v>
      </c>
      <c r="FB4669" s="5">
        <v>42095</v>
      </c>
    </row>
    <row r="4670" spans="1:158" x14ac:dyDescent="0.25">
      <c r="A4670" s="1" t="s">
        <v>23413</v>
      </c>
      <c r="B4670">
        <v>422511</v>
      </c>
      <c r="C4670" s="1" t="s">
        <v>32763</v>
      </c>
      <c r="D4670" s="1" t="s">
        <v>50240</v>
      </c>
      <c r="E4670" s="1" t="s">
        <v>23009</v>
      </c>
      <c r="F4670" s="1" t="s">
        <v>22917</v>
      </c>
      <c r="G4670">
        <v>29303</v>
      </c>
      <c r="H4670">
        <v>6</v>
      </c>
      <c r="I4670" s="4" t="s">
        <v>32788</v>
      </c>
      <c r="J4670" s="1" t="s">
        <v>32763</v>
      </c>
      <c r="K4670" s="2" t="s">
        <v>40435</v>
      </c>
      <c r="L4670" s="4" t="s">
        <v>33473</v>
      </c>
      <c r="M4670" s="6">
        <v>10</v>
      </c>
      <c r="N4670">
        <v>519</v>
      </c>
      <c r="O4670" s="1" t="s">
        <v>34458</v>
      </c>
      <c r="P4670" s="4" t="s">
        <v>32869</v>
      </c>
      <c r="Q4670" s="4" t="s">
        <v>33550</v>
      </c>
      <c r="R4670" s="1" t="s">
        <v>32771</v>
      </c>
      <c r="S4670">
        <v>5</v>
      </c>
      <c r="T4670" s="4" t="s">
        <v>32765</v>
      </c>
      <c r="U4670" s="1" t="s">
        <v>32763</v>
      </c>
      <c r="V4670" s="1" t="s">
        <v>42193</v>
      </c>
      <c r="W4670" s="4" t="s">
        <v>33235</v>
      </c>
      <c r="X4670">
        <v>326</v>
      </c>
      <c r="Y4670" s="6">
        <v>529</v>
      </c>
      <c r="Z4670" s="1" t="s">
        <v>42991</v>
      </c>
      <c r="AA4670" s="4" t="s">
        <v>34336</v>
      </c>
      <c r="AB4670" s="4" t="s">
        <v>33346</v>
      </c>
      <c r="AC4670" s="1" t="s">
        <v>32771</v>
      </c>
      <c r="AD4670">
        <v>5</v>
      </c>
      <c r="AE4670" s="4" t="s">
        <v>32789</v>
      </c>
      <c r="AF4670" s="1" t="s">
        <v>32763</v>
      </c>
      <c r="AG4670">
        <v>5</v>
      </c>
      <c r="AH4670" s="1" t="s">
        <v>32791</v>
      </c>
      <c r="AI4670" s="1" t="s">
        <v>32763</v>
      </c>
      <c r="AJ4670" s="1" t="s">
        <v>43422</v>
      </c>
      <c r="AK4670" s="1" t="s">
        <v>33430</v>
      </c>
      <c r="AL4670">
        <v>859</v>
      </c>
      <c r="AM4670">
        <v>915</v>
      </c>
      <c r="AN4670" s="1" t="s">
        <v>44534</v>
      </c>
      <c r="AO4670" s="1" t="s">
        <v>37833</v>
      </c>
      <c r="AP4670" s="1" t="s">
        <v>37899</v>
      </c>
      <c r="AQ4670" s="1" t="s">
        <v>32771</v>
      </c>
      <c r="AR4670">
        <v>7</v>
      </c>
      <c r="AS4670" s="1" t="s">
        <v>32844</v>
      </c>
      <c r="AT4670" s="1" t="s">
        <v>32763</v>
      </c>
      <c r="AU4670" s="1" t="s">
        <v>43321</v>
      </c>
      <c r="AV4670" s="1" t="s">
        <v>33170</v>
      </c>
      <c r="AW4670">
        <v>22</v>
      </c>
      <c r="AX4670">
        <v>825</v>
      </c>
      <c r="AY4670" s="1">
        <v>2.6599999999999999E-2</v>
      </c>
      <c r="AZ4670" s="1">
        <v>22</v>
      </c>
      <c r="BA4670" s="1">
        <v>827</v>
      </c>
      <c r="BB4670" s="1" t="s">
        <v>32771</v>
      </c>
      <c r="BC4670">
        <v>7</v>
      </c>
      <c r="BD4670" s="1">
        <v>10</v>
      </c>
      <c r="BE4670" s="1" t="s">
        <v>32763</v>
      </c>
      <c r="BF4670">
        <v>10</v>
      </c>
      <c r="BG4670" s="1">
        <v>2</v>
      </c>
      <c r="BH4670" s="1" t="s">
        <v>32763</v>
      </c>
      <c r="BI4670" s="1">
        <v>1.2789999999999999</v>
      </c>
      <c r="BJ4670" s="1">
        <v>189</v>
      </c>
      <c r="BK4670" s="1">
        <v>5</v>
      </c>
      <c r="BL4670" s="1">
        <v>3.9079999999999999</v>
      </c>
      <c r="BM4670" s="1">
        <v>1.4470000000000001</v>
      </c>
      <c r="BN4670" s="1">
        <v>5</v>
      </c>
      <c r="BO4670" s="1">
        <v>3.4550000000000001</v>
      </c>
      <c r="BP4670" s="1" t="s">
        <v>32771</v>
      </c>
      <c r="BQ4670">
        <v>6</v>
      </c>
      <c r="BR4670" s="1">
        <v>10</v>
      </c>
      <c r="BS4670" s="1" t="s">
        <v>32763</v>
      </c>
      <c r="BT4670" s="1">
        <v>12</v>
      </c>
      <c r="BU4670" s="1">
        <v>5</v>
      </c>
      <c r="BV4670" s="1" t="s">
        <v>32763</v>
      </c>
      <c r="BW4670">
        <v>7</v>
      </c>
      <c r="BX4670" s="1" t="s">
        <v>32765</v>
      </c>
      <c r="BY4670" s="1" t="s">
        <v>32763</v>
      </c>
      <c r="BZ4670" s="1" t="s">
        <v>32794</v>
      </c>
      <c r="CA4670" s="1">
        <v>30</v>
      </c>
      <c r="CB4670" s="1" t="s">
        <v>32794</v>
      </c>
      <c r="CC4670" s="1" t="s">
        <v>32794</v>
      </c>
      <c r="CD4670" s="1" t="s">
        <v>32794</v>
      </c>
      <c r="CE4670" s="1">
        <v>29</v>
      </c>
      <c r="CF4670" s="1" t="s">
        <v>32794</v>
      </c>
      <c r="CG4670" s="1" t="s">
        <v>32794</v>
      </c>
      <c r="CH4670" s="1" t="s">
        <v>32771</v>
      </c>
      <c r="CI4670">
        <v>5</v>
      </c>
      <c r="CJ4670" s="1" t="s">
        <v>40048</v>
      </c>
      <c r="CK4670" s="1" t="s">
        <v>32841</v>
      </c>
      <c r="CL4670" s="1" t="s">
        <v>32771</v>
      </c>
      <c r="CM4670" s="1" t="s">
        <v>36357</v>
      </c>
      <c r="CN4670" s="1" t="s">
        <v>32841</v>
      </c>
      <c r="CO4670" s="1" t="s">
        <v>32771</v>
      </c>
      <c r="CP4670" s="1" t="s">
        <v>39848</v>
      </c>
      <c r="CQ4670" s="1" t="s">
        <v>32841</v>
      </c>
      <c r="CR4670" s="1" t="s">
        <v>32771</v>
      </c>
      <c r="CS4670" s="1" t="s">
        <v>37756</v>
      </c>
      <c r="CT4670" s="1" t="s">
        <v>32841</v>
      </c>
      <c r="CU4670" s="1" t="s">
        <v>32771</v>
      </c>
      <c r="CV4670" s="1" t="s">
        <v>48540</v>
      </c>
      <c r="CW4670" s="1" t="s">
        <v>32841</v>
      </c>
      <c r="CX4670" s="1" t="s">
        <v>32771</v>
      </c>
      <c r="CY4670" s="1" t="s">
        <v>40964</v>
      </c>
      <c r="CZ4670" s="1" t="s">
        <v>32841</v>
      </c>
      <c r="DA4670" s="1" t="s">
        <v>32771</v>
      </c>
      <c r="DB4670" s="1" t="s">
        <v>32788</v>
      </c>
      <c r="DC4670" s="1" t="s">
        <v>32763</v>
      </c>
      <c r="DD4670">
        <v>9</v>
      </c>
      <c r="DE4670" s="1">
        <v>10</v>
      </c>
      <c r="DF4670" s="1" t="s">
        <v>32763</v>
      </c>
      <c r="DG4670">
        <v>10</v>
      </c>
      <c r="DH4670" s="1" t="s">
        <v>32789</v>
      </c>
      <c r="DI4670" s="1" t="s">
        <v>32763</v>
      </c>
      <c r="DJ4670" s="1">
        <v>0.81799999999999995</v>
      </c>
      <c r="DK4670" s="1">
        <v>100</v>
      </c>
      <c r="DL4670">
        <v>24</v>
      </c>
      <c r="DM4670">
        <v>29.34</v>
      </c>
      <c r="DN4670" s="1">
        <v>1.0469999999999999</v>
      </c>
      <c r="DO4670" s="1">
        <v>29</v>
      </c>
      <c r="DP4670" s="1">
        <v>27.698</v>
      </c>
      <c r="DQ4670" s="1" t="s">
        <v>32771</v>
      </c>
      <c r="DR4670">
        <v>5</v>
      </c>
      <c r="DS4670" s="1">
        <v>8</v>
      </c>
      <c r="DT4670" s="1" t="s">
        <v>32763</v>
      </c>
      <c r="DU4670" s="1">
        <v>0.64300000000000002</v>
      </c>
      <c r="DV4670" s="1">
        <v>44.216290209999997</v>
      </c>
      <c r="DW4670">
        <v>10</v>
      </c>
      <c r="DX4670">
        <v>15.554</v>
      </c>
      <c r="DY4670" s="1">
        <v>0.183</v>
      </c>
      <c r="DZ4670" s="1">
        <v>3</v>
      </c>
      <c r="EA4670" s="1">
        <v>16.427</v>
      </c>
      <c r="EB4670" s="1" t="s">
        <v>32771</v>
      </c>
      <c r="EC4670">
        <v>5</v>
      </c>
      <c r="ED4670" s="1">
        <v>5</v>
      </c>
      <c r="EE4670" s="1" t="s">
        <v>32763</v>
      </c>
      <c r="EF4670" s="1">
        <v>0.95199999999999996</v>
      </c>
      <c r="EG4670" s="1">
        <v>50.839151270000002</v>
      </c>
      <c r="EH4670">
        <v>91</v>
      </c>
      <c r="EI4670">
        <v>95.632000000000005</v>
      </c>
      <c r="EJ4670" s="1">
        <v>0.93600000000000005</v>
      </c>
      <c r="EK4670" s="1">
        <v>104</v>
      </c>
      <c r="EL4670" s="1">
        <v>111.07899999999999</v>
      </c>
      <c r="EM4670" s="1" t="s">
        <v>32771</v>
      </c>
      <c r="EN4670">
        <v>5</v>
      </c>
      <c r="EO4670" s="1">
        <v>10</v>
      </c>
      <c r="EP4670" s="1" t="s">
        <v>32763</v>
      </c>
      <c r="EQ4670">
        <v>10</v>
      </c>
      <c r="ER4670" s="1">
        <v>10</v>
      </c>
      <c r="ES4670" s="1" t="s">
        <v>32763</v>
      </c>
      <c r="ET4670">
        <v>10</v>
      </c>
      <c r="EU4670" s="1">
        <v>9</v>
      </c>
      <c r="EV4670" s="1" t="s">
        <v>32763</v>
      </c>
      <c r="EW4670">
        <v>4</v>
      </c>
      <c r="EX4670" s="1">
        <v>56</v>
      </c>
      <c r="EY4670" s="1" t="s">
        <v>32887</v>
      </c>
      <c r="EZ4670" s="5">
        <v>29423</v>
      </c>
      <c r="FA4670" s="1" t="s">
        <v>4717</v>
      </c>
      <c r="FB4670" s="5">
        <v>42671</v>
      </c>
    </row>
    <row r="4671" spans="1:158" x14ac:dyDescent="0.25">
      <c r="A4671" s="1" t="s">
        <v>50241</v>
      </c>
      <c r="B4671">
        <v>422512</v>
      </c>
      <c r="C4671" s="1" t="s">
        <v>32763</v>
      </c>
      <c r="D4671" s="1" t="s">
        <v>50242</v>
      </c>
      <c r="E4671" s="1" t="s">
        <v>23418</v>
      </c>
      <c r="F4671" s="1" t="s">
        <v>22917</v>
      </c>
      <c r="G4671">
        <v>29801</v>
      </c>
      <c r="H4671">
        <v>6</v>
      </c>
      <c r="I4671" s="4" t="s">
        <v>32810</v>
      </c>
      <c r="J4671" s="1" t="s">
        <v>32763</v>
      </c>
      <c r="K4671" s="2" t="s">
        <v>38234</v>
      </c>
      <c r="L4671" s="4" t="s">
        <v>32886</v>
      </c>
      <c r="M4671" s="6">
        <v>20</v>
      </c>
      <c r="N4671">
        <v>491</v>
      </c>
      <c r="O4671" s="1" t="s">
        <v>40289</v>
      </c>
      <c r="P4671" s="4" t="s">
        <v>33171</v>
      </c>
      <c r="Q4671" s="4" t="s">
        <v>34381</v>
      </c>
      <c r="R4671" s="1" t="s">
        <v>32771</v>
      </c>
      <c r="S4671">
        <v>5</v>
      </c>
      <c r="T4671" s="4" t="s">
        <v>32778</v>
      </c>
      <c r="U4671" s="1" t="s">
        <v>32763</v>
      </c>
      <c r="V4671" s="1" t="s">
        <v>37625</v>
      </c>
      <c r="W4671" s="4" t="s">
        <v>33250</v>
      </c>
      <c r="X4671">
        <v>356</v>
      </c>
      <c r="Y4671" s="6">
        <v>505</v>
      </c>
      <c r="Z4671" s="1" t="s">
        <v>38778</v>
      </c>
      <c r="AA4671" s="4" t="s">
        <v>33520</v>
      </c>
      <c r="AB4671" s="4" t="s">
        <v>33324</v>
      </c>
      <c r="AC4671" s="1" t="s">
        <v>32771</v>
      </c>
      <c r="AD4671">
        <v>5</v>
      </c>
      <c r="AE4671" s="4" t="s">
        <v>32793</v>
      </c>
      <c r="AF4671" s="1" t="s">
        <v>32763</v>
      </c>
      <c r="AG4671">
        <v>5</v>
      </c>
      <c r="AH4671" s="1" t="s">
        <v>32789</v>
      </c>
      <c r="AI4671" s="1" t="s">
        <v>32763</v>
      </c>
      <c r="AJ4671" s="1" t="s">
        <v>40932</v>
      </c>
      <c r="AK4671" s="1" t="s">
        <v>33026</v>
      </c>
      <c r="AL4671">
        <v>662</v>
      </c>
      <c r="AM4671">
        <v>689</v>
      </c>
      <c r="AN4671" s="1" t="s">
        <v>35474</v>
      </c>
      <c r="AO4671" s="1" t="s">
        <v>33045</v>
      </c>
      <c r="AP4671" s="1" t="s">
        <v>36252</v>
      </c>
      <c r="AQ4671" s="1" t="s">
        <v>32771</v>
      </c>
      <c r="AR4671">
        <v>7</v>
      </c>
      <c r="AS4671" s="1" t="s">
        <v>32791</v>
      </c>
      <c r="AT4671" s="1" t="s">
        <v>32763</v>
      </c>
      <c r="AU4671" s="1" t="s">
        <v>37290</v>
      </c>
      <c r="AV4671" s="1" t="s">
        <v>32836</v>
      </c>
      <c r="AW4671">
        <v>10</v>
      </c>
      <c r="AX4671">
        <v>689</v>
      </c>
      <c r="AY4671" s="1">
        <v>1.1999999999999999E-3</v>
      </c>
      <c r="AZ4671" s="1">
        <v>1</v>
      </c>
      <c r="BA4671" s="1">
        <v>808</v>
      </c>
      <c r="BB4671" s="1" t="s">
        <v>32771</v>
      </c>
      <c r="BC4671">
        <v>7</v>
      </c>
      <c r="BD4671" s="1">
        <v>10</v>
      </c>
      <c r="BE4671" s="1" t="s">
        <v>32763</v>
      </c>
      <c r="BF4671">
        <v>10</v>
      </c>
      <c r="BG4671" s="1">
        <v>4</v>
      </c>
      <c r="BH4671" s="1" t="s">
        <v>32763</v>
      </c>
      <c r="BI4671" s="1">
        <v>0.96199999999999997</v>
      </c>
      <c r="BJ4671" s="1">
        <v>110</v>
      </c>
      <c r="BK4671" s="1">
        <v>3</v>
      </c>
      <c r="BL4671" s="1">
        <v>3.1190000000000002</v>
      </c>
      <c r="BM4671" s="1">
        <v>1.343</v>
      </c>
      <c r="BN4671" s="1">
        <v>5</v>
      </c>
      <c r="BO4671" s="1">
        <v>3.7240000000000002</v>
      </c>
      <c r="BP4671" s="1" t="s">
        <v>32771</v>
      </c>
      <c r="BQ4671">
        <v>6</v>
      </c>
      <c r="BR4671" s="1">
        <v>10</v>
      </c>
      <c r="BS4671" s="1" t="s">
        <v>32763</v>
      </c>
      <c r="BT4671" s="1">
        <v>12</v>
      </c>
      <c r="BU4671" s="1">
        <v>6</v>
      </c>
      <c r="BV4671" s="1" t="s">
        <v>32763</v>
      </c>
      <c r="BW4671">
        <v>7</v>
      </c>
      <c r="BX4671" s="1" t="s">
        <v>32838</v>
      </c>
      <c r="BY4671" s="1" t="s">
        <v>32837</v>
      </c>
      <c r="BZ4671" s="1" t="s">
        <v>32794</v>
      </c>
      <c r="CA4671" s="1">
        <v>26</v>
      </c>
      <c r="CB4671" s="1" t="s">
        <v>32794</v>
      </c>
      <c r="CC4671" s="1" t="s">
        <v>32794</v>
      </c>
      <c r="CD4671" s="1" t="s">
        <v>32794</v>
      </c>
      <c r="CE4671" s="1">
        <v>51</v>
      </c>
      <c r="CF4671" s="1" t="s">
        <v>32794</v>
      </c>
      <c r="CG4671" s="1" t="s">
        <v>32794</v>
      </c>
      <c r="CH4671" s="1" t="s">
        <v>32794</v>
      </c>
      <c r="CI4671">
        <v>5</v>
      </c>
      <c r="CJ4671" s="1" t="s">
        <v>32841</v>
      </c>
      <c r="CK4671" s="1" t="s">
        <v>34903</v>
      </c>
      <c r="CL4671" s="1" t="s">
        <v>32794</v>
      </c>
      <c r="CM4671" s="1" t="s">
        <v>32841</v>
      </c>
      <c r="CN4671" s="1" t="s">
        <v>42468</v>
      </c>
      <c r="CO4671" s="1" t="s">
        <v>32794</v>
      </c>
      <c r="CP4671" s="1" t="s">
        <v>32841</v>
      </c>
      <c r="CQ4671" s="1" t="s">
        <v>35834</v>
      </c>
      <c r="CR4671" s="1" t="s">
        <v>32794</v>
      </c>
      <c r="CS4671" s="1" t="s">
        <v>32841</v>
      </c>
      <c r="CT4671" s="1" t="s">
        <v>41077</v>
      </c>
      <c r="CU4671" s="1" t="s">
        <v>32794</v>
      </c>
      <c r="CV4671" s="1" t="s">
        <v>32841</v>
      </c>
      <c r="CW4671" s="1" t="s">
        <v>38017</v>
      </c>
      <c r="CX4671" s="1" t="s">
        <v>32794</v>
      </c>
      <c r="CY4671" s="1" t="s">
        <v>32841</v>
      </c>
      <c r="CZ4671" s="1" t="s">
        <v>38111</v>
      </c>
      <c r="DA4671" s="1" t="s">
        <v>32794</v>
      </c>
      <c r="DB4671" s="1" t="s">
        <v>32789</v>
      </c>
      <c r="DC4671" s="1" t="s">
        <v>32763</v>
      </c>
      <c r="DD4671">
        <v>9</v>
      </c>
      <c r="DE4671" s="1">
        <v>10</v>
      </c>
      <c r="DF4671" s="1" t="s">
        <v>32763</v>
      </c>
      <c r="DG4671">
        <v>10</v>
      </c>
      <c r="DH4671" s="1" t="s">
        <v>32814</v>
      </c>
      <c r="DI4671" s="1" t="s">
        <v>32763</v>
      </c>
      <c r="DJ4671" s="1">
        <v>1.2330000000000001</v>
      </c>
      <c r="DK4671" s="1">
        <v>79</v>
      </c>
      <c r="DL4671">
        <v>27</v>
      </c>
      <c r="DM4671">
        <v>21.89</v>
      </c>
      <c r="DN4671" s="1">
        <v>0.93300000000000005</v>
      </c>
      <c r="DO4671" s="1">
        <v>26</v>
      </c>
      <c r="DP4671" s="1">
        <v>27.881</v>
      </c>
      <c r="DQ4671" s="1" t="s">
        <v>32771</v>
      </c>
      <c r="DR4671">
        <v>5</v>
      </c>
      <c r="DS4671" s="1">
        <v>0</v>
      </c>
      <c r="DT4671" s="1" t="s">
        <v>32763</v>
      </c>
      <c r="DU4671" s="1">
        <v>2.1819999999999999</v>
      </c>
      <c r="DV4671" s="1">
        <v>37.604380560000003</v>
      </c>
      <c r="DW4671">
        <v>29</v>
      </c>
      <c r="DX4671">
        <v>13.292</v>
      </c>
      <c r="DY4671" s="1">
        <v>0.77800000000000002</v>
      </c>
      <c r="DZ4671" s="1">
        <v>12</v>
      </c>
      <c r="EA4671" s="1">
        <v>15.42</v>
      </c>
      <c r="EB4671" s="1" t="s">
        <v>32771</v>
      </c>
      <c r="EC4671">
        <v>5</v>
      </c>
      <c r="ED4671" s="1">
        <v>0</v>
      </c>
      <c r="EE4671" s="1" t="s">
        <v>32763</v>
      </c>
      <c r="EF4671" s="1">
        <v>1.3009999999999999</v>
      </c>
      <c r="EG4671" s="1">
        <v>47.000684460000002</v>
      </c>
      <c r="EH4671">
        <v>104</v>
      </c>
      <c r="EI4671">
        <v>79.921999999999997</v>
      </c>
      <c r="EJ4671" s="1">
        <v>1.093</v>
      </c>
      <c r="EK4671" s="1">
        <v>108</v>
      </c>
      <c r="EL4671" s="1">
        <v>98.832999999999998</v>
      </c>
      <c r="EM4671" s="1" t="s">
        <v>32771</v>
      </c>
      <c r="EN4671">
        <v>5</v>
      </c>
      <c r="EO4671" s="1">
        <v>10</v>
      </c>
      <c r="EP4671" s="1" t="s">
        <v>32763</v>
      </c>
      <c r="EQ4671">
        <v>10</v>
      </c>
      <c r="ER4671" s="1">
        <v>10</v>
      </c>
      <c r="ES4671" s="1" t="s">
        <v>32763</v>
      </c>
      <c r="ET4671">
        <v>10</v>
      </c>
      <c r="EU4671" s="1">
        <v>1</v>
      </c>
      <c r="EV4671" s="1" t="s">
        <v>32763</v>
      </c>
      <c r="EW4671">
        <v>4</v>
      </c>
      <c r="EX4671" s="1">
        <v>45</v>
      </c>
      <c r="EY4671" s="1" t="s">
        <v>32815</v>
      </c>
      <c r="EZ4671" s="5">
        <v>29409</v>
      </c>
      <c r="FA4671" s="1" t="s">
        <v>4688</v>
      </c>
      <c r="FB4671" s="5">
        <v>40407</v>
      </c>
    </row>
    <row r="4672" spans="1:158" x14ac:dyDescent="0.25">
      <c r="A4672" s="1" t="s">
        <v>23420</v>
      </c>
      <c r="B4672">
        <v>422513</v>
      </c>
      <c r="C4672" s="1" t="s">
        <v>32763</v>
      </c>
      <c r="D4672" s="1" t="s">
        <v>50243</v>
      </c>
      <c r="E4672" s="1" t="s">
        <v>13286</v>
      </c>
      <c r="F4672" s="1" t="s">
        <v>22917</v>
      </c>
      <c r="G4672">
        <v>29407</v>
      </c>
      <c r="H4672">
        <v>6</v>
      </c>
      <c r="I4672" s="4" t="s">
        <v>32837</v>
      </c>
      <c r="J4672" s="1" t="s">
        <v>32763</v>
      </c>
      <c r="K4672" s="2" t="s">
        <v>35219</v>
      </c>
      <c r="L4672" s="4" t="s">
        <v>33147</v>
      </c>
      <c r="M4672" s="6">
        <v>62</v>
      </c>
      <c r="N4672">
        <v>631</v>
      </c>
      <c r="O4672" s="1" t="s">
        <v>43867</v>
      </c>
      <c r="P4672" s="4" t="s">
        <v>32957</v>
      </c>
      <c r="Q4672" s="4" t="s">
        <v>37809</v>
      </c>
      <c r="R4672" s="1" t="s">
        <v>32771</v>
      </c>
      <c r="S4672">
        <v>5</v>
      </c>
      <c r="T4672" s="4" t="s">
        <v>32814</v>
      </c>
      <c r="U4672" s="1" t="s">
        <v>32763</v>
      </c>
      <c r="V4672" s="1" t="s">
        <v>41303</v>
      </c>
      <c r="W4672" s="4" t="s">
        <v>33055</v>
      </c>
      <c r="X4672">
        <v>368</v>
      </c>
      <c r="Y4672" s="6">
        <v>649</v>
      </c>
      <c r="Z4672" s="1" t="s">
        <v>32918</v>
      </c>
      <c r="AA4672" s="4" t="s">
        <v>34923</v>
      </c>
      <c r="AB4672" s="4" t="s">
        <v>36051</v>
      </c>
      <c r="AC4672" s="1" t="s">
        <v>32771</v>
      </c>
      <c r="AD4672">
        <v>5</v>
      </c>
      <c r="AE4672" s="4" t="s">
        <v>32765</v>
      </c>
      <c r="AF4672" s="1" t="s">
        <v>32763</v>
      </c>
      <c r="AG4672">
        <v>5</v>
      </c>
      <c r="AH4672" s="1" t="s">
        <v>32788</v>
      </c>
      <c r="AI4672" s="1" t="s">
        <v>32763</v>
      </c>
      <c r="AJ4672" s="1" t="s">
        <v>35534</v>
      </c>
      <c r="AK4672" s="1" t="s">
        <v>32842</v>
      </c>
      <c r="AL4672">
        <v>817</v>
      </c>
      <c r="AM4672">
        <v>825</v>
      </c>
      <c r="AN4672" s="1" t="s">
        <v>35357</v>
      </c>
      <c r="AO4672" s="1" t="s">
        <v>38534</v>
      </c>
      <c r="AP4672" s="1" t="s">
        <v>38407</v>
      </c>
      <c r="AQ4672" s="1" t="s">
        <v>32771</v>
      </c>
      <c r="AR4672">
        <v>7</v>
      </c>
      <c r="AS4672" s="1" t="s">
        <v>32814</v>
      </c>
      <c r="AT4672" s="1" t="s">
        <v>32763</v>
      </c>
      <c r="AU4672" s="1" t="s">
        <v>33714</v>
      </c>
      <c r="AV4672" s="1" t="s">
        <v>32842</v>
      </c>
      <c r="AW4672">
        <v>19</v>
      </c>
      <c r="AX4672">
        <v>825</v>
      </c>
      <c r="AY4672" s="1">
        <v>2.1899999999999999E-2</v>
      </c>
      <c r="AZ4672" s="1">
        <v>19</v>
      </c>
      <c r="BA4672" s="1">
        <v>868</v>
      </c>
      <c r="BB4672" s="1" t="s">
        <v>32771</v>
      </c>
      <c r="BC4672">
        <v>7</v>
      </c>
      <c r="BD4672" s="1">
        <v>10</v>
      </c>
      <c r="BE4672" s="1" t="s">
        <v>32763</v>
      </c>
      <c r="BF4672">
        <v>10</v>
      </c>
      <c r="BG4672" s="1">
        <v>10</v>
      </c>
      <c r="BH4672" s="1" t="s">
        <v>32763</v>
      </c>
      <c r="BI4672" s="1">
        <v>0</v>
      </c>
      <c r="BJ4672" s="1">
        <v>116</v>
      </c>
      <c r="BK4672" s="1">
        <v>0</v>
      </c>
      <c r="BL4672" s="1">
        <v>4.8</v>
      </c>
      <c r="BM4672" s="1">
        <v>0.216</v>
      </c>
      <c r="BN4672" s="1">
        <v>1</v>
      </c>
      <c r="BO4672" s="1">
        <v>4.6260000000000003</v>
      </c>
      <c r="BP4672" s="1" t="s">
        <v>32771</v>
      </c>
      <c r="BQ4672">
        <v>6</v>
      </c>
      <c r="BR4672" s="1">
        <v>10</v>
      </c>
      <c r="BS4672" s="1" t="s">
        <v>32763</v>
      </c>
      <c r="BT4672" s="1">
        <v>12</v>
      </c>
      <c r="BU4672" s="1">
        <v>10</v>
      </c>
      <c r="BV4672" s="1" t="s">
        <v>32763</v>
      </c>
      <c r="BW4672">
        <v>7</v>
      </c>
      <c r="BX4672" s="1" t="s">
        <v>32793</v>
      </c>
      <c r="BY4672" s="1" t="s">
        <v>32763</v>
      </c>
      <c r="BZ4672" s="1" t="s">
        <v>32794</v>
      </c>
      <c r="CA4672" s="1">
        <v>34</v>
      </c>
      <c r="CB4672" s="1" t="s">
        <v>32794</v>
      </c>
      <c r="CC4672" s="1" t="s">
        <v>32794</v>
      </c>
      <c r="CD4672" s="1" t="s">
        <v>32794</v>
      </c>
      <c r="CE4672" s="1">
        <v>23</v>
      </c>
      <c r="CF4672" s="1" t="s">
        <v>32794</v>
      </c>
      <c r="CG4672" s="1" t="s">
        <v>32794</v>
      </c>
      <c r="CH4672" s="1" t="s">
        <v>32771</v>
      </c>
      <c r="CI4672">
        <v>5</v>
      </c>
      <c r="CJ4672" s="1" t="s">
        <v>35940</v>
      </c>
      <c r="CK4672" s="1" t="s">
        <v>32841</v>
      </c>
      <c r="CL4672" s="1" t="s">
        <v>32771</v>
      </c>
      <c r="CM4672" s="1" t="s">
        <v>38488</v>
      </c>
      <c r="CN4672" s="1" t="s">
        <v>32841</v>
      </c>
      <c r="CO4672" s="1" t="s">
        <v>32771</v>
      </c>
      <c r="CP4672" s="1" t="s">
        <v>41882</v>
      </c>
      <c r="CQ4672" s="1" t="s">
        <v>32841</v>
      </c>
      <c r="CR4672" s="1" t="s">
        <v>32771</v>
      </c>
      <c r="CS4672" s="1" t="s">
        <v>38733</v>
      </c>
      <c r="CT4672" s="1" t="s">
        <v>32841</v>
      </c>
      <c r="CU4672" s="1" t="s">
        <v>32771</v>
      </c>
      <c r="CV4672" s="1" t="s">
        <v>37134</v>
      </c>
      <c r="CW4672" s="1" t="s">
        <v>32841</v>
      </c>
      <c r="CX4672" s="1" t="s">
        <v>32771</v>
      </c>
      <c r="CY4672" s="1" t="s">
        <v>38645</v>
      </c>
      <c r="CZ4672" s="1" t="s">
        <v>32841</v>
      </c>
      <c r="DA4672" s="1" t="s">
        <v>32771</v>
      </c>
      <c r="DB4672" s="1" t="s">
        <v>32810</v>
      </c>
      <c r="DC4672" s="1" t="s">
        <v>32763</v>
      </c>
      <c r="DD4672">
        <v>9</v>
      </c>
      <c r="DE4672" s="1">
        <v>10</v>
      </c>
      <c r="DF4672" s="1" t="s">
        <v>32763</v>
      </c>
      <c r="DG4672">
        <v>10</v>
      </c>
      <c r="DH4672" s="1" t="s">
        <v>32788</v>
      </c>
      <c r="DI4672" s="1" t="s">
        <v>32763</v>
      </c>
      <c r="DJ4672" s="1">
        <v>0.623</v>
      </c>
      <c r="DK4672" s="1">
        <v>63</v>
      </c>
      <c r="DL4672">
        <v>10</v>
      </c>
      <c r="DM4672">
        <v>16.050999999999998</v>
      </c>
      <c r="DN4672" s="1">
        <v>1.2669999999999999</v>
      </c>
      <c r="DO4672" s="1">
        <v>27</v>
      </c>
      <c r="DP4672" s="1">
        <v>21.317</v>
      </c>
      <c r="DQ4672" s="1" t="s">
        <v>32771</v>
      </c>
      <c r="DR4672">
        <v>5</v>
      </c>
      <c r="DS4672" s="1">
        <v>7</v>
      </c>
      <c r="DT4672" s="1" t="s">
        <v>32763</v>
      </c>
      <c r="DU4672" s="1">
        <v>0.65900000000000003</v>
      </c>
      <c r="DV4672" s="1">
        <v>49.158110880000002</v>
      </c>
      <c r="DW4672">
        <v>13</v>
      </c>
      <c r="DX4672">
        <v>19.72</v>
      </c>
      <c r="DY4672" s="1">
        <v>0.748</v>
      </c>
      <c r="DZ4672" s="1">
        <v>15</v>
      </c>
      <c r="EA4672" s="1">
        <v>20.059000000000001</v>
      </c>
      <c r="EB4672" s="1" t="s">
        <v>32771</v>
      </c>
      <c r="EC4672">
        <v>5</v>
      </c>
      <c r="ED4672" s="1">
        <v>9</v>
      </c>
      <c r="EE4672" s="1" t="s">
        <v>32763</v>
      </c>
      <c r="EF4672" s="1">
        <v>0.71099999999999997</v>
      </c>
      <c r="EG4672" s="1">
        <v>56.46817248</v>
      </c>
      <c r="EH4672">
        <v>68</v>
      </c>
      <c r="EI4672">
        <v>95.575999999999993</v>
      </c>
      <c r="EJ4672" s="1">
        <v>0.83</v>
      </c>
      <c r="EK4672" s="1">
        <v>93</v>
      </c>
      <c r="EL4672" s="1">
        <v>112.102</v>
      </c>
      <c r="EM4672" s="1" t="s">
        <v>32771</v>
      </c>
      <c r="EN4672">
        <v>5</v>
      </c>
      <c r="EO4672" s="1">
        <v>10</v>
      </c>
      <c r="EP4672" s="1" t="s">
        <v>32763</v>
      </c>
      <c r="EQ4672">
        <v>10</v>
      </c>
      <c r="ER4672" s="1">
        <v>10</v>
      </c>
      <c r="ES4672" s="1" t="s">
        <v>32763</v>
      </c>
      <c r="ET4672">
        <v>10</v>
      </c>
      <c r="EU4672" s="1">
        <v>7</v>
      </c>
      <c r="EV4672" s="1" t="s">
        <v>32763</v>
      </c>
      <c r="EW4672">
        <v>4</v>
      </c>
      <c r="EX4672" s="1">
        <v>81</v>
      </c>
      <c r="EY4672" s="1" t="s">
        <v>32925</v>
      </c>
      <c r="EZ4672" s="5">
        <v>29547</v>
      </c>
      <c r="FA4672" s="1" t="s">
        <v>4717</v>
      </c>
      <c r="FB4672" s="5">
        <v>39111</v>
      </c>
    </row>
    <row r="4673" spans="1:158" x14ac:dyDescent="0.25">
      <c r="A4673" s="1" t="s">
        <v>23482</v>
      </c>
      <c r="B4673">
        <v>422514</v>
      </c>
      <c r="C4673" s="1" t="s">
        <v>32763</v>
      </c>
      <c r="D4673" s="1" t="s">
        <v>50244</v>
      </c>
      <c r="E4673" s="1" t="s">
        <v>23485</v>
      </c>
      <c r="F4673" s="1" t="s">
        <v>22917</v>
      </c>
      <c r="G4673">
        <v>29935</v>
      </c>
      <c r="H4673">
        <v>6</v>
      </c>
      <c r="I4673" s="4" t="s">
        <v>32789</v>
      </c>
      <c r="J4673" s="1" t="s">
        <v>32763</v>
      </c>
      <c r="K4673" s="2" t="s">
        <v>42433</v>
      </c>
      <c r="L4673" s="4" t="s">
        <v>33043</v>
      </c>
      <c r="M4673" s="6">
        <v>47</v>
      </c>
      <c r="N4673">
        <v>675</v>
      </c>
      <c r="O4673" s="1" t="s">
        <v>39799</v>
      </c>
      <c r="P4673" s="4" t="s">
        <v>33259</v>
      </c>
      <c r="Q4673" s="4" t="s">
        <v>35042</v>
      </c>
      <c r="R4673" s="1" t="s">
        <v>32771</v>
      </c>
      <c r="S4673">
        <v>5</v>
      </c>
      <c r="T4673" s="4" t="s">
        <v>32765</v>
      </c>
      <c r="U4673" s="1" t="s">
        <v>32763</v>
      </c>
      <c r="V4673" s="1" t="s">
        <v>33122</v>
      </c>
      <c r="W4673" s="4" t="s">
        <v>32957</v>
      </c>
      <c r="X4673">
        <v>452</v>
      </c>
      <c r="Y4673" s="6">
        <v>735</v>
      </c>
      <c r="Z4673" s="1" t="s">
        <v>36211</v>
      </c>
      <c r="AA4673" s="4" t="s">
        <v>34393</v>
      </c>
      <c r="AB4673" s="4" t="s">
        <v>35819</v>
      </c>
      <c r="AC4673" s="1" t="s">
        <v>32771</v>
      </c>
      <c r="AD4673">
        <v>5</v>
      </c>
      <c r="AE4673" s="4" t="s">
        <v>32837</v>
      </c>
      <c r="AF4673" s="1" t="s">
        <v>32763</v>
      </c>
      <c r="AG4673">
        <v>5</v>
      </c>
      <c r="AH4673" s="1" t="s">
        <v>32789</v>
      </c>
      <c r="AI4673" s="1" t="s">
        <v>32763</v>
      </c>
      <c r="AJ4673" s="1" t="s">
        <v>35331</v>
      </c>
      <c r="AK4673" s="1" t="s">
        <v>33465</v>
      </c>
      <c r="AL4673">
        <v>953</v>
      </c>
      <c r="AM4673">
        <v>989</v>
      </c>
      <c r="AN4673" s="1" t="s">
        <v>40291</v>
      </c>
      <c r="AO4673" s="1" t="s">
        <v>36028</v>
      </c>
      <c r="AP4673" s="1" t="s">
        <v>38013</v>
      </c>
      <c r="AQ4673" s="1" t="s">
        <v>32771</v>
      </c>
      <c r="AR4673">
        <v>7</v>
      </c>
      <c r="AS4673" s="1" t="s">
        <v>32789</v>
      </c>
      <c r="AT4673" s="1" t="s">
        <v>32763</v>
      </c>
      <c r="AU4673" s="1" t="s">
        <v>33476</v>
      </c>
      <c r="AV4673" s="1" t="s">
        <v>34484</v>
      </c>
      <c r="AW4673">
        <v>6</v>
      </c>
      <c r="AX4673">
        <v>1034</v>
      </c>
      <c r="AY4673" s="1">
        <v>2.0999999999999999E-3</v>
      </c>
      <c r="AZ4673" s="1">
        <v>2</v>
      </c>
      <c r="BA4673" s="1">
        <v>959</v>
      </c>
      <c r="BB4673" s="1" t="s">
        <v>32771</v>
      </c>
      <c r="BC4673">
        <v>7</v>
      </c>
      <c r="BD4673" s="1">
        <v>10</v>
      </c>
      <c r="BE4673" s="1" t="s">
        <v>32763</v>
      </c>
      <c r="BF4673">
        <v>10</v>
      </c>
      <c r="BG4673" s="1">
        <v>9</v>
      </c>
      <c r="BH4673" s="1" t="s">
        <v>32763</v>
      </c>
      <c r="BI4673" s="1">
        <v>0.158</v>
      </c>
      <c r="BJ4673" s="1">
        <v>149</v>
      </c>
      <c r="BK4673" s="1">
        <v>1</v>
      </c>
      <c r="BL4673" s="1">
        <v>6.3339999999999996</v>
      </c>
      <c r="BM4673" s="1">
        <v>1.155</v>
      </c>
      <c r="BN4673" s="1">
        <v>5</v>
      </c>
      <c r="BO4673" s="1">
        <v>4.3280000000000003</v>
      </c>
      <c r="BP4673" s="1" t="s">
        <v>32771</v>
      </c>
      <c r="BQ4673">
        <v>6</v>
      </c>
      <c r="BR4673" s="1">
        <v>10</v>
      </c>
      <c r="BS4673" s="1" t="s">
        <v>32763</v>
      </c>
      <c r="BT4673" s="1">
        <v>12</v>
      </c>
      <c r="BU4673" s="1">
        <v>9</v>
      </c>
      <c r="BV4673" s="1" t="s">
        <v>32763</v>
      </c>
      <c r="BW4673">
        <v>7</v>
      </c>
      <c r="BX4673" s="1" t="s">
        <v>32838</v>
      </c>
      <c r="BY4673" s="1" t="s">
        <v>32837</v>
      </c>
      <c r="BZ4673" s="1" t="s">
        <v>32794</v>
      </c>
      <c r="CA4673" s="1">
        <v>26</v>
      </c>
      <c r="CB4673" s="1" t="s">
        <v>32794</v>
      </c>
      <c r="CC4673" s="1" t="s">
        <v>32794</v>
      </c>
      <c r="CD4673" s="1" t="s">
        <v>32794</v>
      </c>
      <c r="CE4673" s="1">
        <v>27</v>
      </c>
      <c r="CF4673" s="1" t="s">
        <v>32794</v>
      </c>
      <c r="CG4673" s="1" t="s">
        <v>32794</v>
      </c>
      <c r="CH4673" s="1" t="s">
        <v>32794</v>
      </c>
      <c r="CI4673">
        <v>5</v>
      </c>
      <c r="CJ4673" s="1" t="s">
        <v>32841</v>
      </c>
      <c r="CK4673" s="1" t="s">
        <v>32841</v>
      </c>
      <c r="CL4673" s="1" t="s">
        <v>32794</v>
      </c>
      <c r="CM4673" s="1" t="s">
        <v>32841</v>
      </c>
      <c r="CN4673" s="1" t="s">
        <v>32841</v>
      </c>
      <c r="CO4673" s="1" t="s">
        <v>32794</v>
      </c>
      <c r="CP4673" s="1" t="s">
        <v>32841</v>
      </c>
      <c r="CQ4673" s="1" t="s">
        <v>32841</v>
      </c>
      <c r="CR4673" s="1" t="s">
        <v>32794</v>
      </c>
      <c r="CS4673" s="1" t="s">
        <v>32841</v>
      </c>
      <c r="CT4673" s="1" t="s">
        <v>32841</v>
      </c>
      <c r="CU4673" s="1" t="s">
        <v>32794</v>
      </c>
      <c r="CV4673" s="1" t="s">
        <v>32841</v>
      </c>
      <c r="CW4673" s="1" t="s">
        <v>32841</v>
      </c>
      <c r="CX4673" s="1" t="s">
        <v>32794</v>
      </c>
      <c r="CY4673" s="1" t="s">
        <v>32841</v>
      </c>
      <c r="CZ4673" s="1" t="s">
        <v>32841</v>
      </c>
      <c r="DA4673" s="1" t="s">
        <v>32794</v>
      </c>
      <c r="DB4673" s="1" t="s">
        <v>32788</v>
      </c>
      <c r="DC4673" s="1" t="s">
        <v>32763</v>
      </c>
      <c r="DD4673">
        <v>9</v>
      </c>
      <c r="DE4673" s="1">
        <v>10</v>
      </c>
      <c r="DF4673" s="1" t="s">
        <v>32763</v>
      </c>
      <c r="DG4673">
        <v>10</v>
      </c>
      <c r="DH4673" s="1" t="s">
        <v>32791</v>
      </c>
      <c r="DI4673" s="1" t="s">
        <v>32763</v>
      </c>
      <c r="DJ4673" s="1">
        <v>1.036</v>
      </c>
      <c r="DK4673" s="1">
        <v>127</v>
      </c>
      <c r="DL4673">
        <v>34</v>
      </c>
      <c r="DM4673">
        <v>32.825000000000003</v>
      </c>
      <c r="DN4673" s="1">
        <v>1.262</v>
      </c>
      <c r="DO4673" s="1">
        <v>59</v>
      </c>
      <c r="DP4673" s="1">
        <v>46.741999999999997</v>
      </c>
      <c r="DQ4673" s="1" t="s">
        <v>32771</v>
      </c>
      <c r="DR4673">
        <v>5</v>
      </c>
      <c r="DS4673" s="1">
        <v>7</v>
      </c>
      <c r="DT4673" s="1" t="s">
        <v>32763</v>
      </c>
      <c r="DU4673" s="1">
        <v>0.76</v>
      </c>
      <c r="DV4673" s="1">
        <v>52.188911699999998</v>
      </c>
      <c r="DW4673">
        <v>14</v>
      </c>
      <c r="DX4673">
        <v>18.411999999999999</v>
      </c>
      <c r="DY4673" s="1">
        <v>1.17</v>
      </c>
      <c r="DZ4673" s="1">
        <v>21</v>
      </c>
      <c r="EA4673" s="1">
        <v>17.946000000000002</v>
      </c>
      <c r="EB4673" s="1" t="s">
        <v>32771</v>
      </c>
      <c r="EC4673">
        <v>5</v>
      </c>
      <c r="ED4673" s="1">
        <v>4</v>
      </c>
      <c r="EE4673" s="1" t="s">
        <v>32763</v>
      </c>
      <c r="EF4673" s="1">
        <v>1.0069999999999999</v>
      </c>
      <c r="EG4673" s="1">
        <v>68.323066389999994</v>
      </c>
      <c r="EH4673">
        <v>128</v>
      </c>
      <c r="EI4673">
        <v>127.164</v>
      </c>
      <c r="EJ4673" s="1">
        <v>1.2849999999999999</v>
      </c>
      <c r="EK4673" s="1">
        <v>165</v>
      </c>
      <c r="EL4673" s="1">
        <v>128.44300000000001</v>
      </c>
      <c r="EM4673" s="1" t="s">
        <v>32771</v>
      </c>
      <c r="EN4673">
        <v>5</v>
      </c>
      <c r="EO4673" s="1">
        <v>10</v>
      </c>
      <c r="EP4673" s="1" t="s">
        <v>32763</v>
      </c>
      <c r="EQ4673">
        <v>10</v>
      </c>
      <c r="ER4673" s="1">
        <v>10</v>
      </c>
      <c r="ES4673" s="1" t="s">
        <v>32763</v>
      </c>
      <c r="ET4673">
        <v>10</v>
      </c>
      <c r="EU4673" s="1">
        <v>0</v>
      </c>
      <c r="EV4673" s="1" t="s">
        <v>32763</v>
      </c>
      <c r="EW4673">
        <v>4</v>
      </c>
      <c r="EX4673" s="1">
        <v>63</v>
      </c>
      <c r="EY4673" s="1" t="s">
        <v>32925</v>
      </c>
      <c r="EZ4673" s="5">
        <v>29627</v>
      </c>
      <c r="FA4673" s="1" t="s">
        <v>4700</v>
      </c>
      <c r="FB4673" s="5">
        <v>38804</v>
      </c>
    </row>
    <row r="4674" spans="1:158" x14ac:dyDescent="0.25">
      <c r="A4674" s="1" t="s">
        <v>50245</v>
      </c>
      <c r="B4674">
        <v>422515</v>
      </c>
      <c r="C4674" s="1" t="s">
        <v>32763</v>
      </c>
      <c r="D4674" s="1" t="s">
        <v>50246</v>
      </c>
      <c r="E4674" s="1" t="s">
        <v>9563</v>
      </c>
      <c r="F4674" s="1" t="s">
        <v>22917</v>
      </c>
      <c r="G4674">
        <v>29646</v>
      </c>
      <c r="H4674">
        <v>6</v>
      </c>
      <c r="I4674" s="4" t="s">
        <v>32793</v>
      </c>
      <c r="J4674" s="1" t="s">
        <v>32763</v>
      </c>
      <c r="K4674" s="2" t="s">
        <v>39868</v>
      </c>
      <c r="L4674" s="4" t="s">
        <v>33189</v>
      </c>
      <c r="M4674" s="6">
        <v>53</v>
      </c>
      <c r="N4674">
        <v>1056</v>
      </c>
      <c r="O4674" s="1" t="s">
        <v>38029</v>
      </c>
      <c r="P4674" s="4" t="s">
        <v>32846</v>
      </c>
      <c r="Q4674" s="4" t="s">
        <v>40799</v>
      </c>
      <c r="R4674" s="1" t="s">
        <v>32771</v>
      </c>
      <c r="S4674">
        <v>5</v>
      </c>
      <c r="T4674" s="4" t="s">
        <v>32789</v>
      </c>
      <c r="U4674" s="1" t="s">
        <v>32763</v>
      </c>
      <c r="V4674" s="1" t="s">
        <v>36136</v>
      </c>
      <c r="W4674" s="4" t="s">
        <v>33539</v>
      </c>
      <c r="X4674">
        <v>813</v>
      </c>
      <c r="Y4674" s="6">
        <v>1114</v>
      </c>
      <c r="Z4674" s="1" t="s">
        <v>34828</v>
      </c>
      <c r="AA4674" s="4" t="s">
        <v>34237</v>
      </c>
      <c r="AB4674" s="4" t="s">
        <v>40666</v>
      </c>
      <c r="AC4674" s="1" t="s">
        <v>32771</v>
      </c>
      <c r="AD4674">
        <v>5</v>
      </c>
      <c r="AE4674" s="4" t="s">
        <v>32793</v>
      </c>
      <c r="AF4674" s="1" t="s">
        <v>32763</v>
      </c>
      <c r="AG4674">
        <v>5</v>
      </c>
      <c r="AH4674" s="1" t="s">
        <v>32788</v>
      </c>
      <c r="AI4674" s="1" t="s">
        <v>32763</v>
      </c>
      <c r="AJ4674" s="1" t="s">
        <v>35799</v>
      </c>
      <c r="AK4674" s="1" t="s">
        <v>34884</v>
      </c>
      <c r="AL4674">
        <v>1873</v>
      </c>
      <c r="AM4674">
        <v>1897</v>
      </c>
      <c r="AN4674" s="1" t="s">
        <v>35116</v>
      </c>
      <c r="AO4674" s="1" t="s">
        <v>40746</v>
      </c>
      <c r="AP4674" s="1" t="s">
        <v>50247</v>
      </c>
      <c r="AQ4674" s="1" t="s">
        <v>32771</v>
      </c>
      <c r="AR4674">
        <v>7</v>
      </c>
      <c r="AS4674" s="1" t="s">
        <v>32810</v>
      </c>
      <c r="AT4674" s="1" t="s">
        <v>32763</v>
      </c>
      <c r="AU4674" s="1" t="s">
        <v>36058</v>
      </c>
      <c r="AV4674" s="1" t="s">
        <v>34255</v>
      </c>
      <c r="AW4674">
        <v>2</v>
      </c>
      <c r="AX4674">
        <v>1895</v>
      </c>
      <c r="AY4674" s="1">
        <v>2.7000000000000001E-3</v>
      </c>
      <c r="AZ4674" s="1">
        <v>5</v>
      </c>
      <c r="BA4674" s="1">
        <v>1819</v>
      </c>
      <c r="BB4674" s="1" t="s">
        <v>32771</v>
      </c>
      <c r="BC4674">
        <v>7</v>
      </c>
      <c r="BD4674" s="1">
        <v>10</v>
      </c>
      <c r="BE4674" s="1" t="s">
        <v>32763</v>
      </c>
      <c r="BF4674">
        <v>10</v>
      </c>
      <c r="BG4674" s="1">
        <v>1</v>
      </c>
      <c r="BH4674" s="1" t="s">
        <v>32763</v>
      </c>
      <c r="BI4674" s="1">
        <v>1.4350000000000001</v>
      </c>
      <c r="BJ4674" s="1">
        <v>215</v>
      </c>
      <c r="BK4674" s="1">
        <v>12</v>
      </c>
      <c r="BL4674" s="1">
        <v>8.3620000000000001</v>
      </c>
      <c r="BM4674" s="1">
        <v>1.3759999999999999</v>
      </c>
      <c r="BN4674" s="1">
        <v>10</v>
      </c>
      <c r="BO4674" s="1">
        <v>7.2679999999999998</v>
      </c>
      <c r="BP4674" s="1" t="s">
        <v>32771</v>
      </c>
      <c r="BQ4674">
        <v>6</v>
      </c>
      <c r="BR4674" s="1">
        <v>10</v>
      </c>
      <c r="BS4674" s="1" t="s">
        <v>32763</v>
      </c>
      <c r="BT4674" s="1">
        <v>12</v>
      </c>
      <c r="BU4674" s="1">
        <v>5</v>
      </c>
      <c r="BV4674" s="1" t="s">
        <v>32763</v>
      </c>
      <c r="BW4674">
        <v>7</v>
      </c>
      <c r="BX4674" s="1" t="s">
        <v>32814</v>
      </c>
      <c r="BY4674" s="1" t="s">
        <v>32763</v>
      </c>
      <c r="BZ4674" s="1" t="s">
        <v>32794</v>
      </c>
      <c r="CA4674" s="1">
        <v>84</v>
      </c>
      <c r="CB4674" s="1" t="s">
        <v>32794</v>
      </c>
      <c r="CC4674" s="1" t="s">
        <v>32794</v>
      </c>
      <c r="CD4674" s="1" t="s">
        <v>32794</v>
      </c>
      <c r="CE4674" s="1">
        <v>93</v>
      </c>
      <c r="CF4674" s="1" t="s">
        <v>32794</v>
      </c>
      <c r="CG4674" s="1" t="s">
        <v>32794</v>
      </c>
      <c r="CH4674" s="1" t="s">
        <v>32771</v>
      </c>
      <c r="CI4674">
        <v>5</v>
      </c>
      <c r="CJ4674" s="1" t="s">
        <v>35965</v>
      </c>
      <c r="CK4674" s="1" t="s">
        <v>37763</v>
      </c>
      <c r="CL4674" s="1" t="s">
        <v>32771</v>
      </c>
      <c r="CM4674" s="1" t="s">
        <v>37869</v>
      </c>
      <c r="CN4674" s="1" t="s">
        <v>42761</v>
      </c>
      <c r="CO4674" s="1" t="s">
        <v>32771</v>
      </c>
      <c r="CP4674" s="1" t="s">
        <v>40631</v>
      </c>
      <c r="CQ4674" s="1" t="s">
        <v>37924</v>
      </c>
      <c r="CR4674" s="1" t="s">
        <v>32771</v>
      </c>
      <c r="CS4674" s="1" t="s">
        <v>37000</v>
      </c>
      <c r="CT4674" s="1" t="s">
        <v>41939</v>
      </c>
      <c r="CU4674" s="1" t="s">
        <v>32771</v>
      </c>
      <c r="CV4674" s="1" t="s">
        <v>43287</v>
      </c>
      <c r="CW4674" s="1" t="s">
        <v>35197</v>
      </c>
      <c r="CX4674" s="1" t="s">
        <v>32771</v>
      </c>
      <c r="CY4674" s="1" t="s">
        <v>41050</v>
      </c>
      <c r="CZ4674" s="1" t="s">
        <v>33913</v>
      </c>
      <c r="DA4674" s="1" t="s">
        <v>32771</v>
      </c>
      <c r="DB4674" s="1" t="s">
        <v>32788</v>
      </c>
      <c r="DC4674" s="1" t="s">
        <v>32763</v>
      </c>
      <c r="DD4674">
        <v>9</v>
      </c>
      <c r="DE4674" s="1">
        <v>10</v>
      </c>
      <c r="DF4674" s="1" t="s">
        <v>32763</v>
      </c>
      <c r="DG4674">
        <v>10</v>
      </c>
      <c r="DH4674" s="1" t="s">
        <v>32789</v>
      </c>
      <c r="DI4674" s="1" t="s">
        <v>32763</v>
      </c>
      <c r="DJ4674" s="1">
        <v>0.77900000000000003</v>
      </c>
      <c r="DK4674" s="1">
        <v>187</v>
      </c>
      <c r="DL4674">
        <v>45</v>
      </c>
      <c r="DM4674">
        <v>57.798000000000002</v>
      </c>
      <c r="DN4674" s="1">
        <v>0.66900000000000004</v>
      </c>
      <c r="DO4674" s="1">
        <v>27</v>
      </c>
      <c r="DP4674" s="1">
        <v>40.345999999999997</v>
      </c>
      <c r="DQ4674" s="1" t="s">
        <v>32771</v>
      </c>
      <c r="DR4674">
        <v>5</v>
      </c>
      <c r="DS4674" s="1">
        <v>6</v>
      </c>
      <c r="DT4674" s="1" t="s">
        <v>32763</v>
      </c>
      <c r="DU4674" s="1">
        <v>0.81200000000000006</v>
      </c>
      <c r="DV4674" s="1">
        <v>91.540041070000001</v>
      </c>
      <c r="DW4674">
        <v>26</v>
      </c>
      <c r="DX4674">
        <v>32.021000000000001</v>
      </c>
      <c r="DY4674" s="1">
        <v>0.878</v>
      </c>
      <c r="DZ4674" s="1">
        <v>30</v>
      </c>
      <c r="EA4674" s="1">
        <v>34.158000000000001</v>
      </c>
      <c r="EB4674" s="1" t="s">
        <v>32771</v>
      </c>
      <c r="EC4674">
        <v>5</v>
      </c>
      <c r="ED4674" s="1">
        <v>5</v>
      </c>
      <c r="EE4674" s="1" t="s">
        <v>32763</v>
      </c>
      <c r="EF4674" s="1">
        <v>0.94499999999999995</v>
      </c>
      <c r="EG4674" s="1">
        <v>117.19370290000001</v>
      </c>
      <c r="EH4674">
        <v>192</v>
      </c>
      <c r="EI4674">
        <v>203.09299999999999</v>
      </c>
      <c r="EJ4674" s="1">
        <v>0.76</v>
      </c>
      <c r="EK4674" s="1">
        <v>152</v>
      </c>
      <c r="EL4674" s="1">
        <v>199.93600000000001</v>
      </c>
      <c r="EM4674" s="1" t="s">
        <v>32771</v>
      </c>
      <c r="EN4674">
        <v>5</v>
      </c>
      <c r="EO4674" s="1">
        <v>10</v>
      </c>
      <c r="EP4674" s="1" t="s">
        <v>32763</v>
      </c>
      <c r="EQ4674">
        <v>10</v>
      </c>
      <c r="ER4674" s="1">
        <v>10</v>
      </c>
      <c r="ES4674" s="1" t="s">
        <v>32763</v>
      </c>
      <c r="ET4674">
        <v>10</v>
      </c>
      <c r="EU4674" s="1">
        <v>8</v>
      </c>
      <c r="EV4674" s="1" t="s">
        <v>32763</v>
      </c>
      <c r="EW4674">
        <v>4</v>
      </c>
      <c r="EX4674" s="1">
        <v>62</v>
      </c>
      <c r="EY4674" s="1" t="s">
        <v>32925</v>
      </c>
      <c r="EZ4674" s="5">
        <v>29725</v>
      </c>
      <c r="FA4674" s="1" t="s">
        <v>4688</v>
      </c>
      <c r="FB4674" s="5">
        <v>39098</v>
      </c>
    </row>
    <row r="4675" spans="1:158" x14ac:dyDescent="0.25">
      <c r="A4675" s="1" t="s">
        <v>23490</v>
      </c>
      <c r="B4675">
        <v>422516</v>
      </c>
      <c r="C4675" s="1" t="s">
        <v>32763</v>
      </c>
      <c r="D4675" s="1" t="s">
        <v>50248</v>
      </c>
      <c r="E4675" s="1" t="s">
        <v>23492</v>
      </c>
      <c r="F4675" s="1" t="s">
        <v>22917</v>
      </c>
      <c r="G4675">
        <v>29406</v>
      </c>
      <c r="H4675">
        <v>6</v>
      </c>
      <c r="I4675" s="4" t="s">
        <v>32778</v>
      </c>
      <c r="J4675" s="1" t="s">
        <v>32763</v>
      </c>
      <c r="K4675" s="2" t="s">
        <v>40715</v>
      </c>
      <c r="L4675" s="4" t="s">
        <v>32924</v>
      </c>
      <c r="M4675" s="6">
        <v>44</v>
      </c>
      <c r="N4675">
        <v>477</v>
      </c>
      <c r="O4675" s="1" t="s">
        <v>34634</v>
      </c>
      <c r="P4675" s="4" t="s">
        <v>32824</v>
      </c>
      <c r="Q4675" s="4" t="s">
        <v>33783</v>
      </c>
      <c r="R4675" s="1" t="s">
        <v>32771</v>
      </c>
      <c r="S4675">
        <v>5</v>
      </c>
      <c r="T4675" s="4" t="s">
        <v>32844</v>
      </c>
      <c r="U4675" s="1" t="s">
        <v>32763</v>
      </c>
      <c r="V4675" s="1" t="s">
        <v>44842</v>
      </c>
      <c r="W4675" s="4" t="s">
        <v>32936</v>
      </c>
      <c r="X4675">
        <v>358</v>
      </c>
      <c r="Y4675" s="6">
        <v>678</v>
      </c>
      <c r="Z4675" s="1" t="s">
        <v>33857</v>
      </c>
      <c r="AA4675" s="4" t="s">
        <v>35746</v>
      </c>
      <c r="AB4675" s="4" t="s">
        <v>34132</v>
      </c>
      <c r="AC4675" s="1" t="s">
        <v>32771</v>
      </c>
      <c r="AD4675">
        <v>5</v>
      </c>
      <c r="AE4675" s="4" t="s">
        <v>32765</v>
      </c>
      <c r="AF4675" s="1" t="s">
        <v>32763</v>
      </c>
      <c r="AG4675">
        <v>5</v>
      </c>
      <c r="AH4675" s="1" t="s">
        <v>32814</v>
      </c>
      <c r="AI4675" s="1" t="s">
        <v>32763</v>
      </c>
      <c r="AJ4675" s="1" t="s">
        <v>39724</v>
      </c>
      <c r="AK4675" s="1" t="s">
        <v>33223</v>
      </c>
      <c r="AL4675">
        <v>730</v>
      </c>
      <c r="AM4675">
        <v>806</v>
      </c>
      <c r="AN4675" s="1" t="s">
        <v>39803</v>
      </c>
      <c r="AO4675" s="1" t="s">
        <v>36669</v>
      </c>
      <c r="AP4675" s="1" t="s">
        <v>33818</v>
      </c>
      <c r="AQ4675" s="1" t="s">
        <v>32807</v>
      </c>
      <c r="AR4675">
        <v>7</v>
      </c>
      <c r="AS4675" s="1" t="s">
        <v>32789</v>
      </c>
      <c r="AT4675" s="1" t="s">
        <v>32763</v>
      </c>
      <c r="AU4675" s="1" t="s">
        <v>35394</v>
      </c>
      <c r="AV4675" s="1" t="s">
        <v>32773</v>
      </c>
      <c r="AW4675">
        <v>6</v>
      </c>
      <c r="AX4675">
        <v>794</v>
      </c>
      <c r="AY4675" s="1">
        <v>8.0000000000000002E-3</v>
      </c>
      <c r="AZ4675" s="1">
        <v>3</v>
      </c>
      <c r="BA4675" s="1">
        <v>373</v>
      </c>
      <c r="BB4675" s="1" t="s">
        <v>32771</v>
      </c>
      <c r="BC4675">
        <v>7</v>
      </c>
      <c r="BD4675" s="1">
        <v>10</v>
      </c>
      <c r="BE4675" s="1" t="s">
        <v>32763</v>
      </c>
      <c r="BF4675">
        <v>10</v>
      </c>
      <c r="BG4675" s="1">
        <v>0</v>
      </c>
      <c r="BH4675" s="1" t="s">
        <v>32763</v>
      </c>
      <c r="BI4675" s="1">
        <v>1.61</v>
      </c>
      <c r="BJ4675" s="1">
        <v>142</v>
      </c>
      <c r="BK4675" s="1">
        <v>10</v>
      </c>
      <c r="BL4675" s="1">
        <v>6.2119999999999997</v>
      </c>
      <c r="BM4675" s="1">
        <v>1.048</v>
      </c>
      <c r="BN4675" s="1">
        <v>6</v>
      </c>
      <c r="BO4675" s="1">
        <v>5.726</v>
      </c>
      <c r="BP4675" s="1" t="s">
        <v>32771</v>
      </c>
      <c r="BQ4675">
        <v>6</v>
      </c>
      <c r="BR4675" s="1">
        <v>10</v>
      </c>
      <c r="BS4675" s="1" t="s">
        <v>32763</v>
      </c>
      <c r="BT4675" s="1">
        <v>12</v>
      </c>
      <c r="BU4675" s="1">
        <v>4</v>
      </c>
      <c r="BV4675" s="1" t="s">
        <v>32763</v>
      </c>
      <c r="BW4675">
        <v>7</v>
      </c>
      <c r="BX4675" s="1" t="s">
        <v>32777</v>
      </c>
      <c r="BY4675" s="1" t="s">
        <v>32763</v>
      </c>
      <c r="BZ4675" s="1" t="s">
        <v>32794</v>
      </c>
      <c r="CA4675" s="1">
        <v>34</v>
      </c>
      <c r="CB4675" s="1" t="s">
        <v>32794</v>
      </c>
      <c r="CC4675" s="1" t="s">
        <v>32794</v>
      </c>
      <c r="CD4675" s="1" t="s">
        <v>32794</v>
      </c>
      <c r="CE4675" s="1">
        <v>29</v>
      </c>
      <c r="CF4675" s="1" t="s">
        <v>32794</v>
      </c>
      <c r="CG4675" s="1" t="s">
        <v>32794</v>
      </c>
      <c r="CH4675" s="1" t="s">
        <v>32771</v>
      </c>
      <c r="CI4675">
        <v>5</v>
      </c>
      <c r="CJ4675" s="1" t="s">
        <v>37108</v>
      </c>
      <c r="CK4675" s="1" t="s">
        <v>32841</v>
      </c>
      <c r="CL4675" s="1" t="s">
        <v>32771</v>
      </c>
      <c r="CM4675" s="1" t="s">
        <v>43634</v>
      </c>
      <c r="CN4675" s="1" t="s">
        <v>32841</v>
      </c>
      <c r="CO4675" s="1" t="s">
        <v>32771</v>
      </c>
      <c r="CP4675" s="1" t="s">
        <v>34751</v>
      </c>
      <c r="CQ4675" s="1" t="s">
        <v>32841</v>
      </c>
      <c r="CR4675" s="1" t="s">
        <v>32771</v>
      </c>
      <c r="CS4675" s="1" t="s">
        <v>35191</v>
      </c>
      <c r="CT4675" s="1" t="s">
        <v>32841</v>
      </c>
      <c r="CU4675" s="1" t="s">
        <v>32771</v>
      </c>
      <c r="CV4675" s="1" t="s">
        <v>42001</v>
      </c>
      <c r="CW4675" s="1" t="s">
        <v>32841</v>
      </c>
      <c r="CX4675" s="1" t="s">
        <v>32771</v>
      </c>
      <c r="CY4675" s="1" t="s">
        <v>41920</v>
      </c>
      <c r="CZ4675" s="1" t="s">
        <v>32841</v>
      </c>
      <c r="DA4675" s="1" t="s">
        <v>32771</v>
      </c>
      <c r="DB4675" s="1" t="s">
        <v>32791</v>
      </c>
      <c r="DC4675" s="1" t="s">
        <v>32763</v>
      </c>
      <c r="DD4675">
        <v>9</v>
      </c>
      <c r="DE4675" s="1">
        <v>10</v>
      </c>
      <c r="DF4675" s="1" t="s">
        <v>32763</v>
      </c>
      <c r="DG4675">
        <v>10</v>
      </c>
      <c r="DH4675" s="1" t="s">
        <v>32844</v>
      </c>
      <c r="DI4675" s="1" t="s">
        <v>32763</v>
      </c>
      <c r="DJ4675" s="1">
        <v>1.4159999999999999</v>
      </c>
      <c r="DK4675" s="1">
        <v>119</v>
      </c>
      <c r="DL4675">
        <v>43</v>
      </c>
      <c r="DM4675">
        <v>30.36</v>
      </c>
      <c r="DN4675" s="1">
        <v>1.073</v>
      </c>
      <c r="DO4675" s="1">
        <v>11</v>
      </c>
      <c r="DP4675" s="1">
        <v>10.247</v>
      </c>
      <c r="DQ4675" s="1" t="s">
        <v>32771</v>
      </c>
      <c r="DR4675">
        <v>5</v>
      </c>
      <c r="DS4675" s="1">
        <v>3</v>
      </c>
      <c r="DT4675" s="1" t="s">
        <v>32763</v>
      </c>
      <c r="DU4675" s="1">
        <v>1.133</v>
      </c>
      <c r="DV4675" s="1">
        <v>41.765913759999997</v>
      </c>
      <c r="DW4675">
        <v>17</v>
      </c>
      <c r="DX4675">
        <v>15.006</v>
      </c>
      <c r="DY4675" s="1">
        <v>1.258</v>
      </c>
      <c r="DZ4675" s="1">
        <v>14</v>
      </c>
      <c r="EA4675" s="1">
        <v>11.125</v>
      </c>
      <c r="EB4675" s="1" t="s">
        <v>32771</v>
      </c>
      <c r="EC4675">
        <v>5</v>
      </c>
      <c r="ED4675" s="1">
        <v>1</v>
      </c>
      <c r="EE4675" s="1" t="s">
        <v>32763</v>
      </c>
      <c r="EF4675" s="1">
        <v>1.2130000000000001</v>
      </c>
      <c r="EG4675" s="1">
        <v>49.64544832</v>
      </c>
      <c r="EH4675">
        <v>107</v>
      </c>
      <c r="EI4675">
        <v>88.21</v>
      </c>
      <c r="EJ4675" s="1">
        <v>0.98899999999999999</v>
      </c>
      <c r="EK4675" s="1">
        <v>58</v>
      </c>
      <c r="EL4675" s="1">
        <v>58.640999999999998</v>
      </c>
      <c r="EM4675" s="1" t="s">
        <v>32771</v>
      </c>
      <c r="EN4675">
        <v>5</v>
      </c>
      <c r="EO4675" s="1">
        <v>10</v>
      </c>
      <c r="EP4675" s="1" t="s">
        <v>32763</v>
      </c>
      <c r="EQ4675">
        <v>10</v>
      </c>
      <c r="ER4675" s="1">
        <v>10</v>
      </c>
      <c r="ES4675" s="1" t="s">
        <v>32763</v>
      </c>
      <c r="ET4675">
        <v>10</v>
      </c>
      <c r="EU4675" s="1">
        <v>0</v>
      </c>
      <c r="EV4675" s="1" t="s">
        <v>32763</v>
      </c>
      <c r="EW4675">
        <v>4</v>
      </c>
      <c r="EX4675" s="1">
        <v>27</v>
      </c>
      <c r="EY4675" s="1" t="s">
        <v>35974</v>
      </c>
      <c r="EZ4675" s="5">
        <v>30270</v>
      </c>
      <c r="FA4675" s="1" t="s">
        <v>4700</v>
      </c>
      <c r="FB4675" s="5">
        <v>42371</v>
      </c>
    </row>
    <row r="4676" spans="1:158" x14ac:dyDescent="0.25">
      <c r="A4676" s="1" t="s">
        <v>23714</v>
      </c>
      <c r="B4676">
        <v>422517</v>
      </c>
      <c r="C4676" s="1" t="s">
        <v>32763</v>
      </c>
      <c r="D4676" s="1" t="s">
        <v>50249</v>
      </c>
      <c r="E4676" s="1" t="s">
        <v>11711</v>
      </c>
      <c r="F4676" s="1" t="s">
        <v>22917</v>
      </c>
      <c r="G4676">
        <v>29072</v>
      </c>
      <c r="H4676">
        <v>6</v>
      </c>
      <c r="I4676" s="4" t="s">
        <v>32778</v>
      </c>
      <c r="J4676" s="1" t="s">
        <v>32763</v>
      </c>
      <c r="K4676" s="2" t="s">
        <v>39074</v>
      </c>
      <c r="L4676" s="4" t="s">
        <v>32773</v>
      </c>
      <c r="M4676" s="6">
        <v>50</v>
      </c>
      <c r="N4676">
        <v>623</v>
      </c>
      <c r="O4676" s="1" t="s">
        <v>35012</v>
      </c>
      <c r="P4676" s="4" t="s">
        <v>33173</v>
      </c>
      <c r="Q4676" s="4" t="s">
        <v>36222</v>
      </c>
      <c r="R4676" s="1" t="s">
        <v>32771</v>
      </c>
      <c r="S4676">
        <v>5</v>
      </c>
      <c r="T4676" s="4" t="s">
        <v>32814</v>
      </c>
      <c r="U4676" s="1" t="s">
        <v>32763</v>
      </c>
      <c r="V4676" s="1" t="s">
        <v>46063</v>
      </c>
      <c r="W4676" s="4" t="s">
        <v>33257</v>
      </c>
      <c r="X4676">
        <v>376</v>
      </c>
      <c r="Y4676" s="6">
        <v>691</v>
      </c>
      <c r="Z4676" s="1" t="s">
        <v>40786</v>
      </c>
      <c r="AA4676" s="4" t="s">
        <v>38212</v>
      </c>
      <c r="AB4676" s="4" t="s">
        <v>33444</v>
      </c>
      <c r="AC4676" s="1" t="s">
        <v>32771</v>
      </c>
      <c r="AD4676">
        <v>5</v>
      </c>
      <c r="AE4676" s="4" t="s">
        <v>32791</v>
      </c>
      <c r="AF4676" s="1" t="s">
        <v>32763</v>
      </c>
      <c r="AG4676">
        <v>5</v>
      </c>
      <c r="AH4676" s="1" t="s">
        <v>32791</v>
      </c>
      <c r="AI4676" s="1" t="s">
        <v>32763</v>
      </c>
      <c r="AJ4676" s="1" t="s">
        <v>43422</v>
      </c>
      <c r="AK4676" s="1" t="s">
        <v>33988</v>
      </c>
      <c r="AL4676">
        <v>752</v>
      </c>
      <c r="AM4676">
        <v>801</v>
      </c>
      <c r="AN4676" s="1" t="s">
        <v>33349</v>
      </c>
      <c r="AO4676" s="1" t="s">
        <v>34554</v>
      </c>
      <c r="AP4676" s="1" t="s">
        <v>34076</v>
      </c>
      <c r="AQ4676" s="1" t="s">
        <v>32771</v>
      </c>
      <c r="AR4676">
        <v>7</v>
      </c>
      <c r="AS4676" s="1" t="s">
        <v>32793</v>
      </c>
      <c r="AT4676" s="1" t="s">
        <v>32763</v>
      </c>
      <c r="AU4676" s="1" t="s">
        <v>33676</v>
      </c>
      <c r="AV4676" s="1" t="s">
        <v>33698</v>
      </c>
      <c r="AW4676">
        <v>3</v>
      </c>
      <c r="AX4676">
        <v>850</v>
      </c>
      <c r="AY4676" s="1">
        <v>4.4999999999999997E-3</v>
      </c>
      <c r="AZ4676" s="1">
        <v>4</v>
      </c>
      <c r="BA4676" s="1">
        <v>892</v>
      </c>
      <c r="BB4676" s="1" t="s">
        <v>32771</v>
      </c>
      <c r="BC4676">
        <v>7</v>
      </c>
      <c r="BD4676" s="1">
        <v>10</v>
      </c>
      <c r="BE4676" s="1" t="s">
        <v>32763</v>
      </c>
      <c r="BF4676">
        <v>10</v>
      </c>
      <c r="BG4676" s="1">
        <v>8</v>
      </c>
      <c r="BH4676" s="1" t="s">
        <v>32763</v>
      </c>
      <c r="BI4676" s="1">
        <v>0.34200000000000003</v>
      </c>
      <c r="BJ4676" s="1">
        <v>138</v>
      </c>
      <c r="BK4676" s="1">
        <v>2</v>
      </c>
      <c r="BL4676" s="1">
        <v>5.8520000000000003</v>
      </c>
      <c r="BM4676" s="1">
        <v>0.36499999999999999</v>
      </c>
      <c r="BN4676" s="1">
        <v>2</v>
      </c>
      <c r="BO4676" s="1">
        <v>5.4820000000000002</v>
      </c>
      <c r="BP4676" s="1" t="s">
        <v>32771</v>
      </c>
      <c r="BQ4676">
        <v>6</v>
      </c>
      <c r="BR4676" s="1">
        <v>10</v>
      </c>
      <c r="BS4676" s="1" t="s">
        <v>32763</v>
      </c>
      <c r="BT4676" s="1">
        <v>12</v>
      </c>
      <c r="BU4676" s="1">
        <v>9</v>
      </c>
      <c r="BV4676" s="1" t="s">
        <v>32763</v>
      </c>
      <c r="BW4676">
        <v>7</v>
      </c>
      <c r="BX4676" s="1" t="s">
        <v>32838</v>
      </c>
      <c r="BY4676" s="1" t="s">
        <v>32837</v>
      </c>
      <c r="BZ4676" s="1" t="s">
        <v>32794</v>
      </c>
      <c r="CA4676" s="1">
        <v>28</v>
      </c>
      <c r="CB4676" s="1" t="s">
        <v>32794</v>
      </c>
      <c r="CC4676" s="1" t="s">
        <v>32794</v>
      </c>
      <c r="CD4676" s="1" t="s">
        <v>32794</v>
      </c>
      <c r="CE4676" s="1">
        <v>27</v>
      </c>
      <c r="CF4676" s="1" t="s">
        <v>32794</v>
      </c>
      <c r="CG4676" s="1" t="s">
        <v>32794</v>
      </c>
      <c r="CH4676" s="1" t="s">
        <v>32794</v>
      </c>
      <c r="CI4676">
        <v>5</v>
      </c>
      <c r="CJ4676" s="1" t="s">
        <v>32841</v>
      </c>
      <c r="CK4676" s="1" t="s">
        <v>32841</v>
      </c>
      <c r="CL4676" s="1" t="s">
        <v>32794</v>
      </c>
      <c r="CM4676" s="1" t="s">
        <v>32841</v>
      </c>
      <c r="CN4676" s="1" t="s">
        <v>32841</v>
      </c>
      <c r="CO4676" s="1" t="s">
        <v>32794</v>
      </c>
      <c r="CP4676" s="1" t="s">
        <v>32841</v>
      </c>
      <c r="CQ4676" s="1" t="s">
        <v>32841</v>
      </c>
      <c r="CR4676" s="1" t="s">
        <v>32794</v>
      </c>
      <c r="CS4676" s="1" t="s">
        <v>32841</v>
      </c>
      <c r="CT4676" s="1" t="s">
        <v>32841</v>
      </c>
      <c r="CU4676" s="1" t="s">
        <v>32794</v>
      </c>
      <c r="CV4676" s="1" t="s">
        <v>32841</v>
      </c>
      <c r="CW4676" s="1" t="s">
        <v>32841</v>
      </c>
      <c r="CX4676" s="1" t="s">
        <v>32794</v>
      </c>
      <c r="CY4676" s="1" t="s">
        <v>32841</v>
      </c>
      <c r="CZ4676" s="1" t="s">
        <v>32841</v>
      </c>
      <c r="DA4676" s="1" t="s">
        <v>32794</v>
      </c>
      <c r="DB4676" s="1" t="s">
        <v>32789</v>
      </c>
      <c r="DC4676" s="1" t="s">
        <v>32763</v>
      </c>
      <c r="DD4676">
        <v>9</v>
      </c>
      <c r="DE4676" s="1">
        <v>10</v>
      </c>
      <c r="DF4676" s="1" t="s">
        <v>32763</v>
      </c>
      <c r="DG4676">
        <v>10</v>
      </c>
      <c r="DH4676" s="1" t="s">
        <v>32778</v>
      </c>
      <c r="DI4676" s="1" t="s">
        <v>32763</v>
      </c>
      <c r="DJ4676" s="1">
        <v>0.9</v>
      </c>
      <c r="DK4676" s="1">
        <v>100</v>
      </c>
      <c r="DL4676">
        <v>26</v>
      </c>
      <c r="DM4676">
        <v>28.888000000000002</v>
      </c>
      <c r="DN4676" s="1">
        <v>0.997</v>
      </c>
      <c r="DO4676" s="1">
        <v>30</v>
      </c>
      <c r="DP4676" s="1">
        <v>30.088999999999999</v>
      </c>
      <c r="DQ4676" s="1" t="s">
        <v>32771</v>
      </c>
      <c r="DR4676">
        <v>5</v>
      </c>
      <c r="DS4676" s="1">
        <v>3</v>
      </c>
      <c r="DT4676" s="1" t="s">
        <v>32763</v>
      </c>
      <c r="DU4676" s="1">
        <v>1.2609999999999999</v>
      </c>
      <c r="DV4676" s="1">
        <v>51.811088300000002</v>
      </c>
      <c r="DW4676">
        <v>21</v>
      </c>
      <c r="DX4676">
        <v>16.652000000000001</v>
      </c>
      <c r="DY4676" s="1">
        <v>1.677</v>
      </c>
      <c r="DZ4676" s="1">
        <v>32</v>
      </c>
      <c r="EA4676" s="1">
        <v>19.077999999999999</v>
      </c>
      <c r="EB4676" s="1" t="s">
        <v>32807</v>
      </c>
      <c r="EC4676">
        <v>5</v>
      </c>
      <c r="ED4676" s="1">
        <v>4</v>
      </c>
      <c r="EE4676" s="1" t="s">
        <v>32763</v>
      </c>
      <c r="EF4676" s="1">
        <v>1.01</v>
      </c>
      <c r="EG4676" s="1">
        <v>57.66735113</v>
      </c>
      <c r="EH4676">
        <v>107</v>
      </c>
      <c r="EI4676">
        <v>105.973</v>
      </c>
      <c r="EJ4676" s="1">
        <v>1.093</v>
      </c>
      <c r="EK4676" s="1">
        <v>125</v>
      </c>
      <c r="EL4676" s="1">
        <v>114.41</v>
      </c>
      <c r="EM4676" s="1" t="s">
        <v>32771</v>
      </c>
      <c r="EN4676">
        <v>5</v>
      </c>
      <c r="EO4676" s="1">
        <v>10</v>
      </c>
      <c r="EP4676" s="1" t="s">
        <v>32763</v>
      </c>
      <c r="EQ4676">
        <v>10</v>
      </c>
      <c r="ER4676" s="1">
        <v>10</v>
      </c>
      <c r="ES4676" s="1" t="s">
        <v>32763</v>
      </c>
      <c r="ET4676">
        <v>10</v>
      </c>
      <c r="EU4676" s="1">
        <v>0</v>
      </c>
      <c r="EV4676" s="1" t="s">
        <v>32763</v>
      </c>
      <c r="EW4676">
        <v>4</v>
      </c>
      <c r="EX4676" s="1">
        <v>55</v>
      </c>
      <c r="EY4676" s="1" t="s">
        <v>32887</v>
      </c>
      <c r="EZ4676" s="5">
        <v>30323</v>
      </c>
      <c r="FA4676" s="1" t="s">
        <v>4700</v>
      </c>
      <c r="FB4676" s="5">
        <v>39784</v>
      </c>
    </row>
    <row r="4677" spans="1:158" x14ac:dyDescent="0.25">
      <c r="A4677" s="1" t="s">
        <v>23760</v>
      </c>
      <c r="B4677">
        <v>422518</v>
      </c>
      <c r="C4677" s="1" t="s">
        <v>32763</v>
      </c>
      <c r="D4677" s="1" t="s">
        <v>50250</v>
      </c>
      <c r="E4677" s="1" t="s">
        <v>13577</v>
      </c>
      <c r="F4677" s="1" t="s">
        <v>22917</v>
      </c>
      <c r="G4677">
        <v>29706</v>
      </c>
      <c r="H4677">
        <v>6</v>
      </c>
      <c r="I4677" s="4" t="s">
        <v>32789</v>
      </c>
      <c r="J4677" s="1" t="s">
        <v>32763</v>
      </c>
      <c r="K4677" s="2" t="s">
        <v>45316</v>
      </c>
      <c r="L4677" s="4" t="s">
        <v>32769</v>
      </c>
      <c r="M4677" s="6">
        <v>38</v>
      </c>
      <c r="N4677">
        <v>543</v>
      </c>
      <c r="O4677" s="1" t="s">
        <v>34918</v>
      </c>
      <c r="P4677" s="4" t="s">
        <v>32821</v>
      </c>
      <c r="Q4677" s="4" t="s">
        <v>35190</v>
      </c>
      <c r="R4677" s="1" t="s">
        <v>32771</v>
      </c>
      <c r="S4677">
        <v>5</v>
      </c>
      <c r="T4677" s="4" t="s">
        <v>32837</v>
      </c>
      <c r="U4677" s="1" t="s">
        <v>32763</v>
      </c>
      <c r="V4677" s="1" t="s">
        <v>36651</v>
      </c>
      <c r="W4677" s="4" t="s">
        <v>32886</v>
      </c>
      <c r="X4677">
        <v>392</v>
      </c>
      <c r="Y4677" s="6">
        <v>574</v>
      </c>
      <c r="Z4677" s="1" t="s">
        <v>36855</v>
      </c>
      <c r="AA4677" s="4" t="s">
        <v>34570</v>
      </c>
      <c r="AB4677" s="4" t="s">
        <v>37400</v>
      </c>
      <c r="AC4677" s="1" t="s">
        <v>32771</v>
      </c>
      <c r="AD4677">
        <v>5</v>
      </c>
      <c r="AE4677" s="4" t="s">
        <v>32778</v>
      </c>
      <c r="AF4677" s="1" t="s">
        <v>32763</v>
      </c>
      <c r="AG4677">
        <v>5</v>
      </c>
      <c r="AH4677" s="1" t="s">
        <v>32810</v>
      </c>
      <c r="AI4677" s="1" t="s">
        <v>32763</v>
      </c>
      <c r="AJ4677" s="1" t="s">
        <v>37050</v>
      </c>
      <c r="AK4677" s="1" t="s">
        <v>33510</v>
      </c>
      <c r="AL4677">
        <v>671</v>
      </c>
      <c r="AM4677">
        <v>686</v>
      </c>
      <c r="AN4677" s="1" t="s">
        <v>38214</v>
      </c>
      <c r="AO4677" s="1" t="s">
        <v>33380</v>
      </c>
      <c r="AP4677" s="1" t="s">
        <v>33675</v>
      </c>
      <c r="AQ4677" s="1" t="s">
        <v>32771</v>
      </c>
      <c r="AR4677">
        <v>7</v>
      </c>
      <c r="AS4677" s="1" t="s">
        <v>32788</v>
      </c>
      <c r="AT4677" s="1" t="s">
        <v>32763</v>
      </c>
      <c r="AU4677" s="1" t="s">
        <v>32864</v>
      </c>
      <c r="AV4677" s="1" t="s">
        <v>32850</v>
      </c>
      <c r="AW4677">
        <v>0</v>
      </c>
      <c r="AX4677">
        <v>721</v>
      </c>
      <c r="AY4677" s="1">
        <v>1.6899999999999998E-2</v>
      </c>
      <c r="AZ4677" s="1">
        <v>11</v>
      </c>
      <c r="BA4677" s="1">
        <v>650</v>
      </c>
      <c r="BB4677" s="1" t="s">
        <v>32771</v>
      </c>
      <c r="BC4677">
        <v>7</v>
      </c>
      <c r="BD4677" s="1">
        <v>10</v>
      </c>
      <c r="BE4677" s="1" t="s">
        <v>32763</v>
      </c>
      <c r="BF4677">
        <v>10</v>
      </c>
      <c r="BG4677" s="1">
        <v>7</v>
      </c>
      <c r="BH4677" s="1" t="s">
        <v>32763</v>
      </c>
      <c r="BI4677" s="1">
        <v>0.53100000000000003</v>
      </c>
      <c r="BJ4677" s="1">
        <v>87</v>
      </c>
      <c r="BK4677" s="1">
        <v>2</v>
      </c>
      <c r="BL4677" s="1">
        <v>3.766</v>
      </c>
      <c r="BM4677" s="1">
        <v>0</v>
      </c>
      <c r="BN4677" s="1">
        <v>0</v>
      </c>
      <c r="BO4677" s="1">
        <v>3.3620000000000001</v>
      </c>
      <c r="BP4677" s="1" t="s">
        <v>32771</v>
      </c>
      <c r="BQ4677">
        <v>6</v>
      </c>
      <c r="BR4677" s="1">
        <v>10</v>
      </c>
      <c r="BS4677" s="1" t="s">
        <v>32763</v>
      </c>
      <c r="BT4677" s="1">
        <v>12</v>
      </c>
      <c r="BU4677" s="1">
        <v>8</v>
      </c>
      <c r="BV4677" s="1" t="s">
        <v>32763</v>
      </c>
      <c r="BW4677">
        <v>7</v>
      </c>
      <c r="BX4677" s="1" t="s">
        <v>32844</v>
      </c>
      <c r="BY4677" s="1" t="s">
        <v>32763</v>
      </c>
      <c r="BZ4677" s="1" t="s">
        <v>32794</v>
      </c>
      <c r="CA4677" s="1">
        <v>30</v>
      </c>
      <c r="CB4677" s="1" t="s">
        <v>32794</v>
      </c>
      <c r="CC4677" s="1" t="s">
        <v>32794</v>
      </c>
      <c r="CD4677" s="1" t="s">
        <v>32794</v>
      </c>
      <c r="CE4677" s="1">
        <v>23</v>
      </c>
      <c r="CF4677" s="1" t="s">
        <v>32794</v>
      </c>
      <c r="CG4677" s="1" t="s">
        <v>32794</v>
      </c>
      <c r="CH4677" s="1" t="s">
        <v>32771</v>
      </c>
      <c r="CI4677">
        <v>5</v>
      </c>
      <c r="CJ4677" s="1" t="s">
        <v>39928</v>
      </c>
      <c r="CK4677" s="1" t="s">
        <v>32841</v>
      </c>
      <c r="CL4677" s="1" t="s">
        <v>32771</v>
      </c>
      <c r="CM4677" s="1" t="s">
        <v>46480</v>
      </c>
      <c r="CN4677" s="1" t="s">
        <v>32841</v>
      </c>
      <c r="CO4677" s="1" t="s">
        <v>32771</v>
      </c>
      <c r="CP4677" s="1" t="s">
        <v>34539</v>
      </c>
      <c r="CQ4677" s="1" t="s">
        <v>32841</v>
      </c>
      <c r="CR4677" s="1" t="s">
        <v>32771</v>
      </c>
      <c r="CS4677" s="1" t="s">
        <v>47758</v>
      </c>
      <c r="CT4677" s="1" t="s">
        <v>32841</v>
      </c>
      <c r="CU4677" s="1" t="s">
        <v>32771</v>
      </c>
      <c r="CV4677" s="1" t="s">
        <v>47099</v>
      </c>
      <c r="CW4677" s="1" t="s">
        <v>32841</v>
      </c>
      <c r="CX4677" s="1" t="s">
        <v>32771</v>
      </c>
      <c r="CY4677" s="1" t="s">
        <v>48479</v>
      </c>
      <c r="CZ4677" s="1" t="s">
        <v>32841</v>
      </c>
      <c r="DA4677" s="1" t="s">
        <v>32771</v>
      </c>
      <c r="DB4677" s="1" t="s">
        <v>32810</v>
      </c>
      <c r="DC4677" s="1" t="s">
        <v>32763</v>
      </c>
      <c r="DD4677">
        <v>9</v>
      </c>
      <c r="DE4677" s="1">
        <v>10</v>
      </c>
      <c r="DF4677" s="1" t="s">
        <v>32763</v>
      </c>
      <c r="DG4677">
        <v>10</v>
      </c>
      <c r="DH4677" s="1" t="s">
        <v>32837</v>
      </c>
      <c r="DI4677" s="1" t="s">
        <v>32763</v>
      </c>
      <c r="DJ4677" s="1">
        <v>0.96399999999999997</v>
      </c>
      <c r="DK4677" s="1">
        <v>54</v>
      </c>
      <c r="DL4677">
        <v>13</v>
      </c>
      <c r="DM4677">
        <v>13.489000000000001</v>
      </c>
      <c r="DN4677" s="1">
        <v>1.018</v>
      </c>
      <c r="DO4677" s="1">
        <v>12</v>
      </c>
      <c r="DP4677" s="1">
        <v>11.788</v>
      </c>
      <c r="DQ4677" s="1" t="s">
        <v>32771</v>
      </c>
      <c r="DR4677">
        <v>5</v>
      </c>
      <c r="DS4677" s="1">
        <v>6</v>
      </c>
      <c r="DT4677" s="1" t="s">
        <v>32763</v>
      </c>
      <c r="DU4677" s="1">
        <v>0.77600000000000002</v>
      </c>
      <c r="DV4677" s="1">
        <v>39.258042439999997</v>
      </c>
      <c r="DW4677">
        <v>11</v>
      </c>
      <c r="DX4677">
        <v>14.183</v>
      </c>
      <c r="DY4677" s="1">
        <v>0.47599999999999998</v>
      </c>
      <c r="DZ4677" s="1">
        <v>6</v>
      </c>
      <c r="EA4677" s="1">
        <v>12.599</v>
      </c>
      <c r="EB4677" s="1" t="s">
        <v>32771</v>
      </c>
      <c r="EC4677">
        <v>5</v>
      </c>
      <c r="ED4677" s="1">
        <v>8</v>
      </c>
      <c r="EE4677" s="1" t="s">
        <v>32763</v>
      </c>
      <c r="EF4677" s="1">
        <v>0.78300000000000003</v>
      </c>
      <c r="EG4677" s="1">
        <v>47.972621490000002</v>
      </c>
      <c r="EH4677">
        <v>60</v>
      </c>
      <c r="EI4677">
        <v>76.667000000000002</v>
      </c>
      <c r="EJ4677" s="1">
        <v>0.66400000000000003</v>
      </c>
      <c r="EK4677" s="1">
        <v>55</v>
      </c>
      <c r="EL4677" s="1">
        <v>82.88</v>
      </c>
      <c r="EM4677" s="1" t="s">
        <v>32771</v>
      </c>
      <c r="EN4677">
        <v>5</v>
      </c>
      <c r="EO4677" s="1">
        <v>10</v>
      </c>
      <c r="EP4677" s="1" t="s">
        <v>32763</v>
      </c>
      <c r="EQ4677">
        <v>10</v>
      </c>
      <c r="ER4677" s="1">
        <v>10</v>
      </c>
      <c r="ES4677" s="1" t="s">
        <v>32763</v>
      </c>
      <c r="ET4677">
        <v>10</v>
      </c>
      <c r="EU4677" s="1">
        <v>4</v>
      </c>
      <c r="EV4677" s="1" t="s">
        <v>32763</v>
      </c>
      <c r="EW4677">
        <v>4</v>
      </c>
      <c r="EX4677" s="1">
        <v>60</v>
      </c>
      <c r="EY4677" s="1" t="s">
        <v>32925</v>
      </c>
      <c r="EZ4677" s="5">
        <v>30466</v>
      </c>
      <c r="FA4677" s="1" t="s">
        <v>4700</v>
      </c>
      <c r="FB4677" s="5">
        <v>38132</v>
      </c>
    </row>
    <row r="4678" spans="1:158" x14ac:dyDescent="0.25">
      <c r="A4678" s="1" t="s">
        <v>23763</v>
      </c>
      <c r="B4678">
        <v>422519</v>
      </c>
      <c r="C4678" s="1" t="s">
        <v>32763</v>
      </c>
      <c r="D4678" s="1" t="s">
        <v>50251</v>
      </c>
      <c r="E4678" s="1" t="s">
        <v>7742</v>
      </c>
      <c r="F4678" s="1" t="s">
        <v>22917</v>
      </c>
      <c r="G4678">
        <v>29440</v>
      </c>
      <c r="H4678">
        <v>6</v>
      </c>
      <c r="I4678" s="4" t="s">
        <v>32788</v>
      </c>
      <c r="J4678" s="1" t="s">
        <v>32763</v>
      </c>
      <c r="K4678" s="2" t="s">
        <v>34458</v>
      </c>
      <c r="L4678" s="4" t="s">
        <v>33055</v>
      </c>
      <c r="M4678" s="6">
        <v>5</v>
      </c>
      <c r="N4678">
        <v>275</v>
      </c>
      <c r="O4678" s="1" t="s">
        <v>40489</v>
      </c>
      <c r="P4678" s="4" t="s">
        <v>33027</v>
      </c>
      <c r="Q4678" s="4" t="s">
        <v>33785</v>
      </c>
      <c r="R4678" s="1" t="s">
        <v>32771</v>
      </c>
      <c r="S4678">
        <v>5</v>
      </c>
      <c r="T4678" s="4" t="s">
        <v>32789</v>
      </c>
      <c r="U4678" s="1" t="s">
        <v>32763</v>
      </c>
      <c r="V4678" s="1" t="s">
        <v>45728</v>
      </c>
      <c r="W4678" s="4" t="s">
        <v>32967</v>
      </c>
      <c r="X4678">
        <v>447</v>
      </c>
      <c r="Y4678" s="6">
        <v>611</v>
      </c>
      <c r="Z4678" s="1" t="s">
        <v>38683</v>
      </c>
      <c r="AA4678" s="4" t="s">
        <v>32826</v>
      </c>
      <c r="AB4678" s="4" t="s">
        <v>36266</v>
      </c>
      <c r="AC4678" s="1" t="s">
        <v>32771</v>
      </c>
      <c r="AD4678">
        <v>5</v>
      </c>
      <c r="AE4678" s="4" t="s">
        <v>32793</v>
      </c>
      <c r="AF4678" s="1" t="s">
        <v>32763</v>
      </c>
      <c r="AG4678">
        <v>5</v>
      </c>
      <c r="AH4678" s="1" t="s">
        <v>32765</v>
      </c>
      <c r="AI4678" s="1" t="s">
        <v>32763</v>
      </c>
      <c r="AJ4678" s="1" t="s">
        <v>34761</v>
      </c>
      <c r="AK4678" s="1" t="s">
        <v>33059</v>
      </c>
      <c r="AL4678">
        <v>757</v>
      </c>
      <c r="AM4678">
        <v>815</v>
      </c>
      <c r="AN4678" s="1" t="s">
        <v>34574</v>
      </c>
      <c r="AO4678" s="1" t="s">
        <v>32775</v>
      </c>
      <c r="AP4678" s="1" t="s">
        <v>36011</v>
      </c>
      <c r="AQ4678" s="1" t="s">
        <v>32771</v>
      </c>
      <c r="AR4678">
        <v>7</v>
      </c>
      <c r="AS4678" s="1" t="s">
        <v>32778</v>
      </c>
      <c r="AT4678" s="1" t="s">
        <v>32763</v>
      </c>
      <c r="AU4678" s="1" t="s">
        <v>34521</v>
      </c>
      <c r="AV4678" s="1" t="s">
        <v>33152</v>
      </c>
      <c r="AW4678">
        <v>8</v>
      </c>
      <c r="AX4678">
        <v>837</v>
      </c>
      <c r="AY4678" s="1">
        <v>0</v>
      </c>
      <c r="AZ4678" s="1">
        <v>0</v>
      </c>
      <c r="BA4678" s="1">
        <v>453</v>
      </c>
      <c r="BB4678" s="1" t="s">
        <v>32771</v>
      </c>
      <c r="BC4678">
        <v>7</v>
      </c>
      <c r="BD4678" s="1">
        <v>10</v>
      </c>
      <c r="BE4678" s="1" t="s">
        <v>32763</v>
      </c>
      <c r="BF4678">
        <v>10</v>
      </c>
      <c r="BG4678" s="1"/>
      <c r="BH4678" s="1" t="s">
        <v>32793</v>
      </c>
      <c r="BI4678" s="1">
        <v>0.22700000000000001</v>
      </c>
      <c r="BJ4678" s="1">
        <v>127</v>
      </c>
      <c r="BK4678" s="1">
        <v>1</v>
      </c>
      <c r="BL4678" s="1">
        <v>4.4029999999999996</v>
      </c>
      <c r="BM4678" s="1">
        <v>0.23799999999999999</v>
      </c>
      <c r="BN4678" s="1">
        <v>1</v>
      </c>
      <c r="BO4678" s="1">
        <v>4.2009999999999996</v>
      </c>
      <c r="BP4678" s="1" t="s">
        <v>32794</v>
      </c>
      <c r="BQ4678">
        <v>6</v>
      </c>
      <c r="BR4678" s="1"/>
      <c r="BS4678" s="1" t="s">
        <v>32793</v>
      </c>
      <c r="BT4678" s="1">
        <v>12</v>
      </c>
      <c r="BU4678" s="1"/>
      <c r="BV4678" s="1" t="s">
        <v>32793</v>
      </c>
      <c r="BW4678">
        <v>7</v>
      </c>
      <c r="BX4678" s="1" t="s">
        <v>32791</v>
      </c>
      <c r="BY4678" s="1" t="s">
        <v>32763</v>
      </c>
      <c r="BZ4678" s="1" t="s">
        <v>32794</v>
      </c>
      <c r="CA4678" s="1">
        <v>42</v>
      </c>
      <c r="CB4678" s="1" t="s">
        <v>32794</v>
      </c>
      <c r="CC4678" s="1" t="s">
        <v>32794</v>
      </c>
      <c r="CD4678" s="1" t="s">
        <v>32794</v>
      </c>
      <c r="CE4678" s="1">
        <v>37</v>
      </c>
      <c r="CF4678" s="1" t="s">
        <v>32794</v>
      </c>
      <c r="CG4678" s="1" t="s">
        <v>32794</v>
      </c>
      <c r="CH4678" s="1" t="s">
        <v>32771</v>
      </c>
      <c r="CI4678">
        <v>5</v>
      </c>
      <c r="CJ4678" s="1" t="s">
        <v>39004</v>
      </c>
      <c r="CK4678" s="1" t="s">
        <v>34675</v>
      </c>
      <c r="CL4678" s="1" t="s">
        <v>32771</v>
      </c>
      <c r="CM4678" s="1" t="s">
        <v>34665</v>
      </c>
      <c r="CN4678" s="1" t="s">
        <v>35007</v>
      </c>
      <c r="CO4678" s="1" t="s">
        <v>32771</v>
      </c>
      <c r="CP4678" s="1" t="s">
        <v>36327</v>
      </c>
      <c r="CQ4678" s="1" t="s">
        <v>35903</v>
      </c>
      <c r="CR4678" s="1" t="s">
        <v>32771</v>
      </c>
      <c r="CS4678" s="1" t="s">
        <v>38443</v>
      </c>
      <c r="CT4678" s="1" t="s">
        <v>36770</v>
      </c>
      <c r="CU4678" s="1" t="s">
        <v>32771</v>
      </c>
      <c r="CV4678" s="1" t="s">
        <v>38878</v>
      </c>
      <c r="CW4678" s="1" t="s">
        <v>39830</v>
      </c>
      <c r="CX4678" s="1" t="s">
        <v>32771</v>
      </c>
      <c r="CY4678" s="1" t="s">
        <v>38312</v>
      </c>
      <c r="CZ4678" s="1" t="s">
        <v>36729</v>
      </c>
      <c r="DA4678" s="1" t="s">
        <v>32771</v>
      </c>
      <c r="DB4678" s="1" t="s">
        <v>32778</v>
      </c>
      <c r="DC4678" s="1" t="s">
        <v>32763</v>
      </c>
      <c r="DD4678">
        <v>9</v>
      </c>
      <c r="DE4678" s="1">
        <v>10</v>
      </c>
      <c r="DF4678" s="1" t="s">
        <v>32763</v>
      </c>
      <c r="DG4678">
        <v>10</v>
      </c>
      <c r="DH4678" s="1" t="s">
        <v>32788</v>
      </c>
      <c r="DI4678" s="1" t="s">
        <v>32763</v>
      </c>
      <c r="DJ4678" s="1">
        <v>0.61199999999999999</v>
      </c>
      <c r="DK4678" s="1">
        <v>66</v>
      </c>
      <c r="DL4678">
        <v>9</v>
      </c>
      <c r="DM4678">
        <v>14.702</v>
      </c>
      <c r="DN4678" s="1">
        <v>1.1160000000000001</v>
      </c>
      <c r="DO4678" s="1">
        <v>9</v>
      </c>
      <c r="DP4678" s="1">
        <v>8.0649999999999995</v>
      </c>
      <c r="DQ4678" s="1" t="s">
        <v>32771</v>
      </c>
      <c r="DR4678">
        <v>5</v>
      </c>
      <c r="DS4678" s="1">
        <v>2</v>
      </c>
      <c r="DT4678" s="1" t="s">
        <v>32763</v>
      </c>
      <c r="DU4678" s="1">
        <v>1.32</v>
      </c>
      <c r="DV4678" s="1">
        <v>38.674880219999999</v>
      </c>
      <c r="DW4678">
        <v>17</v>
      </c>
      <c r="DX4678">
        <v>12.877000000000001</v>
      </c>
      <c r="DY4678" s="1">
        <v>1.004</v>
      </c>
      <c r="DZ4678" s="1">
        <v>12</v>
      </c>
      <c r="EA4678" s="1">
        <v>11.952</v>
      </c>
      <c r="EB4678" s="1" t="s">
        <v>32771</v>
      </c>
      <c r="EC4678">
        <v>5</v>
      </c>
      <c r="ED4678" s="1">
        <v>7</v>
      </c>
      <c r="EE4678" s="1" t="s">
        <v>32763</v>
      </c>
      <c r="EF4678" s="1">
        <v>0.81699999999999995</v>
      </c>
      <c r="EG4678" s="1">
        <v>46.570841889999997</v>
      </c>
      <c r="EH4678">
        <v>60</v>
      </c>
      <c r="EI4678">
        <v>73.421000000000006</v>
      </c>
      <c r="EJ4678" s="1">
        <v>0.89200000000000002</v>
      </c>
      <c r="EK4678" s="1">
        <v>53</v>
      </c>
      <c r="EL4678" s="1">
        <v>59.402000000000001</v>
      </c>
      <c r="EM4678" s="1" t="s">
        <v>32771</v>
      </c>
      <c r="EN4678">
        <v>5</v>
      </c>
      <c r="EO4678" s="1">
        <v>10</v>
      </c>
      <c r="EP4678" s="1" t="s">
        <v>32763</v>
      </c>
      <c r="EQ4678">
        <v>10</v>
      </c>
      <c r="ER4678" s="1">
        <v>10</v>
      </c>
      <c r="ES4678" s="1" t="s">
        <v>32763</v>
      </c>
      <c r="ET4678">
        <v>10</v>
      </c>
      <c r="EU4678" s="1">
        <v>0</v>
      </c>
      <c r="EV4678" s="1" t="s">
        <v>32763</v>
      </c>
      <c r="EW4678">
        <v>4</v>
      </c>
      <c r="EX4678" s="1">
        <v>59</v>
      </c>
      <c r="EY4678" s="1" t="s">
        <v>32925</v>
      </c>
      <c r="EZ4678" s="5">
        <v>30494</v>
      </c>
      <c r="FA4678" s="1" t="s">
        <v>4700</v>
      </c>
      <c r="FB4678" s="5">
        <v>43018</v>
      </c>
    </row>
    <row r="4679" spans="1:158" x14ac:dyDescent="0.25">
      <c r="A4679" s="1" t="s">
        <v>23766</v>
      </c>
      <c r="B4679">
        <v>422520</v>
      </c>
      <c r="C4679" s="1" t="s">
        <v>32763</v>
      </c>
      <c r="D4679" s="1" t="s">
        <v>50252</v>
      </c>
      <c r="E4679" s="1" t="s">
        <v>23768</v>
      </c>
      <c r="F4679" s="1" t="s">
        <v>22917</v>
      </c>
      <c r="G4679">
        <v>29512</v>
      </c>
      <c r="H4679">
        <v>6</v>
      </c>
      <c r="I4679" s="4" t="s">
        <v>32765</v>
      </c>
      <c r="J4679" s="1" t="s">
        <v>32763</v>
      </c>
      <c r="K4679" s="2" t="s">
        <v>42428</v>
      </c>
      <c r="L4679" s="4" t="s">
        <v>32982</v>
      </c>
      <c r="M4679" s="6">
        <v>62</v>
      </c>
      <c r="N4679">
        <v>453</v>
      </c>
      <c r="O4679" s="1" t="s">
        <v>43162</v>
      </c>
      <c r="P4679" s="4" t="s">
        <v>33066</v>
      </c>
      <c r="Q4679" s="4" t="s">
        <v>33376</v>
      </c>
      <c r="R4679" s="1" t="s">
        <v>32771</v>
      </c>
      <c r="S4679">
        <v>5</v>
      </c>
      <c r="T4679" s="4" t="s">
        <v>32765</v>
      </c>
      <c r="U4679" s="1" t="s">
        <v>32763</v>
      </c>
      <c r="V4679" s="1" t="s">
        <v>37535</v>
      </c>
      <c r="W4679" s="4" t="s">
        <v>32982</v>
      </c>
      <c r="X4679">
        <v>380</v>
      </c>
      <c r="Y4679" s="6">
        <v>633</v>
      </c>
      <c r="Z4679" s="1" t="s">
        <v>43481</v>
      </c>
      <c r="AA4679" s="4" t="s">
        <v>36890</v>
      </c>
      <c r="AB4679" s="4" t="s">
        <v>33505</v>
      </c>
      <c r="AC4679" s="1" t="s">
        <v>32771</v>
      </c>
      <c r="AD4679">
        <v>5</v>
      </c>
      <c r="AE4679" s="4" t="s">
        <v>32765</v>
      </c>
      <c r="AF4679" s="1" t="s">
        <v>32763</v>
      </c>
      <c r="AG4679">
        <v>5</v>
      </c>
      <c r="AH4679" s="1" t="s">
        <v>32793</v>
      </c>
      <c r="AI4679" s="1" t="s">
        <v>32763</v>
      </c>
      <c r="AJ4679" s="1" t="s">
        <v>33213</v>
      </c>
      <c r="AK4679" s="1" t="s">
        <v>32773</v>
      </c>
      <c r="AL4679">
        <v>770</v>
      </c>
      <c r="AM4679">
        <v>789</v>
      </c>
      <c r="AN4679" s="1" t="s">
        <v>40949</v>
      </c>
      <c r="AO4679" s="1" t="s">
        <v>33671</v>
      </c>
      <c r="AP4679" s="1" t="s">
        <v>33721</v>
      </c>
      <c r="AQ4679" s="1" t="s">
        <v>32771</v>
      </c>
      <c r="AR4679">
        <v>7</v>
      </c>
      <c r="AS4679" s="1" t="s">
        <v>32810</v>
      </c>
      <c r="AT4679" s="1" t="s">
        <v>32763</v>
      </c>
      <c r="AU4679" s="1" t="s">
        <v>32978</v>
      </c>
      <c r="AV4679" s="1" t="s">
        <v>32773</v>
      </c>
      <c r="AW4679">
        <v>2</v>
      </c>
      <c r="AX4679">
        <v>808</v>
      </c>
      <c r="AY4679" s="1">
        <v>0</v>
      </c>
      <c r="AZ4679" s="1">
        <v>0</v>
      </c>
      <c r="BA4679" s="1">
        <v>416</v>
      </c>
      <c r="BB4679" s="1" t="s">
        <v>32771</v>
      </c>
      <c r="BC4679">
        <v>7</v>
      </c>
      <c r="BD4679" s="1">
        <v>10</v>
      </c>
      <c r="BE4679" s="1" t="s">
        <v>32763</v>
      </c>
      <c r="BF4679">
        <v>10</v>
      </c>
      <c r="BG4679" s="1">
        <v>9</v>
      </c>
      <c r="BH4679" s="1" t="s">
        <v>32763</v>
      </c>
      <c r="BI4679" s="1">
        <v>0.16500000000000001</v>
      </c>
      <c r="BJ4679" s="1">
        <v>101</v>
      </c>
      <c r="BK4679" s="1">
        <v>1</v>
      </c>
      <c r="BL4679" s="1">
        <v>6.0549999999999997</v>
      </c>
      <c r="BM4679" s="1">
        <v>0</v>
      </c>
      <c r="BN4679" s="1">
        <v>0</v>
      </c>
      <c r="BO4679" s="1">
        <v>5.5839999999999996</v>
      </c>
      <c r="BP4679" s="1" t="s">
        <v>32771</v>
      </c>
      <c r="BQ4679">
        <v>6</v>
      </c>
      <c r="BR4679" s="1">
        <v>10</v>
      </c>
      <c r="BS4679" s="1" t="s">
        <v>32763</v>
      </c>
      <c r="BT4679" s="1">
        <v>12</v>
      </c>
      <c r="BU4679" s="1">
        <v>9</v>
      </c>
      <c r="BV4679" s="1" t="s">
        <v>32763</v>
      </c>
      <c r="BW4679">
        <v>7</v>
      </c>
      <c r="BX4679" s="1" t="s">
        <v>32838</v>
      </c>
      <c r="BY4679" s="1" t="s">
        <v>32837</v>
      </c>
      <c r="BZ4679" s="1" t="s">
        <v>32794</v>
      </c>
      <c r="CA4679" s="1">
        <v>24</v>
      </c>
      <c r="CB4679" s="1" t="s">
        <v>32794</v>
      </c>
      <c r="CC4679" s="1" t="s">
        <v>32794</v>
      </c>
      <c r="CD4679" s="1" t="s">
        <v>32794</v>
      </c>
      <c r="CE4679" s="1">
        <v>29</v>
      </c>
      <c r="CF4679" s="1" t="s">
        <v>32794</v>
      </c>
      <c r="CG4679" s="1" t="s">
        <v>32794</v>
      </c>
      <c r="CH4679" s="1" t="s">
        <v>32794</v>
      </c>
      <c r="CI4679">
        <v>5</v>
      </c>
      <c r="CJ4679" s="1" t="s">
        <v>32841</v>
      </c>
      <c r="CK4679" s="1" t="s">
        <v>32841</v>
      </c>
      <c r="CL4679" s="1" t="s">
        <v>32794</v>
      </c>
      <c r="CM4679" s="1" t="s">
        <v>32841</v>
      </c>
      <c r="CN4679" s="1" t="s">
        <v>32841</v>
      </c>
      <c r="CO4679" s="1" t="s">
        <v>32794</v>
      </c>
      <c r="CP4679" s="1" t="s">
        <v>32841</v>
      </c>
      <c r="CQ4679" s="1" t="s">
        <v>32841</v>
      </c>
      <c r="CR4679" s="1" t="s">
        <v>32794</v>
      </c>
      <c r="CS4679" s="1" t="s">
        <v>32841</v>
      </c>
      <c r="CT4679" s="1" t="s">
        <v>32841</v>
      </c>
      <c r="CU4679" s="1" t="s">
        <v>32794</v>
      </c>
      <c r="CV4679" s="1" t="s">
        <v>32841</v>
      </c>
      <c r="CW4679" s="1" t="s">
        <v>32841</v>
      </c>
      <c r="CX4679" s="1" t="s">
        <v>32794</v>
      </c>
      <c r="CY4679" s="1" t="s">
        <v>32841</v>
      </c>
      <c r="CZ4679" s="1" t="s">
        <v>32841</v>
      </c>
      <c r="DA4679" s="1" t="s">
        <v>32794</v>
      </c>
      <c r="DB4679" s="1" t="s">
        <v>32788</v>
      </c>
      <c r="DC4679" s="1" t="s">
        <v>32763</v>
      </c>
      <c r="DD4679">
        <v>9</v>
      </c>
      <c r="DE4679" s="1">
        <v>10</v>
      </c>
      <c r="DF4679" s="1" t="s">
        <v>32763</v>
      </c>
      <c r="DG4679">
        <v>10</v>
      </c>
      <c r="DH4679" s="1" t="s">
        <v>32791</v>
      </c>
      <c r="DI4679" s="1" t="s">
        <v>32763</v>
      </c>
      <c r="DJ4679" s="1">
        <v>1.034</v>
      </c>
      <c r="DK4679" s="1">
        <v>76</v>
      </c>
      <c r="DL4679">
        <v>20</v>
      </c>
      <c r="DM4679">
        <v>19.344000000000001</v>
      </c>
      <c r="DN4679" s="1">
        <v>0.81699999999999995</v>
      </c>
      <c r="DO4679" s="1">
        <v>11</v>
      </c>
      <c r="DP4679" s="1">
        <v>13.471</v>
      </c>
      <c r="DQ4679" s="1" t="s">
        <v>32771</v>
      </c>
      <c r="DR4679">
        <v>5</v>
      </c>
      <c r="DS4679" s="1">
        <v>3</v>
      </c>
      <c r="DT4679" s="1" t="s">
        <v>32763</v>
      </c>
      <c r="DU4679" s="1">
        <v>1.2130000000000001</v>
      </c>
      <c r="DV4679" s="1">
        <v>40.741957560000003</v>
      </c>
      <c r="DW4679">
        <v>17</v>
      </c>
      <c r="DX4679">
        <v>14.013999999999999</v>
      </c>
      <c r="DY4679" s="1">
        <v>0.94099999999999995</v>
      </c>
      <c r="DZ4679" s="1">
        <v>12</v>
      </c>
      <c r="EA4679" s="1">
        <v>12.750999999999999</v>
      </c>
      <c r="EB4679" s="1" t="s">
        <v>32771</v>
      </c>
      <c r="EC4679">
        <v>5</v>
      </c>
      <c r="ED4679" s="1">
        <v>6</v>
      </c>
      <c r="EE4679" s="1" t="s">
        <v>32763</v>
      </c>
      <c r="EF4679" s="1">
        <v>0.90900000000000003</v>
      </c>
      <c r="EG4679" s="1">
        <v>44.977412729999998</v>
      </c>
      <c r="EH4679">
        <v>68</v>
      </c>
      <c r="EI4679">
        <v>74.766999999999996</v>
      </c>
      <c r="EJ4679" s="1">
        <v>1.03</v>
      </c>
      <c r="EK4679" s="1">
        <v>72</v>
      </c>
      <c r="EL4679" s="1">
        <v>69.873999999999995</v>
      </c>
      <c r="EM4679" s="1" t="s">
        <v>32771</v>
      </c>
      <c r="EN4679">
        <v>5</v>
      </c>
      <c r="EO4679" s="1">
        <v>10</v>
      </c>
      <c r="EP4679" s="1" t="s">
        <v>32763</v>
      </c>
      <c r="EQ4679">
        <v>10</v>
      </c>
      <c r="ER4679" s="1">
        <v>10</v>
      </c>
      <c r="ES4679" s="1" t="s">
        <v>32763</v>
      </c>
      <c r="ET4679">
        <v>10</v>
      </c>
      <c r="EU4679" s="1">
        <v>4</v>
      </c>
      <c r="EV4679" s="1" t="s">
        <v>32763</v>
      </c>
      <c r="EW4679">
        <v>4</v>
      </c>
      <c r="EX4679" s="1">
        <v>61</v>
      </c>
      <c r="EY4679" s="1" t="s">
        <v>32925</v>
      </c>
      <c r="EZ4679" s="5">
        <v>30573</v>
      </c>
      <c r="FA4679" s="1" t="s">
        <v>4700</v>
      </c>
      <c r="FB4679" s="5">
        <v>40142</v>
      </c>
    </row>
    <row r="4680" spans="1:158" x14ac:dyDescent="0.25">
      <c r="A4680" s="1" t="s">
        <v>23770</v>
      </c>
      <c r="B4680">
        <v>422521</v>
      </c>
      <c r="C4680" s="1" t="s">
        <v>32763</v>
      </c>
      <c r="D4680" s="1" t="s">
        <v>50253</v>
      </c>
      <c r="E4680" s="1" t="s">
        <v>23772</v>
      </c>
      <c r="F4680" s="1" t="s">
        <v>22917</v>
      </c>
      <c r="G4680">
        <v>29556</v>
      </c>
      <c r="H4680">
        <v>6</v>
      </c>
      <c r="I4680" s="4" t="s">
        <v>32791</v>
      </c>
      <c r="J4680" s="1" t="s">
        <v>32763</v>
      </c>
      <c r="K4680" s="2" t="s">
        <v>43390</v>
      </c>
      <c r="L4680" s="4" t="s">
        <v>32936</v>
      </c>
      <c r="M4680" s="6">
        <v>56</v>
      </c>
      <c r="N4680">
        <v>478</v>
      </c>
      <c r="O4680" s="1" t="s">
        <v>36197</v>
      </c>
      <c r="P4680" s="4" t="s">
        <v>33389</v>
      </c>
      <c r="Q4680" s="4" t="s">
        <v>36274</v>
      </c>
      <c r="R4680" s="1" t="s">
        <v>32771</v>
      </c>
      <c r="S4680">
        <v>5</v>
      </c>
      <c r="T4680" s="4" t="s">
        <v>32814</v>
      </c>
      <c r="U4680" s="1" t="s">
        <v>32763</v>
      </c>
      <c r="V4680" s="1" t="s">
        <v>50254</v>
      </c>
      <c r="W4680" s="4" t="s">
        <v>33147</v>
      </c>
      <c r="X4680">
        <v>268</v>
      </c>
      <c r="Y4680" s="6">
        <v>679</v>
      </c>
      <c r="Z4680" s="1" t="s">
        <v>50255</v>
      </c>
      <c r="AA4680" s="4" t="s">
        <v>33348</v>
      </c>
      <c r="AB4680" s="4" t="s">
        <v>36285</v>
      </c>
      <c r="AC4680" s="1" t="s">
        <v>32807</v>
      </c>
      <c r="AD4680">
        <v>5</v>
      </c>
      <c r="AE4680" s="4" t="s">
        <v>32777</v>
      </c>
      <c r="AF4680" s="1" t="s">
        <v>32763</v>
      </c>
      <c r="AG4680">
        <v>5</v>
      </c>
      <c r="AH4680" s="1" t="s">
        <v>32810</v>
      </c>
      <c r="AI4680" s="1" t="s">
        <v>32763</v>
      </c>
      <c r="AJ4680" s="1" t="s">
        <v>33399</v>
      </c>
      <c r="AK4680" s="1" t="s">
        <v>33172</v>
      </c>
      <c r="AL4680">
        <v>1013</v>
      </c>
      <c r="AM4680">
        <v>1034</v>
      </c>
      <c r="AN4680" s="1" t="s">
        <v>37040</v>
      </c>
      <c r="AO4680" s="1" t="s">
        <v>35710</v>
      </c>
      <c r="AP4680" s="1" t="s">
        <v>33265</v>
      </c>
      <c r="AQ4680" s="1" t="s">
        <v>32771</v>
      </c>
      <c r="AR4680">
        <v>7</v>
      </c>
      <c r="AS4680" s="1" t="s">
        <v>32793</v>
      </c>
      <c r="AT4680" s="1" t="s">
        <v>32763</v>
      </c>
      <c r="AU4680" s="1" t="s">
        <v>33352</v>
      </c>
      <c r="AV4680" s="1" t="s">
        <v>33218</v>
      </c>
      <c r="AW4680">
        <v>4</v>
      </c>
      <c r="AX4680">
        <v>1025</v>
      </c>
      <c r="AY4680" s="1">
        <v>0</v>
      </c>
      <c r="AZ4680" s="1">
        <v>0</v>
      </c>
      <c r="BA4680" s="1">
        <v>548</v>
      </c>
      <c r="BB4680" s="1" t="s">
        <v>32771</v>
      </c>
      <c r="BC4680">
        <v>7</v>
      </c>
      <c r="BD4680" s="1">
        <v>10</v>
      </c>
      <c r="BE4680" s="1" t="s">
        <v>32763</v>
      </c>
      <c r="BF4680">
        <v>10</v>
      </c>
      <c r="BG4680" s="1">
        <v>7</v>
      </c>
      <c r="BH4680" s="1" t="s">
        <v>32763</v>
      </c>
      <c r="BI4680" s="1">
        <v>0.47799999999999998</v>
      </c>
      <c r="BJ4680" s="1">
        <v>152</v>
      </c>
      <c r="BK4680" s="1">
        <v>3</v>
      </c>
      <c r="BL4680" s="1">
        <v>6.28</v>
      </c>
      <c r="BM4680" s="1">
        <v>0.65600000000000003</v>
      </c>
      <c r="BN4680" s="1">
        <v>5</v>
      </c>
      <c r="BO4680" s="1">
        <v>7.6189999999999998</v>
      </c>
      <c r="BP4680" s="1" t="s">
        <v>32771</v>
      </c>
      <c r="BQ4680">
        <v>6</v>
      </c>
      <c r="BR4680" s="1">
        <v>10</v>
      </c>
      <c r="BS4680" s="1" t="s">
        <v>32763</v>
      </c>
      <c r="BT4680" s="1">
        <v>12</v>
      </c>
      <c r="BU4680" s="1">
        <v>8</v>
      </c>
      <c r="BV4680" s="1" t="s">
        <v>32763</v>
      </c>
      <c r="BW4680">
        <v>7</v>
      </c>
      <c r="BX4680" s="1" t="s">
        <v>32791</v>
      </c>
      <c r="BY4680" s="1" t="s">
        <v>32763</v>
      </c>
      <c r="BZ4680" s="1" t="s">
        <v>32794</v>
      </c>
      <c r="CA4680" s="1">
        <v>53</v>
      </c>
      <c r="CB4680" s="1" t="s">
        <v>32794</v>
      </c>
      <c r="CC4680" s="1" t="s">
        <v>32794</v>
      </c>
      <c r="CD4680" s="1" t="s">
        <v>32794</v>
      </c>
      <c r="CE4680" s="1">
        <v>60</v>
      </c>
      <c r="CF4680" s="1" t="s">
        <v>32794</v>
      </c>
      <c r="CG4680" s="1" t="s">
        <v>32794</v>
      </c>
      <c r="CH4680" s="1" t="s">
        <v>32771</v>
      </c>
      <c r="CI4680">
        <v>5</v>
      </c>
      <c r="CJ4680" s="1" t="s">
        <v>37989</v>
      </c>
      <c r="CK4680" s="1" t="s">
        <v>38420</v>
      </c>
      <c r="CL4680" s="1" t="s">
        <v>32771</v>
      </c>
      <c r="CM4680" s="1" t="s">
        <v>34773</v>
      </c>
      <c r="CN4680" s="1" t="s">
        <v>39040</v>
      </c>
      <c r="CO4680" s="1" t="s">
        <v>32771</v>
      </c>
      <c r="CP4680" s="1" t="s">
        <v>32988</v>
      </c>
      <c r="CQ4680" s="1" t="s">
        <v>37531</v>
      </c>
      <c r="CR4680" s="1" t="s">
        <v>32771</v>
      </c>
      <c r="CS4680" s="1" t="s">
        <v>43882</v>
      </c>
      <c r="CT4680" s="1" t="s">
        <v>39681</v>
      </c>
      <c r="CU4680" s="1" t="s">
        <v>32771</v>
      </c>
      <c r="CV4680" s="1" t="s">
        <v>32909</v>
      </c>
      <c r="CW4680" s="1" t="s">
        <v>38512</v>
      </c>
      <c r="CX4680" s="1" t="s">
        <v>32771</v>
      </c>
      <c r="CY4680" s="1" t="s">
        <v>36210</v>
      </c>
      <c r="CZ4680" s="1" t="s">
        <v>33191</v>
      </c>
      <c r="DA4680" s="1" t="s">
        <v>32771</v>
      </c>
      <c r="DB4680" s="1" t="s">
        <v>32788</v>
      </c>
      <c r="DC4680" s="1" t="s">
        <v>32763</v>
      </c>
      <c r="DD4680">
        <v>9</v>
      </c>
      <c r="DE4680" s="1">
        <v>10</v>
      </c>
      <c r="DF4680" s="1" t="s">
        <v>32763</v>
      </c>
      <c r="DG4680">
        <v>10</v>
      </c>
      <c r="DH4680" s="1" t="s">
        <v>32844</v>
      </c>
      <c r="DI4680" s="1" t="s">
        <v>32763</v>
      </c>
      <c r="DJ4680" s="1">
        <v>1.379</v>
      </c>
      <c r="DK4680" s="1">
        <v>123</v>
      </c>
      <c r="DL4680">
        <v>43</v>
      </c>
      <c r="DM4680">
        <v>31.178000000000001</v>
      </c>
      <c r="DN4680" s="1">
        <v>0.97799999999999998</v>
      </c>
      <c r="DO4680" s="1">
        <v>11</v>
      </c>
      <c r="DP4680" s="1">
        <v>11.244999999999999</v>
      </c>
      <c r="DQ4680" s="1" t="s">
        <v>32771</v>
      </c>
      <c r="DR4680">
        <v>5</v>
      </c>
      <c r="DS4680" s="1">
        <v>2</v>
      </c>
      <c r="DT4680" s="1" t="s">
        <v>32763</v>
      </c>
      <c r="DU4680" s="1">
        <v>1.2609999999999999</v>
      </c>
      <c r="DV4680" s="1">
        <v>42.001368929999998</v>
      </c>
      <c r="DW4680">
        <v>20</v>
      </c>
      <c r="DX4680">
        <v>15.861000000000001</v>
      </c>
      <c r="DY4680" s="1">
        <v>1.222</v>
      </c>
      <c r="DZ4680" s="1">
        <v>18</v>
      </c>
      <c r="EA4680" s="1">
        <v>14.73</v>
      </c>
      <c r="EB4680" s="1" t="s">
        <v>32771</v>
      </c>
      <c r="EC4680">
        <v>5</v>
      </c>
      <c r="ED4680" s="1">
        <v>2</v>
      </c>
      <c r="EE4680" s="1" t="s">
        <v>32763</v>
      </c>
      <c r="EF4680" s="1">
        <v>1.165</v>
      </c>
      <c r="EG4680" s="1">
        <v>49.494866530000003</v>
      </c>
      <c r="EH4680">
        <v>92</v>
      </c>
      <c r="EI4680">
        <v>78.977000000000004</v>
      </c>
      <c r="EJ4680" s="1">
        <v>0.95699999999999996</v>
      </c>
      <c r="EK4680" s="1">
        <v>69</v>
      </c>
      <c r="EL4680" s="1">
        <v>72.096999999999994</v>
      </c>
      <c r="EM4680" s="1" t="s">
        <v>32771</v>
      </c>
      <c r="EN4680">
        <v>5</v>
      </c>
      <c r="EO4680" s="1">
        <v>10</v>
      </c>
      <c r="EP4680" s="1" t="s">
        <v>32763</v>
      </c>
      <c r="EQ4680">
        <v>10</v>
      </c>
      <c r="ER4680" s="1">
        <v>10</v>
      </c>
      <c r="ES4680" s="1" t="s">
        <v>32763</v>
      </c>
      <c r="ET4680">
        <v>10</v>
      </c>
      <c r="EU4680" s="1">
        <v>1</v>
      </c>
      <c r="EV4680" s="1" t="s">
        <v>32763</v>
      </c>
      <c r="EW4680">
        <v>4</v>
      </c>
      <c r="EX4680" s="1">
        <v>47</v>
      </c>
      <c r="EY4680" s="1" t="s">
        <v>32815</v>
      </c>
      <c r="EZ4680" s="5">
        <v>31362</v>
      </c>
      <c r="FA4680" s="1" t="s">
        <v>4700</v>
      </c>
      <c r="FB4680" s="5">
        <v>40233</v>
      </c>
    </row>
    <row r="4681" spans="1:158" x14ac:dyDescent="0.25">
      <c r="A4681" s="1" t="s">
        <v>23775</v>
      </c>
      <c r="B4681">
        <v>422522</v>
      </c>
      <c r="C4681" s="1" t="s">
        <v>32763</v>
      </c>
      <c r="D4681" s="1" t="s">
        <v>50256</v>
      </c>
      <c r="E4681" s="1" t="s">
        <v>23009</v>
      </c>
      <c r="F4681" s="1" t="s">
        <v>22917</v>
      </c>
      <c r="G4681">
        <v>29307</v>
      </c>
      <c r="H4681">
        <v>6</v>
      </c>
      <c r="I4681" s="4" t="s">
        <v>32788</v>
      </c>
      <c r="J4681" s="1" t="s">
        <v>32763</v>
      </c>
      <c r="K4681" s="2" t="s">
        <v>32815</v>
      </c>
      <c r="L4681" s="4" t="s">
        <v>32967</v>
      </c>
      <c r="M4681" s="6">
        <v>5</v>
      </c>
      <c r="N4681">
        <v>499</v>
      </c>
      <c r="O4681" s="1" t="s">
        <v>37678</v>
      </c>
      <c r="P4681" s="4" t="s">
        <v>32892</v>
      </c>
      <c r="Q4681" s="4" t="s">
        <v>35520</v>
      </c>
      <c r="R4681" s="1" t="s">
        <v>32771</v>
      </c>
      <c r="S4681">
        <v>5</v>
      </c>
      <c r="T4681" s="4" t="s">
        <v>32778</v>
      </c>
      <c r="U4681" s="1" t="s">
        <v>32763</v>
      </c>
      <c r="V4681" s="1" t="s">
        <v>37966</v>
      </c>
      <c r="W4681" s="4" t="s">
        <v>32833</v>
      </c>
      <c r="X4681">
        <v>356</v>
      </c>
      <c r="Y4681" s="6">
        <v>517</v>
      </c>
      <c r="Z4681" s="1" t="s">
        <v>40097</v>
      </c>
      <c r="AA4681" s="4" t="s">
        <v>36127</v>
      </c>
      <c r="AB4681" s="4" t="s">
        <v>43809</v>
      </c>
      <c r="AC4681" s="1" t="s">
        <v>32771</v>
      </c>
      <c r="AD4681">
        <v>5</v>
      </c>
      <c r="AE4681" s="4" t="s">
        <v>32793</v>
      </c>
      <c r="AF4681" s="1" t="s">
        <v>32763</v>
      </c>
      <c r="AG4681">
        <v>5</v>
      </c>
      <c r="AH4681" s="1" t="s">
        <v>32791</v>
      </c>
      <c r="AI4681" s="1" t="s">
        <v>32763</v>
      </c>
      <c r="AJ4681" s="1" t="s">
        <v>37307</v>
      </c>
      <c r="AK4681" s="1" t="s">
        <v>34105</v>
      </c>
      <c r="AL4681">
        <v>1051</v>
      </c>
      <c r="AM4681">
        <v>1129</v>
      </c>
      <c r="AN4681" s="1" t="s">
        <v>49096</v>
      </c>
      <c r="AO4681" s="1" t="s">
        <v>47749</v>
      </c>
      <c r="AP4681" s="1" t="s">
        <v>42054</v>
      </c>
      <c r="AQ4681" s="1" t="s">
        <v>32807</v>
      </c>
      <c r="AR4681">
        <v>7</v>
      </c>
      <c r="AS4681" s="1" t="s">
        <v>32789</v>
      </c>
      <c r="AT4681" s="1" t="s">
        <v>32763</v>
      </c>
      <c r="AU4681" s="1" t="s">
        <v>33302</v>
      </c>
      <c r="AV4681" s="1" t="s">
        <v>33958</v>
      </c>
      <c r="AW4681">
        <v>9</v>
      </c>
      <c r="AX4681">
        <v>1158</v>
      </c>
      <c r="AY4681" s="1">
        <v>7.3000000000000001E-3</v>
      </c>
      <c r="AZ4681" s="1">
        <v>12</v>
      </c>
      <c r="BA4681" s="1">
        <v>1637</v>
      </c>
      <c r="BB4681" s="1" t="s">
        <v>32771</v>
      </c>
      <c r="BC4681">
        <v>7</v>
      </c>
      <c r="BD4681" s="1">
        <v>10</v>
      </c>
      <c r="BE4681" s="1" t="s">
        <v>32763</v>
      </c>
      <c r="BF4681">
        <v>10</v>
      </c>
      <c r="BG4681" s="1">
        <v>0</v>
      </c>
      <c r="BH4681" s="1" t="s">
        <v>32763</v>
      </c>
      <c r="BI4681" s="1"/>
      <c r="BJ4681" s="1">
        <v>126</v>
      </c>
      <c r="BK4681" s="1"/>
      <c r="BL4681" s="1"/>
      <c r="BM4681" s="1">
        <v>2.044</v>
      </c>
      <c r="BN4681" s="1">
        <v>9</v>
      </c>
      <c r="BO4681" s="1">
        <v>4.4029999999999996</v>
      </c>
      <c r="BP4681" s="1" t="s">
        <v>32771</v>
      </c>
      <c r="BQ4681">
        <v>6</v>
      </c>
      <c r="BR4681" s="1">
        <v>2</v>
      </c>
      <c r="BS4681" s="1" t="s">
        <v>32763</v>
      </c>
      <c r="BT4681" s="1">
        <v>10</v>
      </c>
      <c r="BU4681" s="1">
        <v>1</v>
      </c>
      <c r="BV4681" s="1" t="s">
        <v>32763</v>
      </c>
      <c r="BW4681">
        <v>7</v>
      </c>
      <c r="BX4681" s="1" t="s">
        <v>32838</v>
      </c>
      <c r="BY4681" s="1" t="s">
        <v>32837</v>
      </c>
      <c r="BZ4681" s="1" t="s">
        <v>32794</v>
      </c>
      <c r="CA4681" s="1">
        <v>29</v>
      </c>
      <c r="CB4681" s="1" t="s">
        <v>32794</v>
      </c>
      <c r="CC4681" s="1" t="s">
        <v>32794</v>
      </c>
      <c r="CD4681" s="1" t="s">
        <v>32794</v>
      </c>
      <c r="CE4681" s="1">
        <v>31</v>
      </c>
      <c r="CF4681" s="1" t="s">
        <v>32794</v>
      </c>
      <c r="CG4681" s="1" t="s">
        <v>32794</v>
      </c>
      <c r="CH4681" s="1" t="s">
        <v>32794</v>
      </c>
      <c r="CI4681">
        <v>5</v>
      </c>
      <c r="CJ4681" s="1" t="s">
        <v>32841</v>
      </c>
      <c r="CK4681" s="1" t="s">
        <v>41193</v>
      </c>
      <c r="CL4681" s="1" t="s">
        <v>32794</v>
      </c>
      <c r="CM4681" s="1" t="s">
        <v>32841</v>
      </c>
      <c r="CN4681" s="1" t="s">
        <v>36691</v>
      </c>
      <c r="CO4681" s="1" t="s">
        <v>32794</v>
      </c>
      <c r="CP4681" s="1" t="s">
        <v>32841</v>
      </c>
      <c r="CQ4681" s="1" t="s">
        <v>34742</v>
      </c>
      <c r="CR4681" s="1" t="s">
        <v>32794</v>
      </c>
      <c r="CS4681" s="1" t="s">
        <v>32841</v>
      </c>
      <c r="CT4681" s="1" t="s">
        <v>43562</v>
      </c>
      <c r="CU4681" s="1" t="s">
        <v>32794</v>
      </c>
      <c r="CV4681" s="1" t="s">
        <v>32841</v>
      </c>
      <c r="CW4681" s="1" t="s">
        <v>50257</v>
      </c>
      <c r="CX4681" s="1" t="s">
        <v>32794</v>
      </c>
      <c r="CY4681" s="1" t="s">
        <v>32841</v>
      </c>
      <c r="CZ4681" s="1" t="s">
        <v>43997</v>
      </c>
      <c r="DA4681" s="1" t="s">
        <v>32794</v>
      </c>
      <c r="DB4681" s="1" t="s">
        <v>32788</v>
      </c>
      <c r="DC4681" s="1" t="s">
        <v>32763</v>
      </c>
      <c r="DD4681">
        <v>9</v>
      </c>
      <c r="DE4681" s="1">
        <v>10</v>
      </c>
      <c r="DF4681" s="1" t="s">
        <v>32763</v>
      </c>
      <c r="DG4681">
        <v>10</v>
      </c>
      <c r="DH4681" s="1" t="s">
        <v>32788</v>
      </c>
      <c r="DI4681" s="1" t="s">
        <v>32763</v>
      </c>
      <c r="DJ4681" s="1">
        <v>0.628</v>
      </c>
      <c r="DK4681" s="1">
        <v>111</v>
      </c>
      <c r="DL4681">
        <v>19</v>
      </c>
      <c r="DM4681">
        <v>30.260999999999999</v>
      </c>
      <c r="DN4681" s="1">
        <v>1.0920000000000001</v>
      </c>
      <c r="DO4681" s="1">
        <v>48</v>
      </c>
      <c r="DP4681" s="1">
        <v>43.956000000000003</v>
      </c>
      <c r="DQ4681" s="1" t="s">
        <v>32771</v>
      </c>
      <c r="DR4681">
        <v>5</v>
      </c>
      <c r="DS4681" s="1">
        <v>8</v>
      </c>
      <c r="DT4681" s="1" t="s">
        <v>32763</v>
      </c>
      <c r="DU4681" s="1">
        <v>0.59499999999999997</v>
      </c>
      <c r="DV4681" s="1">
        <v>74.86652977</v>
      </c>
      <c r="DW4681">
        <v>16</v>
      </c>
      <c r="DX4681">
        <v>26.899000000000001</v>
      </c>
      <c r="DY4681" s="1">
        <v>0.91900000000000004</v>
      </c>
      <c r="DZ4681" s="1">
        <v>33</v>
      </c>
      <c r="EA4681" s="1">
        <v>35.896000000000001</v>
      </c>
      <c r="EB4681" s="1" t="s">
        <v>32771</v>
      </c>
      <c r="EC4681">
        <v>5</v>
      </c>
      <c r="ED4681" s="1">
        <v>7</v>
      </c>
      <c r="EE4681" s="1" t="s">
        <v>32763</v>
      </c>
      <c r="EF4681" s="1">
        <v>0.83199999999999996</v>
      </c>
      <c r="EG4681" s="1">
        <v>89.549623550000007</v>
      </c>
      <c r="EH4681">
        <v>137</v>
      </c>
      <c r="EI4681">
        <v>164.74199999999999</v>
      </c>
      <c r="EJ4681" s="1">
        <v>0.98299999999999998</v>
      </c>
      <c r="EK4681" s="1">
        <v>184</v>
      </c>
      <c r="EL4681" s="1">
        <v>187.167</v>
      </c>
      <c r="EM4681" s="1" t="s">
        <v>32771</v>
      </c>
      <c r="EN4681">
        <v>5</v>
      </c>
      <c r="EO4681" s="1">
        <v>10</v>
      </c>
      <c r="EP4681" s="1" t="s">
        <v>32763</v>
      </c>
      <c r="EQ4681">
        <v>10</v>
      </c>
      <c r="ER4681" s="1">
        <v>10</v>
      </c>
      <c r="ES4681" s="1" t="s">
        <v>32763</v>
      </c>
      <c r="ET4681">
        <v>10</v>
      </c>
      <c r="EU4681" s="1">
        <v>5</v>
      </c>
      <c r="EV4681" s="1" t="s">
        <v>32763</v>
      </c>
      <c r="EW4681">
        <v>4</v>
      </c>
      <c r="EX4681" s="1">
        <v>65</v>
      </c>
      <c r="EY4681" s="1" t="s">
        <v>32925</v>
      </c>
      <c r="EZ4681" s="5">
        <v>31401</v>
      </c>
      <c r="FA4681" s="1" t="s">
        <v>4717</v>
      </c>
      <c r="FB4681" s="5">
        <v>42669</v>
      </c>
    </row>
    <row r="4682" spans="1:158" x14ac:dyDescent="0.25">
      <c r="A4682" s="1" t="s">
        <v>50258</v>
      </c>
      <c r="B4682">
        <v>422524</v>
      </c>
      <c r="C4682" s="1" t="s">
        <v>32763</v>
      </c>
      <c r="D4682" s="1" t="s">
        <v>50259</v>
      </c>
      <c r="E4682" s="1" t="s">
        <v>13286</v>
      </c>
      <c r="F4682" s="1" t="s">
        <v>22917</v>
      </c>
      <c r="G4682">
        <v>29406</v>
      </c>
      <c r="H4682">
        <v>6</v>
      </c>
      <c r="I4682" s="4" t="s">
        <v>32793</v>
      </c>
      <c r="J4682" s="1" t="s">
        <v>32763</v>
      </c>
      <c r="K4682" s="2" t="s">
        <v>41166</v>
      </c>
      <c r="L4682" s="4" t="s">
        <v>32821</v>
      </c>
      <c r="M4682" s="6">
        <v>18</v>
      </c>
      <c r="N4682">
        <v>362</v>
      </c>
      <c r="O4682" s="1" t="s">
        <v>39322</v>
      </c>
      <c r="P4682" s="4" t="s">
        <v>32884</v>
      </c>
      <c r="Q4682" s="4" t="s">
        <v>33006</v>
      </c>
      <c r="R4682" s="1" t="s">
        <v>32771</v>
      </c>
      <c r="S4682">
        <v>5</v>
      </c>
      <c r="T4682" s="4" t="s">
        <v>32791</v>
      </c>
      <c r="U4682" s="1" t="s">
        <v>32763</v>
      </c>
      <c r="V4682" s="1" t="s">
        <v>36393</v>
      </c>
      <c r="W4682" s="4" t="s">
        <v>32908</v>
      </c>
      <c r="X4682">
        <v>247</v>
      </c>
      <c r="Y4682" s="6">
        <v>378</v>
      </c>
      <c r="Z4682" s="1" t="s">
        <v>33092</v>
      </c>
      <c r="AA4682" s="4" t="s">
        <v>36783</v>
      </c>
      <c r="AB4682" s="4" t="s">
        <v>34621</v>
      </c>
      <c r="AC4682" s="1" t="s">
        <v>32771</v>
      </c>
      <c r="AD4682">
        <v>5</v>
      </c>
      <c r="AE4682" s="4" t="s">
        <v>32778</v>
      </c>
      <c r="AF4682" s="1" t="s">
        <v>32763</v>
      </c>
      <c r="AG4682">
        <v>5</v>
      </c>
      <c r="AH4682" s="1" t="s">
        <v>32844</v>
      </c>
      <c r="AI4682" s="1" t="s">
        <v>32763</v>
      </c>
      <c r="AJ4682" s="1" t="s">
        <v>41305</v>
      </c>
      <c r="AK4682" s="1" t="s">
        <v>33235</v>
      </c>
      <c r="AL4682">
        <v>462</v>
      </c>
      <c r="AM4682">
        <v>513</v>
      </c>
      <c r="AN4682" s="1" t="s">
        <v>34097</v>
      </c>
      <c r="AO4682" s="1" t="s">
        <v>32897</v>
      </c>
      <c r="AP4682" s="1" t="s">
        <v>35254</v>
      </c>
      <c r="AQ4682" s="1" t="s">
        <v>32771</v>
      </c>
      <c r="AR4682">
        <v>7</v>
      </c>
      <c r="AS4682" s="1" t="s">
        <v>32791</v>
      </c>
      <c r="AT4682" s="1" t="s">
        <v>32763</v>
      </c>
      <c r="AU4682" s="1" t="s">
        <v>33157</v>
      </c>
      <c r="AV4682" s="1" t="s">
        <v>33235</v>
      </c>
      <c r="AW4682">
        <v>8</v>
      </c>
      <c r="AX4682">
        <v>514</v>
      </c>
      <c r="AY4682" s="1">
        <v>1.0699999999999999E-2</v>
      </c>
      <c r="AZ4682" s="1">
        <v>6</v>
      </c>
      <c r="BA4682" s="1">
        <v>559</v>
      </c>
      <c r="BB4682" s="1" t="s">
        <v>32771</v>
      </c>
      <c r="BC4682">
        <v>7</v>
      </c>
      <c r="BD4682" s="1">
        <v>10</v>
      </c>
      <c r="BE4682" s="1" t="s">
        <v>32763</v>
      </c>
      <c r="BF4682">
        <v>10</v>
      </c>
      <c r="BG4682" s="1">
        <v>10</v>
      </c>
      <c r="BH4682" s="1" t="s">
        <v>32763</v>
      </c>
      <c r="BI4682" s="1">
        <v>0</v>
      </c>
      <c r="BJ4682" s="1">
        <v>60</v>
      </c>
      <c r="BK4682" s="1">
        <v>0</v>
      </c>
      <c r="BL4682" s="1">
        <v>2.411</v>
      </c>
      <c r="BM4682" s="1">
        <v>0</v>
      </c>
      <c r="BN4682" s="1">
        <v>0</v>
      </c>
      <c r="BO4682" s="1">
        <v>3.601</v>
      </c>
      <c r="BP4682" s="1" t="s">
        <v>32771</v>
      </c>
      <c r="BQ4682">
        <v>6</v>
      </c>
      <c r="BR4682" s="1">
        <v>10</v>
      </c>
      <c r="BS4682" s="1" t="s">
        <v>32763</v>
      </c>
      <c r="BT4682" s="1">
        <v>12</v>
      </c>
      <c r="BU4682" s="1">
        <v>10</v>
      </c>
      <c r="BV4682" s="1" t="s">
        <v>32763</v>
      </c>
      <c r="BW4682">
        <v>7</v>
      </c>
      <c r="BX4682" s="1" t="s">
        <v>32838</v>
      </c>
      <c r="BY4682" s="1" t="s">
        <v>32837</v>
      </c>
      <c r="BZ4682" s="1" t="s">
        <v>32794</v>
      </c>
      <c r="CA4682" s="1">
        <v>21</v>
      </c>
      <c r="CB4682" s="1" t="s">
        <v>32794</v>
      </c>
      <c r="CC4682" s="1" t="s">
        <v>32794</v>
      </c>
      <c r="CD4682" s="1" t="s">
        <v>32794</v>
      </c>
      <c r="CE4682" s="1">
        <v>11</v>
      </c>
      <c r="CF4682" s="1" t="s">
        <v>32794</v>
      </c>
      <c r="CG4682" s="1" t="s">
        <v>32794</v>
      </c>
      <c r="CH4682" s="1" t="s">
        <v>32794</v>
      </c>
      <c r="CI4682">
        <v>5</v>
      </c>
      <c r="CJ4682" s="1" t="s">
        <v>32841</v>
      </c>
      <c r="CK4682" s="1" t="s">
        <v>32841</v>
      </c>
      <c r="CL4682" s="1" t="s">
        <v>32794</v>
      </c>
      <c r="CM4682" s="1" t="s">
        <v>32841</v>
      </c>
      <c r="CN4682" s="1" t="s">
        <v>32841</v>
      </c>
      <c r="CO4682" s="1" t="s">
        <v>32794</v>
      </c>
      <c r="CP4682" s="1" t="s">
        <v>32841</v>
      </c>
      <c r="CQ4682" s="1" t="s">
        <v>32841</v>
      </c>
      <c r="CR4682" s="1" t="s">
        <v>32794</v>
      </c>
      <c r="CS4682" s="1" t="s">
        <v>32841</v>
      </c>
      <c r="CT4682" s="1" t="s">
        <v>32841</v>
      </c>
      <c r="CU4682" s="1" t="s">
        <v>32794</v>
      </c>
      <c r="CV4682" s="1" t="s">
        <v>32841</v>
      </c>
      <c r="CW4682" s="1" t="s">
        <v>32841</v>
      </c>
      <c r="CX4682" s="1" t="s">
        <v>32794</v>
      </c>
      <c r="CY4682" s="1" t="s">
        <v>32841</v>
      </c>
      <c r="CZ4682" s="1" t="s">
        <v>32841</v>
      </c>
      <c r="DA4682" s="1" t="s">
        <v>32794</v>
      </c>
      <c r="DB4682" s="1" t="s">
        <v>32765</v>
      </c>
      <c r="DC4682" s="1" t="s">
        <v>32763</v>
      </c>
      <c r="DD4682">
        <v>9</v>
      </c>
      <c r="DE4682" s="1">
        <v>10</v>
      </c>
      <c r="DF4682" s="1" t="s">
        <v>32763</v>
      </c>
      <c r="DG4682">
        <v>10</v>
      </c>
      <c r="DH4682" s="1" t="s">
        <v>32765</v>
      </c>
      <c r="DI4682" s="1" t="s">
        <v>32763</v>
      </c>
      <c r="DJ4682" s="1">
        <v>1.224</v>
      </c>
      <c r="DK4682" s="1">
        <v>95</v>
      </c>
      <c r="DL4682">
        <v>27</v>
      </c>
      <c r="DM4682">
        <v>22.068000000000001</v>
      </c>
      <c r="DN4682" s="1">
        <v>1.5289999999999999</v>
      </c>
      <c r="DO4682" s="1">
        <v>43</v>
      </c>
      <c r="DP4682" s="1">
        <v>28.13</v>
      </c>
      <c r="DQ4682" s="1" t="s">
        <v>32807</v>
      </c>
      <c r="DR4682">
        <v>5</v>
      </c>
      <c r="DS4682" s="1">
        <v>8</v>
      </c>
      <c r="DT4682" s="1" t="s">
        <v>32763</v>
      </c>
      <c r="DU4682" s="1">
        <v>0.629</v>
      </c>
      <c r="DV4682" s="1">
        <v>28.520191650000001</v>
      </c>
      <c r="DW4682">
        <v>6</v>
      </c>
      <c r="DX4682">
        <v>9.5459999999999994</v>
      </c>
      <c r="DY4682" s="1">
        <v>1.327</v>
      </c>
      <c r="DZ4682" s="1">
        <v>15</v>
      </c>
      <c r="EA4682" s="1">
        <v>11.301</v>
      </c>
      <c r="EB4682" s="1" t="s">
        <v>32771</v>
      </c>
      <c r="EC4682">
        <v>5</v>
      </c>
      <c r="ED4682" s="1">
        <v>1</v>
      </c>
      <c r="EE4682" s="1" t="s">
        <v>32763</v>
      </c>
      <c r="EF4682" s="1">
        <v>1.252</v>
      </c>
      <c r="EG4682" s="1">
        <v>39.86858316</v>
      </c>
      <c r="EH4682">
        <v>79</v>
      </c>
      <c r="EI4682">
        <v>63.09</v>
      </c>
      <c r="EJ4682" s="1">
        <v>1.3740000000000001</v>
      </c>
      <c r="EK4682" s="1">
        <v>110</v>
      </c>
      <c r="EL4682" s="1">
        <v>80.055999999999997</v>
      </c>
      <c r="EM4682" s="1" t="s">
        <v>32807</v>
      </c>
      <c r="EN4682">
        <v>5</v>
      </c>
      <c r="EO4682" s="1">
        <v>10</v>
      </c>
      <c r="EP4682" s="1" t="s">
        <v>32763</v>
      </c>
      <c r="EQ4682">
        <v>10</v>
      </c>
      <c r="ER4682" s="1">
        <v>10</v>
      </c>
      <c r="ES4682" s="1" t="s">
        <v>32763</v>
      </c>
      <c r="ET4682">
        <v>10</v>
      </c>
      <c r="EU4682" s="1">
        <v>2</v>
      </c>
      <c r="EV4682" s="1" t="s">
        <v>32763</v>
      </c>
      <c r="EW4682">
        <v>4</v>
      </c>
      <c r="EX4682" s="1">
        <v>49</v>
      </c>
      <c r="EY4682" s="1" t="s">
        <v>32887</v>
      </c>
      <c r="EZ4682" s="5">
        <v>31596</v>
      </c>
      <c r="FA4682" s="1" t="s">
        <v>4717</v>
      </c>
      <c r="FB4682" s="5">
        <v>38658</v>
      </c>
    </row>
    <row r="4683" spans="1:158" x14ac:dyDescent="0.25">
      <c r="A4683" s="1" t="s">
        <v>22933</v>
      </c>
      <c r="B4683">
        <v>422527</v>
      </c>
      <c r="C4683" s="1" t="s">
        <v>32763</v>
      </c>
      <c r="D4683" s="1" t="s">
        <v>50260</v>
      </c>
      <c r="E4683" s="1" t="s">
        <v>22935</v>
      </c>
      <c r="F4683" s="1" t="s">
        <v>22917</v>
      </c>
      <c r="G4683">
        <v>29464</v>
      </c>
      <c r="H4683">
        <v>6</v>
      </c>
      <c r="I4683" s="4" t="s">
        <v>32789</v>
      </c>
      <c r="J4683" s="1" t="s">
        <v>32763</v>
      </c>
      <c r="K4683" s="2" t="s">
        <v>40141</v>
      </c>
      <c r="L4683" s="4" t="s">
        <v>32843</v>
      </c>
      <c r="M4683" s="6">
        <v>17</v>
      </c>
      <c r="N4683">
        <v>257</v>
      </c>
      <c r="O4683" s="1" t="s">
        <v>39822</v>
      </c>
      <c r="P4683" s="4" t="s">
        <v>33047</v>
      </c>
      <c r="Q4683" s="4" t="s">
        <v>34552</v>
      </c>
      <c r="R4683" s="1" t="s">
        <v>32771</v>
      </c>
      <c r="S4683">
        <v>5</v>
      </c>
      <c r="T4683" s="4" t="s">
        <v>32837</v>
      </c>
      <c r="U4683" s="1" t="s">
        <v>32763</v>
      </c>
      <c r="V4683" s="1" t="s">
        <v>36410</v>
      </c>
      <c r="W4683" s="4" t="s">
        <v>33048</v>
      </c>
      <c r="X4683">
        <v>176</v>
      </c>
      <c r="Y4683" s="6">
        <v>271</v>
      </c>
      <c r="Z4683" s="1" t="s">
        <v>39609</v>
      </c>
      <c r="AA4683" s="4" t="s">
        <v>34007</v>
      </c>
      <c r="AB4683" s="4" t="s">
        <v>37182</v>
      </c>
      <c r="AC4683" s="1" t="s">
        <v>32771</v>
      </c>
      <c r="AD4683">
        <v>5</v>
      </c>
      <c r="AE4683" s="4" t="s">
        <v>32778</v>
      </c>
      <c r="AF4683" s="1" t="s">
        <v>32763</v>
      </c>
      <c r="AG4683">
        <v>5</v>
      </c>
      <c r="AH4683" s="1" t="s">
        <v>32844</v>
      </c>
      <c r="AI4683" s="1" t="s">
        <v>32763</v>
      </c>
      <c r="AJ4683" s="1" t="s">
        <v>46367</v>
      </c>
      <c r="AK4683" s="1" t="s">
        <v>32796</v>
      </c>
      <c r="AL4683">
        <v>343</v>
      </c>
      <c r="AM4683">
        <v>379</v>
      </c>
      <c r="AN4683" s="1" t="s">
        <v>38037</v>
      </c>
      <c r="AO4683" s="1" t="s">
        <v>35912</v>
      </c>
      <c r="AP4683" s="1" t="s">
        <v>35833</v>
      </c>
      <c r="AQ4683" s="1" t="s">
        <v>32771</v>
      </c>
      <c r="AR4683">
        <v>7</v>
      </c>
      <c r="AS4683" s="1" t="s">
        <v>32844</v>
      </c>
      <c r="AT4683" s="1" t="s">
        <v>32763</v>
      </c>
      <c r="AU4683" s="1" t="s">
        <v>34302</v>
      </c>
      <c r="AV4683" s="1" t="s">
        <v>32796</v>
      </c>
      <c r="AW4683">
        <v>24</v>
      </c>
      <c r="AX4683">
        <v>383</v>
      </c>
      <c r="AY4683" s="1">
        <v>1.5900000000000001E-2</v>
      </c>
      <c r="AZ4683" s="1">
        <v>7</v>
      </c>
      <c r="BA4683" s="1">
        <v>439</v>
      </c>
      <c r="BB4683" s="1" t="s">
        <v>32771</v>
      </c>
      <c r="BC4683">
        <v>7</v>
      </c>
      <c r="BD4683" s="1">
        <v>10</v>
      </c>
      <c r="BE4683" s="1" t="s">
        <v>32763</v>
      </c>
      <c r="BF4683">
        <v>10</v>
      </c>
      <c r="BG4683" s="1">
        <v>10</v>
      </c>
      <c r="BH4683" s="1" t="s">
        <v>32763</v>
      </c>
      <c r="BI4683" s="1">
        <v>0</v>
      </c>
      <c r="BJ4683" s="1">
        <v>66</v>
      </c>
      <c r="BK4683" s="1">
        <v>0</v>
      </c>
      <c r="BL4683" s="1">
        <v>1.6830000000000001</v>
      </c>
      <c r="BM4683" s="1">
        <v>0.95499999999999996</v>
      </c>
      <c r="BN4683" s="1">
        <v>2</v>
      </c>
      <c r="BO4683" s="1">
        <v>2.0950000000000002</v>
      </c>
      <c r="BP4683" s="1" t="s">
        <v>32771</v>
      </c>
      <c r="BQ4683">
        <v>6</v>
      </c>
      <c r="BR4683" s="1">
        <v>10</v>
      </c>
      <c r="BS4683" s="1" t="s">
        <v>32763</v>
      </c>
      <c r="BT4683" s="1">
        <v>12</v>
      </c>
      <c r="BU4683" s="1">
        <v>10</v>
      </c>
      <c r="BV4683" s="1" t="s">
        <v>32763</v>
      </c>
      <c r="BW4683">
        <v>7</v>
      </c>
      <c r="BX4683" s="1" t="s">
        <v>32838</v>
      </c>
      <c r="BY4683" s="1" t="s">
        <v>32837</v>
      </c>
      <c r="BZ4683" s="1" t="s">
        <v>32794</v>
      </c>
      <c r="CA4683" s="1">
        <v>19</v>
      </c>
      <c r="CB4683" s="1" t="s">
        <v>32794</v>
      </c>
      <c r="CC4683" s="1" t="s">
        <v>32794</v>
      </c>
      <c r="CD4683" s="1" t="s">
        <v>32794</v>
      </c>
      <c r="CE4683" s="1">
        <v>20</v>
      </c>
      <c r="CF4683" s="1" t="s">
        <v>32794</v>
      </c>
      <c r="CG4683" s="1" t="s">
        <v>32794</v>
      </c>
      <c r="CH4683" s="1" t="s">
        <v>32794</v>
      </c>
      <c r="CI4683">
        <v>5</v>
      </c>
      <c r="CJ4683" s="1" t="s">
        <v>32841</v>
      </c>
      <c r="CK4683" s="1" t="s">
        <v>32841</v>
      </c>
      <c r="CL4683" s="1" t="s">
        <v>32794</v>
      </c>
      <c r="CM4683" s="1" t="s">
        <v>32841</v>
      </c>
      <c r="CN4683" s="1" t="s">
        <v>32841</v>
      </c>
      <c r="CO4683" s="1" t="s">
        <v>32794</v>
      </c>
      <c r="CP4683" s="1" t="s">
        <v>32841</v>
      </c>
      <c r="CQ4683" s="1" t="s">
        <v>32841</v>
      </c>
      <c r="CR4683" s="1" t="s">
        <v>32794</v>
      </c>
      <c r="CS4683" s="1" t="s">
        <v>32841</v>
      </c>
      <c r="CT4683" s="1" t="s">
        <v>32841</v>
      </c>
      <c r="CU4683" s="1" t="s">
        <v>32794</v>
      </c>
      <c r="CV4683" s="1" t="s">
        <v>32841</v>
      </c>
      <c r="CW4683" s="1" t="s">
        <v>32841</v>
      </c>
      <c r="CX4683" s="1" t="s">
        <v>32794</v>
      </c>
      <c r="CY4683" s="1" t="s">
        <v>32841</v>
      </c>
      <c r="CZ4683" s="1" t="s">
        <v>32841</v>
      </c>
      <c r="DA4683" s="1" t="s">
        <v>32794</v>
      </c>
      <c r="DB4683" s="1" t="s">
        <v>32793</v>
      </c>
      <c r="DC4683" s="1" t="s">
        <v>32763</v>
      </c>
      <c r="DD4683">
        <v>9</v>
      </c>
      <c r="DE4683" s="1">
        <v>10</v>
      </c>
      <c r="DF4683" s="1" t="s">
        <v>32763</v>
      </c>
      <c r="DG4683">
        <v>10</v>
      </c>
      <c r="DH4683" s="1" t="s">
        <v>32777</v>
      </c>
      <c r="DI4683" s="1" t="s">
        <v>32763</v>
      </c>
      <c r="DJ4683" s="1">
        <v>1.1539999999999999</v>
      </c>
      <c r="DK4683" s="1">
        <v>45</v>
      </c>
      <c r="DL4683">
        <v>13</v>
      </c>
      <c r="DM4683">
        <v>11.269</v>
      </c>
      <c r="DN4683" s="1">
        <v>0.81399999999999995</v>
      </c>
      <c r="DO4683" s="1">
        <v>11</v>
      </c>
      <c r="DP4683" s="1">
        <v>13.507</v>
      </c>
      <c r="DQ4683" s="1" t="s">
        <v>32771</v>
      </c>
      <c r="DR4683">
        <v>5</v>
      </c>
      <c r="DS4683" s="1">
        <v>7</v>
      </c>
      <c r="DT4683" s="1" t="s">
        <v>32763</v>
      </c>
      <c r="DU4683" s="1">
        <v>0.68500000000000005</v>
      </c>
      <c r="DV4683" s="1">
        <v>19.805612589999999</v>
      </c>
      <c r="DW4683">
        <v>5</v>
      </c>
      <c r="DX4683">
        <v>6.984</v>
      </c>
      <c r="DY4683" s="1">
        <v>1.591</v>
      </c>
      <c r="DZ4683" s="1">
        <v>10</v>
      </c>
      <c r="EA4683" s="1">
        <v>6.2850000000000001</v>
      </c>
      <c r="EB4683" s="1" t="s">
        <v>32771</v>
      </c>
      <c r="EC4683">
        <v>5</v>
      </c>
      <c r="ED4683" s="1">
        <v>4</v>
      </c>
      <c r="EE4683" s="1" t="s">
        <v>32763</v>
      </c>
      <c r="EF4683" s="1">
        <v>1.0469999999999999</v>
      </c>
      <c r="EG4683" s="1">
        <v>26.73785079</v>
      </c>
      <c r="EH4683">
        <v>52</v>
      </c>
      <c r="EI4683">
        <v>49.677999999999997</v>
      </c>
      <c r="EJ4683" s="1">
        <v>1.1140000000000001</v>
      </c>
      <c r="EK4683" s="1">
        <v>61</v>
      </c>
      <c r="EL4683" s="1">
        <v>54.764000000000003</v>
      </c>
      <c r="EM4683" s="1" t="s">
        <v>32771</v>
      </c>
      <c r="EN4683">
        <v>5</v>
      </c>
      <c r="EO4683" s="1">
        <v>10</v>
      </c>
      <c r="EP4683" s="1" t="s">
        <v>32763</v>
      </c>
      <c r="EQ4683">
        <v>10</v>
      </c>
      <c r="ER4683" s="1">
        <v>10</v>
      </c>
      <c r="ES4683" s="1" t="s">
        <v>32763</v>
      </c>
      <c r="ET4683">
        <v>10</v>
      </c>
      <c r="EU4683" s="1">
        <v>7</v>
      </c>
      <c r="EV4683" s="1" t="s">
        <v>32763</v>
      </c>
      <c r="EW4683">
        <v>4</v>
      </c>
      <c r="EX4683" s="1">
        <v>50</v>
      </c>
      <c r="EY4683" s="1" t="s">
        <v>32887</v>
      </c>
      <c r="EZ4683" s="5">
        <v>31783</v>
      </c>
      <c r="FA4683" s="1" t="s">
        <v>4717</v>
      </c>
      <c r="FB4683" s="5">
        <v>39135</v>
      </c>
    </row>
    <row r="4684" spans="1:158" x14ac:dyDescent="0.25">
      <c r="A4684" s="1" t="s">
        <v>50261</v>
      </c>
      <c r="B4684">
        <v>422528</v>
      </c>
      <c r="C4684" s="1" t="s">
        <v>32763</v>
      </c>
      <c r="D4684" s="1" t="s">
        <v>50262</v>
      </c>
      <c r="E4684" s="1" t="s">
        <v>22939</v>
      </c>
      <c r="F4684" s="1" t="s">
        <v>22917</v>
      </c>
      <c r="G4684">
        <v>29488</v>
      </c>
      <c r="H4684">
        <v>6</v>
      </c>
      <c r="I4684" s="4" t="s">
        <v>32791</v>
      </c>
      <c r="J4684" s="1" t="s">
        <v>32763</v>
      </c>
      <c r="K4684" s="2" t="s">
        <v>32818</v>
      </c>
      <c r="L4684" s="4" t="s">
        <v>33123</v>
      </c>
      <c r="M4684" s="6">
        <v>72</v>
      </c>
      <c r="N4684">
        <v>648</v>
      </c>
      <c r="O4684" s="1" t="s">
        <v>36858</v>
      </c>
      <c r="P4684" s="4" t="s">
        <v>33848</v>
      </c>
      <c r="Q4684" s="4" t="s">
        <v>38612</v>
      </c>
      <c r="R4684" s="1" t="s">
        <v>32771</v>
      </c>
      <c r="S4684">
        <v>5</v>
      </c>
      <c r="T4684" s="4" t="s">
        <v>32814</v>
      </c>
      <c r="U4684" s="1" t="s">
        <v>32763</v>
      </c>
      <c r="V4684" s="1" t="s">
        <v>35598</v>
      </c>
      <c r="W4684" s="4" t="s">
        <v>33123</v>
      </c>
      <c r="X4684">
        <v>369</v>
      </c>
      <c r="Y4684" s="6">
        <v>680</v>
      </c>
      <c r="Z4684" s="1" t="s">
        <v>39952</v>
      </c>
      <c r="AA4684" s="4" t="s">
        <v>35349</v>
      </c>
      <c r="AB4684" s="4" t="s">
        <v>40564</v>
      </c>
      <c r="AC4684" s="1" t="s">
        <v>32771</v>
      </c>
      <c r="AD4684">
        <v>5</v>
      </c>
      <c r="AE4684" s="4" t="s">
        <v>32765</v>
      </c>
      <c r="AF4684" s="1" t="s">
        <v>32763</v>
      </c>
      <c r="AG4684">
        <v>5</v>
      </c>
      <c r="AH4684" s="1" t="s">
        <v>32777</v>
      </c>
      <c r="AI4684" s="1" t="s">
        <v>32763</v>
      </c>
      <c r="AJ4684" s="1" t="s">
        <v>36129</v>
      </c>
      <c r="AK4684" s="1" t="s">
        <v>34357</v>
      </c>
      <c r="AL4684">
        <v>1180</v>
      </c>
      <c r="AM4684">
        <v>1275</v>
      </c>
      <c r="AN4684" s="1" t="s">
        <v>42824</v>
      </c>
      <c r="AO4684" s="1" t="s">
        <v>43340</v>
      </c>
      <c r="AP4684" s="1" t="s">
        <v>40158</v>
      </c>
      <c r="AQ4684" s="1" t="s">
        <v>32771</v>
      </c>
      <c r="AR4684">
        <v>7</v>
      </c>
      <c r="AS4684" s="1" t="s">
        <v>32793</v>
      </c>
      <c r="AT4684" s="1" t="s">
        <v>32763</v>
      </c>
      <c r="AU4684" s="1" t="s">
        <v>33275</v>
      </c>
      <c r="AV4684" s="1" t="s">
        <v>34357</v>
      </c>
      <c r="AW4684">
        <v>5</v>
      </c>
      <c r="AX4684">
        <v>1305</v>
      </c>
      <c r="AY4684" s="1">
        <v>6.7000000000000002E-3</v>
      </c>
      <c r="AZ4684" s="1">
        <v>9</v>
      </c>
      <c r="BA4684" s="1">
        <v>1352</v>
      </c>
      <c r="BB4684" s="1" t="s">
        <v>32771</v>
      </c>
      <c r="BC4684">
        <v>7</v>
      </c>
      <c r="BD4684" s="1">
        <v>10</v>
      </c>
      <c r="BE4684" s="1" t="s">
        <v>32763</v>
      </c>
      <c r="BF4684">
        <v>10</v>
      </c>
      <c r="BG4684" s="1">
        <v>2</v>
      </c>
      <c r="BH4684" s="1" t="s">
        <v>32763</v>
      </c>
      <c r="BI4684" s="1">
        <v>1.6279999999999999</v>
      </c>
      <c r="BJ4684" s="1">
        <v>157</v>
      </c>
      <c r="BK4684" s="1">
        <v>10</v>
      </c>
      <c r="BL4684" s="1">
        <v>6.1420000000000003</v>
      </c>
      <c r="BM4684" s="1">
        <v>2.2240000000000002</v>
      </c>
      <c r="BN4684" s="1">
        <v>16</v>
      </c>
      <c r="BO4684" s="1">
        <v>7.1959999999999997</v>
      </c>
      <c r="BP4684" s="1" t="s">
        <v>32807</v>
      </c>
      <c r="BQ4684">
        <v>6</v>
      </c>
      <c r="BR4684" s="1">
        <v>10</v>
      </c>
      <c r="BS4684" s="1" t="s">
        <v>32763</v>
      </c>
      <c r="BT4684" s="1">
        <v>12</v>
      </c>
      <c r="BU4684" s="1">
        <v>5</v>
      </c>
      <c r="BV4684" s="1" t="s">
        <v>32763</v>
      </c>
      <c r="BW4684">
        <v>7</v>
      </c>
      <c r="BX4684" s="1" t="s">
        <v>32765</v>
      </c>
      <c r="BY4684" s="1" t="s">
        <v>32763</v>
      </c>
      <c r="BZ4684" s="1" t="s">
        <v>32794</v>
      </c>
      <c r="CA4684" s="1">
        <v>62</v>
      </c>
      <c r="CB4684" s="1" t="s">
        <v>32794</v>
      </c>
      <c r="CC4684" s="1" t="s">
        <v>32794</v>
      </c>
      <c r="CD4684" s="1" t="s">
        <v>32794</v>
      </c>
      <c r="CE4684" s="1">
        <v>76</v>
      </c>
      <c r="CF4684" s="1" t="s">
        <v>32794</v>
      </c>
      <c r="CG4684" s="1" t="s">
        <v>32794</v>
      </c>
      <c r="CH4684" s="1" t="s">
        <v>32771</v>
      </c>
      <c r="CI4684">
        <v>5</v>
      </c>
      <c r="CJ4684" s="1" t="s">
        <v>37641</v>
      </c>
      <c r="CK4684" s="1" t="s">
        <v>40103</v>
      </c>
      <c r="CL4684" s="1" t="s">
        <v>32771</v>
      </c>
      <c r="CM4684" s="1" t="s">
        <v>39737</v>
      </c>
      <c r="CN4684" s="1" t="s">
        <v>35943</v>
      </c>
      <c r="CO4684" s="1" t="s">
        <v>32771</v>
      </c>
      <c r="CP4684" s="1" t="s">
        <v>33018</v>
      </c>
      <c r="CQ4684" s="1" t="s">
        <v>34627</v>
      </c>
      <c r="CR4684" s="1" t="s">
        <v>32771</v>
      </c>
      <c r="CS4684" s="1" t="s">
        <v>33165</v>
      </c>
      <c r="CT4684" s="1" t="s">
        <v>37152</v>
      </c>
      <c r="CU4684" s="1" t="s">
        <v>32771</v>
      </c>
      <c r="CV4684" s="1" t="s">
        <v>50263</v>
      </c>
      <c r="CW4684" s="1" t="s">
        <v>42177</v>
      </c>
      <c r="CX4684" s="1" t="s">
        <v>32771</v>
      </c>
      <c r="CY4684" s="1" t="s">
        <v>34531</v>
      </c>
      <c r="CZ4684" s="1" t="s">
        <v>44272</v>
      </c>
      <c r="DA4684" s="1" t="s">
        <v>32771</v>
      </c>
      <c r="DB4684" s="1" t="s">
        <v>32788</v>
      </c>
      <c r="DC4684" s="1" t="s">
        <v>32763</v>
      </c>
      <c r="DD4684">
        <v>9</v>
      </c>
      <c r="DE4684" s="1">
        <v>10</v>
      </c>
      <c r="DF4684" s="1" t="s">
        <v>32763</v>
      </c>
      <c r="DG4684">
        <v>10</v>
      </c>
      <c r="DH4684" s="1" t="s">
        <v>32765</v>
      </c>
      <c r="DI4684" s="1" t="s">
        <v>32763</v>
      </c>
      <c r="DJ4684" s="1">
        <v>1.071</v>
      </c>
      <c r="DK4684" s="1">
        <v>166</v>
      </c>
      <c r="DL4684">
        <v>48</v>
      </c>
      <c r="DM4684">
        <v>44.826000000000001</v>
      </c>
      <c r="DN4684" s="1">
        <v>1.2330000000000001</v>
      </c>
      <c r="DO4684" s="1">
        <v>65</v>
      </c>
      <c r="DP4684" s="1">
        <v>52.728000000000002</v>
      </c>
      <c r="DQ4684" s="1" t="s">
        <v>32771</v>
      </c>
      <c r="DR4684">
        <v>5</v>
      </c>
      <c r="DS4684" s="1">
        <v>1</v>
      </c>
      <c r="DT4684" s="1" t="s">
        <v>32763</v>
      </c>
      <c r="DU4684" s="1">
        <v>1.4139999999999999</v>
      </c>
      <c r="DV4684" s="1">
        <v>65.357973990000005</v>
      </c>
      <c r="DW4684">
        <v>33</v>
      </c>
      <c r="DX4684">
        <v>23.344999999999999</v>
      </c>
      <c r="DY4684" s="1">
        <v>0.876</v>
      </c>
      <c r="DZ4684" s="1">
        <v>21</v>
      </c>
      <c r="EA4684" s="1">
        <v>23.962</v>
      </c>
      <c r="EB4684" s="1" t="s">
        <v>32771</v>
      </c>
      <c r="EC4684">
        <v>5</v>
      </c>
      <c r="ED4684" s="1">
        <v>0</v>
      </c>
      <c r="EE4684" s="1" t="s">
        <v>32763</v>
      </c>
      <c r="EF4684" s="1">
        <v>1.3029999999999999</v>
      </c>
      <c r="EG4684" s="1">
        <v>76.158795350000005</v>
      </c>
      <c r="EH4684">
        <v>183</v>
      </c>
      <c r="EI4684">
        <v>140.46899999999999</v>
      </c>
      <c r="EJ4684" s="1">
        <v>1.3160000000000001</v>
      </c>
      <c r="EK4684" s="1">
        <v>206</v>
      </c>
      <c r="EL4684" s="1">
        <v>156.47999999999999</v>
      </c>
      <c r="EM4684" s="1" t="s">
        <v>32771</v>
      </c>
      <c r="EN4684">
        <v>5</v>
      </c>
      <c r="EO4684" s="1">
        <v>10</v>
      </c>
      <c r="EP4684" s="1" t="s">
        <v>32763</v>
      </c>
      <c r="EQ4684">
        <v>10</v>
      </c>
      <c r="ER4684" s="1">
        <v>10</v>
      </c>
      <c r="ES4684" s="1" t="s">
        <v>32763</v>
      </c>
      <c r="ET4684">
        <v>10</v>
      </c>
      <c r="EU4684" s="1">
        <v>2</v>
      </c>
      <c r="EV4684" s="1" t="s">
        <v>32763</v>
      </c>
      <c r="EW4684">
        <v>4</v>
      </c>
      <c r="EX4684" s="1">
        <v>34</v>
      </c>
      <c r="EY4684" s="1" t="s">
        <v>33320</v>
      </c>
      <c r="EZ4684" s="5">
        <v>31835</v>
      </c>
      <c r="FA4684" s="1" t="s">
        <v>4688</v>
      </c>
      <c r="FB4684" s="5">
        <v>38632</v>
      </c>
    </row>
    <row r="4685" spans="1:158" x14ac:dyDescent="0.25">
      <c r="A4685" s="1" t="s">
        <v>22942</v>
      </c>
      <c r="B4685">
        <v>422529</v>
      </c>
      <c r="C4685" s="1" t="s">
        <v>32763</v>
      </c>
      <c r="D4685" s="1" t="s">
        <v>50264</v>
      </c>
      <c r="E4685" s="1" t="s">
        <v>5851</v>
      </c>
      <c r="F4685" s="1" t="s">
        <v>22917</v>
      </c>
      <c r="G4685">
        <v>29203</v>
      </c>
      <c r="H4685">
        <v>6</v>
      </c>
      <c r="I4685" s="4" t="s">
        <v>32778</v>
      </c>
      <c r="J4685" s="1" t="s">
        <v>32763</v>
      </c>
      <c r="K4685" s="2" t="s">
        <v>40758</v>
      </c>
      <c r="L4685" s="4" t="s">
        <v>32886</v>
      </c>
      <c r="M4685" s="6">
        <v>46</v>
      </c>
      <c r="N4685">
        <v>497</v>
      </c>
      <c r="O4685" s="1" t="s">
        <v>43001</v>
      </c>
      <c r="P4685" s="4" t="s">
        <v>32982</v>
      </c>
      <c r="Q4685" s="4" t="s">
        <v>34381</v>
      </c>
      <c r="R4685" s="1" t="s">
        <v>32771</v>
      </c>
      <c r="S4685">
        <v>5</v>
      </c>
      <c r="T4685" s="4" t="s">
        <v>32814</v>
      </c>
      <c r="U4685" s="1" t="s">
        <v>32763</v>
      </c>
      <c r="V4685" s="1" t="s">
        <v>42615</v>
      </c>
      <c r="W4685" s="4" t="s">
        <v>33473</v>
      </c>
      <c r="X4685">
        <v>284</v>
      </c>
      <c r="Y4685" s="6">
        <v>517</v>
      </c>
      <c r="Z4685" s="1" t="s">
        <v>37053</v>
      </c>
      <c r="AA4685" s="4" t="s">
        <v>35124</v>
      </c>
      <c r="AB4685" s="4" t="s">
        <v>36434</v>
      </c>
      <c r="AC4685" s="1" t="s">
        <v>32771</v>
      </c>
      <c r="AD4685">
        <v>5</v>
      </c>
      <c r="AE4685" s="4" t="s">
        <v>32791</v>
      </c>
      <c r="AF4685" s="1" t="s">
        <v>32763</v>
      </c>
      <c r="AG4685">
        <v>5</v>
      </c>
      <c r="AH4685" s="1" t="s">
        <v>32793</v>
      </c>
      <c r="AI4685" s="1" t="s">
        <v>32763</v>
      </c>
      <c r="AJ4685" s="1" t="s">
        <v>33942</v>
      </c>
      <c r="AK4685" s="1" t="s">
        <v>33258</v>
      </c>
      <c r="AL4685">
        <v>992</v>
      </c>
      <c r="AM4685">
        <v>1017</v>
      </c>
      <c r="AN4685" s="1" t="s">
        <v>40792</v>
      </c>
      <c r="AO4685" s="1" t="s">
        <v>35655</v>
      </c>
      <c r="AP4685" s="1" t="s">
        <v>33897</v>
      </c>
      <c r="AQ4685" s="1" t="s">
        <v>32771</v>
      </c>
      <c r="AR4685">
        <v>7</v>
      </c>
      <c r="AS4685" s="1" t="s">
        <v>32810</v>
      </c>
      <c r="AT4685" s="1" t="s">
        <v>32763</v>
      </c>
      <c r="AU4685" s="1" t="s">
        <v>39055</v>
      </c>
      <c r="AV4685" s="1" t="s">
        <v>33258</v>
      </c>
      <c r="AW4685">
        <v>1</v>
      </c>
      <c r="AX4685">
        <v>1055</v>
      </c>
      <c r="AY4685" s="1">
        <v>1.9E-3</v>
      </c>
      <c r="AZ4685" s="1">
        <v>2</v>
      </c>
      <c r="BA4685" s="1">
        <v>1051</v>
      </c>
      <c r="BB4685" s="1" t="s">
        <v>32771</v>
      </c>
      <c r="BC4685">
        <v>7</v>
      </c>
      <c r="BD4685" s="1">
        <v>10</v>
      </c>
      <c r="BE4685" s="1" t="s">
        <v>32763</v>
      </c>
      <c r="BF4685">
        <v>10</v>
      </c>
      <c r="BG4685" s="1">
        <v>9</v>
      </c>
      <c r="BH4685" s="1" t="s">
        <v>32763</v>
      </c>
      <c r="BI4685" s="1">
        <v>0.16700000000000001</v>
      </c>
      <c r="BJ4685" s="1">
        <v>110</v>
      </c>
      <c r="BK4685" s="1">
        <v>1</v>
      </c>
      <c r="BL4685" s="1">
        <v>5.9779999999999998</v>
      </c>
      <c r="BM4685" s="1">
        <v>1.72</v>
      </c>
      <c r="BN4685" s="1">
        <v>10</v>
      </c>
      <c r="BO4685" s="1">
        <v>5.8129999999999997</v>
      </c>
      <c r="BP4685" s="1" t="s">
        <v>32771</v>
      </c>
      <c r="BQ4685">
        <v>6</v>
      </c>
      <c r="BR4685" s="1">
        <v>10</v>
      </c>
      <c r="BS4685" s="1" t="s">
        <v>32763</v>
      </c>
      <c r="BT4685" s="1">
        <v>12</v>
      </c>
      <c r="BU4685" s="1">
        <v>9</v>
      </c>
      <c r="BV4685" s="1" t="s">
        <v>32763</v>
      </c>
      <c r="BW4685">
        <v>7</v>
      </c>
      <c r="BX4685" s="1" t="s">
        <v>32838</v>
      </c>
      <c r="BY4685" s="1" t="s">
        <v>32837</v>
      </c>
      <c r="BZ4685" s="1" t="s">
        <v>32794</v>
      </c>
      <c r="CA4685" s="1">
        <v>17</v>
      </c>
      <c r="CB4685" s="1" t="s">
        <v>32794</v>
      </c>
      <c r="CC4685" s="1" t="s">
        <v>32794</v>
      </c>
      <c r="CD4685" s="1" t="s">
        <v>32794</v>
      </c>
      <c r="CE4685" s="1"/>
      <c r="CF4685" s="1" t="s">
        <v>32794</v>
      </c>
      <c r="CG4685" s="1" t="s">
        <v>32794</v>
      </c>
      <c r="CH4685" s="1" t="s">
        <v>32794</v>
      </c>
      <c r="CI4685">
        <v>5</v>
      </c>
      <c r="CJ4685" s="1" t="s">
        <v>32841</v>
      </c>
      <c r="CK4685" s="1" t="s">
        <v>32841</v>
      </c>
      <c r="CL4685" s="1" t="s">
        <v>32794</v>
      </c>
      <c r="CM4685" s="1" t="s">
        <v>32841</v>
      </c>
      <c r="CN4685" s="1" t="s">
        <v>32841</v>
      </c>
      <c r="CO4685" s="1" t="s">
        <v>32794</v>
      </c>
      <c r="CP4685" s="1" t="s">
        <v>32841</v>
      </c>
      <c r="CQ4685" s="1" t="s">
        <v>32841</v>
      </c>
      <c r="CR4685" s="1" t="s">
        <v>32794</v>
      </c>
      <c r="CS4685" s="1" t="s">
        <v>32841</v>
      </c>
      <c r="CT4685" s="1" t="s">
        <v>32841</v>
      </c>
      <c r="CU4685" s="1" t="s">
        <v>32794</v>
      </c>
      <c r="CV4685" s="1" t="s">
        <v>32841</v>
      </c>
      <c r="CW4685" s="1" t="s">
        <v>32841</v>
      </c>
      <c r="CX4685" s="1" t="s">
        <v>32794</v>
      </c>
      <c r="CY4685" s="1" t="s">
        <v>32841</v>
      </c>
      <c r="CZ4685" s="1" t="s">
        <v>32841</v>
      </c>
      <c r="DA4685" s="1" t="s">
        <v>32794</v>
      </c>
      <c r="DB4685" s="1" t="s">
        <v>32810</v>
      </c>
      <c r="DC4685" s="1" t="s">
        <v>32763</v>
      </c>
      <c r="DD4685">
        <v>9</v>
      </c>
      <c r="DE4685" s="1">
        <v>10</v>
      </c>
      <c r="DF4685" s="1" t="s">
        <v>32763</v>
      </c>
      <c r="DG4685">
        <v>10</v>
      </c>
      <c r="DH4685" s="1" t="s">
        <v>32837</v>
      </c>
      <c r="DI4685" s="1" t="s">
        <v>32763</v>
      </c>
      <c r="DJ4685" s="1">
        <v>0.96599999999999997</v>
      </c>
      <c r="DK4685" s="1">
        <v>110</v>
      </c>
      <c r="DL4685">
        <v>29</v>
      </c>
      <c r="DM4685">
        <v>30.021999999999998</v>
      </c>
      <c r="DN4685" s="1">
        <v>1.2050000000000001</v>
      </c>
      <c r="DO4685" s="1">
        <v>35</v>
      </c>
      <c r="DP4685" s="1">
        <v>29.044</v>
      </c>
      <c r="DQ4685" s="1" t="s">
        <v>32771</v>
      </c>
      <c r="DR4685">
        <v>5</v>
      </c>
      <c r="DS4685" s="1">
        <v>6</v>
      </c>
      <c r="DT4685" s="1" t="s">
        <v>32763</v>
      </c>
      <c r="DU4685" s="1">
        <v>2.0059999999999998</v>
      </c>
      <c r="DV4685" s="1">
        <v>14.67488022</v>
      </c>
      <c r="DW4685">
        <v>15</v>
      </c>
      <c r="DX4685">
        <v>5.468</v>
      </c>
      <c r="DY4685" s="1">
        <v>4.8029999999999999</v>
      </c>
      <c r="DZ4685" s="1">
        <v>25</v>
      </c>
      <c r="EA4685" s="1">
        <v>5.2050000000000001</v>
      </c>
      <c r="EB4685" s="1" t="s">
        <v>32807</v>
      </c>
      <c r="EC4685">
        <v>5</v>
      </c>
      <c r="ED4685" s="1">
        <v>4</v>
      </c>
      <c r="EE4685" s="1" t="s">
        <v>32763</v>
      </c>
      <c r="EF4685" s="1">
        <v>1.002</v>
      </c>
      <c r="EG4685" s="1">
        <v>59.75085558</v>
      </c>
      <c r="EH4685">
        <v>108</v>
      </c>
      <c r="EI4685">
        <v>107.762</v>
      </c>
      <c r="EJ4685" s="1">
        <v>0.93600000000000005</v>
      </c>
      <c r="EK4685" s="1">
        <v>114</v>
      </c>
      <c r="EL4685" s="1">
        <v>121.732</v>
      </c>
      <c r="EM4685" s="1" t="s">
        <v>32771</v>
      </c>
      <c r="EN4685">
        <v>5</v>
      </c>
      <c r="EO4685" s="1">
        <v>10</v>
      </c>
      <c r="EP4685" s="1" t="s">
        <v>32763</v>
      </c>
      <c r="EQ4685">
        <v>10</v>
      </c>
      <c r="ER4685" s="1">
        <v>10</v>
      </c>
      <c r="ES4685" s="1" t="s">
        <v>32763</v>
      </c>
      <c r="ET4685">
        <v>10</v>
      </c>
      <c r="EU4685" s="1">
        <v>4</v>
      </c>
      <c r="EV4685" s="1" t="s">
        <v>32763</v>
      </c>
      <c r="EW4685">
        <v>4</v>
      </c>
      <c r="EX4685" s="1">
        <v>65</v>
      </c>
      <c r="EY4685" s="1" t="s">
        <v>32925</v>
      </c>
      <c r="EZ4685" s="5">
        <v>31850</v>
      </c>
      <c r="FA4685" s="1" t="s">
        <v>5797</v>
      </c>
      <c r="FB4685" s="5">
        <v>40515</v>
      </c>
    </row>
    <row r="4686" spans="1:158" x14ac:dyDescent="0.25">
      <c r="A4686" s="1" t="s">
        <v>22945</v>
      </c>
      <c r="B4686">
        <v>422530</v>
      </c>
      <c r="C4686" s="1" t="s">
        <v>32763</v>
      </c>
      <c r="D4686" s="1" t="s">
        <v>50265</v>
      </c>
      <c r="E4686" s="1" t="s">
        <v>22947</v>
      </c>
      <c r="F4686" s="1" t="s">
        <v>22917</v>
      </c>
      <c r="G4686">
        <v>29532</v>
      </c>
      <c r="H4686">
        <v>6</v>
      </c>
      <c r="I4686" s="4" t="s">
        <v>32793</v>
      </c>
      <c r="J4686" s="1" t="s">
        <v>32763</v>
      </c>
      <c r="K4686" s="2" t="s">
        <v>36447</v>
      </c>
      <c r="L4686" s="4" t="s">
        <v>32967</v>
      </c>
      <c r="M4686" s="6">
        <v>26</v>
      </c>
      <c r="N4686">
        <v>478</v>
      </c>
      <c r="O4686" s="1" t="s">
        <v>35398</v>
      </c>
      <c r="P4686" s="4" t="s">
        <v>32795</v>
      </c>
      <c r="Q4686" s="4" t="s">
        <v>34259</v>
      </c>
      <c r="R4686" s="1" t="s">
        <v>32771</v>
      </c>
      <c r="S4686">
        <v>5</v>
      </c>
      <c r="T4686" s="4" t="s">
        <v>32814</v>
      </c>
      <c r="U4686" s="1" t="s">
        <v>32763</v>
      </c>
      <c r="V4686" s="1" t="s">
        <v>36347</v>
      </c>
      <c r="W4686" s="4" t="s">
        <v>32967</v>
      </c>
      <c r="X4686">
        <v>361</v>
      </c>
      <c r="Y4686" s="6">
        <v>668</v>
      </c>
      <c r="Z4686" s="1" t="s">
        <v>42039</v>
      </c>
      <c r="AA4686" s="4" t="s">
        <v>32885</v>
      </c>
      <c r="AB4686" s="4" t="s">
        <v>34838</v>
      </c>
      <c r="AC4686" s="1" t="s">
        <v>32771</v>
      </c>
      <c r="AD4686">
        <v>5</v>
      </c>
      <c r="AE4686" s="4" t="s">
        <v>32837</v>
      </c>
      <c r="AF4686" s="1" t="s">
        <v>32763</v>
      </c>
      <c r="AG4686">
        <v>5</v>
      </c>
      <c r="AH4686" s="1" t="s">
        <v>32793</v>
      </c>
      <c r="AI4686" s="1" t="s">
        <v>32763</v>
      </c>
      <c r="AJ4686" s="1" t="s">
        <v>36401</v>
      </c>
      <c r="AK4686" s="1" t="s">
        <v>32842</v>
      </c>
      <c r="AL4686">
        <v>753</v>
      </c>
      <c r="AM4686">
        <v>775</v>
      </c>
      <c r="AN4686" s="1" t="s">
        <v>33413</v>
      </c>
      <c r="AO4686" s="1" t="s">
        <v>33211</v>
      </c>
      <c r="AP4686" s="1" t="s">
        <v>34221</v>
      </c>
      <c r="AQ4686" s="1" t="s">
        <v>32771</v>
      </c>
      <c r="AR4686">
        <v>7</v>
      </c>
      <c r="AS4686" s="1" t="s">
        <v>32789</v>
      </c>
      <c r="AT4686" s="1" t="s">
        <v>32763</v>
      </c>
      <c r="AU4686" s="1" t="s">
        <v>33773</v>
      </c>
      <c r="AV4686" s="1" t="s">
        <v>32855</v>
      </c>
      <c r="AW4686">
        <v>6</v>
      </c>
      <c r="AX4686">
        <v>778</v>
      </c>
      <c r="AY4686" s="1">
        <v>1.43E-2</v>
      </c>
      <c r="AZ4686" s="1">
        <v>6</v>
      </c>
      <c r="BA4686" s="1">
        <v>421</v>
      </c>
      <c r="BB4686" s="1" t="s">
        <v>32771</v>
      </c>
      <c r="BC4686">
        <v>7</v>
      </c>
      <c r="BD4686" s="1">
        <v>10</v>
      </c>
      <c r="BE4686" s="1" t="s">
        <v>32763</v>
      </c>
      <c r="BF4686">
        <v>10</v>
      </c>
      <c r="BG4686" s="1">
        <v>8</v>
      </c>
      <c r="BH4686" s="1" t="s">
        <v>32763</v>
      </c>
      <c r="BI4686" s="1">
        <v>0.19800000000000001</v>
      </c>
      <c r="BJ4686" s="1">
        <v>122</v>
      </c>
      <c r="BK4686" s="1">
        <v>1</v>
      </c>
      <c r="BL4686" s="1">
        <v>5.0389999999999997</v>
      </c>
      <c r="BM4686" s="1">
        <v>0.498</v>
      </c>
      <c r="BN4686" s="1">
        <v>3</v>
      </c>
      <c r="BO4686" s="1">
        <v>6.0279999999999996</v>
      </c>
      <c r="BP4686" s="1" t="s">
        <v>32771</v>
      </c>
      <c r="BQ4686">
        <v>6</v>
      </c>
      <c r="BR4686" s="1">
        <v>10</v>
      </c>
      <c r="BS4686" s="1" t="s">
        <v>32763</v>
      </c>
      <c r="BT4686" s="1">
        <v>12</v>
      </c>
      <c r="BU4686" s="1">
        <v>9</v>
      </c>
      <c r="BV4686" s="1" t="s">
        <v>32763</v>
      </c>
      <c r="BW4686">
        <v>7</v>
      </c>
      <c r="BX4686" s="1" t="s">
        <v>32777</v>
      </c>
      <c r="BY4686" s="1" t="s">
        <v>32763</v>
      </c>
      <c r="BZ4686" s="1" t="s">
        <v>32794</v>
      </c>
      <c r="CA4686" s="1">
        <v>32</v>
      </c>
      <c r="CB4686" s="1" t="s">
        <v>32794</v>
      </c>
      <c r="CC4686" s="1" t="s">
        <v>32794</v>
      </c>
      <c r="CD4686" s="1" t="s">
        <v>32794</v>
      </c>
      <c r="CE4686" s="1">
        <v>35</v>
      </c>
      <c r="CF4686" s="1" t="s">
        <v>32794</v>
      </c>
      <c r="CG4686" s="1" t="s">
        <v>32794</v>
      </c>
      <c r="CH4686" s="1" t="s">
        <v>32771</v>
      </c>
      <c r="CI4686">
        <v>5</v>
      </c>
      <c r="CJ4686" s="1" t="s">
        <v>42222</v>
      </c>
      <c r="CK4686" s="1" t="s">
        <v>35950</v>
      </c>
      <c r="CL4686" s="1" t="s">
        <v>32807</v>
      </c>
      <c r="CM4686" s="1" t="s">
        <v>34937</v>
      </c>
      <c r="CN4686" s="1" t="s">
        <v>41827</v>
      </c>
      <c r="CO4686" s="1" t="s">
        <v>32771</v>
      </c>
      <c r="CP4686" s="1" t="s">
        <v>36492</v>
      </c>
      <c r="CQ4686" s="1" t="s">
        <v>34868</v>
      </c>
      <c r="CR4686" s="1" t="s">
        <v>32807</v>
      </c>
      <c r="CS4686" s="1" t="s">
        <v>37443</v>
      </c>
      <c r="CT4686" s="1" t="s">
        <v>44085</v>
      </c>
      <c r="CU4686" s="1" t="s">
        <v>32771</v>
      </c>
      <c r="CV4686" s="1" t="s">
        <v>41783</v>
      </c>
      <c r="CW4686" s="1" t="s">
        <v>50266</v>
      </c>
      <c r="CX4686" s="1" t="s">
        <v>32771</v>
      </c>
      <c r="CY4686" s="1" t="s">
        <v>33024</v>
      </c>
      <c r="CZ4686" s="1" t="s">
        <v>38563</v>
      </c>
      <c r="DA4686" s="1" t="s">
        <v>32771</v>
      </c>
      <c r="DB4686" s="1" t="s">
        <v>32810</v>
      </c>
      <c r="DC4686" s="1" t="s">
        <v>32763</v>
      </c>
      <c r="DD4686">
        <v>9</v>
      </c>
      <c r="DE4686" s="1">
        <v>10</v>
      </c>
      <c r="DF4686" s="1" t="s">
        <v>32763</v>
      </c>
      <c r="DG4686">
        <v>10</v>
      </c>
      <c r="DH4686" s="1" t="s">
        <v>32791</v>
      </c>
      <c r="DI4686" s="1" t="s">
        <v>32763</v>
      </c>
      <c r="DJ4686" s="1">
        <v>1.2210000000000001</v>
      </c>
      <c r="DK4686" s="1">
        <v>84</v>
      </c>
      <c r="DL4686">
        <v>42</v>
      </c>
      <c r="DM4686">
        <v>34.396000000000001</v>
      </c>
      <c r="DN4686" s="1">
        <v>1.649</v>
      </c>
      <c r="DO4686" s="1">
        <v>35</v>
      </c>
      <c r="DP4686" s="1">
        <v>21.225000000000001</v>
      </c>
      <c r="DQ4686" s="1" t="s">
        <v>32807</v>
      </c>
      <c r="DR4686">
        <v>5</v>
      </c>
      <c r="DS4686" s="1">
        <v>0</v>
      </c>
      <c r="DT4686" s="1" t="s">
        <v>32763</v>
      </c>
      <c r="DU4686" s="1">
        <v>1.782</v>
      </c>
      <c r="DV4686" s="1">
        <v>39.742642029999999</v>
      </c>
      <c r="DW4686">
        <v>25</v>
      </c>
      <c r="DX4686">
        <v>14.03</v>
      </c>
      <c r="DY4686" s="1">
        <v>1.5580000000000001</v>
      </c>
      <c r="DZ4686" s="1">
        <v>21</v>
      </c>
      <c r="EA4686" s="1">
        <v>13.481</v>
      </c>
      <c r="EB4686" s="1" t="s">
        <v>32771</v>
      </c>
      <c r="EC4686">
        <v>5</v>
      </c>
      <c r="ED4686" s="1">
        <v>3</v>
      </c>
      <c r="EE4686" s="1" t="s">
        <v>32763</v>
      </c>
      <c r="EF4686" s="1">
        <v>1.206</v>
      </c>
      <c r="EG4686" s="1">
        <v>43.613963040000002</v>
      </c>
      <c r="EH4686">
        <v>111</v>
      </c>
      <c r="EI4686">
        <v>92.02</v>
      </c>
      <c r="EJ4686" s="1">
        <v>1.468</v>
      </c>
      <c r="EK4686" s="1">
        <v>114</v>
      </c>
      <c r="EL4686" s="1">
        <v>77.634</v>
      </c>
      <c r="EM4686" s="1" t="s">
        <v>32807</v>
      </c>
      <c r="EN4686">
        <v>5</v>
      </c>
      <c r="EO4686" s="1">
        <v>10</v>
      </c>
      <c r="EP4686" s="1" t="s">
        <v>32763</v>
      </c>
      <c r="EQ4686">
        <v>10</v>
      </c>
      <c r="ER4686" s="1">
        <v>10</v>
      </c>
      <c r="ES4686" s="1" t="s">
        <v>32763</v>
      </c>
      <c r="ET4686">
        <v>10</v>
      </c>
      <c r="EU4686" s="1">
        <v>2</v>
      </c>
      <c r="EV4686" s="1" t="s">
        <v>32763</v>
      </c>
      <c r="EW4686">
        <v>4</v>
      </c>
      <c r="EX4686" s="1">
        <v>51</v>
      </c>
      <c r="EY4686" s="1" t="s">
        <v>32887</v>
      </c>
      <c r="EZ4686" s="5">
        <v>31914</v>
      </c>
      <c r="FA4686" s="1" t="s">
        <v>4700</v>
      </c>
      <c r="FB4686" s="5">
        <v>36305</v>
      </c>
    </row>
    <row r="4687" spans="1:158" x14ac:dyDescent="0.25">
      <c r="A4687" s="1" t="s">
        <v>23003</v>
      </c>
      <c r="B4687">
        <v>422531</v>
      </c>
      <c r="C4687" s="1" t="s">
        <v>32763</v>
      </c>
      <c r="D4687" s="1" t="s">
        <v>50267</v>
      </c>
      <c r="E4687" s="1" t="s">
        <v>23005</v>
      </c>
      <c r="F4687" s="1" t="s">
        <v>22917</v>
      </c>
      <c r="G4687">
        <v>29108</v>
      </c>
      <c r="H4687">
        <v>6</v>
      </c>
      <c r="I4687" s="4" t="s">
        <v>32810</v>
      </c>
      <c r="J4687" s="1" t="s">
        <v>32763</v>
      </c>
      <c r="K4687" s="2" t="s">
        <v>40290</v>
      </c>
      <c r="L4687" s="4" t="s">
        <v>33147</v>
      </c>
      <c r="M4687" s="6">
        <v>23</v>
      </c>
      <c r="N4687">
        <v>648</v>
      </c>
      <c r="O4687" s="1" t="s">
        <v>35859</v>
      </c>
      <c r="P4687" s="4" t="s">
        <v>32850</v>
      </c>
      <c r="Q4687" s="4" t="s">
        <v>36288</v>
      </c>
      <c r="R4687" s="1" t="s">
        <v>32771</v>
      </c>
      <c r="S4687">
        <v>5</v>
      </c>
      <c r="T4687" s="4" t="s">
        <v>32765</v>
      </c>
      <c r="U4687" s="1" t="s">
        <v>32763</v>
      </c>
      <c r="V4687" s="1" t="s">
        <v>37011</v>
      </c>
      <c r="W4687" s="4" t="s">
        <v>32924</v>
      </c>
      <c r="X4687">
        <v>424</v>
      </c>
      <c r="Y4687" s="6">
        <v>681</v>
      </c>
      <c r="Z4687" s="1" t="s">
        <v>46152</v>
      </c>
      <c r="AA4687" s="4" t="s">
        <v>32827</v>
      </c>
      <c r="AB4687" s="4" t="s">
        <v>38657</v>
      </c>
      <c r="AC4687" s="1" t="s">
        <v>32771</v>
      </c>
      <c r="AD4687">
        <v>5</v>
      </c>
      <c r="AE4687" s="4" t="s">
        <v>32778</v>
      </c>
      <c r="AF4687" s="1" t="s">
        <v>32763</v>
      </c>
      <c r="AG4687">
        <v>5</v>
      </c>
      <c r="AH4687" s="1" t="s">
        <v>32765</v>
      </c>
      <c r="AI4687" s="1" t="s">
        <v>32763</v>
      </c>
      <c r="AJ4687" s="1" t="s">
        <v>37230</v>
      </c>
      <c r="AK4687" s="1" t="s">
        <v>32960</v>
      </c>
      <c r="AL4687">
        <v>823</v>
      </c>
      <c r="AM4687">
        <v>884</v>
      </c>
      <c r="AN4687" s="1" t="s">
        <v>41415</v>
      </c>
      <c r="AO4687" s="1" t="s">
        <v>34602</v>
      </c>
      <c r="AP4687" s="1" t="s">
        <v>38534</v>
      </c>
      <c r="AQ4687" s="1" t="s">
        <v>32771</v>
      </c>
      <c r="AR4687">
        <v>7</v>
      </c>
      <c r="AS4687" s="1" t="s">
        <v>32791</v>
      </c>
      <c r="AT4687" s="1" t="s">
        <v>32763</v>
      </c>
      <c r="AU4687" s="1" t="s">
        <v>35151</v>
      </c>
      <c r="AV4687" s="1" t="s">
        <v>33579</v>
      </c>
      <c r="AW4687">
        <v>13</v>
      </c>
      <c r="AX4687">
        <v>906</v>
      </c>
      <c r="AY4687" s="1">
        <v>7.7999999999999996E-3</v>
      </c>
      <c r="AZ4687" s="1">
        <v>7</v>
      </c>
      <c r="BA4687" s="1">
        <v>895</v>
      </c>
      <c r="BB4687" s="1" t="s">
        <v>32771</v>
      </c>
      <c r="BC4687">
        <v>7</v>
      </c>
      <c r="BD4687" s="1">
        <v>10</v>
      </c>
      <c r="BE4687" s="1" t="s">
        <v>32763</v>
      </c>
      <c r="BF4687">
        <v>10</v>
      </c>
      <c r="BG4687" s="1">
        <v>10</v>
      </c>
      <c r="BH4687" s="1" t="s">
        <v>32763</v>
      </c>
      <c r="BI4687" s="1">
        <v>0</v>
      </c>
      <c r="BJ4687" s="1">
        <v>111</v>
      </c>
      <c r="BK4687" s="1">
        <v>0</v>
      </c>
      <c r="BL4687" s="1">
        <v>4.1589999999999998</v>
      </c>
      <c r="BM4687" s="1">
        <v>0.19600000000000001</v>
      </c>
      <c r="BN4687" s="1">
        <v>1</v>
      </c>
      <c r="BO4687" s="1">
        <v>5.1020000000000003</v>
      </c>
      <c r="BP4687" s="1" t="s">
        <v>32771</v>
      </c>
      <c r="BQ4687">
        <v>6</v>
      </c>
      <c r="BR4687" s="1">
        <v>10</v>
      </c>
      <c r="BS4687" s="1" t="s">
        <v>32763</v>
      </c>
      <c r="BT4687" s="1">
        <v>12</v>
      </c>
      <c r="BU4687" s="1">
        <v>10</v>
      </c>
      <c r="BV4687" s="1" t="s">
        <v>32763</v>
      </c>
      <c r="BW4687">
        <v>7</v>
      </c>
      <c r="BX4687" s="1" t="s">
        <v>32814</v>
      </c>
      <c r="BY4687" s="1" t="s">
        <v>32763</v>
      </c>
      <c r="BZ4687" s="1" t="s">
        <v>32794</v>
      </c>
      <c r="CA4687" s="1">
        <v>33</v>
      </c>
      <c r="CB4687" s="1" t="s">
        <v>32794</v>
      </c>
      <c r="CC4687" s="1" t="s">
        <v>32794</v>
      </c>
      <c r="CD4687" s="1" t="s">
        <v>32794</v>
      </c>
      <c r="CE4687" s="1">
        <v>48</v>
      </c>
      <c r="CF4687" s="1" t="s">
        <v>32794</v>
      </c>
      <c r="CG4687" s="1" t="s">
        <v>32794</v>
      </c>
      <c r="CH4687" s="1" t="s">
        <v>32771</v>
      </c>
      <c r="CI4687">
        <v>5</v>
      </c>
      <c r="CJ4687" s="1" t="s">
        <v>36767</v>
      </c>
      <c r="CK4687" s="1" t="s">
        <v>39263</v>
      </c>
      <c r="CL4687" s="1" t="s">
        <v>32771</v>
      </c>
      <c r="CM4687" s="1" t="s">
        <v>43665</v>
      </c>
      <c r="CN4687" s="1" t="s">
        <v>36952</v>
      </c>
      <c r="CO4687" s="1" t="s">
        <v>32771</v>
      </c>
      <c r="CP4687" s="1" t="s">
        <v>35845</v>
      </c>
      <c r="CQ4687" s="1" t="s">
        <v>37692</v>
      </c>
      <c r="CR4687" s="1" t="s">
        <v>32771</v>
      </c>
      <c r="CS4687" s="1" t="s">
        <v>41825</v>
      </c>
      <c r="CT4687" s="1" t="s">
        <v>34605</v>
      </c>
      <c r="CU4687" s="1" t="s">
        <v>32771</v>
      </c>
      <c r="CV4687" s="1" t="s">
        <v>35976</v>
      </c>
      <c r="CW4687" s="1" t="s">
        <v>33093</v>
      </c>
      <c r="CX4687" s="1" t="s">
        <v>32771</v>
      </c>
      <c r="CY4687" s="1" t="s">
        <v>50268</v>
      </c>
      <c r="CZ4687" s="1" t="s">
        <v>38165</v>
      </c>
      <c r="DA4687" s="1" t="s">
        <v>32771</v>
      </c>
      <c r="DB4687" s="1" t="s">
        <v>32765</v>
      </c>
      <c r="DC4687" s="1" t="s">
        <v>32763</v>
      </c>
      <c r="DD4687">
        <v>9</v>
      </c>
      <c r="DE4687" s="1">
        <v>10</v>
      </c>
      <c r="DF4687" s="1" t="s">
        <v>32763</v>
      </c>
      <c r="DG4687">
        <v>10</v>
      </c>
      <c r="DH4687" s="1" t="s">
        <v>32778</v>
      </c>
      <c r="DI4687" s="1" t="s">
        <v>32763</v>
      </c>
      <c r="DJ4687" s="1">
        <v>0.89500000000000002</v>
      </c>
      <c r="DK4687" s="1">
        <v>84</v>
      </c>
      <c r="DL4687">
        <v>23</v>
      </c>
      <c r="DM4687">
        <v>25.686</v>
      </c>
      <c r="DN4687" s="1">
        <v>1.181</v>
      </c>
      <c r="DO4687" s="1">
        <v>24</v>
      </c>
      <c r="DP4687" s="1">
        <v>20.317</v>
      </c>
      <c r="DQ4687" s="1" t="s">
        <v>32771</v>
      </c>
      <c r="DR4687">
        <v>5</v>
      </c>
      <c r="DS4687" s="1">
        <v>0</v>
      </c>
      <c r="DT4687" s="1" t="s">
        <v>32763</v>
      </c>
      <c r="DU4687" s="1">
        <v>1.68</v>
      </c>
      <c r="DV4687" s="1">
        <v>49.423682409999998</v>
      </c>
      <c r="DW4687">
        <v>28</v>
      </c>
      <c r="DX4687">
        <v>16.670000000000002</v>
      </c>
      <c r="DY4687" s="1">
        <v>1.296</v>
      </c>
      <c r="DZ4687" s="1">
        <v>21</v>
      </c>
      <c r="EA4687" s="1">
        <v>16.202999999999999</v>
      </c>
      <c r="EB4687" s="1" t="s">
        <v>32771</v>
      </c>
      <c r="EC4687">
        <v>5</v>
      </c>
      <c r="ED4687" s="1">
        <v>5</v>
      </c>
      <c r="EE4687" s="1" t="s">
        <v>32763</v>
      </c>
      <c r="EF4687" s="1">
        <v>0.94499999999999995</v>
      </c>
      <c r="EG4687" s="1">
        <v>58.636550309999997</v>
      </c>
      <c r="EH4687">
        <v>91</v>
      </c>
      <c r="EI4687">
        <v>96.31</v>
      </c>
      <c r="EJ4687" s="1">
        <v>0.875</v>
      </c>
      <c r="EK4687" s="1">
        <v>86</v>
      </c>
      <c r="EL4687" s="1">
        <v>98.334000000000003</v>
      </c>
      <c r="EM4687" s="1" t="s">
        <v>32771</v>
      </c>
      <c r="EN4687">
        <v>5</v>
      </c>
      <c r="EO4687" s="1">
        <v>10</v>
      </c>
      <c r="EP4687" s="1" t="s">
        <v>32763</v>
      </c>
      <c r="EQ4687">
        <v>10</v>
      </c>
      <c r="ER4687" s="1">
        <v>10</v>
      </c>
      <c r="ES4687" s="1" t="s">
        <v>32763</v>
      </c>
      <c r="ET4687">
        <v>10</v>
      </c>
      <c r="EU4687" s="1">
        <v>0</v>
      </c>
      <c r="EV4687" s="1" t="s">
        <v>32763</v>
      </c>
      <c r="EW4687">
        <v>4</v>
      </c>
      <c r="EX4687" s="1">
        <v>48</v>
      </c>
      <c r="EY4687" s="1" t="s">
        <v>32815</v>
      </c>
      <c r="EZ4687" s="5">
        <v>32036</v>
      </c>
      <c r="FA4687" s="1" t="s">
        <v>4700</v>
      </c>
      <c r="FB4687" s="5">
        <v>42909</v>
      </c>
    </row>
    <row r="4688" spans="1:158" x14ac:dyDescent="0.25">
      <c r="A4688" s="1" t="s">
        <v>23220</v>
      </c>
      <c r="B4688">
        <v>422532</v>
      </c>
      <c r="C4688" s="1" t="s">
        <v>32763</v>
      </c>
      <c r="D4688" s="1" t="s">
        <v>50269</v>
      </c>
      <c r="E4688" s="1" t="s">
        <v>23222</v>
      </c>
      <c r="F4688" s="1" t="s">
        <v>22917</v>
      </c>
      <c r="G4688">
        <v>29536</v>
      </c>
      <c r="H4688">
        <v>6</v>
      </c>
      <c r="I4688" s="4" t="s">
        <v>32837</v>
      </c>
      <c r="J4688" s="1" t="s">
        <v>32763</v>
      </c>
      <c r="K4688" s="2" t="s">
        <v>41686</v>
      </c>
      <c r="L4688" s="4" t="s">
        <v>32963</v>
      </c>
      <c r="M4688" s="6">
        <v>51</v>
      </c>
      <c r="N4688">
        <v>504</v>
      </c>
      <c r="O4688" s="1" t="s">
        <v>40059</v>
      </c>
      <c r="P4688" s="4" t="s">
        <v>32812</v>
      </c>
      <c r="Q4688" s="4" t="s">
        <v>34165</v>
      </c>
      <c r="R4688" s="1" t="s">
        <v>32771</v>
      </c>
      <c r="S4688">
        <v>5</v>
      </c>
      <c r="T4688" s="4" t="s">
        <v>32814</v>
      </c>
      <c r="U4688" s="1" t="s">
        <v>32763</v>
      </c>
      <c r="V4688" s="1" t="s">
        <v>41010</v>
      </c>
      <c r="W4688" s="4" t="s">
        <v>33123</v>
      </c>
      <c r="X4688">
        <v>395</v>
      </c>
      <c r="Y4688" s="6">
        <v>714</v>
      </c>
      <c r="Z4688" s="1" t="s">
        <v>35989</v>
      </c>
      <c r="AA4688" s="4" t="s">
        <v>35489</v>
      </c>
      <c r="AB4688" s="4" t="s">
        <v>33207</v>
      </c>
      <c r="AC4688" s="1" t="s">
        <v>32771</v>
      </c>
      <c r="AD4688">
        <v>5</v>
      </c>
      <c r="AE4688" s="4" t="s">
        <v>32765</v>
      </c>
      <c r="AF4688" s="1" t="s">
        <v>32763</v>
      </c>
      <c r="AG4688">
        <v>5</v>
      </c>
      <c r="AH4688" s="1" t="s">
        <v>32837</v>
      </c>
      <c r="AI4688" s="1" t="s">
        <v>32763</v>
      </c>
      <c r="AJ4688" s="1" t="s">
        <v>40490</v>
      </c>
      <c r="AK4688" s="1" t="s">
        <v>33463</v>
      </c>
      <c r="AL4688">
        <v>892</v>
      </c>
      <c r="AM4688">
        <v>939</v>
      </c>
      <c r="AN4688" s="1" t="s">
        <v>34617</v>
      </c>
      <c r="AO4688" s="1" t="s">
        <v>36760</v>
      </c>
      <c r="AP4688" s="1" t="s">
        <v>34525</v>
      </c>
      <c r="AQ4688" s="1" t="s">
        <v>32771</v>
      </c>
      <c r="AR4688">
        <v>7</v>
      </c>
      <c r="AS4688" s="1" t="s">
        <v>32793</v>
      </c>
      <c r="AT4688" s="1" t="s">
        <v>32763</v>
      </c>
      <c r="AU4688" s="1" t="s">
        <v>35453</v>
      </c>
      <c r="AV4688" s="1" t="s">
        <v>33049</v>
      </c>
      <c r="AW4688">
        <v>5</v>
      </c>
      <c r="AX4688">
        <v>963</v>
      </c>
      <c r="AY4688" s="1">
        <v>2.2000000000000001E-3</v>
      </c>
      <c r="AZ4688" s="1">
        <v>1</v>
      </c>
      <c r="BA4688" s="1">
        <v>445</v>
      </c>
      <c r="BB4688" s="1" t="s">
        <v>32771</v>
      </c>
      <c r="BC4688">
        <v>7</v>
      </c>
      <c r="BD4688" s="1">
        <v>10</v>
      </c>
      <c r="BE4688" s="1" t="s">
        <v>32763</v>
      </c>
      <c r="BF4688">
        <v>10</v>
      </c>
      <c r="BG4688" s="1">
        <v>9</v>
      </c>
      <c r="BH4688" s="1" t="s">
        <v>32763</v>
      </c>
      <c r="BI4688" s="1">
        <v>0.14599999999999999</v>
      </c>
      <c r="BJ4688" s="1">
        <v>119</v>
      </c>
      <c r="BK4688" s="1">
        <v>1</v>
      </c>
      <c r="BL4688" s="1">
        <v>6.8540000000000001</v>
      </c>
      <c r="BM4688" s="1">
        <v>0</v>
      </c>
      <c r="BN4688" s="1">
        <v>0</v>
      </c>
      <c r="BO4688" s="1">
        <v>5.5819999999999999</v>
      </c>
      <c r="BP4688" s="1" t="s">
        <v>32771</v>
      </c>
      <c r="BQ4688">
        <v>6</v>
      </c>
      <c r="BR4688" s="1">
        <v>10</v>
      </c>
      <c r="BS4688" s="1" t="s">
        <v>32763</v>
      </c>
      <c r="BT4688" s="1">
        <v>12</v>
      </c>
      <c r="BU4688" s="1">
        <v>9</v>
      </c>
      <c r="BV4688" s="1" t="s">
        <v>32763</v>
      </c>
      <c r="BW4688">
        <v>7</v>
      </c>
      <c r="BX4688" s="1" t="s">
        <v>32814</v>
      </c>
      <c r="BY4688" s="1" t="s">
        <v>32763</v>
      </c>
      <c r="BZ4688" s="1" t="s">
        <v>32794</v>
      </c>
      <c r="CA4688" s="1">
        <v>36</v>
      </c>
      <c r="CB4688" s="1" t="s">
        <v>32794</v>
      </c>
      <c r="CC4688" s="1" t="s">
        <v>32794</v>
      </c>
      <c r="CD4688" s="1" t="s">
        <v>32794</v>
      </c>
      <c r="CE4688" s="1">
        <v>41</v>
      </c>
      <c r="CF4688" s="1" t="s">
        <v>32794</v>
      </c>
      <c r="CG4688" s="1" t="s">
        <v>32794</v>
      </c>
      <c r="CH4688" s="1" t="s">
        <v>32771</v>
      </c>
      <c r="CI4688">
        <v>5</v>
      </c>
      <c r="CJ4688" s="1" t="s">
        <v>34690</v>
      </c>
      <c r="CK4688" s="1" t="s">
        <v>42866</v>
      </c>
      <c r="CL4688" s="1" t="s">
        <v>32771</v>
      </c>
      <c r="CM4688" s="1" t="s">
        <v>35753</v>
      </c>
      <c r="CN4688" s="1" t="s">
        <v>37145</v>
      </c>
      <c r="CO4688" s="1" t="s">
        <v>32771</v>
      </c>
      <c r="CP4688" s="1" t="s">
        <v>35344</v>
      </c>
      <c r="CQ4688" s="1" t="s">
        <v>37595</v>
      </c>
      <c r="CR4688" s="1" t="s">
        <v>32771</v>
      </c>
      <c r="CS4688" s="1" t="s">
        <v>43611</v>
      </c>
      <c r="CT4688" s="1" t="s">
        <v>36141</v>
      </c>
      <c r="CU4688" s="1" t="s">
        <v>32771</v>
      </c>
      <c r="CV4688" s="1" t="s">
        <v>34427</v>
      </c>
      <c r="CW4688" s="1" t="s">
        <v>34134</v>
      </c>
      <c r="CX4688" s="1" t="s">
        <v>32771</v>
      </c>
      <c r="CY4688" s="1" t="s">
        <v>42027</v>
      </c>
      <c r="CZ4688" s="1" t="s">
        <v>49629</v>
      </c>
      <c r="DA4688" s="1" t="s">
        <v>32807</v>
      </c>
      <c r="DB4688" s="1" t="s">
        <v>32788</v>
      </c>
      <c r="DC4688" s="1" t="s">
        <v>32763</v>
      </c>
      <c r="DD4688">
        <v>9</v>
      </c>
      <c r="DE4688" s="1">
        <v>10</v>
      </c>
      <c r="DF4688" s="1" t="s">
        <v>32763</v>
      </c>
      <c r="DG4688">
        <v>10</v>
      </c>
      <c r="DH4688" s="1" t="s">
        <v>32778</v>
      </c>
      <c r="DI4688" s="1" t="s">
        <v>32763</v>
      </c>
      <c r="DJ4688" s="1">
        <v>0.89800000000000002</v>
      </c>
      <c r="DK4688" s="1">
        <v>141</v>
      </c>
      <c r="DL4688">
        <v>32</v>
      </c>
      <c r="DM4688">
        <v>35.625</v>
      </c>
      <c r="DN4688" s="1">
        <v>1.2450000000000001</v>
      </c>
      <c r="DO4688" s="1">
        <v>17</v>
      </c>
      <c r="DP4688" s="1">
        <v>13.651</v>
      </c>
      <c r="DQ4688" s="1" t="s">
        <v>32771</v>
      </c>
      <c r="DR4688">
        <v>5</v>
      </c>
      <c r="DS4688" s="1">
        <v>2</v>
      </c>
      <c r="DT4688" s="1" t="s">
        <v>32763</v>
      </c>
      <c r="DU4688" s="1">
        <v>1.3109999999999999</v>
      </c>
      <c r="DV4688" s="1">
        <v>48.955509919999997</v>
      </c>
      <c r="DW4688">
        <v>22</v>
      </c>
      <c r="DX4688">
        <v>16.780999999999999</v>
      </c>
      <c r="DY4688" s="1">
        <v>0.98799999999999999</v>
      </c>
      <c r="DZ4688" s="1">
        <v>12</v>
      </c>
      <c r="EA4688" s="1">
        <v>12.143000000000001</v>
      </c>
      <c r="EB4688" s="1" t="s">
        <v>32771</v>
      </c>
      <c r="EC4688">
        <v>5</v>
      </c>
      <c r="ED4688" s="1">
        <v>2</v>
      </c>
      <c r="EE4688" s="1" t="s">
        <v>32763</v>
      </c>
      <c r="EF4688" s="1">
        <v>1.2410000000000001</v>
      </c>
      <c r="EG4688" s="1">
        <v>41.68925394</v>
      </c>
      <c r="EH4688">
        <v>124</v>
      </c>
      <c r="EI4688">
        <v>99.882000000000005</v>
      </c>
      <c r="EJ4688" s="1">
        <v>1.421</v>
      </c>
      <c r="EK4688" s="1">
        <v>89</v>
      </c>
      <c r="EL4688" s="1">
        <v>62.625999999999998</v>
      </c>
      <c r="EM4688" s="1" t="s">
        <v>32807</v>
      </c>
      <c r="EN4688">
        <v>5</v>
      </c>
      <c r="EO4688" s="1">
        <v>10</v>
      </c>
      <c r="EP4688" s="1" t="s">
        <v>32763</v>
      </c>
      <c r="EQ4688">
        <v>10</v>
      </c>
      <c r="ER4688" s="1">
        <v>10</v>
      </c>
      <c r="ES4688" s="1" t="s">
        <v>32763</v>
      </c>
      <c r="ET4688">
        <v>10</v>
      </c>
      <c r="EU4688" s="1">
        <v>5</v>
      </c>
      <c r="EV4688" s="1" t="s">
        <v>32763</v>
      </c>
      <c r="EW4688">
        <v>4</v>
      </c>
      <c r="EX4688" s="1">
        <v>47</v>
      </c>
      <c r="EY4688" s="1" t="s">
        <v>32815</v>
      </c>
      <c r="EZ4688" s="5">
        <v>32087</v>
      </c>
      <c r="FA4688" s="1" t="s">
        <v>4700</v>
      </c>
      <c r="FB4688" s="5">
        <v>42118</v>
      </c>
    </row>
    <row r="4689" spans="1:158" x14ac:dyDescent="0.25">
      <c r="A4689" s="1" t="s">
        <v>23224</v>
      </c>
      <c r="B4689">
        <v>422533</v>
      </c>
      <c r="C4689" s="1" t="s">
        <v>32763</v>
      </c>
      <c r="D4689" s="1" t="s">
        <v>50270</v>
      </c>
      <c r="E4689" s="1" t="s">
        <v>23226</v>
      </c>
      <c r="F4689" s="1" t="s">
        <v>22917</v>
      </c>
      <c r="G4689">
        <v>29461</v>
      </c>
      <c r="H4689">
        <v>6</v>
      </c>
      <c r="I4689" s="4" t="s">
        <v>32837</v>
      </c>
      <c r="J4689" s="1" t="s">
        <v>32763</v>
      </c>
      <c r="K4689" s="2" t="s">
        <v>42164</v>
      </c>
      <c r="L4689" s="4" t="s">
        <v>32906</v>
      </c>
      <c r="M4689" s="6">
        <v>67</v>
      </c>
      <c r="N4689">
        <v>643</v>
      </c>
      <c r="O4689" s="1" t="s">
        <v>43163</v>
      </c>
      <c r="P4689" s="4" t="s">
        <v>32769</v>
      </c>
      <c r="Q4689" s="4" t="s">
        <v>33557</v>
      </c>
      <c r="R4689" s="1" t="s">
        <v>32771</v>
      </c>
      <c r="S4689">
        <v>5</v>
      </c>
      <c r="T4689" s="4" t="s">
        <v>32844</v>
      </c>
      <c r="U4689" s="1" t="s">
        <v>32763</v>
      </c>
      <c r="V4689" s="1" t="s">
        <v>37221</v>
      </c>
      <c r="W4689" s="4" t="s">
        <v>32906</v>
      </c>
      <c r="X4689">
        <v>453</v>
      </c>
      <c r="Y4689" s="6">
        <v>889</v>
      </c>
      <c r="Z4689" s="1" t="s">
        <v>37927</v>
      </c>
      <c r="AA4689" s="4" t="s">
        <v>34235</v>
      </c>
      <c r="AB4689" s="4" t="s">
        <v>33397</v>
      </c>
      <c r="AC4689" s="1" t="s">
        <v>32771</v>
      </c>
      <c r="AD4689">
        <v>5</v>
      </c>
      <c r="AE4689" s="4" t="s">
        <v>32765</v>
      </c>
      <c r="AF4689" s="1" t="s">
        <v>32763</v>
      </c>
      <c r="AG4689">
        <v>5</v>
      </c>
      <c r="AH4689" s="1" t="s">
        <v>32789</v>
      </c>
      <c r="AI4689" s="1" t="s">
        <v>32763</v>
      </c>
      <c r="AJ4689" s="1" t="s">
        <v>38267</v>
      </c>
      <c r="AK4689" s="1" t="s">
        <v>33348</v>
      </c>
      <c r="AL4689">
        <v>1184</v>
      </c>
      <c r="AM4689">
        <v>1224</v>
      </c>
      <c r="AN4689" s="1" t="s">
        <v>39067</v>
      </c>
      <c r="AO4689" s="1" t="s">
        <v>35254</v>
      </c>
      <c r="AP4689" s="1" t="s">
        <v>33604</v>
      </c>
      <c r="AQ4689" s="1" t="s">
        <v>32771</v>
      </c>
      <c r="AR4689">
        <v>7</v>
      </c>
      <c r="AS4689" s="1" t="s">
        <v>32810</v>
      </c>
      <c r="AT4689" s="1" t="s">
        <v>32763</v>
      </c>
      <c r="AU4689" s="1" t="s">
        <v>32786</v>
      </c>
      <c r="AV4689" s="1" t="s">
        <v>33995</v>
      </c>
      <c r="AW4689">
        <v>2</v>
      </c>
      <c r="AX4689">
        <v>1221</v>
      </c>
      <c r="AY4689" s="1">
        <v>0</v>
      </c>
      <c r="AZ4689" s="1">
        <v>0</v>
      </c>
      <c r="BA4689" s="1">
        <v>600</v>
      </c>
      <c r="BB4689" s="1" t="s">
        <v>32771</v>
      </c>
      <c r="BC4689">
        <v>7</v>
      </c>
      <c r="BD4689" s="1">
        <v>10</v>
      </c>
      <c r="BE4689" s="1" t="s">
        <v>32763</v>
      </c>
      <c r="BF4689">
        <v>10</v>
      </c>
      <c r="BG4689" s="1">
        <v>5</v>
      </c>
      <c r="BH4689" s="1" t="s">
        <v>32763</v>
      </c>
      <c r="BI4689" s="1">
        <v>0.79600000000000004</v>
      </c>
      <c r="BJ4689" s="1">
        <v>160</v>
      </c>
      <c r="BK4689" s="1">
        <v>7</v>
      </c>
      <c r="BL4689" s="1">
        <v>8.7949999999999999</v>
      </c>
      <c r="BM4689" s="1">
        <v>1.1479999999999999</v>
      </c>
      <c r="BN4689" s="1">
        <v>11</v>
      </c>
      <c r="BO4689" s="1">
        <v>9.5779999999999994</v>
      </c>
      <c r="BP4689" s="1" t="s">
        <v>32771</v>
      </c>
      <c r="BQ4689">
        <v>6</v>
      </c>
      <c r="BR4689" s="1">
        <v>10</v>
      </c>
      <c r="BS4689" s="1" t="s">
        <v>32763</v>
      </c>
      <c r="BT4689" s="1">
        <v>12</v>
      </c>
      <c r="BU4689" s="1">
        <v>7</v>
      </c>
      <c r="BV4689" s="1" t="s">
        <v>32763</v>
      </c>
      <c r="BW4689">
        <v>7</v>
      </c>
      <c r="BX4689" s="1" t="s">
        <v>32814</v>
      </c>
      <c r="BY4689" s="1" t="s">
        <v>32763</v>
      </c>
      <c r="BZ4689" s="1" t="s">
        <v>32794</v>
      </c>
      <c r="CA4689" s="1">
        <v>44</v>
      </c>
      <c r="CB4689" s="1" t="s">
        <v>32794</v>
      </c>
      <c r="CC4689" s="1" t="s">
        <v>32794</v>
      </c>
      <c r="CD4689" s="1" t="s">
        <v>32794</v>
      </c>
      <c r="CE4689" s="1">
        <v>54</v>
      </c>
      <c r="CF4689" s="1" t="s">
        <v>32794</v>
      </c>
      <c r="CG4689" s="1" t="s">
        <v>32794</v>
      </c>
      <c r="CH4689" s="1" t="s">
        <v>32771</v>
      </c>
      <c r="CI4689">
        <v>5</v>
      </c>
      <c r="CJ4689" s="1" t="s">
        <v>35944</v>
      </c>
      <c r="CK4689" s="1" t="s">
        <v>32841</v>
      </c>
      <c r="CL4689" s="1" t="s">
        <v>32771</v>
      </c>
      <c r="CM4689" s="1" t="s">
        <v>42361</v>
      </c>
      <c r="CN4689" s="1" t="s">
        <v>32841</v>
      </c>
      <c r="CO4689" s="1" t="s">
        <v>32771</v>
      </c>
      <c r="CP4689" s="1" t="s">
        <v>33246</v>
      </c>
      <c r="CQ4689" s="1" t="s">
        <v>32841</v>
      </c>
      <c r="CR4689" s="1" t="s">
        <v>32771</v>
      </c>
      <c r="CS4689" s="1" t="s">
        <v>34732</v>
      </c>
      <c r="CT4689" s="1" t="s">
        <v>32841</v>
      </c>
      <c r="CU4689" s="1" t="s">
        <v>32771</v>
      </c>
      <c r="CV4689" s="1" t="s">
        <v>39459</v>
      </c>
      <c r="CW4689" s="1" t="s">
        <v>32841</v>
      </c>
      <c r="CX4689" s="1" t="s">
        <v>32771</v>
      </c>
      <c r="CY4689" s="1" t="s">
        <v>47892</v>
      </c>
      <c r="CZ4689" s="1" t="s">
        <v>32841</v>
      </c>
      <c r="DA4689" s="1" t="s">
        <v>32771</v>
      </c>
      <c r="DB4689" s="1" t="s">
        <v>32788</v>
      </c>
      <c r="DC4689" s="1" t="s">
        <v>32763</v>
      </c>
      <c r="DD4689">
        <v>9</v>
      </c>
      <c r="DE4689" s="1">
        <v>10</v>
      </c>
      <c r="DF4689" s="1" t="s">
        <v>32763</v>
      </c>
      <c r="DG4689">
        <v>10</v>
      </c>
      <c r="DH4689" s="1" t="s">
        <v>32765</v>
      </c>
      <c r="DI4689" s="1" t="s">
        <v>32763</v>
      </c>
      <c r="DJ4689" s="1">
        <v>1.0720000000000001</v>
      </c>
      <c r="DK4689" s="1">
        <v>118</v>
      </c>
      <c r="DL4689">
        <v>30</v>
      </c>
      <c r="DM4689">
        <v>27.978000000000002</v>
      </c>
      <c r="DN4689" s="1">
        <v>0.96</v>
      </c>
      <c r="DO4689" s="1">
        <v>14</v>
      </c>
      <c r="DP4689" s="1">
        <v>14.59</v>
      </c>
      <c r="DQ4689" s="1" t="s">
        <v>32771</v>
      </c>
      <c r="DR4689">
        <v>5</v>
      </c>
      <c r="DS4689" s="1">
        <v>8</v>
      </c>
      <c r="DT4689" s="1" t="s">
        <v>32763</v>
      </c>
      <c r="DU4689" s="1">
        <v>0.59399999999999997</v>
      </c>
      <c r="DV4689" s="1">
        <v>54.817248460000002</v>
      </c>
      <c r="DW4689">
        <v>12</v>
      </c>
      <c r="DX4689">
        <v>20.207000000000001</v>
      </c>
      <c r="DY4689" s="1">
        <v>0.39100000000000001</v>
      </c>
      <c r="DZ4689" s="1">
        <v>7</v>
      </c>
      <c r="EA4689" s="1">
        <v>17.922000000000001</v>
      </c>
      <c r="EB4689" s="1" t="s">
        <v>32771</v>
      </c>
      <c r="EC4689">
        <v>5</v>
      </c>
      <c r="ED4689" s="1">
        <v>6</v>
      </c>
      <c r="EE4689" s="1" t="s">
        <v>32763</v>
      </c>
      <c r="EF4689" s="1">
        <v>0.91</v>
      </c>
      <c r="EG4689" s="1">
        <v>66.264202600000004</v>
      </c>
      <c r="EH4689">
        <v>98</v>
      </c>
      <c r="EI4689">
        <v>107.67700000000001</v>
      </c>
      <c r="EJ4689" s="1">
        <v>0.90900000000000003</v>
      </c>
      <c r="EK4689" s="1">
        <v>80</v>
      </c>
      <c r="EL4689" s="1">
        <v>87.986000000000004</v>
      </c>
      <c r="EM4689" s="1" t="s">
        <v>32771</v>
      </c>
      <c r="EN4689">
        <v>5</v>
      </c>
      <c r="EO4689" s="1">
        <v>10</v>
      </c>
      <c r="EP4689" s="1" t="s">
        <v>32763</v>
      </c>
      <c r="EQ4689">
        <v>10</v>
      </c>
      <c r="ER4689" s="1">
        <v>10</v>
      </c>
      <c r="ES4689" s="1" t="s">
        <v>32763</v>
      </c>
      <c r="ET4689">
        <v>10</v>
      </c>
      <c r="EU4689" s="1">
        <v>3</v>
      </c>
      <c r="EV4689" s="1" t="s">
        <v>32763</v>
      </c>
      <c r="EW4689">
        <v>4</v>
      </c>
      <c r="EX4689" s="1">
        <v>51</v>
      </c>
      <c r="EY4689" s="1" t="s">
        <v>32887</v>
      </c>
      <c r="EZ4689" s="5">
        <v>32099</v>
      </c>
      <c r="FA4689" s="1" t="s">
        <v>4700</v>
      </c>
      <c r="FB4689" s="5">
        <v>42592</v>
      </c>
    </row>
    <row r="4690" spans="1:158" x14ac:dyDescent="0.25">
      <c r="A4690" s="1" t="s">
        <v>50271</v>
      </c>
      <c r="B4690">
        <v>422534</v>
      </c>
      <c r="C4690" s="1" t="s">
        <v>32763</v>
      </c>
      <c r="D4690" s="1" t="s">
        <v>50272</v>
      </c>
      <c r="E4690" s="1" t="s">
        <v>23113</v>
      </c>
      <c r="F4690" s="1" t="s">
        <v>22917</v>
      </c>
      <c r="G4690">
        <v>29003</v>
      </c>
      <c r="H4690">
        <v>6</v>
      </c>
      <c r="I4690" s="4" t="s">
        <v>32765</v>
      </c>
      <c r="J4690" s="1" t="s">
        <v>32763</v>
      </c>
      <c r="K4690" s="2" t="s">
        <v>39008</v>
      </c>
      <c r="L4690" s="4" t="s">
        <v>33368</v>
      </c>
      <c r="M4690" s="6">
        <v>37</v>
      </c>
      <c r="N4690">
        <v>274</v>
      </c>
      <c r="O4690" s="1" t="s">
        <v>43867</v>
      </c>
      <c r="P4690" s="4" t="s">
        <v>33499</v>
      </c>
      <c r="Q4690" s="4" t="s">
        <v>35365</v>
      </c>
      <c r="R4690" s="1" t="s">
        <v>32771</v>
      </c>
      <c r="S4690">
        <v>5</v>
      </c>
      <c r="T4690" s="4" t="s">
        <v>32844</v>
      </c>
      <c r="U4690" s="1" t="s">
        <v>32763</v>
      </c>
      <c r="V4690" s="1" t="s">
        <v>33840</v>
      </c>
      <c r="W4690" s="4" t="s">
        <v>32846</v>
      </c>
      <c r="X4690">
        <v>212</v>
      </c>
      <c r="Y4690" s="6">
        <v>406</v>
      </c>
      <c r="Z4690" s="1" t="s">
        <v>38022</v>
      </c>
      <c r="AA4690" s="4" t="s">
        <v>34361</v>
      </c>
      <c r="AB4690" s="4" t="s">
        <v>34914</v>
      </c>
      <c r="AC4690" s="1" t="s">
        <v>32771</v>
      </c>
      <c r="AD4690">
        <v>5</v>
      </c>
      <c r="AE4690" s="4" t="s">
        <v>32814</v>
      </c>
      <c r="AF4690" s="1" t="s">
        <v>32763</v>
      </c>
      <c r="AG4690">
        <v>5</v>
      </c>
      <c r="AH4690" s="1" t="s">
        <v>32789</v>
      </c>
      <c r="AI4690" s="1" t="s">
        <v>32763</v>
      </c>
      <c r="AJ4690" s="1" t="s">
        <v>34063</v>
      </c>
      <c r="AK4690" s="1" t="s">
        <v>32833</v>
      </c>
      <c r="AL4690">
        <v>476</v>
      </c>
      <c r="AM4690">
        <v>493</v>
      </c>
      <c r="AN4690" s="1" t="s">
        <v>32828</v>
      </c>
      <c r="AO4690" s="1" t="s">
        <v>34452</v>
      </c>
      <c r="AP4690" s="1" t="s">
        <v>36708</v>
      </c>
      <c r="AQ4690" s="1" t="s">
        <v>32771</v>
      </c>
      <c r="AR4690">
        <v>7</v>
      </c>
      <c r="AS4690" s="1" t="s">
        <v>32810</v>
      </c>
      <c r="AT4690" s="1" t="s">
        <v>32763</v>
      </c>
      <c r="AU4690" s="1" t="s">
        <v>33496</v>
      </c>
      <c r="AV4690" s="1" t="s">
        <v>33173</v>
      </c>
      <c r="AW4690">
        <v>1</v>
      </c>
      <c r="AX4690">
        <v>483</v>
      </c>
      <c r="AY4690" s="1">
        <v>4.1000000000000003E-3</v>
      </c>
      <c r="AZ4690" s="1">
        <v>1</v>
      </c>
      <c r="BA4690" s="1">
        <v>243</v>
      </c>
      <c r="BB4690" s="1" t="s">
        <v>32771</v>
      </c>
      <c r="BC4690">
        <v>7</v>
      </c>
      <c r="BD4690" s="1">
        <v>10</v>
      </c>
      <c r="BE4690" s="1" t="s">
        <v>32763</v>
      </c>
      <c r="BF4690">
        <v>10</v>
      </c>
      <c r="BG4690" s="1">
        <v>3</v>
      </c>
      <c r="BH4690" s="1" t="s">
        <v>32763</v>
      </c>
      <c r="BI4690" s="1">
        <v>1.1140000000000001</v>
      </c>
      <c r="BJ4690" s="1">
        <v>86</v>
      </c>
      <c r="BK4690" s="1">
        <v>4</v>
      </c>
      <c r="BL4690" s="1">
        <v>3.59</v>
      </c>
      <c r="BM4690" s="1">
        <v>3.5739999999999998</v>
      </c>
      <c r="BN4690" s="1">
        <v>12</v>
      </c>
      <c r="BO4690" s="1">
        <v>3.3580000000000001</v>
      </c>
      <c r="BP4690" s="1" t="s">
        <v>32771</v>
      </c>
      <c r="BQ4690">
        <v>6</v>
      </c>
      <c r="BR4690" s="1">
        <v>10</v>
      </c>
      <c r="BS4690" s="1" t="s">
        <v>32763</v>
      </c>
      <c r="BT4690" s="1">
        <v>12</v>
      </c>
      <c r="BU4690" s="1">
        <v>6</v>
      </c>
      <c r="BV4690" s="1" t="s">
        <v>32763</v>
      </c>
      <c r="BW4690">
        <v>7</v>
      </c>
      <c r="BX4690" s="1" t="s">
        <v>32838</v>
      </c>
      <c r="BY4690" s="1" t="s">
        <v>32837</v>
      </c>
      <c r="BZ4690" s="1" t="s">
        <v>32794</v>
      </c>
      <c r="CA4690" s="1">
        <v>29</v>
      </c>
      <c r="CB4690" s="1" t="s">
        <v>32794</v>
      </c>
      <c r="CC4690" s="1" t="s">
        <v>32794</v>
      </c>
      <c r="CD4690" s="1" t="s">
        <v>32794</v>
      </c>
      <c r="CE4690" s="1">
        <v>35</v>
      </c>
      <c r="CF4690" s="1" t="s">
        <v>32794</v>
      </c>
      <c r="CG4690" s="1" t="s">
        <v>32794</v>
      </c>
      <c r="CH4690" s="1" t="s">
        <v>32794</v>
      </c>
      <c r="CI4690">
        <v>5</v>
      </c>
      <c r="CJ4690" s="1" t="s">
        <v>32841</v>
      </c>
      <c r="CK4690" s="1" t="s">
        <v>35412</v>
      </c>
      <c r="CL4690" s="1" t="s">
        <v>32794</v>
      </c>
      <c r="CM4690" s="1" t="s">
        <v>32841</v>
      </c>
      <c r="CN4690" s="1" t="s">
        <v>37892</v>
      </c>
      <c r="CO4690" s="1" t="s">
        <v>32794</v>
      </c>
      <c r="CP4690" s="1" t="s">
        <v>32841</v>
      </c>
      <c r="CQ4690" s="1" t="s">
        <v>41384</v>
      </c>
      <c r="CR4690" s="1" t="s">
        <v>32794</v>
      </c>
      <c r="CS4690" s="1" t="s">
        <v>32841</v>
      </c>
      <c r="CT4690" s="1" t="s">
        <v>36591</v>
      </c>
      <c r="CU4690" s="1" t="s">
        <v>32794</v>
      </c>
      <c r="CV4690" s="1" t="s">
        <v>32841</v>
      </c>
      <c r="CW4690" s="1" t="s">
        <v>38072</v>
      </c>
      <c r="CX4690" s="1" t="s">
        <v>32794</v>
      </c>
      <c r="CY4690" s="1" t="s">
        <v>32841</v>
      </c>
      <c r="CZ4690" s="1" t="s">
        <v>40114</v>
      </c>
      <c r="DA4690" s="1" t="s">
        <v>32794</v>
      </c>
      <c r="DB4690" s="1" t="s">
        <v>32788</v>
      </c>
      <c r="DC4690" s="1" t="s">
        <v>32763</v>
      </c>
      <c r="DD4690">
        <v>9</v>
      </c>
      <c r="DE4690" s="1">
        <v>10</v>
      </c>
      <c r="DF4690" s="1" t="s">
        <v>32763</v>
      </c>
      <c r="DG4690">
        <v>10</v>
      </c>
      <c r="DH4690" s="1" t="s">
        <v>32793</v>
      </c>
      <c r="DI4690" s="1" t="s">
        <v>32763</v>
      </c>
      <c r="DJ4690" s="1">
        <v>0.72199999999999998</v>
      </c>
      <c r="DK4690" s="1">
        <v>50</v>
      </c>
      <c r="DL4690">
        <v>10</v>
      </c>
      <c r="DM4690">
        <v>13.86</v>
      </c>
      <c r="DN4690" s="1">
        <v>0.80200000000000005</v>
      </c>
      <c r="DO4690" s="1">
        <v>4</v>
      </c>
      <c r="DP4690" s="1">
        <v>4.9859999999999998</v>
      </c>
      <c r="DQ4690" s="1" t="s">
        <v>32771</v>
      </c>
      <c r="DR4690">
        <v>5</v>
      </c>
      <c r="DS4690" s="1">
        <v>1</v>
      </c>
      <c r="DT4690" s="1" t="s">
        <v>32763</v>
      </c>
      <c r="DU4690" s="1">
        <v>1.4239999999999999</v>
      </c>
      <c r="DV4690" s="1">
        <v>22.0807666</v>
      </c>
      <c r="DW4690">
        <v>12</v>
      </c>
      <c r="DX4690">
        <v>8.4280000000000008</v>
      </c>
      <c r="DY4690" s="1">
        <v>0</v>
      </c>
      <c r="DZ4690" s="1">
        <v>0</v>
      </c>
      <c r="EA4690" s="1">
        <v>5.2789999999999999</v>
      </c>
      <c r="EB4690" s="1" t="s">
        <v>32771</v>
      </c>
      <c r="EC4690">
        <v>5</v>
      </c>
      <c r="ED4690" s="1">
        <v>7</v>
      </c>
      <c r="EE4690" s="1" t="s">
        <v>32763</v>
      </c>
      <c r="EF4690" s="1">
        <v>0.85799999999999998</v>
      </c>
      <c r="EG4690" s="1">
        <v>27.011635869999999</v>
      </c>
      <c r="EH4690">
        <v>42</v>
      </c>
      <c r="EI4690">
        <v>48.944000000000003</v>
      </c>
      <c r="EJ4690" s="1">
        <v>0.77500000000000002</v>
      </c>
      <c r="EK4690" s="1">
        <v>29</v>
      </c>
      <c r="EL4690" s="1">
        <v>37.441000000000003</v>
      </c>
      <c r="EM4690" s="1" t="s">
        <v>32771</v>
      </c>
      <c r="EN4690">
        <v>5</v>
      </c>
      <c r="EO4690" s="1">
        <v>10</v>
      </c>
      <c r="EP4690" s="1" t="s">
        <v>32763</v>
      </c>
      <c r="EQ4690">
        <v>10</v>
      </c>
      <c r="ER4690" s="1">
        <v>10</v>
      </c>
      <c r="ES4690" s="1" t="s">
        <v>32763</v>
      </c>
      <c r="ET4690">
        <v>10</v>
      </c>
      <c r="EU4690" s="1">
        <v>5</v>
      </c>
      <c r="EV4690" s="1" t="s">
        <v>32763</v>
      </c>
      <c r="EW4690">
        <v>4</v>
      </c>
      <c r="EX4690" s="1">
        <v>56</v>
      </c>
      <c r="EY4690" s="1" t="s">
        <v>32887</v>
      </c>
      <c r="EZ4690" s="5">
        <v>32244</v>
      </c>
      <c r="FA4690" s="1" t="s">
        <v>4688</v>
      </c>
      <c r="FB4690" s="5">
        <v>40521</v>
      </c>
    </row>
    <row r="4691" spans="1:158" x14ac:dyDescent="0.25">
      <c r="A4691" s="1" t="s">
        <v>23283</v>
      </c>
      <c r="B4691">
        <v>422535</v>
      </c>
      <c r="C4691" s="1" t="s">
        <v>32763</v>
      </c>
      <c r="D4691" s="1" t="s">
        <v>50273</v>
      </c>
      <c r="E4691" s="1" t="s">
        <v>23285</v>
      </c>
      <c r="F4691" s="1" t="s">
        <v>22917</v>
      </c>
      <c r="G4691">
        <v>29569</v>
      </c>
      <c r="H4691">
        <v>6</v>
      </c>
      <c r="I4691" s="4" t="s">
        <v>32788</v>
      </c>
      <c r="J4691" s="1" t="s">
        <v>32763</v>
      </c>
      <c r="K4691" s="2" t="s">
        <v>32864</v>
      </c>
      <c r="L4691" s="4" t="s">
        <v>33473</v>
      </c>
      <c r="M4691" s="6">
        <v>0</v>
      </c>
      <c r="N4691">
        <v>402</v>
      </c>
      <c r="O4691" s="1" t="s">
        <v>40720</v>
      </c>
      <c r="P4691" s="4" t="s">
        <v>32996</v>
      </c>
      <c r="Q4691" s="4" t="s">
        <v>36669</v>
      </c>
      <c r="R4691" s="1" t="s">
        <v>32771</v>
      </c>
      <c r="S4691">
        <v>5</v>
      </c>
      <c r="T4691" s="4" t="s">
        <v>32837</v>
      </c>
      <c r="U4691" s="1" t="s">
        <v>32763</v>
      </c>
      <c r="V4691" s="1" t="s">
        <v>37790</v>
      </c>
      <c r="W4691" s="4" t="s">
        <v>33473</v>
      </c>
      <c r="X4691">
        <v>373</v>
      </c>
      <c r="Y4691" s="6">
        <v>556</v>
      </c>
      <c r="Z4691" s="1" t="s">
        <v>36278</v>
      </c>
      <c r="AA4691" s="4" t="s">
        <v>34269</v>
      </c>
      <c r="AB4691" s="4" t="s">
        <v>34468</v>
      </c>
      <c r="AC4691" s="1" t="s">
        <v>32771</v>
      </c>
      <c r="AD4691">
        <v>5</v>
      </c>
      <c r="AE4691" s="4" t="s">
        <v>32793</v>
      </c>
      <c r="AF4691" s="1" t="s">
        <v>32763</v>
      </c>
      <c r="AG4691">
        <v>5</v>
      </c>
      <c r="AH4691" s="1" t="s">
        <v>32788</v>
      </c>
      <c r="AI4691" s="1" t="s">
        <v>32763</v>
      </c>
      <c r="AJ4691" s="1" t="s">
        <v>37656</v>
      </c>
      <c r="AK4691" s="1" t="s">
        <v>32941</v>
      </c>
      <c r="AL4691">
        <v>674</v>
      </c>
      <c r="AM4691">
        <v>681</v>
      </c>
      <c r="AN4691" s="1" t="s">
        <v>37353</v>
      </c>
      <c r="AO4691" s="1" t="s">
        <v>39636</v>
      </c>
      <c r="AP4691" s="1" t="s">
        <v>35349</v>
      </c>
      <c r="AQ4691" s="1" t="s">
        <v>32771</v>
      </c>
      <c r="AR4691">
        <v>7</v>
      </c>
      <c r="AS4691" s="1" t="s">
        <v>32793</v>
      </c>
      <c r="AT4691" s="1" t="s">
        <v>32763</v>
      </c>
      <c r="AU4691" s="1" t="s">
        <v>35802</v>
      </c>
      <c r="AV4691" s="1" t="s">
        <v>33212</v>
      </c>
      <c r="AW4691">
        <v>2</v>
      </c>
      <c r="AX4691">
        <v>674</v>
      </c>
      <c r="AY4691" s="1">
        <v>0</v>
      </c>
      <c r="AZ4691" s="1">
        <v>0</v>
      </c>
      <c r="BA4691" s="1">
        <v>385</v>
      </c>
      <c r="BB4691" s="1" t="s">
        <v>32771</v>
      </c>
      <c r="BC4691">
        <v>7</v>
      </c>
      <c r="BD4691" s="1">
        <v>10</v>
      </c>
      <c r="BE4691" s="1" t="s">
        <v>32763</v>
      </c>
      <c r="BF4691">
        <v>10</v>
      </c>
      <c r="BG4691" s="1">
        <v>10</v>
      </c>
      <c r="BH4691" s="1" t="s">
        <v>32763</v>
      </c>
      <c r="BI4691" s="1">
        <v>0</v>
      </c>
      <c r="BJ4691" s="1">
        <v>101</v>
      </c>
      <c r="BK4691" s="1">
        <v>0</v>
      </c>
      <c r="BL4691" s="1">
        <v>2.8879999999999999</v>
      </c>
      <c r="BM4691" s="1">
        <v>0.25800000000000001</v>
      </c>
      <c r="BN4691" s="1">
        <v>1</v>
      </c>
      <c r="BO4691" s="1">
        <v>3.871</v>
      </c>
      <c r="BP4691" s="1" t="s">
        <v>32771</v>
      </c>
      <c r="BQ4691">
        <v>6</v>
      </c>
      <c r="BR4691" s="1">
        <v>10</v>
      </c>
      <c r="BS4691" s="1" t="s">
        <v>32763</v>
      </c>
      <c r="BT4691" s="1">
        <v>12</v>
      </c>
      <c r="BU4691" s="1">
        <v>10</v>
      </c>
      <c r="BV4691" s="1" t="s">
        <v>32763</v>
      </c>
      <c r="BW4691">
        <v>7</v>
      </c>
      <c r="BX4691" s="1" t="s">
        <v>32838</v>
      </c>
      <c r="BY4691" s="1" t="s">
        <v>32837</v>
      </c>
      <c r="BZ4691" s="1" t="s">
        <v>32794</v>
      </c>
      <c r="CA4691" s="1">
        <v>27</v>
      </c>
      <c r="CB4691" s="1" t="s">
        <v>32794</v>
      </c>
      <c r="CC4691" s="1" t="s">
        <v>32794</v>
      </c>
      <c r="CD4691" s="1" t="s">
        <v>32794</v>
      </c>
      <c r="CE4691" s="1">
        <v>41</v>
      </c>
      <c r="CF4691" s="1" t="s">
        <v>32794</v>
      </c>
      <c r="CG4691" s="1" t="s">
        <v>32794</v>
      </c>
      <c r="CH4691" s="1" t="s">
        <v>32794</v>
      </c>
      <c r="CI4691">
        <v>5</v>
      </c>
      <c r="CJ4691" s="1" t="s">
        <v>32841</v>
      </c>
      <c r="CK4691" s="1" t="s">
        <v>38675</v>
      </c>
      <c r="CL4691" s="1" t="s">
        <v>32794</v>
      </c>
      <c r="CM4691" s="1" t="s">
        <v>32841</v>
      </c>
      <c r="CN4691" s="1" t="s">
        <v>41662</v>
      </c>
      <c r="CO4691" s="1" t="s">
        <v>32794</v>
      </c>
      <c r="CP4691" s="1" t="s">
        <v>32841</v>
      </c>
      <c r="CQ4691" s="1" t="s">
        <v>50274</v>
      </c>
      <c r="CR4691" s="1" t="s">
        <v>32794</v>
      </c>
      <c r="CS4691" s="1" t="s">
        <v>32841</v>
      </c>
      <c r="CT4691" s="1" t="s">
        <v>33317</v>
      </c>
      <c r="CU4691" s="1" t="s">
        <v>32794</v>
      </c>
      <c r="CV4691" s="1" t="s">
        <v>32841</v>
      </c>
      <c r="CW4691" s="1" t="s">
        <v>33311</v>
      </c>
      <c r="CX4691" s="1" t="s">
        <v>32794</v>
      </c>
      <c r="CY4691" s="1" t="s">
        <v>32841</v>
      </c>
      <c r="CZ4691" s="1" t="s">
        <v>35237</v>
      </c>
      <c r="DA4691" s="1" t="s">
        <v>32794</v>
      </c>
      <c r="DB4691" s="1" t="s">
        <v>32788</v>
      </c>
      <c r="DC4691" s="1" t="s">
        <v>32763</v>
      </c>
      <c r="DD4691">
        <v>9</v>
      </c>
      <c r="DE4691" s="1">
        <v>10</v>
      </c>
      <c r="DF4691" s="1" t="s">
        <v>32763</v>
      </c>
      <c r="DG4691">
        <v>10</v>
      </c>
      <c r="DH4691" s="1" t="s">
        <v>32778</v>
      </c>
      <c r="DI4691" s="1" t="s">
        <v>32763</v>
      </c>
      <c r="DJ4691" s="1">
        <v>0.872</v>
      </c>
      <c r="DK4691" s="1">
        <v>47</v>
      </c>
      <c r="DL4691">
        <v>10</v>
      </c>
      <c r="DM4691">
        <v>11.462</v>
      </c>
      <c r="DN4691" s="1">
        <v>0.67900000000000005</v>
      </c>
      <c r="DO4691" s="1">
        <v>5</v>
      </c>
      <c r="DP4691" s="1">
        <v>7.3659999999999997</v>
      </c>
      <c r="DQ4691" s="1" t="s">
        <v>32771</v>
      </c>
      <c r="DR4691">
        <v>5</v>
      </c>
      <c r="DS4691" s="1">
        <v>6</v>
      </c>
      <c r="DT4691" s="1" t="s">
        <v>32763</v>
      </c>
      <c r="DU4691" s="1">
        <v>0.78600000000000003</v>
      </c>
      <c r="DV4691" s="1">
        <v>32.766598219999999</v>
      </c>
      <c r="DW4691">
        <v>9</v>
      </c>
      <c r="DX4691">
        <v>11.443</v>
      </c>
      <c r="DY4691" s="1">
        <v>1.2210000000000001</v>
      </c>
      <c r="DZ4691" s="1">
        <v>17</v>
      </c>
      <c r="EA4691" s="1">
        <v>13.92</v>
      </c>
      <c r="EB4691" s="1" t="s">
        <v>32771</v>
      </c>
      <c r="EC4691">
        <v>5</v>
      </c>
      <c r="ED4691" s="1">
        <v>10</v>
      </c>
      <c r="EE4691" s="1" t="s">
        <v>32763</v>
      </c>
      <c r="EF4691" s="1">
        <v>0.64700000000000002</v>
      </c>
      <c r="EG4691" s="1">
        <v>39.436002739999999</v>
      </c>
      <c r="EH4691">
        <v>44</v>
      </c>
      <c r="EI4691">
        <v>68.001999999999995</v>
      </c>
      <c r="EJ4691" s="1">
        <v>0.749</v>
      </c>
      <c r="EK4691" s="1">
        <v>53</v>
      </c>
      <c r="EL4691" s="1">
        <v>70.801000000000002</v>
      </c>
      <c r="EM4691" s="1" t="s">
        <v>32771</v>
      </c>
      <c r="EN4691">
        <v>5</v>
      </c>
      <c r="EO4691" s="1">
        <v>10</v>
      </c>
      <c r="EP4691" s="1" t="s">
        <v>32763</v>
      </c>
      <c r="EQ4691">
        <v>10</v>
      </c>
      <c r="ER4691" s="1">
        <v>10</v>
      </c>
      <c r="ES4691" s="1" t="s">
        <v>32763</v>
      </c>
      <c r="ET4691">
        <v>10</v>
      </c>
      <c r="EU4691" s="1">
        <v>7</v>
      </c>
      <c r="EV4691" s="1" t="s">
        <v>32763</v>
      </c>
      <c r="EW4691">
        <v>4</v>
      </c>
      <c r="EX4691" s="1">
        <v>85</v>
      </c>
      <c r="EY4691" s="1" t="s">
        <v>32925</v>
      </c>
      <c r="EZ4691" s="5">
        <v>32295</v>
      </c>
      <c r="FA4691" s="1" t="s">
        <v>4700</v>
      </c>
      <c r="FB4691" s="5">
        <v>39110</v>
      </c>
    </row>
    <row r="4692" spans="1:158" x14ac:dyDescent="0.25">
      <c r="A4692" s="1" t="s">
        <v>23287</v>
      </c>
      <c r="B4692">
        <v>422536</v>
      </c>
      <c r="C4692" s="1" t="s">
        <v>32763</v>
      </c>
      <c r="D4692" s="1" t="s">
        <v>50275</v>
      </c>
      <c r="E4692" s="1" t="s">
        <v>22221</v>
      </c>
      <c r="F4692" s="1" t="s">
        <v>22917</v>
      </c>
      <c r="G4692">
        <v>29678</v>
      </c>
      <c r="H4692">
        <v>6</v>
      </c>
      <c r="I4692" s="4" t="s">
        <v>32788</v>
      </c>
      <c r="J4692" s="1" t="s">
        <v>32763</v>
      </c>
      <c r="K4692" s="2" t="s">
        <v>33509</v>
      </c>
      <c r="L4692" s="4" t="s">
        <v>32921</v>
      </c>
      <c r="M4692" s="6">
        <v>1</v>
      </c>
      <c r="N4692">
        <v>341</v>
      </c>
      <c r="O4692" s="1" t="s">
        <v>33220</v>
      </c>
      <c r="P4692" s="4" t="s">
        <v>32792</v>
      </c>
      <c r="Q4692" s="4" t="s">
        <v>33104</v>
      </c>
      <c r="R4692" s="1" t="s">
        <v>32771</v>
      </c>
      <c r="S4692">
        <v>5</v>
      </c>
      <c r="T4692" s="4" t="s">
        <v>32814</v>
      </c>
      <c r="U4692" s="1" t="s">
        <v>32763</v>
      </c>
      <c r="V4692" s="1" t="s">
        <v>36443</v>
      </c>
      <c r="W4692" s="4" t="s">
        <v>32824</v>
      </c>
      <c r="X4692">
        <v>185</v>
      </c>
      <c r="Y4692" s="6">
        <v>341</v>
      </c>
      <c r="Z4692" s="1" t="s">
        <v>34551</v>
      </c>
      <c r="AA4692" s="4" t="s">
        <v>34572</v>
      </c>
      <c r="AB4692" s="4" t="s">
        <v>34178</v>
      </c>
      <c r="AC4692" s="1" t="s">
        <v>32771</v>
      </c>
      <c r="AD4692">
        <v>5</v>
      </c>
      <c r="AE4692" s="4" t="s">
        <v>32778</v>
      </c>
      <c r="AF4692" s="1" t="s">
        <v>32763</v>
      </c>
      <c r="AG4692">
        <v>5</v>
      </c>
      <c r="AH4692" s="1" t="s">
        <v>32810</v>
      </c>
      <c r="AI4692" s="1" t="s">
        <v>32763</v>
      </c>
      <c r="AJ4692" s="1" t="s">
        <v>36267</v>
      </c>
      <c r="AK4692" s="1" t="s">
        <v>32981</v>
      </c>
      <c r="AL4692">
        <v>406</v>
      </c>
      <c r="AM4692">
        <v>413</v>
      </c>
      <c r="AN4692" s="1" t="s">
        <v>35721</v>
      </c>
      <c r="AO4692" s="1" t="s">
        <v>36312</v>
      </c>
      <c r="AP4692" s="1" t="s">
        <v>33101</v>
      </c>
      <c r="AQ4692" s="1" t="s">
        <v>32771</v>
      </c>
      <c r="AR4692">
        <v>7</v>
      </c>
      <c r="AS4692" s="1" t="s">
        <v>32810</v>
      </c>
      <c r="AT4692" s="1" t="s">
        <v>32763</v>
      </c>
      <c r="AU4692" s="1" t="s">
        <v>36245</v>
      </c>
      <c r="AV4692" s="1" t="s">
        <v>32796</v>
      </c>
      <c r="AW4692">
        <v>1</v>
      </c>
      <c r="AX4692">
        <v>411</v>
      </c>
      <c r="AY4692" s="1">
        <v>4.5999999999999999E-3</v>
      </c>
      <c r="AZ4692" s="1">
        <v>2</v>
      </c>
      <c r="BA4692" s="1">
        <v>431</v>
      </c>
      <c r="BB4692" s="1" t="s">
        <v>32771</v>
      </c>
      <c r="BC4692">
        <v>7</v>
      </c>
      <c r="BD4692" s="1">
        <v>10</v>
      </c>
      <c r="BE4692" s="1" t="s">
        <v>32763</v>
      </c>
      <c r="BF4692">
        <v>10</v>
      </c>
      <c r="BG4692" s="1">
        <v>0</v>
      </c>
      <c r="BH4692" s="1" t="s">
        <v>32763</v>
      </c>
      <c r="BI4692" s="1">
        <v>3.0190000000000001</v>
      </c>
      <c r="BJ4692" s="1">
        <v>54</v>
      </c>
      <c r="BK4692" s="1">
        <v>6</v>
      </c>
      <c r="BL4692" s="1">
        <v>1.9870000000000001</v>
      </c>
      <c r="BM4692" s="1">
        <v>2.5179999999999998</v>
      </c>
      <c r="BN4692" s="1">
        <v>7</v>
      </c>
      <c r="BO4692" s="1">
        <v>2.78</v>
      </c>
      <c r="BP4692" s="1" t="s">
        <v>32771</v>
      </c>
      <c r="BQ4692">
        <v>6</v>
      </c>
      <c r="BR4692" s="1">
        <v>10</v>
      </c>
      <c r="BS4692" s="1" t="s">
        <v>32763</v>
      </c>
      <c r="BT4692" s="1">
        <v>12</v>
      </c>
      <c r="BU4692" s="1">
        <v>4</v>
      </c>
      <c r="BV4692" s="1" t="s">
        <v>32763</v>
      </c>
      <c r="BW4692">
        <v>7</v>
      </c>
      <c r="BX4692" s="1" t="s">
        <v>32838</v>
      </c>
      <c r="BY4692" s="1" t="s">
        <v>32837</v>
      </c>
      <c r="BZ4692" s="1" t="s">
        <v>32794</v>
      </c>
      <c r="CA4692" s="1">
        <v>21</v>
      </c>
      <c r="CB4692" s="1" t="s">
        <v>32794</v>
      </c>
      <c r="CC4692" s="1" t="s">
        <v>32794</v>
      </c>
      <c r="CD4692" s="1" t="s">
        <v>32794</v>
      </c>
      <c r="CE4692" s="1">
        <v>21</v>
      </c>
      <c r="CF4692" s="1" t="s">
        <v>32794</v>
      </c>
      <c r="CG4692" s="1" t="s">
        <v>32794</v>
      </c>
      <c r="CH4692" s="1" t="s">
        <v>32794</v>
      </c>
      <c r="CI4692">
        <v>5</v>
      </c>
      <c r="CJ4692" s="1" t="s">
        <v>32841</v>
      </c>
      <c r="CK4692" s="1" t="s">
        <v>32841</v>
      </c>
      <c r="CL4692" s="1" t="s">
        <v>32794</v>
      </c>
      <c r="CM4692" s="1" t="s">
        <v>32841</v>
      </c>
      <c r="CN4692" s="1" t="s">
        <v>32841</v>
      </c>
      <c r="CO4692" s="1" t="s">
        <v>32794</v>
      </c>
      <c r="CP4692" s="1" t="s">
        <v>32841</v>
      </c>
      <c r="CQ4692" s="1" t="s">
        <v>32841</v>
      </c>
      <c r="CR4692" s="1" t="s">
        <v>32794</v>
      </c>
      <c r="CS4692" s="1" t="s">
        <v>32841</v>
      </c>
      <c r="CT4692" s="1" t="s">
        <v>32841</v>
      </c>
      <c r="CU4692" s="1" t="s">
        <v>32794</v>
      </c>
      <c r="CV4692" s="1" t="s">
        <v>32841</v>
      </c>
      <c r="CW4692" s="1" t="s">
        <v>32841</v>
      </c>
      <c r="CX4692" s="1" t="s">
        <v>32794</v>
      </c>
      <c r="CY4692" s="1" t="s">
        <v>32841</v>
      </c>
      <c r="CZ4692" s="1" t="s">
        <v>32841</v>
      </c>
      <c r="DA4692" s="1" t="s">
        <v>32794</v>
      </c>
      <c r="DB4692" s="1" t="s">
        <v>32788</v>
      </c>
      <c r="DC4692" s="1" t="s">
        <v>32763</v>
      </c>
      <c r="DD4692">
        <v>9</v>
      </c>
      <c r="DE4692" s="1">
        <v>10</v>
      </c>
      <c r="DF4692" s="1" t="s">
        <v>32763</v>
      </c>
      <c r="DG4692">
        <v>10</v>
      </c>
      <c r="DH4692" s="1" t="s">
        <v>32793</v>
      </c>
      <c r="DI4692" s="1" t="s">
        <v>32763</v>
      </c>
      <c r="DJ4692" s="1">
        <v>0.753</v>
      </c>
      <c r="DK4692" s="1">
        <v>50</v>
      </c>
      <c r="DL4692">
        <v>10</v>
      </c>
      <c r="DM4692">
        <v>13.284000000000001</v>
      </c>
      <c r="DN4692" s="1">
        <v>0.69399999999999995</v>
      </c>
      <c r="DO4692" s="1">
        <v>8</v>
      </c>
      <c r="DP4692" s="1">
        <v>11.526</v>
      </c>
      <c r="DQ4692" s="1" t="s">
        <v>32771</v>
      </c>
      <c r="DR4692">
        <v>5</v>
      </c>
      <c r="DS4692" s="1">
        <v>3</v>
      </c>
      <c r="DT4692" s="1" t="s">
        <v>32763</v>
      </c>
      <c r="DU4692" s="1">
        <v>1.163</v>
      </c>
      <c r="DV4692" s="1">
        <v>17.347022590000002</v>
      </c>
      <c r="DW4692">
        <v>9</v>
      </c>
      <c r="DX4692">
        <v>6.5960000000000001</v>
      </c>
      <c r="DY4692" s="1">
        <v>0.96299999999999997</v>
      </c>
      <c r="DZ4692" s="1">
        <v>9</v>
      </c>
      <c r="EA4692" s="1">
        <v>9.3510000000000009</v>
      </c>
      <c r="EB4692" s="1" t="s">
        <v>32771</v>
      </c>
      <c r="EC4692">
        <v>5</v>
      </c>
      <c r="ED4692" s="1">
        <v>3</v>
      </c>
      <c r="EE4692" s="1" t="s">
        <v>32763</v>
      </c>
      <c r="EF4692" s="1">
        <v>1.071</v>
      </c>
      <c r="EG4692" s="1">
        <v>30.66119097</v>
      </c>
      <c r="EH4692">
        <v>60</v>
      </c>
      <c r="EI4692">
        <v>56.014000000000003</v>
      </c>
      <c r="EJ4692" s="1">
        <v>0.61399999999999999</v>
      </c>
      <c r="EK4692" s="1">
        <v>44</v>
      </c>
      <c r="EL4692" s="1">
        <v>71.683000000000007</v>
      </c>
      <c r="EM4692" s="1" t="s">
        <v>32771</v>
      </c>
      <c r="EN4692">
        <v>5</v>
      </c>
      <c r="EO4692" s="1">
        <v>10</v>
      </c>
      <c r="EP4692" s="1" t="s">
        <v>32763</v>
      </c>
      <c r="EQ4692">
        <v>10</v>
      </c>
      <c r="ER4692" s="1">
        <v>10</v>
      </c>
      <c r="ES4692" s="1" t="s">
        <v>32763</v>
      </c>
      <c r="ET4692">
        <v>10</v>
      </c>
      <c r="EU4692" s="1">
        <v>7</v>
      </c>
      <c r="EV4692" s="1" t="s">
        <v>32763</v>
      </c>
      <c r="EW4692">
        <v>4</v>
      </c>
      <c r="EX4692" s="1">
        <v>63</v>
      </c>
      <c r="EY4692" s="1" t="s">
        <v>32925</v>
      </c>
      <c r="EZ4692" s="5">
        <v>32365</v>
      </c>
      <c r="FA4692" s="1" t="s">
        <v>5797</v>
      </c>
      <c r="FB4692" s="5">
        <v>42117</v>
      </c>
    </row>
    <row r="4693" spans="1:158" x14ac:dyDescent="0.25">
      <c r="A4693" s="1" t="s">
        <v>23290</v>
      </c>
      <c r="B4693">
        <v>422537</v>
      </c>
      <c r="C4693" s="1" t="s">
        <v>32763</v>
      </c>
      <c r="D4693" s="1" t="s">
        <v>50276</v>
      </c>
      <c r="E4693" s="1" t="s">
        <v>23292</v>
      </c>
      <c r="F4693" s="1" t="s">
        <v>22917</v>
      </c>
      <c r="G4693">
        <v>29102</v>
      </c>
      <c r="H4693">
        <v>6</v>
      </c>
      <c r="I4693" s="4" t="s">
        <v>32791</v>
      </c>
      <c r="J4693" s="1" t="s">
        <v>32763</v>
      </c>
      <c r="K4693" s="2" t="s">
        <v>42524</v>
      </c>
      <c r="L4693" s="4" t="s">
        <v>33368</v>
      </c>
      <c r="M4693" s="6">
        <v>35</v>
      </c>
      <c r="N4693">
        <v>301</v>
      </c>
      <c r="O4693" s="1" t="s">
        <v>37469</v>
      </c>
      <c r="P4693" s="4" t="s">
        <v>32907</v>
      </c>
      <c r="Q4693" s="4" t="s">
        <v>33303</v>
      </c>
      <c r="R4693" s="1" t="s">
        <v>32771</v>
      </c>
      <c r="S4693">
        <v>5</v>
      </c>
      <c r="T4693" s="4" t="s">
        <v>32844</v>
      </c>
      <c r="U4693" s="1" t="s">
        <v>32763</v>
      </c>
      <c r="V4693" s="1" t="s">
        <v>42683</v>
      </c>
      <c r="W4693" s="4" t="s">
        <v>33368</v>
      </c>
      <c r="X4693">
        <v>218</v>
      </c>
      <c r="Y4693" s="6">
        <v>429</v>
      </c>
      <c r="Z4693" s="1" t="s">
        <v>43297</v>
      </c>
      <c r="AA4693" s="4" t="s">
        <v>34216</v>
      </c>
      <c r="AB4693" s="4" t="s">
        <v>32826</v>
      </c>
      <c r="AC4693" s="1" t="s">
        <v>32771</v>
      </c>
      <c r="AD4693">
        <v>5</v>
      </c>
      <c r="AE4693" s="4" t="s">
        <v>32777</v>
      </c>
      <c r="AF4693" s="1" t="s">
        <v>32763</v>
      </c>
      <c r="AG4693">
        <v>5</v>
      </c>
      <c r="AH4693" s="1" t="s">
        <v>32793</v>
      </c>
      <c r="AI4693" s="1" t="s">
        <v>32763</v>
      </c>
      <c r="AJ4693" s="1" t="s">
        <v>34075</v>
      </c>
      <c r="AK4693" s="1" t="s">
        <v>32963</v>
      </c>
      <c r="AL4693">
        <v>596</v>
      </c>
      <c r="AM4693">
        <v>615</v>
      </c>
      <c r="AN4693" s="1" t="s">
        <v>38875</v>
      </c>
      <c r="AO4693" s="1" t="s">
        <v>33616</v>
      </c>
      <c r="AP4693" s="1" t="s">
        <v>35502</v>
      </c>
      <c r="AQ4693" s="1" t="s">
        <v>32771</v>
      </c>
      <c r="AR4693">
        <v>7</v>
      </c>
      <c r="AS4693" s="1" t="s">
        <v>32793</v>
      </c>
      <c r="AT4693" s="1" t="s">
        <v>32763</v>
      </c>
      <c r="AU4693" s="1" t="s">
        <v>33381</v>
      </c>
      <c r="AV4693" s="1" t="s">
        <v>32963</v>
      </c>
      <c r="AW4693">
        <v>2</v>
      </c>
      <c r="AX4693">
        <v>634</v>
      </c>
      <c r="AY4693" s="1">
        <v>0</v>
      </c>
      <c r="AZ4693" s="1">
        <v>0</v>
      </c>
      <c r="BA4693" s="1">
        <v>292</v>
      </c>
      <c r="BB4693" s="1" t="s">
        <v>32771</v>
      </c>
      <c r="BC4693">
        <v>7</v>
      </c>
      <c r="BD4693" s="1">
        <v>10</v>
      </c>
      <c r="BE4693" s="1" t="s">
        <v>32763</v>
      </c>
      <c r="BF4693">
        <v>10</v>
      </c>
      <c r="BG4693" s="1">
        <v>6</v>
      </c>
      <c r="BH4693" s="1" t="s">
        <v>32763</v>
      </c>
      <c r="BI4693" s="1">
        <v>0.57699999999999996</v>
      </c>
      <c r="BJ4693" s="1">
        <v>98</v>
      </c>
      <c r="BK4693" s="1">
        <v>3</v>
      </c>
      <c r="BL4693" s="1">
        <v>5.202</v>
      </c>
      <c r="BM4693" s="1">
        <v>0.80500000000000005</v>
      </c>
      <c r="BN4693" s="1">
        <v>4</v>
      </c>
      <c r="BO4693" s="1">
        <v>4.9710000000000001</v>
      </c>
      <c r="BP4693" s="1" t="s">
        <v>32771</v>
      </c>
      <c r="BQ4693">
        <v>6</v>
      </c>
      <c r="BR4693" s="1">
        <v>10</v>
      </c>
      <c r="BS4693" s="1" t="s">
        <v>32763</v>
      </c>
      <c r="BT4693" s="1">
        <v>12</v>
      </c>
      <c r="BU4693" s="1">
        <v>8</v>
      </c>
      <c r="BV4693" s="1" t="s">
        <v>32763</v>
      </c>
      <c r="BW4693">
        <v>7</v>
      </c>
      <c r="BX4693" s="1" t="s">
        <v>32791</v>
      </c>
      <c r="BY4693" s="1" t="s">
        <v>32763</v>
      </c>
      <c r="BZ4693" s="1" t="s">
        <v>32794</v>
      </c>
      <c r="CA4693" s="1">
        <v>31</v>
      </c>
      <c r="CB4693" s="1" t="s">
        <v>32794</v>
      </c>
      <c r="CC4693" s="1" t="s">
        <v>32794</v>
      </c>
      <c r="CD4693" s="1" t="s">
        <v>32794</v>
      </c>
      <c r="CE4693" s="1">
        <v>20</v>
      </c>
      <c r="CF4693" s="1" t="s">
        <v>32794</v>
      </c>
      <c r="CG4693" s="1" t="s">
        <v>32794</v>
      </c>
      <c r="CH4693" s="1" t="s">
        <v>32771</v>
      </c>
      <c r="CI4693">
        <v>5</v>
      </c>
      <c r="CJ4693" s="1" t="s">
        <v>33312</v>
      </c>
      <c r="CK4693" s="1" t="s">
        <v>32841</v>
      </c>
      <c r="CL4693" s="1" t="s">
        <v>32771</v>
      </c>
      <c r="CM4693" s="1" t="s">
        <v>41632</v>
      </c>
      <c r="CN4693" s="1" t="s">
        <v>32841</v>
      </c>
      <c r="CO4693" s="1" t="s">
        <v>32771</v>
      </c>
      <c r="CP4693" s="1" t="s">
        <v>43977</v>
      </c>
      <c r="CQ4693" s="1" t="s">
        <v>32841</v>
      </c>
      <c r="CR4693" s="1" t="s">
        <v>32771</v>
      </c>
      <c r="CS4693" s="1" t="s">
        <v>41672</v>
      </c>
      <c r="CT4693" s="1" t="s">
        <v>32841</v>
      </c>
      <c r="CU4693" s="1" t="s">
        <v>32771</v>
      </c>
      <c r="CV4693" s="1" t="s">
        <v>38248</v>
      </c>
      <c r="CW4693" s="1" t="s">
        <v>32841</v>
      </c>
      <c r="CX4693" s="1" t="s">
        <v>32771</v>
      </c>
      <c r="CY4693" s="1" t="s">
        <v>37237</v>
      </c>
      <c r="CZ4693" s="1" t="s">
        <v>32841</v>
      </c>
      <c r="DA4693" s="1" t="s">
        <v>32771</v>
      </c>
      <c r="DB4693" s="1" t="s">
        <v>32788</v>
      </c>
      <c r="DC4693" s="1" t="s">
        <v>32763</v>
      </c>
      <c r="DD4693">
        <v>9</v>
      </c>
      <c r="DE4693" s="1">
        <v>10</v>
      </c>
      <c r="DF4693" s="1" t="s">
        <v>32763</v>
      </c>
      <c r="DG4693">
        <v>10</v>
      </c>
      <c r="DH4693" s="1" t="s">
        <v>32837</v>
      </c>
      <c r="DI4693" s="1" t="s">
        <v>32763</v>
      </c>
      <c r="DJ4693" s="1">
        <v>0.95699999999999996</v>
      </c>
      <c r="DK4693" s="1">
        <v>45</v>
      </c>
      <c r="DL4693">
        <v>10</v>
      </c>
      <c r="DM4693">
        <v>10.45</v>
      </c>
      <c r="DN4693" s="1">
        <v>0.95</v>
      </c>
      <c r="DO4693" s="1">
        <v>8</v>
      </c>
      <c r="DP4693" s="1">
        <v>8.42</v>
      </c>
      <c r="DQ4693" s="1" t="s">
        <v>32771</v>
      </c>
      <c r="DR4693">
        <v>5</v>
      </c>
      <c r="DS4693" s="1">
        <v>9</v>
      </c>
      <c r="DT4693" s="1" t="s">
        <v>32763</v>
      </c>
      <c r="DU4693" s="1">
        <v>0.46</v>
      </c>
      <c r="DV4693" s="1">
        <v>25.683778230000001</v>
      </c>
      <c r="DW4693">
        <v>4</v>
      </c>
      <c r="DX4693">
        <v>8.6989999999999998</v>
      </c>
      <c r="DY4693" s="1">
        <v>0.61599999999999999</v>
      </c>
      <c r="DZ4693" s="1">
        <v>4</v>
      </c>
      <c r="EA4693" s="1">
        <v>6.4980000000000002</v>
      </c>
      <c r="EB4693" s="1" t="s">
        <v>32771</v>
      </c>
      <c r="EC4693">
        <v>5</v>
      </c>
      <c r="ED4693" s="1">
        <v>10</v>
      </c>
      <c r="EE4693" s="1" t="s">
        <v>32763</v>
      </c>
      <c r="EF4693" s="1">
        <v>0.496</v>
      </c>
      <c r="EG4693" s="1">
        <v>31.014373719999998</v>
      </c>
      <c r="EH4693">
        <v>26</v>
      </c>
      <c r="EI4693">
        <v>52.369</v>
      </c>
      <c r="EJ4693" s="1">
        <v>1.2030000000000001</v>
      </c>
      <c r="EK4693" s="1">
        <v>50</v>
      </c>
      <c r="EL4693" s="1">
        <v>41.572000000000003</v>
      </c>
      <c r="EM4693" s="1" t="s">
        <v>32771</v>
      </c>
      <c r="EN4693">
        <v>5</v>
      </c>
      <c r="EO4693" s="1">
        <v>10</v>
      </c>
      <c r="EP4693" s="1" t="s">
        <v>32763</v>
      </c>
      <c r="EQ4693">
        <v>10</v>
      </c>
      <c r="ER4693" s="1">
        <v>10</v>
      </c>
      <c r="ES4693" s="1" t="s">
        <v>32763</v>
      </c>
      <c r="ET4693">
        <v>10</v>
      </c>
      <c r="EU4693" s="1">
        <v>6</v>
      </c>
      <c r="EV4693" s="1" t="s">
        <v>32763</v>
      </c>
      <c r="EW4693">
        <v>4</v>
      </c>
      <c r="EX4693" s="1">
        <v>65</v>
      </c>
      <c r="EY4693" s="1" t="s">
        <v>32925</v>
      </c>
      <c r="EZ4693" s="5">
        <v>32392</v>
      </c>
      <c r="FA4693" s="1" t="s">
        <v>4700</v>
      </c>
      <c r="FB4693" s="5">
        <v>40142</v>
      </c>
    </row>
    <row r="4694" spans="1:158" x14ac:dyDescent="0.25">
      <c r="A4694" s="1" t="s">
        <v>23577</v>
      </c>
      <c r="B4694">
        <v>422538</v>
      </c>
      <c r="C4694" s="1" t="s">
        <v>32763</v>
      </c>
      <c r="D4694" s="1" t="s">
        <v>50277</v>
      </c>
      <c r="E4694" s="1" t="s">
        <v>23579</v>
      </c>
      <c r="F4694" s="1" t="s">
        <v>22917</v>
      </c>
      <c r="G4694">
        <v>29715</v>
      </c>
      <c r="H4694">
        <v>6</v>
      </c>
      <c r="I4694" s="4" t="s">
        <v>32791</v>
      </c>
      <c r="J4694" s="1" t="s">
        <v>32763</v>
      </c>
      <c r="K4694" s="2" t="s">
        <v>39453</v>
      </c>
      <c r="L4694" s="4" t="s">
        <v>33988</v>
      </c>
      <c r="M4694" s="6">
        <v>90</v>
      </c>
      <c r="N4694">
        <v>821</v>
      </c>
      <c r="O4694" s="1" t="s">
        <v>39790</v>
      </c>
      <c r="P4694" s="4" t="s">
        <v>33473</v>
      </c>
      <c r="Q4694" s="4" t="s">
        <v>34416</v>
      </c>
      <c r="R4694" s="1" t="s">
        <v>32771</v>
      </c>
      <c r="S4694">
        <v>5</v>
      </c>
      <c r="T4694" s="4" t="s">
        <v>32789</v>
      </c>
      <c r="U4694" s="1" t="s">
        <v>32763</v>
      </c>
      <c r="V4694" s="1" t="s">
        <v>39241</v>
      </c>
      <c r="W4694" s="4" t="s">
        <v>33073</v>
      </c>
      <c r="X4694">
        <v>641</v>
      </c>
      <c r="Y4694" s="6">
        <v>893</v>
      </c>
      <c r="Z4694" s="1" t="s">
        <v>34469</v>
      </c>
      <c r="AA4694" s="4" t="s">
        <v>33342</v>
      </c>
      <c r="AB4694" s="4" t="s">
        <v>33925</v>
      </c>
      <c r="AC4694" s="1" t="s">
        <v>32771</v>
      </c>
      <c r="AD4694">
        <v>5</v>
      </c>
      <c r="AE4694" s="4" t="s">
        <v>32837</v>
      </c>
      <c r="AF4694" s="1" t="s">
        <v>32763</v>
      </c>
      <c r="AG4694">
        <v>5</v>
      </c>
      <c r="AH4694" s="1" t="s">
        <v>32791</v>
      </c>
      <c r="AI4694" s="1" t="s">
        <v>32763</v>
      </c>
      <c r="AJ4694" s="1" t="s">
        <v>38068</v>
      </c>
      <c r="AK4694" s="1" t="s">
        <v>33712</v>
      </c>
      <c r="AL4694">
        <v>1167</v>
      </c>
      <c r="AM4694">
        <v>1243</v>
      </c>
      <c r="AN4694" s="1" t="s">
        <v>42714</v>
      </c>
      <c r="AO4694" s="1" t="s">
        <v>32975</v>
      </c>
      <c r="AP4694" s="1" t="s">
        <v>37620</v>
      </c>
      <c r="AQ4694" s="1" t="s">
        <v>32771</v>
      </c>
      <c r="AR4694">
        <v>7</v>
      </c>
      <c r="AS4694" s="1" t="s">
        <v>32837</v>
      </c>
      <c r="AT4694" s="1" t="s">
        <v>32763</v>
      </c>
      <c r="AU4694" s="1" t="s">
        <v>34334</v>
      </c>
      <c r="AV4694" s="1" t="s">
        <v>33850</v>
      </c>
      <c r="AW4694">
        <v>17</v>
      </c>
      <c r="AX4694">
        <v>1318</v>
      </c>
      <c r="AY4694" s="1">
        <v>8.9999999999999993E-3</v>
      </c>
      <c r="AZ4694" s="1">
        <v>12</v>
      </c>
      <c r="BA4694" s="1">
        <v>1330</v>
      </c>
      <c r="BB4694" s="1" t="s">
        <v>32771</v>
      </c>
      <c r="BC4694">
        <v>7</v>
      </c>
      <c r="BD4694" s="1">
        <v>10</v>
      </c>
      <c r="BE4694" s="1" t="s">
        <v>32763</v>
      </c>
      <c r="BF4694">
        <v>10</v>
      </c>
      <c r="BG4694" s="1">
        <v>8</v>
      </c>
      <c r="BH4694" s="1" t="s">
        <v>32763</v>
      </c>
      <c r="BI4694" s="1">
        <v>0.28899999999999998</v>
      </c>
      <c r="BJ4694" s="1">
        <v>144</v>
      </c>
      <c r="BK4694" s="1">
        <v>2</v>
      </c>
      <c r="BL4694" s="1">
        <v>6.9160000000000004</v>
      </c>
      <c r="BM4694" s="1">
        <v>0.315</v>
      </c>
      <c r="BN4694" s="1">
        <v>2</v>
      </c>
      <c r="BO4694" s="1">
        <v>6.351</v>
      </c>
      <c r="BP4694" s="1" t="s">
        <v>32771</v>
      </c>
      <c r="BQ4694">
        <v>6</v>
      </c>
      <c r="BR4694" s="1">
        <v>10</v>
      </c>
      <c r="BS4694" s="1" t="s">
        <v>32763</v>
      </c>
      <c r="BT4694" s="1">
        <v>12</v>
      </c>
      <c r="BU4694" s="1">
        <v>9</v>
      </c>
      <c r="BV4694" s="1" t="s">
        <v>32763</v>
      </c>
      <c r="BW4694">
        <v>7</v>
      </c>
      <c r="BX4694" s="1" t="s">
        <v>32844</v>
      </c>
      <c r="BY4694" s="1" t="s">
        <v>32763</v>
      </c>
      <c r="BZ4694" s="1" t="s">
        <v>32794</v>
      </c>
      <c r="CA4694" s="1">
        <v>31</v>
      </c>
      <c r="CB4694" s="1" t="s">
        <v>32794</v>
      </c>
      <c r="CC4694" s="1" t="s">
        <v>32794</v>
      </c>
      <c r="CD4694" s="1" t="s">
        <v>32794</v>
      </c>
      <c r="CE4694" s="1">
        <v>38</v>
      </c>
      <c r="CF4694" s="1" t="s">
        <v>32794</v>
      </c>
      <c r="CG4694" s="1" t="s">
        <v>32794</v>
      </c>
      <c r="CH4694" s="1" t="s">
        <v>32771</v>
      </c>
      <c r="CI4694">
        <v>5</v>
      </c>
      <c r="CJ4694" s="1" t="s">
        <v>43743</v>
      </c>
      <c r="CK4694" s="1" t="s">
        <v>33853</v>
      </c>
      <c r="CL4694" s="1" t="s">
        <v>32771</v>
      </c>
      <c r="CM4694" s="1" t="s">
        <v>44859</v>
      </c>
      <c r="CN4694" s="1" t="s">
        <v>42023</v>
      </c>
      <c r="CO4694" s="1" t="s">
        <v>32771</v>
      </c>
      <c r="CP4694" s="1" t="s">
        <v>35695</v>
      </c>
      <c r="CQ4694" s="1" t="s">
        <v>36894</v>
      </c>
      <c r="CR4694" s="1" t="s">
        <v>32771</v>
      </c>
      <c r="CS4694" s="1" t="s">
        <v>34874</v>
      </c>
      <c r="CT4694" s="1" t="s">
        <v>34929</v>
      </c>
      <c r="CU4694" s="1" t="s">
        <v>32771</v>
      </c>
      <c r="CV4694" s="1" t="s">
        <v>45610</v>
      </c>
      <c r="CW4694" s="1" t="s">
        <v>50278</v>
      </c>
      <c r="CX4694" s="1" t="s">
        <v>32771</v>
      </c>
      <c r="CY4694" s="1" t="s">
        <v>48553</v>
      </c>
      <c r="CZ4694" s="1" t="s">
        <v>45814</v>
      </c>
      <c r="DA4694" s="1" t="s">
        <v>32771</v>
      </c>
      <c r="DB4694" s="1" t="s">
        <v>32793</v>
      </c>
      <c r="DC4694" s="1" t="s">
        <v>32763</v>
      </c>
      <c r="DD4694">
        <v>9</v>
      </c>
      <c r="DE4694" s="1">
        <v>10</v>
      </c>
      <c r="DF4694" s="1" t="s">
        <v>32763</v>
      </c>
      <c r="DG4694">
        <v>10</v>
      </c>
      <c r="DH4694" s="1" t="s">
        <v>32814</v>
      </c>
      <c r="DI4694" s="1" t="s">
        <v>32763</v>
      </c>
      <c r="DJ4694" s="1">
        <v>1.258</v>
      </c>
      <c r="DK4694" s="1">
        <v>122</v>
      </c>
      <c r="DL4694">
        <v>39</v>
      </c>
      <c r="DM4694">
        <v>31.007000000000001</v>
      </c>
      <c r="DN4694" s="1">
        <v>0.998</v>
      </c>
      <c r="DO4694" s="1">
        <v>27</v>
      </c>
      <c r="DP4694" s="1">
        <v>27.050999999999998</v>
      </c>
      <c r="DQ4694" s="1" t="s">
        <v>32771</v>
      </c>
      <c r="DR4694">
        <v>5</v>
      </c>
      <c r="DS4694" s="1">
        <v>7</v>
      </c>
      <c r="DT4694" s="1" t="s">
        <v>32763</v>
      </c>
      <c r="DU4694" s="1">
        <v>0.749</v>
      </c>
      <c r="DV4694" s="1">
        <v>71.189596170000002</v>
      </c>
      <c r="DW4694">
        <v>19</v>
      </c>
      <c r="DX4694">
        <v>25.38</v>
      </c>
      <c r="DY4694" s="1">
        <v>0.69099999999999995</v>
      </c>
      <c r="DZ4694" s="1">
        <v>17</v>
      </c>
      <c r="EA4694" s="1">
        <v>24.585999999999999</v>
      </c>
      <c r="EB4694" s="1" t="s">
        <v>32771</v>
      </c>
      <c r="EC4694">
        <v>5</v>
      </c>
      <c r="ED4694" s="1">
        <v>7</v>
      </c>
      <c r="EE4694" s="1" t="s">
        <v>32763</v>
      </c>
      <c r="EF4694" s="1">
        <v>0.80600000000000005</v>
      </c>
      <c r="EG4694" s="1">
        <v>86.381930179999998</v>
      </c>
      <c r="EH4694">
        <v>119</v>
      </c>
      <c r="EI4694">
        <v>147.72200000000001</v>
      </c>
      <c r="EJ4694" s="1">
        <v>0.92100000000000004</v>
      </c>
      <c r="EK4694" s="1">
        <v>134</v>
      </c>
      <c r="EL4694" s="1">
        <v>145.55699999999999</v>
      </c>
      <c r="EM4694" s="1" t="s">
        <v>32771</v>
      </c>
      <c r="EN4694">
        <v>5</v>
      </c>
      <c r="EO4694" s="1">
        <v>10</v>
      </c>
      <c r="EP4694" s="1" t="s">
        <v>32763</v>
      </c>
      <c r="EQ4694">
        <v>10</v>
      </c>
      <c r="ER4694" s="1">
        <v>10</v>
      </c>
      <c r="ES4694" s="1" t="s">
        <v>32763</v>
      </c>
      <c r="ET4694">
        <v>10</v>
      </c>
      <c r="EU4694" s="1">
        <v>0</v>
      </c>
      <c r="EV4694" s="1" t="s">
        <v>32763</v>
      </c>
      <c r="EW4694">
        <v>4</v>
      </c>
      <c r="EX4694" s="1">
        <v>47</v>
      </c>
      <c r="EY4694" s="1" t="s">
        <v>32815</v>
      </c>
      <c r="EZ4694" s="5">
        <v>32406</v>
      </c>
      <c r="FA4694" s="1" t="s">
        <v>4700</v>
      </c>
      <c r="FB4694" s="5">
        <v>39353</v>
      </c>
    </row>
    <row r="4695" spans="1:158" x14ac:dyDescent="0.25">
      <c r="A4695" s="1" t="s">
        <v>50279</v>
      </c>
      <c r="B4695">
        <v>422539</v>
      </c>
      <c r="C4695" s="1" t="s">
        <v>32763</v>
      </c>
      <c r="D4695" s="1" t="s">
        <v>50280</v>
      </c>
      <c r="E4695" s="1" t="s">
        <v>22916</v>
      </c>
      <c r="F4695" s="1" t="s">
        <v>22917</v>
      </c>
      <c r="G4695">
        <v>29651</v>
      </c>
      <c r="H4695">
        <v>6</v>
      </c>
      <c r="I4695" s="4" t="s">
        <v>32793</v>
      </c>
      <c r="J4695" s="1" t="s">
        <v>32763</v>
      </c>
      <c r="K4695" s="2" t="s">
        <v>34746</v>
      </c>
      <c r="L4695" s="4" t="s">
        <v>33250</v>
      </c>
      <c r="M4695" s="6">
        <v>19</v>
      </c>
      <c r="N4695">
        <v>376</v>
      </c>
      <c r="O4695" s="1" t="s">
        <v>35151</v>
      </c>
      <c r="P4695" s="4" t="s">
        <v>32837</v>
      </c>
      <c r="Q4695" s="4" t="s">
        <v>33083</v>
      </c>
      <c r="R4695" s="1" t="s">
        <v>32771</v>
      </c>
      <c r="S4695">
        <v>5</v>
      </c>
      <c r="T4695" s="4" t="s">
        <v>32765</v>
      </c>
      <c r="U4695" s="1" t="s">
        <v>32763</v>
      </c>
      <c r="V4695" s="1" t="s">
        <v>37541</v>
      </c>
      <c r="W4695" s="4" t="s">
        <v>33028</v>
      </c>
      <c r="X4695">
        <v>258</v>
      </c>
      <c r="Y4695" s="6">
        <v>425</v>
      </c>
      <c r="Z4695" s="1" t="s">
        <v>42447</v>
      </c>
      <c r="AA4695" s="4" t="s">
        <v>33583</v>
      </c>
      <c r="AB4695" s="4" t="s">
        <v>36085</v>
      </c>
      <c r="AC4695" s="1" t="s">
        <v>32771</v>
      </c>
      <c r="AD4695">
        <v>5</v>
      </c>
      <c r="AE4695" s="4" t="s">
        <v>32778</v>
      </c>
      <c r="AF4695" s="1" t="s">
        <v>32763</v>
      </c>
      <c r="AG4695">
        <v>5</v>
      </c>
      <c r="AH4695" s="1" t="s">
        <v>32788</v>
      </c>
      <c r="AI4695" s="1" t="s">
        <v>32763</v>
      </c>
      <c r="AJ4695" s="1" t="s">
        <v>36088</v>
      </c>
      <c r="AK4695" s="1" t="s">
        <v>32963</v>
      </c>
      <c r="AL4695">
        <v>554</v>
      </c>
      <c r="AM4695">
        <v>557</v>
      </c>
      <c r="AN4695" s="1" t="s">
        <v>36053</v>
      </c>
      <c r="AO4695" s="1" t="s">
        <v>33643</v>
      </c>
      <c r="AP4695" s="1" t="s">
        <v>34321</v>
      </c>
      <c r="AQ4695" s="1" t="s">
        <v>32771</v>
      </c>
      <c r="AR4695">
        <v>7</v>
      </c>
      <c r="AS4695" s="1" t="s">
        <v>32778</v>
      </c>
      <c r="AT4695" s="1" t="s">
        <v>32763</v>
      </c>
      <c r="AU4695" s="1" t="s">
        <v>37971</v>
      </c>
      <c r="AV4695" s="1" t="s">
        <v>32963</v>
      </c>
      <c r="AW4695">
        <v>5</v>
      </c>
      <c r="AX4695">
        <v>559</v>
      </c>
      <c r="AY4695" s="1">
        <v>3.8E-3</v>
      </c>
      <c r="AZ4695" s="1">
        <v>2</v>
      </c>
      <c r="BA4695" s="1">
        <v>520</v>
      </c>
      <c r="BB4695" s="1" t="s">
        <v>32771</v>
      </c>
      <c r="BC4695">
        <v>7</v>
      </c>
      <c r="BD4695" s="1">
        <v>10</v>
      </c>
      <c r="BE4695" s="1" t="s">
        <v>32763</v>
      </c>
      <c r="BF4695">
        <v>10</v>
      </c>
      <c r="BG4695" s="1">
        <v>8</v>
      </c>
      <c r="BH4695" s="1" t="s">
        <v>32763</v>
      </c>
      <c r="BI4695" s="1">
        <v>0.32600000000000001</v>
      </c>
      <c r="BJ4695" s="1">
        <v>112</v>
      </c>
      <c r="BK4695" s="1">
        <v>1</v>
      </c>
      <c r="BL4695" s="1">
        <v>3.07</v>
      </c>
      <c r="BM4695" s="1">
        <v>1.411</v>
      </c>
      <c r="BN4695" s="1">
        <v>4</v>
      </c>
      <c r="BO4695" s="1">
        <v>2.835</v>
      </c>
      <c r="BP4695" s="1" t="s">
        <v>32771</v>
      </c>
      <c r="BQ4695">
        <v>6</v>
      </c>
      <c r="BR4695" s="1">
        <v>10</v>
      </c>
      <c r="BS4695" s="1" t="s">
        <v>32763</v>
      </c>
      <c r="BT4695" s="1">
        <v>12</v>
      </c>
      <c r="BU4695" s="1">
        <v>9</v>
      </c>
      <c r="BV4695" s="1" t="s">
        <v>32763</v>
      </c>
      <c r="BW4695">
        <v>7</v>
      </c>
      <c r="BX4695" s="1" t="s">
        <v>32838</v>
      </c>
      <c r="BY4695" s="1" t="s">
        <v>32837</v>
      </c>
      <c r="BZ4695" s="1" t="s">
        <v>32794</v>
      </c>
      <c r="CA4695" s="1">
        <v>27</v>
      </c>
      <c r="CB4695" s="1" t="s">
        <v>32794</v>
      </c>
      <c r="CC4695" s="1" t="s">
        <v>32794</v>
      </c>
      <c r="CD4695" s="1" t="s">
        <v>32794</v>
      </c>
      <c r="CE4695" s="1">
        <v>30</v>
      </c>
      <c r="CF4695" s="1" t="s">
        <v>32794</v>
      </c>
      <c r="CG4695" s="1" t="s">
        <v>32794</v>
      </c>
      <c r="CH4695" s="1" t="s">
        <v>32794</v>
      </c>
      <c r="CI4695">
        <v>5</v>
      </c>
      <c r="CJ4695" s="1" t="s">
        <v>32841</v>
      </c>
      <c r="CK4695" s="1" t="s">
        <v>36377</v>
      </c>
      <c r="CL4695" s="1" t="s">
        <v>32794</v>
      </c>
      <c r="CM4695" s="1" t="s">
        <v>32841</v>
      </c>
      <c r="CN4695" s="1" t="s">
        <v>42664</v>
      </c>
      <c r="CO4695" s="1" t="s">
        <v>32794</v>
      </c>
      <c r="CP4695" s="1" t="s">
        <v>32841</v>
      </c>
      <c r="CQ4695" s="1" t="s">
        <v>36645</v>
      </c>
      <c r="CR4695" s="1" t="s">
        <v>32794</v>
      </c>
      <c r="CS4695" s="1" t="s">
        <v>32841</v>
      </c>
      <c r="CT4695" s="1" t="s">
        <v>44591</v>
      </c>
      <c r="CU4695" s="1" t="s">
        <v>32794</v>
      </c>
      <c r="CV4695" s="1" t="s">
        <v>32841</v>
      </c>
      <c r="CW4695" s="1" t="s">
        <v>39767</v>
      </c>
      <c r="CX4695" s="1" t="s">
        <v>32794</v>
      </c>
      <c r="CY4695" s="1" t="s">
        <v>32841</v>
      </c>
      <c r="CZ4695" s="1" t="s">
        <v>36998</v>
      </c>
      <c r="DA4695" s="1" t="s">
        <v>32794</v>
      </c>
      <c r="DB4695" s="1" t="s">
        <v>32788</v>
      </c>
      <c r="DC4695" s="1" t="s">
        <v>32763</v>
      </c>
      <c r="DD4695">
        <v>9</v>
      </c>
      <c r="DE4695" s="1">
        <v>10</v>
      </c>
      <c r="DF4695" s="1" t="s">
        <v>32763</v>
      </c>
      <c r="DG4695">
        <v>10</v>
      </c>
      <c r="DH4695" s="1" t="s">
        <v>32844</v>
      </c>
      <c r="DI4695" s="1" t="s">
        <v>32763</v>
      </c>
      <c r="DJ4695" s="1">
        <v>1.3959999999999999</v>
      </c>
      <c r="DK4695" s="1">
        <v>62</v>
      </c>
      <c r="DL4695">
        <v>24</v>
      </c>
      <c r="DM4695">
        <v>17.186</v>
      </c>
      <c r="DN4695" s="1">
        <v>1.05</v>
      </c>
      <c r="DO4695" s="1">
        <v>23</v>
      </c>
      <c r="DP4695" s="1">
        <v>21.905999999999999</v>
      </c>
      <c r="DQ4695" s="1" t="s">
        <v>32771</v>
      </c>
      <c r="DR4695">
        <v>5</v>
      </c>
      <c r="DS4695" s="1">
        <v>9</v>
      </c>
      <c r="DT4695" s="1" t="s">
        <v>32763</v>
      </c>
      <c r="DU4695" s="1">
        <v>0.52800000000000002</v>
      </c>
      <c r="DV4695" s="1">
        <v>29.815195070000001</v>
      </c>
      <c r="DW4695">
        <v>6</v>
      </c>
      <c r="DX4695">
        <v>11.353</v>
      </c>
      <c r="DY4695" s="1">
        <v>2.2440000000000002</v>
      </c>
      <c r="DZ4695" s="1">
        <v>24</v>
      </c>
      <c r="EA4695" s="1">
        <v>10.694000000000001</v>
      </c>
      <c r="EB4695" s="1" t="s">
        <v>32771</v>
      </c>
      <c r="EC4695">
        <v>5</v>
      </c>
      <c r="ED4695" s="1">
        <v>5</v>
      </c>
      <c r="EE4695" s="1" t="s">
        <v>32763</v>
      </c>
      <c r="EF4695" s="1">
        <v>0.93</v>
      </c>
      <c r="EG4695" s="1">
        <v>36.550308010000002</v>
      </c>
      <c r="EH4695">
        <v>72</v>
      </c>
      <c r="EI4695">
        <v>77.459999999999994</v>
      </c>
      <c r="EJ4695" s="1">
        <v>1.208</v>
      </c>
      <c r="EK4695" s="1">
        <v>81</v>
      </c>
      <c r="EL4695" s="1">
        <v>67.076999999999998</v>
      </c>
      <c r="EM4695" s="1" t="s">
        <v>32771</v>
      </c>
      <c r="EN4695">
        <v>5</v>
      </c>
      <c r="EO4695" s="1">
        <v>10</v>
      </c>
      <c r="EP4695" s="1" t="s">
        <v>32763</v>
      </c>
      <c r="EQ4695">
        <v>10</v>
      </c>
      <c r="ER4695" s="1">
        <v>10</v>
      </c>
      <c r="ES4695" s="1" t="s">
        <v>32763</v>
      </c>
      <c r="ET4695">
        <v>10</v>
      </c>
      <c r="EU4695" s="1">
        <v>7</v>
      </c>
      <c r="EV4695" s="1" t="s">
        <v>32763</v>
      </c>
      <c r="EW4695">
        <v>4</v>
      </c>
      <c r="EX4695" s="1">
        <v>68</v>
      </c>
      <c r="EY4695" s="1" t="s">
        <v>32925</v>
      </c>
      <c r="EZ4695" s="5">
        <v>32421</v>
      </c>
      <c r="FA4695" s="1" t="s">
        <v>4688</v>
      </c>
      <c r="FB4695" s="5">
        <v>42156</v>
      </c>
    </row>
    <row r="4696" spans="1:158" x14ac:dyDescent="0.25">
      <c r="A4696" s="1" t="s">
        <v>50281</v>
      </c>
      <c r="B4696">
        <v>422540</v>
      </c>
      <c r="C4696" s="1" t="s">
        <v>32763</v>
      </c>
      <c r="D4696" s="1" t="s">
        <v>50282</v>
      </c>
      <c r="E4696" s="1" t="s">
        <v>4860</v>
      </c>
      <c r="F4696" s="1" t="s">
        <v>22917</v>
      </c>
      <c r="G4696">
        <v>29605</v>
      </c>
      <c r="H4696">
        <v>6</v>
      </c>
      <c r="I4696" s="4" t="s">
        <v>32793</v>
      </c>
      <c r="J4696" s="1" t="s">
        <v>32763</v>
      </c>
      <c r="K4696" s="2" t="s">
        <v>35314</v>
      </c>
      <c r="L4696" s="4" t="s">
        <v>32899</v>
      </c>
      <c r="M4696" s="6">
        <v>37</v>
      </c>
      <c r="N4696">
        <v>780</v>
      </c>
      <c r="O4696" s="1" t="s">
        <v>45316</v>
      </c>
      <c r="P4696" s="4" t="s">
        <v>32924</v>
      </c>
      <c r="Q4696" s="4" t="s">
        <v>35788</v>
      </c>
      <c r="R4696" s="1" t="s">
        <v>32771</v>
      </c>
      <c r="S4696">
        <v>5</v>
      </c>
      <c r="T4696" s="4" t="s">
        <v>32778</v>
      </c>
      <c r="U4696" s="1" t="s">
        <v>32763</v>
      </c>
      <c r="V4696" s="1" t="s">
        <v>35570</v>
      </c>
      <c r="W4696" s="4" t="s">
        <v>33126</v>
      </c>
      <c r="X4696">
        <v>573</v>
      </c>
      <c r="Y4696" s="6">
        <v>819</v>
      </c>
      <c r="Z4696" s="1" t="s">
        <v>34026</v>
      </c>
      <c r="AA4696" s="4" t="s">
        <v>37164</v>
      </c>
      <c r="AB4696" s="4" t="s">
        <v>37366</v>
      </c>
      <c r="AC4696" s="1" t="s">
        <v>32771</v>
      </c>
      <c r="AD4696">
        <v>5</v>
      </c>
      <c r="AE4696" s="4" t="s">
        <v>32789</v>
      </c>
      <c r="AF4696" s="1" t="s">
        <v>32763</v>
      </c>
      <c r="AG4696">
        <v>5</v>
      </c>
      <c r="AH4696" s="1" t="s">
        <v>32789</v>
      </c>
      <c r="AI4696" s="1" t="s">
        <v>32763</v>
      </c>
      <c r="AJ4696" s="1" t="s">
        <v>34435</v>
      </c>
      <c r="AK4696" s="1" t="s">
        <v>33132</v>
      </c>
      <c r="AL4696">
        <v>1396</v>
      </c>
      <c r="AM4696">
        <v>1449</v>
      </c>
      <c r="AN4696" s="1" t="s">
        <v>34701</v>
      </c>
      <c r="AO4696" s="1" t="s">
        <v>40375</v>
      </c>
      <c r="AP4696" s="1" t="s">
        <v>50283</v>
      </c>
      <c r="AQ4696" s="1" t="s">
        <v>32771</v>
      </c>
      <c r="AR4696">
        <v>7</v>
      </c>
      <c r="AS4696" s="1" t="s">
        <v>32778</v>
      </c>
      <c r="AT4696" s="1" t="s">
        <v>32763</v>
      </c>
      <c r="AU4696" s="1" t="s">
        <v>35731</v>
      </c>
      <c r="AV4696" s="1" t="s">
        <v>34741</v>
      </c>
      <c r="AW4696">
        <v>16</v>
      </c>
      <c r="AX4696">
        <v>1570</v>
      </c>
      <c r="AY4696" s="1">
        <v>1.04E-2</v>
      </c>
      <c r="AZ4696" s="1">
        <v>18</v>
      </c>
      <c r="BA4696" s="1">
        <v>1730</v>
      </c>
      <c r="BB4696" s="1" t="s">
        <v>32771</v>
      </c>
      <c r="BC4696">
        <v>7</v>
      </c>
      <c r="BD4696" s="1">
        <v>10</v>
      </c>
      <c r="BE4696" s="1" t="s">
        <v>32763</v>
      </c>
      <c r="BF4696">
        <v>10</v>
      </c>
      <c r="BG4696" s="1">
        <v>6</v>
      </c>
      <c r="BH4696" s="1" t="s">
        <v>32763</v>
      </c>
      <c r="BI4696" s="1">
        <v>0.66</v>
      </c>
      <c r="BJ4696" s="1">
        <v>168</v>
      </c>
      <c r="BK4696" s="1">
        <v>4</v>
      </c>
      <c r="BL4696" s="1">
        <v>6.06</v>
      </c>
      <c r="BM4696" s="1">
        <v>0.76500000000000001</v>
      </c>
      <c r="BN4696" s="1">
        <v>5</v>
      </c>
      <c r="BO4696" s="1">
        <v>6.5380000000000003</v>
      </c>
      <c r="BP4696" s="1" t="s">
        <v>32771</v>
      </c>
      <c r="BQ4696">
        <v>6</v>
      </c>
      <c r="BR4696" s="1">
        <v>10</v>
      </c>
      <c r="BS4696" s="1" t="s">
        <v>32763</v>
      </c>
      <c r="BT4696" s="1">
        <v>12</v>
      </c>
      <c r="BU4696" s="1">
        <v>8</v>
      </c>
      <c r="BV4696" s="1" t="s">
        <v>32763</v>
      </c>
      <c r="BW4696">
        <v>7</v>
      </c>
      <c r="BX4696" s="1" t="s">
        <v>32777</v>
      </c>
      <c r="BY4696" s="1" t="s">
        <v>32763</v>
      </c>
      <c r="BZ4696" s="1" t="s">
        <v>32794</v>
      </c>
      <c r="CA4696" s="1">
        <v>51</v>
      </c>
      <c r="CB4696" s="1" t="s">
        <v>32794</v>
      </c>
      <c r="CC4696" s="1" t="s">
        <v>32794</v>
      </c>
      <c r="CD4696" s="1" t="s">
        <v>32794</v>
      </c>
      <c r="CE4696" s="1">
        <v>61</v>
      </c>
      <c r="CF4696" s="1" t="s">
        <v>32794</v>
      </c>
      <c r="CG4696" s="1" t="s">
        <v>32794</v>
      </c>
      <c r="CH4696" s="1" t="s">
        <v>32771</v>
      </c>
      <c r="CI4696">
        <v>5</v>
      </c>
      <c r="CJ4696" s="1" t="s">
        <v>42116</v>
      </c>
      <c r="CK4696" s="1" t="s">
        <v>37410</v>
      </c>
      <c r="CL4696" s="1" t="s">
        <v>32771</v>
      </c>
      <c r="CM4696" s="1" t="s">
        <v>40012</v>
      </c>
      <c r="CN4696" s="1" t="s">
        <v>38691</v>
      </c>
      <c r="CO4696" s="1" t="s">
        <v>32771</v>
      </c>
      <c r="CP4696" s="1" t="s">
        <v>38812</v>
      </c>
      <c r="CQ4696" s="1" t="s">
        <v>38788</v>
      </c>
      <c r="CR4696" s="1" t="s">
        <v>32771</v>
      </c>
      <c r="CS4696" s="1" t="s">
        <v>35918</v>
      </c>
      <c r="CT4696" s="1" t="s">
        <v>38335</v>
      </c>
      <c r="CU4696" s="1" t="s">
        <v>32771</v>
      </c>
      <c r="CV4696" s="1" t="s">
        <v>34198</v>
      </c>
      <c r="CW4696" s="1" t="s">
        <v>40227</v>
      </c>
      <c r="CX4696" s="1" t="s">
        <v>32771</v>
      </c>
      <c r="CY4696" s="1" t="s">
        <v>50284</v>
      </c>
      <c r="CZ4696" s="1" t="s">
        <v>33338</v>
      </c>
      <c r="DA4696" s="1" t="s">
        <v>32771</v>
      </c>
      <c r="DB4696" s="1" t="s">
        <v>32788</v>
      </c>
      <c r="DC4696" s="1" t="s">
        <v>32763</v>
      </c>
      <c r="DD4696">
        <v>9</v>
      </c>
      <c r="DE4696" s="1">
        <v>10</v>
      </c>
      <c r="DF4696" s="1" t="s">
        <v>32763</v>
      </c>
      <c r="DG4696">
        <v>10</v>
      </c>
      <c r="DH4696" s="1" t="s">
        <v>32789</v>
      </c>
      <c r="DI4696" s="1" t="s">
        <v>32763</v>
      </c>
      <c r="DJ4696" s="1">
        <v>0.78900000000000003</v>
      </c>
      <c r="DK4696" s="1">
        <v>97</v>
      </c>
      <c r="DL4696">
        <v>18</v>
      </c>
      <c r="DM4696">
        <v>22.826000000000001</v>
      </c>
      <c r="DN4696" s="1">
        <v>0.84899999999999998</v>
      </c>
      <c r="DO4696" s="1">
        <v>27</v>
      </c>
      <c r="DP4696" s="1">
        <v>31.821000000000002</v>
      </c>
      <c r="DQ4696" s="1" t="s">
        <v>32771</v>
      </c>
      <c r="DR4696">
        <v>5</v>
      </c>
      <c r="DS4696" s="1">
        <v>6</v>
      </c>
      <c r="DT4696" s="1" t="s">
        <v>32763</v>
      </c>
      <c r="DU4696" s="1">
        <v>0.86399999999999999</v>
      </c>
      <c r="DV4696" s="1">
        <v>77.311430529999996</v>
      </c>
      <c r="DW4696">
        <v>23</v>
      </c>
      <c r="DX4696">
        <v>26.620999999999999</v>
      </c>
      <c r="DY4696" s="1">
        <v>0.93100000000000005</v>
      </c>
      <c r="DZ4696" s="1">
        <v>28</v>
      </c>
      <c r="EA4696" s="1">
        <v>30.088999999999999</v>
      </c>
      <c r="EB4696" s="1" t="s">
        <v>32771</v>
      </c>
      <c r="EC4696">
        <v>5</v>
      </c>
      <c r="ED4696" s="1">
        <v>7</v>
      </c>
      <c r="EE4696" s="1" t="s">
        <v>32763</v>
      </c>
      <c r="EF4696" s="1">
        <v>0.81499999999999995</v>
      </c>
      <c r="EG4696" s="1">
        <v>93.519507189999999</v>
      </c>
      <c r="EH4696">
        <v>120</v>
      </c>
      <c r="EI4696">
        <v>147.27699999999999</v>
      </c>
      <c r="EJ4696" s="1">
        <v>0.90400000000000003</v>
      </c>
      <c r="EK4696" s="1">
        <v>155</v>
      </c>
      <c r="EL4696" s="1">
        <v>171.36699999999999</v>
      </c>
      <c r="EM4696" s="1" t="s">
        <v>32771</v>
      </c>
      <c r="EN4696">
        <v>5</v>
      </c>
      <c r="EO4696" s="1">
        <v>10</v>
      </c>
      <c r="EP4696" s="1" t="s">
        <v>32763</v>
      </c>
      <c r="EQ4696">
        <v>10</v>
      </c>
      <c r="ER4696" s="1">
        <v>10</v>
      </c>
      <c r="ES4696" s="1" t="s">
        <v>32763</v>
      </c>
      <c r="ET4696">
        <v>10</v>
      </c>
      <c r="EU4696" s="1">
        <v>4</v>
      </c>
      <c r="EV4696" s="1" t="s">
        <v>32763</v>
      </c>
      <c r="EW4696">
        <v>4</v>
      </c>
      <c r="EX4696" s="1">
        <v>63</v>
      </c>
      <c r="EY4696" s="1" t="s">
        <v>32925</v>
      </c>
      <c r="EZ4696" s="5">
        <v>32424</v>
      </c>
      <c r="FA4696" s="1" t="s">
        <v>4688</v>
      </c>
      <c r="FB4696" s="5">
        <v>39317</v>
      </c>
    </row>
    <row r="4697" spans="1:158" x14ac:dyDescent="0.25">
      <c r="A4697" s="1" t="s">
        <v>23587</v>
      </c>
      <c r="B4697">
        <v>422541</v>
      </c>
      <c r="C4697" s="1" t="s">
        <v>32763</v>
      </c>
      <c r="D4697" s="1" t="s">
        <v>50285</v>
      </c>
      <c r="E4697" s="1" t="s">
        <v>23589</v>
      </c>
      <c r="F4697" s="1" t="s">
        <v>22917</v>
      </c>
      <c r="G4697">
        <v>29640</v>
      </c>
      <c r="H4697">
        <v>6</v>
      </c>
      <c r="I4697" s="4" t="s">
        <v>32791</v>
      </c>
      <c r="J4697" s="1" t="s">
        <v>32763</v>
      </c>
      <c r="K4697" s="2" t="s">
        <v>35982</v>
      </c>
      <c r="L4697" s="4" t="s">
        <v>33140</v>
      </c>
      <c r="M4697" s="6">
        <v>70</v>
      </c>
      <c r="N4697">
        <v>608</v>
      </c>
      <c r="O4697" s="1" t="s">
        <v>34447</v>
      </c>
      <c r="P4697" s="4" t="s">
        <v>33124</v>
      </c>
      <c r="Q4697" s="4" t="s">
        <v>33524</v>
      </c>
      <c r="R4697" s="1" t="s">
        <v>32771</v>
      </c>
      <c r="S4697">
        <v>5</v>
      </c>
      <c r="T4697" s="4" t="s">
        <v>32777</v>
      </c>
      <c r="U4697" s="1" t="s">
        <v>32763</v>
      </c>
      <c r="V4697" s="1" t="s">
        <v>38164</v>
      </c>
      <c r="W4697" s="4" t="s">
        <v>32833</v>
      </c>
      <c r="X4697">
        <v>373</v>
      </c>
      <c r="Y4697" s="6">
        <v>631</v>
      </c>
      <c r="Z4697" s="1" t="s">
        <v>35760</v>
      </c>
      <c r="AA4697" s="4" t="s">
        <v>35833</v>
      </c>
      <c r="AB4697" s="4" t="s">
        <v>40252</v>
      </c>
      <c r="AC4697" s="1" t="s">
        <v>32771</v>
      </c>
      <c r="AD4697">
        <v>5</v>
      </c>
      <c r="AE4697" s="4" t="s">
        <v>32765</v>
      </c>
      <c r="AF4697" s="1" t="s">
        <v>32763</v>
      </c>
      <c r="AG4697">
        <v>5</v>
      </c>
      <c r="AH4697" s="1" t="s">
        <v>32810</v>
      </c>
      <c r="AI4697" s="1" t="s">
        <v>32763</v>
      </c>
      <c r="AJ4697" s="1" t="s">
        <v>40615</v>
      </c>
      <c r="AK4697" s="1" t="s">
        <v>33218</v>
      </c>
      <c r="AL4697">
        <v>891</v>
      </c>
      <c r="AM4697">
        <v>909</v>
      </c>
      <c r="AN4697" s="1" t="s">
        <v>33845</v>
      </c>
      <c r="AO4697" s="1" t="s">
        <v>36642</v>
      </c>
      <c r="AP4697" s="1" t="s">
        <v>35876</v>
      </c>
      <c r="AQ4697" s="1" t="s">
        <v>32771</v>
      </c>
      <c r="AR4697">
        <v>7</v>
      </c>
      <c r="AS4697" s="1" t="s">
        <v>32765</v>
      </c>
      <c r="AT4697" s="1" t="s">
        <v>32763</v>
      </c>
      <c r="AU4697" s="1" t="s">
        <v>38852</v>
      </c>
      <c r="AV4697" s="1" t="s">
        <v>33579</v>
      </c>
      <c r="AW4697">
        <v>17</v>
      </c>
      <c r="AX4697">
        <v>909</v>
      </c>
      <c r="AY4697" s="1">
        <v>2.2200000000000001E-2</v>
      </c>
      <c r="AZ4697" s="1">
        <v>19</v>
      </c>
      <c r="BA4697" s="1">
        <v>857</v>
      </c>
      <c r="BB4697" s="1" t="s">
        <v>32771</v>
      </c>
      <c r="BC4697">
        <v>7</v>
      </c>
      <c r="BD4697" s="1">
        <v>10</v>
      </c>
      <c r="BE4697" s="1" t="s">
        <v>32763</v>
      </c>
      <c r="BF4697">
        <v>10</v>
      </c>
      <c r="BG4697" s="1">
        <v>3</v>
      </c>
      <c r="BH4697" s="1" t="s">
        <v>32763</v>
      </c>
      <c r="BI4697" s="1">
        <v>1.1659999999999999</v>
      </c>
      <c r="BJ4697" s="1">
        <v>124</v>
      </c>
      <c r="BK4697" s="1">
        <v>7</v>
      </c>
      <c r="BL4697" s="1">
        <v>6.0039999999999996</v>
      </c>
      <c r="BM4697" s="1">
        <v>1.202</v>
      </c>
      <c r="BN4697" s="1">
        <v>6</v>
      </c>
      <c r="BO4697" s="1">
        <v>4.9909999999999997</v>
      </c>
      <c r="BP4697" s="1" t="s">
        <v>32771</v>
      </c>
      <c r="BQ4697">
        <v>6</v>
      </c>
      <c r="BR4697" s="1">
        <v>10</v>
      </c>
      <c r="BS4697" s="1" t="s">
        <v>32763</v>
      </c>
      <c r="BT4697" s="1">
        <v>12</v>
      </c>
      <c r="BU4697" s="1">
        <v>6</v>
      </c>
      <c r="BV4697" s="1" t="s">
        <v>32763</v>
      </c>
      <c r="BW4697">
        <v>7</v>
      </c>
      <c r="BX4697" s="1" t="s">
        <v>32765</v>
      </c>
      <c r="BY4697" s="1" t="s">
        <v>32763</v>
      </c>
      <c r="BZ4697" s="1" t="s">
        <v>32794</v>
      </c>
      <c r="CA4697" s="1">
        <v>53</v>
      </c>
      <c r="CB4697" s="1" t="s">
        <v>32794</v>
      </c>
      <c r="CC4697" s="1" t="s">
        <v>32794</v>
      </c>
      <c r="CD4697" s="1" t="s">
        <v>32794</v>
      </c>
      <c r="CE4697" s="1">
        <v>55</v>
      </c>
      <c r="CF4697" s="1" t="s">
        <v>32794</v>
      </c>
      <c r="CG4697" s="1" t="s">
        <v>32794</v>
      </c>
      <c r="CH4697" s="1" t="s">
        <v>32771</v>
      </c>
      <c r="CI4697">
        <v>5</v>
      </c>
      <c r="CJ4697" s="1" t="s">
        <v>37756</v>
      </c>
      <c r="CK4697" s="1" t="s">
        <v>42686</v>
      </c>
      <c r="CL4697" s="1" t="s">
        <v>32771</v>
      </c>
      <c r="CM4697" s="1" t="s">
        <v>35199</v>
      </c>
      <c r="CN4697" s="1" t="s">
        <v>38855</v>
      </c>
      <c r="CO4697" s="1" t="s">
        <v>32771</v>
      </c>
      <c r="CP4697" s="1" t="s">
        <v>38389</v>
      </c>
      <c r="CQ4697" s="1" t="s">
        <v>41649</v>
      </c>
      <c r="CR4697" s="1" t="s">
        <v>32771</v>
      </c>
      <c r="CS4697" s="1" t="s">
        <v>36107</v>
      </c>
      <c r="CT4697" s="1" t="s">
        <v>41407</v>
      </c>
      <c r="CU4697" s="1" t="s">
        <v>32771</v>
      </c>
      <c r="CV4697" s="1" t="s">
        <v>43627</v>
      </c>
      <c r="CW4697" s="1" t="s">
        <v>34128</v>
      </c>
      <c r="CX4697" s="1" t="s">
        <v>32771</v>
      </c>
      <c r="CY4697" s="1" t="s">
        <v>38442</v>
      </c>
      <c r="CZ4697" s="1" t="s">
        <v>33826</v>
      </c>
      <c r="DA4697" s="1" t="s">
        <v>32771</v>
      </c>
      <c r="DB4697" s="1" t="s">
        <v>32793</v>
      </c>
      <c r="DC4697" s="1" t="s">
        <v>32763</v>
      </c>
      <c r="DD4697">
        <v>9</v>
      </c>
      <c r="DE4697" s="1">
        <v>10</v>
      </c>
      <c r="DF4697" s="1" t="s">
        <v>32763</v>
      </c>
      <c r="DG4697">
        <v>10</v>
      </c>
      <c r="DH4697" s="1" t="s">
        <v>32789</v>
      </c>
      <c r="DI4697" s="1" t="s">
        <v>32763</v>
      </c>
      <c r="DJ4697" s="1">
        <v>0.81100000000000005</v>
      </c>
      <c r="DK4697" s="1">
        <v>95</v>
      </c>
      <c r="DL4697">
        <v>20</v>
      </c>
      <c r="DM4697">
        <v>24.652000000000001</v>
      </c>
      <c r="DN4697" s="1">
        <v>0.748</v>
      </c>
      <c r="DO4697" s="1">
        <v>19</v>
      </c>
      <c r="DP4697" s="1">
        <v>25.405000000000001</v>
      </c>
      <c r="DQ4697" s="1" t="s">
        <v>32771</v>
      </c>
      <c r="DR4697">
        <v>5</v>
      </c>
      <c r="DS4697" s="1">
        <v>7</v>
      </c>
      <c r="DT4697" s="1" t="s">
        <v>32763</v>
      </c>
      <c r="DU4697" s="1">
        <v>0.70099999999999996</v>
      </c>
      <c r="DV4697" s="1">
        <v>46.165639970000001</v>
      </c>
      <c r="DW4697">
        <v>12</v>
      </c>
      <c r="DX4697">
        <v>17.117000000000001</v>
      </c>
      <c r="DY4697" s="1">
        <v>0.68600000000000005</v>
      </c>
      <c r="DZ4697" s="1">
        <v>12</v>
      </c>
      <c r="EA4697" s="1">
        <v>17.486999999999998</v>
      </c>
      <c r="EB4697" s="1" t="s">
        <v>32771</v>
      </c>
      <c r="EC4697">
        <v>5</v>
      </c>
      <c r="ED4697" s="1">
        <v>7</v>
      </c>
      <c r="EE4697" s="1" t="s">
        <v>32763</v>
      </c>
      <c r="EF4697" s="1">
        <v>0.85399999999999998</v>
      </c>
      <c r="EG4697" s="1">
        <v>55.61943874</v>
      </c>
      <c r="EH4697">
        <v>89</v>
      </c>
      <c r="EI4697">
        <v>104.27</v>
      </c>
      <c r="EJ4697" s="1">
        <v>0.83399999999999996</v>
      </c>
      <c r="EK4697" s="1">
        <v>92</v>
      </c>
      <c r="EL4697" s="1">
        <v>110.256</v>
      </c>
      <c r="EM4697" s="1" t="s">
        <v>32771</v>
      </c>
      <c r="EN4697">
        <v>5</v>
      </c>
      <c r="EO4697" s="1">
        <v>10</v>
      </c>
      <c r="EP4697" s="1" t="s">
        <v>32763</v>
      </c>
      <c r="EQ4697">
        <v>10</v>
      </c>
      <c r="ER4697" s="1">
        <v>10</v>
      </c>
      <c r="ES4697" s="1" t="s">
        <v>32763</v>
      </c>
      <c r="ET4697">
        <v>10</v>
      </c>
      <c r="EU4697" s="1">
        <v>3</v>
      </c>
      <c r="EV4697" s="1" t="s">
        <v>32763</v>
      </c>
      <c r="EW4697">
        <v>4</v>
      </c>
      <c r="EX4697" s="1">
        <v>59</v>
      </c>
      <c r="EY4697" s="1" t="s">
        <v>32925</v>
      </c>
      <c r="EZ4697" s="5">
        <v>32449</v>
      </c>
      <c r="FA4697" s="1" t="s">
        <v>5391</v>
      </c>
      <c r="FB4697" s="5">
        <v>43097</v>
      </c>
    </row>
    <row r="4698" spans="1:158" x14ac:dyDescent="0.25">
      <c r="A4698" s="1" t="s">
        <v>23591</v>
      </c>
      <c r="B4698">
        <v>422542</v>
      </c>
      <c r="C4698" s="1" t="s">
        <v>32763</v>
      </c>
      <c r="D4698" s="1" t="s">
        <v>50286</v>
      </c>
      <c r="E4698" s="1" t="s">
        <v>5855</v>
      </c>
      <c r="F4698" s="1" t="s">
        <v>22917</v>
      </c>
      <c r="G4698">
        <v>29526</v>
      </c>
      <c r="H4698">
        <v>6</v>
      </c>
      <c r="I4698" s="4" t="s">
        <v>32788</v>
      </c>
      <c r="J4698" s="1" t="s">
        <v>32763</v>
      </c>
      <c r="K4698" s="2" t="s">
        <v>37356</v>
      </c>
      <c r="L4698" s="4" t="s">
        <v>32769</v>
      </c>
      <c r="M4698" s="6">
        <v>7</v>
      </c>
      <c r="N4698">
        <v>389</v>
      </c>
      <c r="O4698" s="1" t="s">
        <v>43936</v>
      </c>
      <c r="P4698" s="4" t="s">
        <v>33202</v>
      </c>
      <c r="Q4698" s="4" t="s">
        <v>33255</v>
      </c>
      <c r="R4698" s="1" t="s">
        <v>32771</v>
      </c>
      <c r="S4698">
        <v>5</v>
      </c>
      <c r="T4698" s="4" t="s">
        <v>32793</v>
      </c>
      <c r="U4698" s="1" t="s">
        <v>32763</v>
      </c>
      <c r="V4698" s="1" t="s">
        <v>35156</v>
      </c>
      <c r="W4698" s="4" t="s">
        <v>32769</v>
      </c>
      <c r="X4698">
        <v>428</v>
      </c>
      <c r="Y4698" s="6">
        <v>560</v>
      </c>
      <c r="Z4698" s="1" t="s">
        <v>33375</v>
      </c>
      <c r="AA4698" s="4" t="s">
        <v>33939</v>
      </c>
      <c r="AB4698" s="4" t="s">
        <v>33505</v>
      </c>
      <c r="AC4698" s="1" t="s">
        <v>32771</v>
      </c>
      <c r="AD4698">
        <v>5</v>
      </c>
      <c r="AE4698" s="4" t="s">
        <v>32810</v>
      </c>
      <c r="AF4698" s="1" t="s">
        <v>32763</v>
      </c>
      <c r="AG4698">
        <v>5</v>
      </c>
      <c r="AH4698" s="1" t="s">
        <v>32788</v>
      </c>
      <c r="AI4698" s="1" t="s">
        <v>32763</v>
      </c>
      <c r="AJ4698" s="1" t="s">
        <v>36053</v>
      </c>
      <c r="AK4698" s="1" t="s">
        <v>32836</v>
      </c>
      <c r="AL4698">
        <v>687</v>
      </c>
      <c r="AM4698">
        <v>695</v>
      </c>
      <c r="AN4698" s="1" t="s">
        <v>34800</v>
      </c>
      <c r="AO4698" s="1" t="s">
        <v>34261</v>
      </c>
      <c r="AP4698" s="1" t="s">
        <v>34515</v>
      </c>
      <c r="AQ4698" s="1" t="s">
        <v>32771</v>
      </c>
      <c r="AR4698">
        <v>7</v>
      </c>
      <c r="AS4698" s="1" t="s">
        <v>32789</v>
      </c>
      <c r="AT4698" s="1" t="s">
        <v>32763</v>
      </c>
      <c r="AU4698" s="1" t="s">
        <v>34821</v>
      </c>
      <c r="AV4698" s="1" t="s">
        <v>33223</v>
      </c>
      <c r="AW4698">
        <v>5</v>
      </c>
      <c r="AX4698">
        <v>695</v>
      </c>
      <c r="AY4698" s="1">
        <v>2.3099999999999999E-2</v>
      </c>
      <c r="AZ4698" s="1">
        <v>9</v>
      </c>
      <c r="BA4698" s="1">
        <v>389</v>
      </c>
      <c r="BB4698" s="1" t="s">
        <v>32771</v>
      </c>
      <c r="BC4698">
        <v>7</v>
      </c>
      <c r="BD4698" s="1">
        <v>10</v>
      </c>
      <c r="BE4698" s="1" t="s">
        <v>32763</v>
      </c>
      <c r="BF4698">
        <v>10</v>
      </c>
      <c r="BG4698" s="1">
        <v>8</v>
      </c>
      <c r="BH4698" s="1" t="s">
        <v>32763</v>
      </c>
      <c r="BI4698" s="1">
        <v>0.30599999999999999</v>
      </c>
      <c r="BJ4698" s="1">
        <v>161</v>
      </c>
      <c r="BK4698" s="1">
        <v>1</v>
      </c>
      <c r="BL4698" s="1">
        <v>3.2730000000000001</v>
      </c>
      <c r="BM4698" s="1">
        <v>0.81799999999999995</v>
      </c>
      <c r="BN4698" s="1">
        <v>3</v>
      </c>
      <c r="BO4698" s="1">
        <v>3.6659999999999999</v>
      </c>
      <c r="BP4698" s="1" t="s">
        <v>32771</v>
      </c>
      <c r="BQ4698">
        <v>6</v>
      </c>
      <c r="BR4698" s="1">
        <v>10</v>
      </c>
      <c r="BS4698" s="1" t="s">
        <v>32763</v>
      </c>
      <c r="BT4698" s="1">
        <v>12</v>
      </c>
      <c r="BU4698" s="1">
        <v>9</v>
      </c>
      <c r="BV4698" s="1" t="s">
        <v>32763</v>
      </c>
      <c r="BW4698">
        <v>7</v>
      </c>
      <c r="BX4698" s="1" t="s">
        <v>32838</v>
      </c>
      <c r="BY4698" s="1" t="s">
        <v>32837</v>
      </c>
      <c r="BZ4698" s="1" t="s">
        <v>32794</v>
      </c>
      <c r="CA4698" s="1">
        <v>29</v>
      </c>
      <c r="CB4698" s="1" t="s">
        <v>32794</v>
      </c>
      <c r="CC4698" s="1" t="s">
        <v>32794</v>
      </c>
      <c r="CD4698" s="1" t="s">
        <v>32794</v>
      </c>
      <c r="CE4698" s="1">
        <v>31</v>
      </c>
      <c r="CF4698" s="1" t="s">
        <v>32794</v>
      </c>
      <c r="CG4698" s="1" t="s">
        <v>32794</v>
      </c>
      <c r="CH4698" s="1" t="s">
        <v>32794</v>
      </c>
      <c r="CI4698">
        <v>5</v>
      </c>
      <c r="CJ4698" s="1" t="s">
        <v>32841</v>
      </c>
      <c r="CK4698" s="1" t="s">
        <v>32841</v>
      </c>
      <c r="CL4698" s="1" t="s">
        <v>32794</v>
      </c>
      <c r="CM4698" s="1" t="s">
        <v>32841</v>
      </c>
      <c r="CN4698" s="1" t="s">
        <v>32841</v>
      </c>
      <c r="CO4698" s="1" t="s">
        <v>32794</v>
      </c>
      <c r="CP4698" s="1" t="s">
        <v>32841</v>
      </c>
      <c r="CQ4698" s="1" t="s">
        <v>32841</v>
      </c>
      <c r="CR4698" s="1" t="s">
        <v>32794</v>
      </c>
      <c r="CS4698" s="1" t="s">
        <v>32841</v>
      </c>
      <c r="CT4698" s="1" t="s">
        <v>32841</v>
      </c>
      <c r="CU4698" s="1" t="s">
        <v>32794</v>
      </c>
      <c r="CV4698" s="1" t="s">
        <v>32841</v>
      </c>
      <c r="CW4698" s="1" t="s">
        <v>32841</v>
      </c>
      <c r="CX4698" s="1" t="s">
        <v>32794</v>
      </c>
      <c r="CY4698" s="1" t="s">
        <v>32841</v>
      </c>
      <c r="CZ4698" s="1" t="s">
        <v>32841</v>
      </c>
      <c r="DA4698" s="1" t="s">
        <v>32794</v>
      </c>
      <c r="DB4698" s="1" t="s">
        <v>32793</v>
      </c>
      <c r="DC4698" s="1" t="s">
        <v>32763</v>
      </c>
      <c r="DD4698">
        <v>9</v>
      </c>
      <c r="DE4698" s="1">
        <v>10</v>
      </c>
      <c r="DF4698" s="1" t="s">
        <v>32763</v>
      </c>
      <c r="DG4698">
        <v>10</v>
      </c>
      <c r="DH4698" s="1" t="s">
        <v>32793</v>
      </c>
      <c r="DI4698" s="1" t="s">
        <v>32763</v>
      </c>
      <c r="DJ4698" s="1">
        <v>0.73</v>
      </c>
      <c r="DK4698" s="1">
        <v>66</v>
      </c>
      <c r="DL4698">
        <v>14</v>
      </c>
      <c r="DM4698">
        <v>19.18</v>
      </c>
      <c r="DN4698" s="1">
        <v>0.81799999999999995</v>
      </c>
      <c r="DO4698" s="1">
        <v>12</v>
      </c>
      <c r="DP4698" s="1">
        <v>14.673999999999999</v>
      </c>
      <c r="DQ4698" s="1" t="s">
        <v>32771</v>
      </c>
      <c r="DR4698">
        <v>5</v>
      </c>
      <c r="DS4698" s="1">
        <v>10</v>
      </c>
      <c r="DT4698" s="1" t="s">
        <v>32763</v>
      </c>
      <c r="DU4698" s="1">
        <v>0.193</v>
      </c>
      <c r="DV4698" s="1">
        <v>27.808350440000002</v>
      </c>
      <c r="DW4698">
        <v>2</v>
      </c>
      <c r="DX4698">
        <v>10.374000000000001</v>
      </c>
      <c r="DY4698" s="1">
        <v>0.63600000000000001</v>
      </c>
      <c r="DZ4698" s="1">
        <v>6</v>
      </c>
      <c r="EA4698" s="1">
        <v>9.4269999999999996</v>
      </c>
      <c r="EB4698" s="1" t="s">
        <v>32771</v>
      </c>
      <c r="EC4698">
        <v>5</v>
      </c>
      <c r="ED4698" s="1">
        <v>8</v>
      </c>
      <c r="EE4698" s="1" t="s">
        <v>32763</v>
      </c>
      <c r="EF4698" s="1">
        <v>0.76100000000000001</v>
      </c>
      <c r="EG4698" s="1">
        <v>40.134154690000003</v>
      </c>
      <c r="EH4698">
        <v>63</v>
      </c>
      <c r="EI4698">
        <v>82.74</v>
      </c>
      <c r="EJ4698" s="1">
        <v>0.92</v>
      </c>
      <c r="EK4698" s="1">
        <v>71</v>
      </c>
      <c r="EL4698" s="1">
        <v>77.180999999999997</v>
      </c>
      <c r="EM4698" s="1" t="s">
        <v>32771</v>
      </c>
      <c r="EN4698">
        <v>5</v>
      </c>
      <c r="EO4698" s="1">
        <v>10</v>
      </c>
      <c r="EP4698" s="1" t="s">
        <v>32763</v>
      </c>
      <c r="EQ4698">
        <v>10</v>
      </c>
      <c r="ER4698" s="1">
        <v>10</v>
      </c>
      <c r="ES4698" s="1" t="s">
        <v>32763</v>
      </c>
      <c r="ET4698">
        <v>10</v>
      </c>
      <c r="EU4698" s="1">
        <v>7</v>
      </c>
      <c r="EV4698" s="1" t="s">
        <v>32763</v>
      </c>
      <c r="EW4698">
        <v>4</v>
      </c>
      <c r="EX4698" s="1">
        <v>89</v>
      </c>
      <c r="EY4698" s="1" t="s">
        <v>32925</v>
      </c>
      <c r="EZ4698" s="5">
        <v>32611</v>
      </c>
      <c r="FA4698" s="1" t="s">
        <v>4700</v>
      </c>
      <c r="FB4698" s="5">
        <v>38629</v>
      </c>
    </row>
    <row r="4699" spans="1:158" x14ac:dyDescent="0.25">
      <c r="A4699" s="1" t="s">
        <v>23654</v>
      </c>
      <c r="B4699">
        <v>422543</v>
      </c>
      <c r="C4699" s="1" t="s">
        <v>32763</v>
      </c>
      <c r="D4699" s="1" t="s">
        <v>50287</v>
      </c>
      <c r="E4699" s="1" t="s">
        <v>5851</v>
      </c>
      <c r="F4699" s="1" t="s">
        <v>22917</v>
      </c>
      <c r="G4699">
        <v>29203</v>
      </c>
      <c r="H4699">
        <v>6</v>
      </c>
      <c r="I4699" s="4" t="s">
        <v>32789</v>
      </c>
      <c r="J4699" s="1" t="s">
        <v>32763</v>
      </c>
      <c r="K4699" s="2" t="s">
        <v>43588</v>
      </c>
      <c r="L4699" s="4" t="s">
        <v>32924</v>
      </c>
      <c r="M4699" s="6">
        <v>39</v>
      </c>
      <c r="N4699">
        <v>605</v>
      </c>
      <c r="O4699" s="1" t="s">
        <v>45316</v>
      </c>
      <c r="P4699" s="4" t="s">
        <v>32846</v>
      </c>
      <c r="Q4699" s="4" t="s">
        <v>36288</v>
      </c>
      <c r="R4699" s="1" t="s">
        <v>32771</v>
      </c>
      <c r="S4699">
        <v>5</v>
      </c>
      <c r="T4699" s="4" t="s">
        <v>32844</v>
      </c>
      <c r="U4699" s="1" t="s">
        <v>32763</v>
      </c>
      <c r="V4699" s="1" t="s">
        <v>33288</v>
      </c>
      <c r="W4699" s="4" t="s">
        <v>32833</v>
      </c>
      <c r="X4699">
        <v>288</v>
      </c>
      <c r="Y4699" s="6">
        <v>642</v>
      </c>
      <c r="Z4699" s="1" t="s">
        <v>33023</v>
      </c>
      <c r="AA4699" s="4" t="s">
        <v>34501</v>
      </c>
      <c r="AB4699" s="4" t="s">
        <v>36229</v>
      </c>
      <c r="AC4699" s="1" t="s">
        <v>32771</v>
      </c>
      <c r="AD4699">
        <v>5</v>
      </c>
      <c r="AE4699" s="4" t="s">
        <v>32791</v>
      </c>
      <c r="AF4699" s="1" t="s">
        <v>32763</v>
      </c>
      <c r="AG4699">
        <v>5</v>
      </c>
      <c r="AH4699" s="1" t="s">
        <v>32791</v>
      </c>
      <c r="AI4699" s="1" t="s">
        <v>32763</v>
      </c>
      <c r="AJ4699" s="1" t="s">
        <v>35677</v>
      </c>
      <c r="AK4699" s="1" t="s">
        <v>32960</v>
      </c>
      <c r="AL4699">
        <v>824</v>
      </c>
      <c r="AM4699">
        <v>875</v>
      </c>
      <c r="AN4699" s="1" t="s">
        <v>33693</v>
      </c>
      <c r="AO4699" s="1" t="s">
        <v>42107</v>
      </c>
      <c r="AP4699" s="1" t="s">
        <v>36207</v>
      </c>
      <c r="AQ4699" s="1" t="s">
        <v>32771</v>
      </c>
      <c r="AR4699">
        <v>7</v>
      </c>
      <c r="AS4699" s="1" t="s">
        <v>32788</v>
      </c>
      <c r="AT4699" s="1" t="s">
        <v>32763</v>
      </c>
      <c r="AU4699" s="1" t="s">
        <v>32864</v>
      </c>
      <c r="AV4699" s="1" t="s">
        <v>33059</v>
      </c>
      <c r="AW4699">
        <v>0</v>
      </c>
      <c r="AX4699">
        <v>871</v>
      </c>
      <c r="AY4699" s="1">
        <v>7.3000000000000001E-3</v>
      </c>
      <c r="AZ4699" s="1">
        <v>6</v>
      </c>
      <c r="BA4699" s="1">
        <v>819</v>
      </c>
      <c r="BB4699" s="1" t="s">
        <v>32771</v>
      </c>
      <c r="BC4699">
        <v>7</v>
      </c>
      <c r="BD4699" s="1">
        <v>10</v>
      </c>
      <c r="BE4699" s="1" t="s">
        <v>32763</v>
      </c>
      <c r="BF4699">
        <v>10</v>
      </c>
      <c r="BG4699" s="1">
        <v>8</v>
      </c>
      <c r="BH4699" s="1" t="s">
        <v>32763</v>
      </c>
      <c r="BI4699" s="1">
        <v>0.21</v>
      </c>
      <c r="BJ4699" s="1">
        <v>117</v>
      </c>
      <c r="BK4699" s="1">
        <v>1</v>
      </c>
      <c r="BL4699" s="1">
        <v>4.7629999999999999</v>
      </c>
      <c r="BM4699" s="1">
        <v>0.40899999999999997</v>
      </c>
      <c r="BN4699" s="1">
        <v>2</v>
      </c>
      <c r="BO4699" s="1">
        <v>4.8940000000000001</v>
      </c>
      <c r="BP4699" s="1" t="s">
        <v>32771</v>
      </c>
      <c r="BQ4699">
        <v>6</v>
      </c>
      <c r="BR4699" s="1">
        <v>10</v>
      </c>
      <c r="BS4699" s="1" t="s">
        <v>32763</v>
      </c>
      <c r="BT4699" s="1">
        <v>12</v>
      </c>
      <c r="BU4699" s="1">
        <v>9</v>
      </c>
      <c r="BV4699" s="1" t="s">
        <v>32763</v>
      </c>
      <c r="BW4699">
        <v>7</v>
      </c>
      <c r="BX4699" s="1" t="s">
        <v>32838</v>
      </c>
      <c r="BY4699" s="1" t="s">
        <v>32837</v>
      </c>
      <c r="BZ4699" s="1" t="s">
        <v>32794</v>
      </c>
      <c r="CA4699" s="1">
        <v>29</v>
      </c>
      <c r="CB4699" s="1" t="s">
        <v>32794</v>
      </c>
      <c r="CC4699" s="1" t="s">
        <v>32794</v>
      </c>
      <c r="CD4699" s="1" t="s">
        <v>32794</v>
      </c>
      <c r="CE4699" s="1">
        <v>37</v>
      </c>
      <c r="CF4699" s="1" t="s">
        <v>32794</v>
      </c>
      <c r="CG4699" s="1" t="s">
        <v>32794</v>
      </c>
      <c r="CH4699" s="1" t="s">
        <v>32794</v>
      </c>
      <c r="CI4699">
        <v>5</v>
      </c>
      <c r="CJ4699" s="1" t="s">
        <v>32841</v>
      </c>
      <c r="CK4699" s="1" t="s">
        <v>34345</v>
      </c>
      <c r="CL4699" s="1" t="s">
        <v>32794</v>
      </c>
      <c r="CM4699" s="1" t="s">
        <v>32841</v>
      </c>
      <c r="CN4699" s="1" t="s">
        <v>35523</v>
      </c>
      <c r="CO4699" s="1" t="s">
        <v>32794</v>
      </c>
      <c r="CP4699" s="1" t="s">
        <v>32841</v>
      </c>
      <c r="CQ4699" s="1" t="s">
        <v>40583</v>
      </c>
      <c r="CR4699" s="1" t="s">
        <v>32794</v>
      </c>
      <c r="CS4699" s="1" t="s">
        <v>32841</v>
      </c>
      <c r="CT4699" s="1" t="s">
        <v>38735</v>
      </c>
      <c r="CU4699" s="1" t="s">
        <v>32794</v>
      </c>
      <c r="CV4699" s="1" t="s">
        <v>32841</v>
      </c>
      <c r="CW4699" s="1" t="s">
        <v>46133</v>
      </c>
      <c r="CX4699" s="1" t="s">
        <v>32794</v>
      </c>
      <c r="CY4699" s="1" t="s">
        <v>32841</v>
      </c>
      <c r="CZ4699" s="1" t="s">
        <v>37674</v>
      </c>
      <c r="DA4699" s="1" t="s">
        <v>32794</v>
      </c>
      <c r="DB4699" s="1" t="s">
        <v>32778</v>
      </c>
      <c r="DC4699" s="1" t="s">
        <v>32763</v>
      </c>
      <c r="DD4699">
        <v>9</v>
      </c>
      <c r="DE4699" s="1">
        <v>10</v>
      </c>
      <c r="DF4699" s="1" t="s">
        <v>32763</v>
      </c>
      <c r="DG4699">
        <v>10</v>
      </c>
      <c r="DH4699" s="1" t="s">
        <v>32788</v>
      </c>
      <c r="DI4699" s="1" t="s">
        <v>32763</v>
      </c>
      <c r="DJ4699" s="1">
        <v>0.502</v>
      </c>
      <c r="DK4699" s="1">
        <v>65</v>
      </c>
      <c r="DL4699">
        <v>8</v>
      </c>
      <c r="DM4699">
        <v>15.952</v>
      </c>
      <c r="DN4699" s="1">
        <v>0.60199999999999998</v>
      </c>
      <c r="DO4699" s="1">
        <v>9</v>
      </c>
      <c r="DP4699" s="1">
        <v>14.946</v>
      </c>
      <c r="DQ4699" s="1" t="s">
        <v>32771</v>
      </c>
      <c r="DR4699">
        <v>5</v>
      </c>
      <c r="DS4699" s="1">
        <v>8</v>
      </c>
      <c r="DT4699" s="1" t="s">
        <v>32763</v>
      </c>
      <c r="DU4699" s="1">
        <v>0.60699999999999998</v>
      </c>
      <c r="DV4699" s="1">
        <v>47.600273790000003</v>
      </c>
      <c r="DW4699">
        <v>10</v>
      </c>
      <c r="DX4699">
        <v>16.462</v>
      </c>
      <c r="DY4699" s="1">
        <v>1.45</v>
      </c>
      <c r="DZ4699" s="1">
        <v>24</v>
      </c>
      <c r="EA4699" s="1">
        <v>16.55</v>
      </c>
      <c r="EB4699" s="1" t="s">
        <v>32771</v>
      </c>
      <c r="EC4699">
        <v>5</v>
      </c>
      <c r="ED4699" s="1">
        <v>10</v>
      </c>
      <c r="EE4699" s="1" t="s">
        <v>32763</v>
      </c>
      <c r="EF4699" s="1">
        <v>0.66500000000000004</v>
      </c>
      <c r="EG4699" s="1">
        <v>57.850787130000001</v>
      </c>
      <c r="EH4699">
        <v>63</v>
      </c>
      <c r="EI4699">
        <v>94.738</v>
      </c>
      <c r="EJ4699" s="1">
        <v>0.61</v>
      </c>
      <c r="EK4699" s="1">
        <v>54</v>
      </c>
      <c r="EL4699" s="1">
        <v>88.466999999999999</v>
      </c>
      <c r="EM4699" s="1" t="s">
        <v>32771</v>
      </c>
      <c r="EN4699">
        <v>5</v>
      </c>
      <c r="EO4699" s="1">
        <v>10</v>
      </c>
      <c r="EP4699" s="1" t="s">
        <v>32763</v>
      </c>
      <c r="EQ4699">
        <v>10</v>
      </c>
      <c r="ER4699" s="1">
        <v>10</v>
      </c>
      <c r="ES4699" s="1" t="s">
        <v>32763</v>
      </c>
      <c r="ET4699">
        <v>10</v>
      </c>
      <c r="EU4699" s="1">
        <v>0</v>
      </c>
      <c r="EV4699" s="1" t="s">
        <v>32763</v>
      </c>
      <c r="EW4699">
        <v>4</v>
      </c>
      <c r="EX4699" s="1">
        <v>74</v>
      </c>
      <c r="EY4699" s="1" t="s">
        <v>32925</v>
      </c>
      <c r="EZ4699" s="5">
        <v>32694</v>
      </c>
      <c r="FA4699" s="1" t="s">
        <v>4700</v>
      </c>
      <c r="FB4699" s="5">
        <v>39785</v>
      </c>
    </row>
    <row r="4700" spans="1:158" x14ac:dyDescent="0.25">
      <c r="A4700" s="1" t="s">
        <v>24322</v>
      </c>
      <c r="B4700">
        <v>422545</v>
      </c>
      <c r="C4700" s="1" t="s">
        <v>32763</v>
      </c>
      <c r="D4700" s="1" t="s">
        <v>50288</v>
      </c>
      <c r="E4700" s="1" t="s">
        <v>5097</v>
      </c>
      <c r="F4700" s="1" t="s">
        <v>22917</v>
      </c>
      <c r="G4700">
        <v>29571</v>
      </c>
      <c r="H4700">
        <v>6</v>
      </c>
      <c r="I4700" s="4" t="s">
        <v>32777</v>
      </c>
      <c r="J4700" s="1" t="s">
        <v>32763</v>
      </c>
      <c r="K4700" s="2" t="s">
        <v>43738</v>
      </c>
      <c r="L4700" s="4" t="s">
        <v>33218</v>
      </c>
      <c r="M4700" s="6">
        <v>101</v>
      </c>
      <c r="N4700">
        <v>708</v>
      </c>
      <c r="O4700" s="1" t="s">
        <v>40692</v>
      </c>
      <c r="P4700" s="4" t="s">
        <v>32960</v>
      </c>
      <c r="Q4700" s="4" t="s">
        <v>33922</v>
      </c>
      <c r="R4700" s="1" t="s">
        <v>32771</v>
      </c>
      <c r="S4700">
        <v>5</v>
      </c>
      <c r="T4700" s="4" t="s">
        <v>32844</v>
      </c>
      <c r="U4700" s="1" t="s">
        <v>32763</v>
      </c>
      <c r="V4700" s="1" t="s">
        <v>42352</v>
      </c>
      <c r="W4700" s="4" t="s">
        <v>33722</v>
      </c>
      <c r="X4700">
        <v>480</v>
      </c>
      <c r="Y4700" s="6">
        <v>1012</v>
      </c>
      <c r="Z4700" s="1" t="s">
        <v>44746</v>
      </c>
      <c r="AA4700" s="4" t="s">
        <v>33885</v>
      </c>
      <c r="AB4700" s="4" t="s">
        <v>34192</v>
      </c>
      <c r="AC4700" s="1" t="s">
        <v>32771</v>
      </c>
      <c r="AD4700">
        <v>5</v>
      </c>
      <c r="AE4700" s="4" t="s">
        <v>32814</v>
      </c>
      <c r="AF4700" s="1" t="s">
        <v>32763</v>
      </c>
      <c r="AG4700">
        <v>5</v>
      </c>
      <c r="AH4700" s="1" t="s">
        <v>32793</v>
      </c>
      <c r="AI4700" s="1" t="s">
        <v>32763</v>
      </c>
      <c r="AJ4700" s="1" t="s">
        <v>33614</v>
      </c>
      <c r="AK4700" s="1" t="s">
        <v>34497</v>
      </c>
      <c r="AL4700">
        <v>1118</v>
      </c>
      <c r="AM4700">
        <v>1150</v>
      </c>
      <c r="AN4700" s="1" t="s">
        <v>34726</v>
      </c>
      <c r="AO4700" s="1" t="s">
        <v>40836</v>
      </c>
      <c r="AP4700" s="1" t="s">
        <v>38283</v>
      </c>
      <c r="AQ4700" s="1" t="s">
        <v>32771</v>
      </c>
      <c r="AR4700">
        <v>7</v>
      </c>
      <c r="AS4700" s="1" t="s">
        <v>32778</v>
      </c>
      <c r="AT4700" s="1" t="s">
        <v>32763</v>
      </c>
      <c r="AU4700" s="1" t="s">
        <v>35657</v>
      </c>
      <c r="AV4700" s="1" t="s">
        <v>32923</v>
      </c>
      <c r="AW4700">
        <v>12</v>
      </c>
      <c r="AX4700">
        <v>1235</v>
      </c>
      <c r="AY4700" s="1">
        <v>9.1000000000000004E-3</v>
      </c>
      <c r="AZ4700" s="1">
        <v>6</v>
      </c>
      <c r="BA4700" s="1">
        <v>656</v>
      </c>
      <c r="BB4700" s="1" t="s">
        <v>32771</v>
      </c>
      <c r="BC4700">
        <v>7</v>
      </c>
      <c r="BD4700" s="1">
        <v>10</v>
      </c>
      <c r="BE4700" s="1" t="s">
        <v>32763</v>
      </c>
      <c r="BF4700">
        <v>10</v>
      </c>
      <c r="BG4700" s="1">
        <v>6</v>
      </c>
      <c r="BH4700" s="1" t="s">
        <v>32763</v>
      </c>
      <c r="BI4700" s="1">
        <v>0.54500000000000004</v>
      </c>
      <c r="BJ4700" s="1">
        <v>167</v>
      </c>
      <c r="BK4700" s="1">
        <v>5</v>
      </c>
      <c r="BL4700" s="1">
        <v>9.1679999999999993</v>
      </c>
      <c r="BM4700" s="1">
        <v>0.185</v>
      </c>
      <c r="BN4700" s="1">
        <v>2</v>
      </c>
      <c r="BO4700" s="1">
        <v>10.805</v>
      </c>
      <c r="BP4700" s="1" t="s">
        <v>32771</v>
      </c>
      <c r="BQ4700">
        <v>6</v>
      </c>
      <c r="BR4700" s="1">
        <v>10</v>
      </c>
      <c r="BS4700" s="1" t="s">
        <v>32763</v>
      </c>
      <c r="BT4700" s="1">
        <v>12</v>
      </c>
      <c r="BU4700" s="1">
        <v>8</v>
      </c>
      <c r="BV4700" s="1" t="s">
        <v>32763</v>
      </c>
      <c r="BW4700">
        <v>7</v>
      </c>
      <c r="BX4700" s="1" t="s">
        <v>32765</v>
      </c>
      <c r="BY4700" s="1" t="s">
        <v>32763</v>
      </c>
      <c r="BZ4700" s="1" t="s">
        <v>32794</v>
      </c>
      <c r="CA4700" s="1">
        <v>53</v>
      </c>
      <c r="CB4700" s="1" t="s">
        <v>32794</v>
      </c>
      <c r="CC4700" s="1" t="s">
        <v>32794</v>
      </c>
      <c r="CD4700" s="1" t="s">
        <v>32794</v>
      </c>
      <c r="CE4700" s="1">
        <v>59</v>
      </c>
      <c r="CF4700" s="1" t="s">
        <v>32794</v>
      </c>
      <c r="CG4700" s="1" t="s">
        <v>32794</v>
      </c>
      <c r="CH4700" s="1" t="s">
        <v>32771</v>
      </c>
      <c r="CI4700">
        <v>5</v>
      </c>
      <c r="CJ4700" s="1" t="s">
        <v>37435</v>
      </c>
      <c r="CK4700" s="1" t="s">
        <v>50289</v>
      </c>
      <c r="CL4700" s="1" t="s">
        <v>32807</v>
      </c>
      <c r="CM4700" s="1" t="s">
        <v>37261</v>
      </c>
      <c r="CN4700" s="1" t="s">
        <v>42352</v>
      </c>
      <c r="CO4700" s="1" t="s">
        <v>32807</v>
      </c>
      <c r="CP4700" s="1" t="s">
        <v>40191</v>
      </c>
      <c r="CQ4700" s="1" t="s">
        <v>35897</v>
      </c>
      <c r="CR4700" s="1" t="s">
        <v>32771</v>
      </c>
      <c r="CS4700" s="1" t="s">
        <v>38866</v>
      </c>
      <c r="CT4700" s="1" t="s">
        <v>36935</v>
      </c>
      <c r="CU4700" s="1" t="s">
        <v>32771</v>
      </c>
      <c r="CV4700" s="1" t="s">
        <v>33307</v>
      </c>
      <c r="CW4700" s="1" t="s">
        <v>33659</v>
      </c>
      <c r="CX4700" s="1" t="s">
        <v>32771</v>
      </c>
      <c r="CY4700" s="1" t="s">
        <v>40226</v>
      </c>
      <c r="CZ4700" s="1" t="s">
        <v>38983</v>
      </c>
      <c r="DA4700" s="1" t="s">
        <v>32771</v>
      </c>
      <c r="DB4700" s="1" t="s">
        <v>32810</v>
      </c>
      <c r="DC4700" s="1" t="s">
        <v>32763</v>
      </c>
      <c r="DD4700">
        <v>9</v>
      </c>
      <c r="DE4700" s="1">
        <v>10</v>
      </c>
      <c r="DF4700" s="1" t="s">
        <v>32763</v>
      </c>
      <c r="DG4700">
        <v>10</v>
      </c>
      <c r="DH4700" s="1" t="s">
        <v>32844</v>
      </c>
      <c r="DI4700" s="1" t="s">
        <v>32763</v>
      </c>
      <c r="DJ4700" s="1">
        <v>1.2809999999999999</v>
      </c>
      <c r="DK4700" s="1">
        <v>175</v>
      </c>
      <c r="DL4700">
        <v>54</v>
      </c>
      <c r="DM4700">
        <v>42.152999999999999</v>
      </c>
      <c r="DN4700" s="1">
        <v>1.0920000000000001</v>
      </c>
      <c r="DO4700" s="1">
        <v>24</v>
      </c>
      <c r="DP4700" s="1">
        <v>21.978999999999999</v>
      </c>
      <c r="DQ4700" s="1" t="s">
        <v>32771</v>
      </c>
      <c r="DR4700">
        <v>5</v>
      </c>
      <c r="DS4700" s="1">
        <v>4</v>
      </c>
      <c r="DT4700" s="1" t="s">
        <v>32763</v>
      </c>
      <c r="DU4700" s="1">
        <v>1.0529999999999999</v>
      </c>
      <c r="DV4700" s="1">
        <v>55.274469539999998</v>
      </c>
      <c r="DW4700">
        <v>21</v>
      </c>
      <c r="DX4700">
        <v>19.946000000000002</v>
      </c>
      <c r="DY4700" s="1">
        <v>1.3009999999999999</v>
      </c>
      <c r="DZ4700" s="1">
        <v>23</v>
      </c>
      <c r="EA4700" s="1">
        <v>17.681000000000001</v>
      </c>
      <c r="EB4700" s="1" t="s">
        <v>32771</v>
      </c>
      <c r="EC4700">
        <v>5</v>
      </c>
      <c r="ED4700" s="1">
        <v>2</v>
      </c>
      <c r="EE4700" s="1" t="s">
        <v>32763</v>
      </c>
      <c r="EF4700" s="1">
        <v>1.145</v>
      </c>
      <c r="EG4700" s="1">
        <v>72.569472959999999</v>
      </c>
      <c r="EH4700">
        <v>144</v>
      </c>
      <c r="EI4700">
        <v>125.741</v>
      </c>
      <c r="EJ4700" s="1">
        <v>1.139</v>
      </c>
      <c r="EK4700" s="1">
        <v>122</v>
      </c>
      <c r="EL4700" s="1">
        <v>107.142</v>
      </c>
      <c r="EM4700" s="1" t="s">
        <v>32771</v>
      </c>
      <c r="EN4700">
        <v>5</v>
      </c>
      <c r="EO4700" s="1">
        <v>10</v>
      </c>
      <c r="EP4700" s="1" t="s">
        <v>32763</v>
      </c>
      <c r="EQ4700">
        <v>10</v>
      </c>
      <c r="ER4700" s="1">
        <v>10</v>
      </c>
      <c r="ES4700" s="1" t="s">
        <v>32763</v>
      </c>
      <c r="ET4700">
        <v>10</v>
      </c>
      <c r="EU4700" s="1">
        <v>1</v>
      </c>
      <c r="EV4700" s="1" t="s">
        <v>32763</v>
      </c>
      <c r="EW4700">
        <v>4</v>
      </c>
      <c r="EX4700" s="1">
        <v>44</v>
      </c>
      <c r="EY4700" s="1" t="s">
        <v>32815</v>
      </c>
      <c r="EZ4700" s="5">
        <v>32792</v>
      </c>
      <c r="FA4700" s="1" t="s">
        <v>4700</v>
      </c>
      <c r="FB4700" s="5">
        <v>39602</v>
      </c>
    </row>
    <row r="4701" spans="1:158" x14ac:dyDescent="0.25">
      <c r="A4701" s="1" t="s">
        <v>24325</v>
      </c>
      <c r="B4701">
        <v>422546</v>
      </c>
      <c r="C4701" s="1" t="s">
        <v>32763</v>
      </c>
      <c r="D4701" s="1" t="s">
        <v>50290</v>
      </c>
      <c r="E4701" s="1" t="s">
        <v>5851</v>
      </c>
      <c r="F4701" s="1" t="s">
        <v>22917</v>
      </c>
      <c r="G4701">
        <v>29203</v>
      </c>
      <c r="H4701">
        <v>6</v>
      </c>
      <c r="I4701" s="4" t="s">
        <v>32814</v>
      </c>
      <c r="J4701" s="1" t="s">
        <v>32763</v>
      </c>
      <c r="K4701" s="2" t="s">
        <v>37202</v>
      </c>
      <c r="L4701" s="4" t="s">
        <v>33348</v>
      </c>
      <c r="M4701" s="6">
        <v>170</v>
      </c>
      <c r="N4701">
        <v>1034</v>
      </c>
      <c r="O4701" s="1" t="s">
        <v>44493</v>
      </c>
      <c r="P4701" s="4" t="s">
        <v>33712</v>
      </c>
      <c r="Q4701" s="4" t="s">
        <v>34201</v>
      </c>
      <c r="R4701" s="1" t="s">
        <v>32771</v>
      </c>
      <c r="S4701">
        <v>5</v>
      </c>
      <c r="T4701" s="4" t="s">
        <v>32765</v>
      </c>
      <c r="U4701" s="1" t="s">
        <v>32763</v>
      </c>
      <c r="V4701" s="1" t="s">
        <v>39169</v>
      </c>
      <c r="W4701" s="4" t="s">
        <v>32977</v>
      </c>
      <c r="X4701">
        <v>710</v>
      </c>
      <c r="Y4701" s="6">
        <v>1163</v>
      </c>
      <c r="Z4701" s="1" t="s">
        <v>34802</v>
      </c>
      <c r="AA4701" s="4" t="s">
        <v>37493</v>
      </c>
      <c r="AB4701" s="4" t="s">
        <v>39068</v>
      </c>
      <c r="AC4701" s="1" t="s">
        <v>32771</v>
      </c>
      <c r="AD4701">
        <v>5</v>
      </c>
      <c r="AE4701" s="4" t="s">
        <v>32777</v>
      </c>
      <c r="AF4701" s="1" t="s">
        <v>32763</v>
      </c>
      <c r="AG4701">
        <v>5</v>
      </c>
      <c r="AH4701" s="1" t="s">
        <v>32844</v>
      </c>
      <c r="AI4701" s="1" t="s">
        <v>32763</v>
      </c>
      <c r="AJ4701" s="1" t="s">
        <v>43294</v>
      </c>
      <c r="AK4701" s="1" t="s">
        <v>35230</v>
      </c>
      <c r="AL4701">
        <v>1470</v>
      </c>
      <c r="AM4701">
        <v>1700</v>
      </c>
      <c r="AN4701" s="1" t="s">
        <v>42884</v>
      </c>
      <c r="AO4701" s="1" t="s">
        <v>35071</v>
      </c>
      <c r="AP4701" s="1" t="s">
        <v>37291</v>
      </c>
      <c r="AQ4701" s="1" t="s">
        <v>32771</v>
      </c>
      <c r="AR4701">
        <v>7</v>
      </c>
      <c r="AS4701" s="1" t="s">
        <v>32765</v>
      </c>
      <c r="AT4701" s="1" t="s">
        <v>32763</v>
      </c>
      <c r="AU4701" s="1" t="s">
        <v>34458</v>
      </c>
      <c r="AV4701" s="1" t="s">
        <v>34512</v>
      </c>
      <c r="AW4701">
        <v>32</v>
      </c>
      <c r="AX4701">
        <v>1761</v>
      </c>
      <c r="AY4701" s="1">
        <v>1.11E-2</v>
      </c>
      <c r="AZ4701" s="1">
        <v>17</v>
      </c>
      <c r="BA4701" s="1">
        <v>1538</v>
      </c>
      <c r="BB4701" s="1" t="s">
        <v>32771</v>
      </c>
      <c r="BC4701">
        <v>7</v>
      </c>
      <c r="BD4701" s="1">
        <v>10</v>
      </c>
      <c r="BE4701" s="1" t="s">
        <v>32763</v>
      </c>
      <c r="BF4701">
        <v>10</v>
      </c>
      <c r="BG4701" s="1">
        <v>8</v>
      </c>
      <c r="BH4701" s="1" t="s">
        <v>32763</v>
      </c>
      <c r="BI4701" s="1">
        <v>0.186</v>
      </c>
      <c r="BJ4701" s="1">
        <v>239</v>
      </c>
      <c r="BK4701" s="1">
        <v>2</v>
      </c>
      <c r="BL4701" s="1">
        <v>10.74</v>
      </c>
      <c r="BM4701" s="1">
        <v>0.32</v>
      </c>
      <c r="BN4701" s="1">
        <v>3</v>
      </c>
      <c r="BO4701" s="1">
        <v>9.3640000000000008</v>
      </c>
      <c r="BP4701" s="1" t="s">
        <v>32771</v>
      </c>
      <c r="BQ4701">
        <v>6</v>
      </c>
      <c r="BR4701" s="1">
        <v>10</v>
      </c>
      <c r="BS4701" s="1" t="s">
        <v>32763</v>
      </c>
      <c r="BT4701" s="1">
        <v>12</v>
      </c>
      <c r="BU4701" s="1">
        <v>9</v>
      </c>
      <c r="BV4701" s="1" t="s">
        <v>32763</v>
      </c>
      <c r="BW4701">
        <v>7</v>
      </c>
      <c r="BX4701" s="1" t="s">
        <v>32844</v>
      </c>
      <c r="BY4701" s="1" t="s">
        <v>32763</v>
      </c>
      <c r="BZ4701" s="1" t="s">
        <v>32794</v>
      </c>
      <c r="CA4701" s="1">
        <v>45</v>
      </c>
      <c r="CB4701" s="1" t="s">
        <v>32794</v>
      </c>
      <c r="CC4701" s="1" t="s">
        <v>32794</v>
      </c>
      <c r="CD4701" s="1" t="s">
        <v>32794</v>
      </c>
      <c r="CE4701" s="1">
        <v>39</v>
      </c>
      <c r="CF4701" s="1" t="s">
        <v>32794</v>
      </c>
      <c r="CG4701" s="1" t="s">
        <v>32794</v>
      </c>
      <c r="CH4701" s="1" t="s">
        <v>32771</v>
      </c>
      <c r="CI4701">
        <v>5</v>
      </c>
      <c r="CJ4701" s="1" t="s">
        <v>33659</v>
      </c>
      <c r="CK4701" s="1" t="s">
        <v>41012</v>
      </c>
      <c r="CL4701" s="1" t="s">
        <v>32771</v>
      </c>
      <c r="CM4701" s="1" t="s">
        <v>45211</v>
      </c>
      <c r="CN4701" s="1" t="s">
        <v>43709</v>
      </c>
      <c r="CO4701" s="1" t="s">
        <v>32771</v>
      </c>
      <c r="CP4701" s="1" t="s">
        <v>35631</v>
      </c>
      <c r="CQ4701" s="1" t="s">
        <v>34778</v>
      </c>
      <c r="CR4701" s="1" t="s">
        <v>32771</v>
      </c>
      <c r="CS4701" s="1" t="s">
        <v>39589</v>
      </c>
      <c r="CT4701" s="1" t="s">
        <v>46283</v>
      </c>
      <c r="CU4701" s="1" t="s">
        <v>32771</v>
      </c>
      <c r="CV4701" s="1" t="s">
        <v>50291</v>
      </c>
      <c r="CW4701" s="1" t="s">
        <v>43953</v>
      </c>
      <c r="CX4701" s="1" t="s">
        <v>32771</v>
      </c>
      <c r="CY4701" s="1" t="s">
        <v>44632</v>
      </c>
      <c r="CZ4701" s="1" t="s">
        <v>42683</v>
      </c>
      <c r="DA4701" s="1" t="s">
        <v>32771</v>
      </c>
      <c r="DB4701" s="1" t="s">
        <v>32789</v>
      </c>
      <c r="DC4701" s="1" t="s">
        <v>32763</v>
      </c>
      <c r="DD4701">
        <v>9</v>
      </c>
      <c r="DE4701" s="1">
        <v>10</v>
      </c>
      <c r="DF4701" s="1" t="s">
        <v>32763</v>
      </c>
      <c r="DG4701">
        <v>10</v>
      </c>
      <c r="DH4701" s="1" t="s">
        <v>32791</v>
      </c>
      <c r="DI4701" s="1" t="s">
        <v>32763</v>
      </c>
      <c r="DJ4701" s="1">
        <v>1.0389999999999999</v>
      </c>
      <c r="DK4701" s="1">
        <v>196</v>
      </c>
      <c r="DL4701">
        <v>52</v>
      </c>
      <c r="DM4701">
        <v>50.064</v>
      </c>
      <c r="DN4701" s="1">
        <v>1.123</v>
      </c>
      <c r="DO4701" s="1">
        <v>42</v>
      </c>
      <c r="DP4701" s="1">
        <v>37.396999999999998</v>
      </c>
      <c r="DQ4701" s="1" t="s">
        <v>32771</v>
      </c>
      <c r="DR4701">
        <v>5</v>
      </c>
      <c r="DS4701" s="1">
        <v>2</v>
      </c>
      <c r="DT4701" s="1" t="s">
        <v>32763</v>
      </c>
      <c r="DU4701" s="1">
        <v>1.2709999999999999</v>
      </c>
      <c r="DV4701" s="1">
        <v>97.574264200000002</v>
      </c>
      <c r="DW4701">
        <v>40</v>
      </c>
      <c r="DX4701">
        <v>31.474</v>
      </c>
      <c r="DY4701" s="1">
        <v>1.474</v>
      </c>
      <c r="DZ4701" s="1">
        <v>42</v>
      </c>
      <c r="EA4701" s="1">
        <v>28.495999999999999</v>
      </c>
      <c r="EB4701" s="1" t="s">
        <v>32771</v>
      </c>
      <c r="EC4701">
        <v>5</v>
      </c>
      <c r="ED4701" s="1">
        <v>4</v>
      </c>
      <c r="EE4701" s="1" t="s">
        <v>32763</v>
      </c>
      <c r="EF4701" s="1">
        <v>1.0389999999999999</v>
      </c>
      <c r="EG4701" s="1">
        <v>110.7296372</v>
      </c>
      <c r="EH4701">
        <v>197</v>
      </c>
      <c r="EI4701">
        <v>189.63200000000001</v>
      </c>
      <c r="EJ4701" s="1">
        <v>0.92300000000000004</v>
      </c>
      <c r="EK4701" s="1">
        <v>163</v>
      </c>
      <c r="EL4701" s="1">
        <v>176.59399999999999</v>
      </c>
      <c r="EM4701" s="1" t="s">
        <v>32771</v>
      </c>
      <c r="EN4701">
        <v>5</v>
      </c>
      <c r="EO4701" s="1">
        <v>10</v>
      </c>
      <c r="EP4701" s="1" t="s">
        <v>32763</v>
      </c>
      <c r="EQ4701">
        <v>10</v>
      </c>
      <c r="ER4701" s="1">
        <v>10</v>
      </c>
      <c r="ES4701" s="1" t="s">
        <v>32763</v>
      </c>
      <c r="ET4701">
        <v>10</v>
      </c>
      <c r="EU4701" s="1">
        <v>0</v>
      </c>
      <c r="EV4701" s="1" t="s">
        <v>32763</v>
      </c>
      <c r="EW4701">
        <v>4</v>
      </c>
      <c r="EX4701" s="1">
        <v>34</v>
      </c>
      <c r="EY4701" s="1" t="s">
        <v>33320</v>
      </c>
      <c r="EZ4701" s="5">
        <v>32988</v>
      </c>
      <c r="FA4701" s="1" t="s">
        <v>4700</v>
      </c>
      <c r="FB4701" s="5">
        <v>36380</v>
      </c>
    </row>
    <row r="4702" spans="1:158" x14ac:dyDescent="0.25">
      <c r="A4702" s="1" t="s">
        <v>50292</v>
      </c>
      <c r="B4702">
        <v>422547</v>
      </c>
      <c r="C4702" s="1" t="s">
        <v>32763</v>
      </c>
      <c r="D4702" s="1" t="s">
        <v>50293</v>
      </c>
      <c r="E4702" s="1" t="s">
        <v>24381</v>
      </c>
      <c r="F4702" s="1" t="s">
        <v>22917</v>
      </c>
      <c r="G4702">
        <v>29142</v>
      </c>
      <c r="H4702">
        <v>6</v>
      </c>
      <c r="I4702" s="4" t="s">
        <v>32789</v>
      </c>
      <c r="J4702" s="1" t="s">
        <v>32763</v>
      </c>
      <c r="K4702" s="2" t="s">
        <v>34865</v>
      </c>
      <c r="L4702" s="4" t="s">
        <v>32981</v>
      </c>
      <c r="M4702" s="6">
        <v>25</v>
      </c>
      <c r="N4702">
        <v>331</v>
      </c>
      <c r="O4702" s="1" t="s">
        <v>38782</v>
      </c>
      <c r="P4702" s="4" t="s">
        <v>32959</v>
      </c>
      <c r="Q4702" s="4" t="s">
        <v>35401</v>
      </c>
      <c r="R4702" s="1" t="s">
        <v>32771</v>
      </c>
      <c r="S4702">
        <v>5</v>
      </c>
      <c r="T4702" s="4" t="s">
        <v>32765</v>
      </c>
      <c r="U4702" s="1" t="s">
        <v>32763</v>
      </c>
      <c r="V4702" s="1" t="s">
        <v>42446</v>
      </c>
      <c r="W4702" s="4" t="s">
        <v>32981</v>
      </c>
      <c r="X4702">
        <v>281</v>
      </c>
      <c r="Y4702" s="6">
        <v>463</v>
      </c>
      <c r="Z4702" s="1" t="s">
        <v>38175</v>
      </c>
      <c r="AA4702" s="4" t="s">
        <v>34788</v>
      </c>
      <c r="AB4702" s="4" t="s">
        <v>34235</v>
      </c>
      <c r="AC4702" s="1" t="s">
        <v>32771</v>
      </c>
      <c r="AD4702">
        <v>5</v>
      </c>
      <c r="AE4702" s="4" t="s">
        <v>32837</v>
      </c>
      <c r="AF4702" s="1" t="s">
        <v>32763</v>
      </c>
      <c r="AG4702">
        <v>5</v>
      </c>
      <c r="AH4702" s="1" t="s">
        <v>32788</v>
      </c>
      <c r="AI4702" s="1" t="s">
        <v>32763</v>
      </c>
      <c r="AJ4702" s="1" t="s">
        <v>34924</v>
      </c>
      <c r="AK4702" s="1" t="s">
        <v>33043</v>
      </c>
      <c r="AL4702">
        <v>680</v>
      </c>
      <c r="AM4702">
        <v>689</v>
      </c>
      <c r="AN4702" s="1" t="s">
        <v>36319</v>
      </c>
      <c r="AO4702" s="1" t="s">
        <v>34501</v>
      </c>
      <c r="AP4702" s="1" t="s">
        <v>32969</v>
      </c>
      <c r="AQ4702" s="1" t="s">
        <v>32771</v>
      </c>
      <c r="AR4702">
        <v>7</v>
      </c>
      <c r="AS4702" s="1" t="s">
        <v>32810</v>
      </c>
      <c r="AT4702" s="1" t="s">
        <v>32763</v>
      </c>
      <c r="AU4702" s="1" t="s">
        <v>33551</v>
      </c>
      <c r="AV4702" s="1" t="s">
        <v>32957</v>
      </c>
      <c r="AW4702">
        <v>1</v>
      </c>
      <c r="AX4702">
        <v>685</v>
      </c>
      <c r="AY4702" s="1">
        <v>1.5299999999999999E-2</v>
      </c>
      <c r="AZ4702" s="1">
        <v>5</v>
      </c>
      <c r="BA4702" s="1">
        <v>327</v>
      </c>
      <c r="BB4702" s="1" t="s">
        <v>32771</v>
      </c>
      <c r="BC4702">
        <v>7</v>
      </c>
      <c r="BD4702" s="1">
        <v>10</v>
      </c>
      <c r="BE4702" s="1" t="s">
        <v>32763</v>
      </c>
      <c r="BF4702">
        <v>10</v>
      </c>
      <c r="BG4702" s="1">
        <v>10</v>
      </c>
      <c r="BH4702" s="1" t="s">
        <v>32763</v>
      </c>
      <c r="BI4702" s="1">
        <v>0</v>
      </c>
      <c r="BJ4702" s="1">
        <v>100</v>
      </c>
      <c r="BK4702" s="1">
        <v>0</v>
      </c>
      <c r="BL4702" s="1">
        <v>3.319</v>
      </c>
      <c r="BM4702" s="1">
        <v>0.29399999999999998</v>
      </c>
      <c r="BN4702" s="1">
        <v>1</v>
      </c>
      <c r="BO4702" s="1">
        <v>3.4020000000000001</v>
      </c>
      <c r="BP4702" s="1" t="s">
        <v>32771</v>
      </c>
      <c r="BQ4702">
        <v>6</v>
      </c>
      <c r="BR4702" s="1">
        <v>10</v>
      </c>
      <c r="BS4702" s="1" t="s">
        <v>32763</v>
      </c>
      <c r="BT4702" s="1">
        <v>12</v>
      </c>
      <c r="BU4702" s="1">
        <v>10</v>
      </c>
      <c r="BV4702" s="1" t="s">
        <v>32763</v>
      </c>
      <c r="BW4702">
        <v>7</v>
      </c>
      <c r="BX4702" s="1" t="s">
        <v>32778</v>
      </c>
      <c r="BY4702" s="1" t="s">
        <v>32763</v>
      </c>
      <c r="BZ4702" s="1" t="s">
        <v>32794</v>
      </c>
      <c r="CA4702" s="1">
        <v>32</v>
      </c>
      <c r="CB4702" s="1" t="s">
        <v>32794</v>
      </c>
      <c r="CC4702" s="1" t="s">
        <v>32794</v>
      </c>
      <c r="CD4702" s="1" t="s">
        <v>32794</v>
      </c>
      <c r="CE4702" s="1">
        <v>45</v>
      </c>
      <c r="CF4702" s="1" t="s">
        <v>32794</v>
      </c>
      <c r="CG4702" s="1" t="s">
        <v>32794</v>
      </c>
      <c r="CH4702" s="1" t="s">
        <v>32771</v>
      </c>
      <c r="CI4702">
        <v>5</v>
      </c>
      <c r="CJ4702" s="1" t="s">
        <v>40081</v>
      </c>
      <c r="CK4702" s="1" t="s">
        <v>39330</v>
      </c>
      <c r="CL4702" s="1" t="s">
        <v>32771</v>
      </c>
      <c r="CM4702" s="1" t="s">
        <v>37581</v>
      </c>
      <c r="CN4702" s="1" t="s">
        <v>38593</v>
      </c>
      <c r="CO4702" s="1" t="s">
        <v>32771</v>
      </c>
      <c r="CP4702" s="1" t="s">
        <v>36619</v>
      </c>
      <c r="CQ4702" s="1" t="s">
        <v>34088</v>
      </c>
      <c r="CR4702" s="1" t="s">
        <v>32771</v>
      </c>
      <c r="CS4702" s="1" t="s">
        <v>35597</v>
      </c>
      <c r="CT4702" s="1" t="s">
        <v>38335</v>
      </c>
      <c r="CU4702" s="1" t="s">
        <v>32771</v>
      </c>
      <c r="CV4702" s="1" t="s">
        <v>37584</v>
      </c>
      <c r="CW4702" s="1" t="s">
        <v>33096</v>
      </c>
      <c r="CX4702" s="1" t="s">
        <v>32771</v>
      </c>
      <c r="CY4702" s="1" t="s">
        <v>36587</v>
      </c>
      <c r="CZ4702" s="1" t="s">
        <v>39065</v>
      </c>
      <c r="DA4702" s="1" t="s">
        <v>32771</v>
      </c>
      <c r="DB4702" s="1" t="s">
        <v>32788</v>
      </c>
      <c r="DC4702" s="1" t="s">
        <v>32763</v>
      </c>
      <c r="DD4702">
        <v>9</v>
      </c>
      <c r="DE4702" s="1">
        <v>10</v>
      </c>
      <c r="DF4702" s="1" t="s">
        <v>32763</v>
      </c>
      <c r="DG4702">
        <v>10</v>
      </c>
      <c r="DH4702" s="1" t="s">
        <v>32837</v>
      </c>
      <c r="DI4702" s="1" t="s">
        <v>32763</v>
      </c>
      <c r="DJ4702" s="1">
        <v>0.95899999999999996</v>
      </c>
      <c r="DK4702" s="1">
        <v>46</v>
      </c>
      <c r="DL4702">
        <v>11</v>
      </c>
      <c r="DM4702">
        <v>11.465999999999999</v>
      </c>
      <c r="DN4702" s="1">
        <v>0.18099999999999999</v>
      </c>
      <c r="DO4702" s="1">
        <v>1</v>
      </c>
      <c r="DP4702" s="1">
        <v>5.5110000000000001</v>
      </c>
      <c r="DQ4702" s="1" t="s">
        <v>32771</v>
      </c>
      <c r="DR4702">
        <v>5</v>
      </c>
      <c r="DS4702" s="1">
        <v>9</v>
      </c>
      <c r="DT4702" s="1" t="s">
        <v>32763</v>
      </c>
      <c r="DU4702" s="1">
        <v>0.499</v>
      </c>
      <c r="DV4702" s="1">
        <v>28.75290897</v>
      </c>
      <c r="DW4702">
        <v>5</v>
      </c>
      <c r="DX4702">
        <v>10.013999999999999</v>
      </c>
      <c r="DY4702" s="1">
        <v>0.89900000000000002</v>
      </c>
      <c r="DZ4702" s="1">
        <v>7</v>
      </c>
      <c r="EA4702" s="1">
        <v>7.7830000000000004</v>
      </c>
      <c r="EB4702" s="1" t="s">
        <v>32771</v>
      </c>
      <c r="EC4702">
        <v>5</v>
      </c>
      <c r="ED4702" s="1">
        <v>8</v>
      </c>
      <c r="EE4702" s="1" t="s">
        <v>32763</v>
      </c>
      <c r="EF4702" s="1">
        <v>0.77700000000000002</v>
      </c>
      <c r="EG4702" s="1">
        <v>33.604380560000003</v>
      </c>
      <c r="EH4702">
        <v>39</v>
      </c>
      <c r="EI4702">
        <v>50.167999999999999</v>
      </c>
      <c r="EJ4702" s="1">
        <v>0.71199999999999997</v>
      </c>
      <c r="EK4702" s="1">
        <v>31</v>
      </c>
      <c r="EL4702" s="1">
        <v>43.566000000000003</v>
      </c>
      <c r="EM4702" s="1" t="s">
        <v>32771</v>
      </c>
      <c r="EN4702">
        <v>5</v>
      </c>
      <c r="EO4702" s="1">
        <v>10</v>
      </c>
      <c r="EP4702" s="1" t="s">
        <v>32763</v>
      </c>
      <c r="EQ4702">
        <v>10</v>
      </c>
      <c r="ER4702" s="1">
        <v>10</v>
      </c>
      <c r="ES4702" s="1" t="s">
        <v>32763</v>
      </c>
      <c r="ET4702">
        <v>10</v>
      </c>
      <c r="EU4702" s="1">
        <v>6</v>
      </c>
      <c r="EV4702" s="1" t="s">
        <v>32763</v>
      </c>
      <c r="EW4702">
        <v>4</v>
      </c>
      <c r="EX4702" s="1">
        <v>77</v>
      </c>
      <c r="EY4702" s="1" t="s">
        <v>32925</v>
      </c>
      <c r="EZ4702" s="5">
        <v>33756</v>
      </c>
      <c r="FA4702" s="1" t="s">
        <v>4688</v>
      </c>
      <c r="FB4702" s="5">
        <v>40555</v>
      </c>
    </row>
    <row r="4703" spans="1:158" x14ac:dyDescent="0.25">
      <c r="A4703" s="1" t="s">
        <v>24383</v>
      </c>
      <c r="B4703">
        <v>422548</v>
      </c>
      <c r="C4703" s="1" t="s">
        <v>32763</v>
      </c>
      <c r="D4703" s="1" t="s">
        <v>50294</v>
      </c>
      <c r="E4703" s="1" t="s">
        <v>24385</v>
      </c>
      <c r="F4703" s="1" t="s">
        <v>22917</v>
      </c>
      <c r="G4703">
        <v>29926</v>
      </c>
      <c r="H4703">
        <v>6</v>
      </c>
      <c r="I4703" s="4" t="s">
        <v>32810</v>
      </c>
      <c r="J4703" s="1" t="s">
        <v>32763</v>
      </c>
      <c r="K4703" s="2" t="s">
        <v>36501</v>
      </c>
      <c r="L4703" s="4" t="s">
        <v>33048</v>
      </c>
      <c r="M4703" s="6">
        <v>6</v>
      </c>
      <c r="N4703">
        <v>169</v>
      </c>
      <c r="O4703" s="1" t="s">
        <v>36385</v>
      </c>
      <c r="P4703" s="4" t="s">
        <v>32789</v>
      </c>
      <c r="Q4703" s="4" t="s">
        <v>33513</v>
      </c>
      <c r="R4703" s="1" t="s">
        <v>32771</v>
      </c>
      <c r="S4703">
        <v>5</v>
      </c>
      <c r="T4703" s="4" t="s">
        <v>32844</v>
      </c>
      <c r="U4703" s="1" t="s">
        <v>32763</v>
      </c>
      <c r="V4703" s="1" t="s">
        <v>42904</v>
      </c>
      <c r="W4703" s="4" t="s">
        <v>33067</v>
      </c>
      <c r="X4703">
        <v>109</v>
      </c>
      <c r="Y4703" s="6">
        <v>249</v>
      </c>
      <c r="Z4703" s="1" t="s">
        <v>35054</v>
      </c>
      <c r="AA4703" s="4" t="s">
        <v>33126</v>
      </c>
      <c r="AB4703" s="4" t="s">
        <v>34777</v>
      </c>
      <c r="AC4703" s="1" t="s">
        <v>32771</v>
      </c>
      <c r="AD4703">
        <v>5</v>
      </c>
      <c r="AE4703" s="4" t="s">
        <v>32791</v>
      </c>
      <c r="AF4703" s="1" t="s">
        <v>32763</v>
      </c>
      <c r="AG4703">
        <v>5</v>
      </c>
      <c r="AH4703" s="1" t="s">
        <v>32788</v>
      </c>
      <c r="AI4703" s="1" t="s">
        <v>32763</v>
      </c>
      <c r="AJ4703" s="1" t="s">
        <v>34177</v>
      </c>
      <c r="AK4703" s="1" t="s">
        <v>33066</v>
      </c>
      <c r="AL4703">
        <v>305</v>
      </c>
      <c r="AM4703">
        <v>305</v>
      </c>
      <c r="AN4703" s="1" t="s">
        <v>34924</v>
      </c>
      <c r="AO4703" s="1" t="s">
        <v>32813</v>
      </c>
      <c r="AP4703" s="1" t="s">
        <v>35121</v>
      </c>
      <c r="AQ4703" s="1" t="s">
        <v>32771</v>
      </c>
      <c r="AR4703">
        <v>7</v>
      </c>
      <c r="AS4703" s="1" t="s">
        <v>32789</v>
      </c>
      <c r="AT4703" s="1" t="s">
        <v>32763</v>
      </c>
      <c r="AU4703" s="1" t="s">
        <v>33476</v>
      </c>
      <c r="AV4703" s="1" t="s">
        <v>32796</v>
      </c>
      <c r="AW4703">
        <v>2</v>
      </c>
      <c r="AX4703">
        <v>343</v>
      </c>
      <c r="AY4703" s="1">
        <v>1.14E-2</v>
      </c>
      <c r="AZ4703" s="1">
        <v>2</v>
      </c>
      <c r="BA4703" s="1">
        <v>176</v>
      </c>
      <c r="BB4703" s="1" t="s">
        <v>32771</v>
      </c>
      <c r="BC4703">
        <v>7</v>
      </c>
      <c r="BD4703" s="1">
        <v>10</v>
      </c>
      <c r="BE4703" s="1" t="s">
        <v>32763</v>
      </c>
      <c r="BF4703">
        <v>10</v>
      </c>
      <c r="BG4703" s="1">
        <v>10</v>
      </c>
      <c r="BH4703" s="1" t="s">
        <v>32763</v>
      </c>
      <c r="BI4703" s="1">
        <v>0</v>
      </c>
      <c r="BJ4703" s="1">
        <v>213</v>
      </c>
      <c r="BK4703" s="1">
        <v>0</v>
      </c>
      <c r="BL4703" s="1">
        <v>2.371</v>
      </c>
      <c r="BM4703" s="1">
        <v>1.1830000000000001</v>
      </c>
      <c r="BN4703" s="1">
        <v>3</v>
      </c>
      <c r="BO4703" s="1">
        <v>2.536</v>
      </c>
      <c r="BP4703" s="1" t="s">
        <v>32771</v>
      </c>
      <c r="BQ4703">
        <v>6</v>
      </c>
      <c r="BR4703" s="1">
        <v>10</v>
      </c>
      <c r="BS4703" s="1" t="s">
        <v>32763</v>
      </c>
      <c r="BT4703" s="1">
        <v>12</v>
      </c>
      <c r="BU4703" s="1">
        <v>10</v>
      </c>
      <c r="BV4703" s="1" t="s">
        <v>32763</v>
      </c>
      <c r="BW4703">
        <v>7</v>
      </c>
      <c r="BX4703" s="1" t="s">
        <v>32838</v>
      </c>
      <c r="BY4703" s="1" t="s">
        <v>32837</v>
      </c>
      <c r="BZ4703" s="1" t="s">
        <v>32794</v>
      </c>
      <c r="CA4703" s="1">
        <v>16</v>
      </c>
      <c r="CB4703" s="1" t="s">
        <v>32794</v>
      </c>
      <c r="CC4703" s="1" t="s">
        <v>32794</v>
      </c>
      <c r="CD4703" s="1" t="s">
        <v>32794</v>
      </c>
      <c r="CE4703" s="1">
        <v>18</v>
      </c>
      <c r="CF4703" s="1" t="s">
        <v>32794</v>
      </c>
      <c r="CG4703" s="1" t="s">
        <v>32794</v>
      </c>
      <c r="CH4703" s="1" t="s">
        <v>32794</v>
      </c>
      <c r="CI4703">
        <v>5</v>
      </c>
      <c r="CJ4703" s="1" t="s">
        <v>32841</v>
      </c>
      <c r="CK4703" s="1" t="s">
        <v>32841</v>
      </c>
      <c r="CL4703" s="1" t="s">
        <v>32794</v>
      </c>
      <c r="CM4703" s="1" t="s">
        <v>32841</v>
      </c>
      <c r="CN4703" s="1" t="s">
        <v>32841</v>
      </c>
      <c r="CO4703" s="1" t="s">
        <v>32794</v>
      </c>
      <c r="CP4703" s="1" t="s">
        <v>32841</v>
      </c>
      <c r="CQ4703" s="1" t="s">
        <v>32841</v>
      </c>
      <c r="CR4703" s="1" t="s">
        <v>32794</v>
      </c>
      <c r="CS4703" s="1" t="s">
        <v>32841</v>
      </c>
      <c r="CT4703" s="1" t="s">
        <v>32841</v>
      </c>
      <c r="CU4703" s="1" t="s">
        <v>32794</v>
      </c>
      <c r="CV4703" s="1" t="s">
        <v>32841</v>
      </c>
      <c r="CW4703" s="1" t="s">
        <v>32841</v>
      </c>
      <c r="CX4703" s="1" t="s">
        <v>32794</v>
      </c>
      <c r="CY4703" s="1" t="s">
        <v>32841</v>
      </c>
      <c r="CZ4703" s="1" t="s">
        <v>32841</v>
      </c>
      <c r="DA4703" s="1" t="s">
        <v>32794</v>
      </c>
      <c r="DB4703" s="1" t="s">
        <v>32788</v>
      </c>
      <c r="DC4703" s="1" t="s">
        <v>32763</v>
      </c>
      <c r="DD4703">
        <v>9</v>
      </c>
      <c r="DE4703" s="1">
        <v>10</v>
      </c>
      <c r="DF4703" s="1" t="s">
        <v>32763</v>
      </c>
      <c r="DG4703">
        <v>10</v>
      </c>
      <c r="DH4703" s="1" t="s">
        <v>32793</v>
      </c>
      <c r="DI4703" s="1" t="s">
        <v>32763</v>
      </c>
      <c r="DJ4703" s="1">
        <v>0.70099999999999996</v>
      </c>
      <c r="DK4703" s="1">
        <v>50</v>
      </c>
      <c r="DL4703">
        <v>9</v>
      </c>
      <c r="DM4703">
        <v>12.837</v>
      </c>
      <c r="DN4703" s="1">
        <v>1.286</v>
      </c>
      <c r="DO4703" s="1">
        <v>8</v>
      </c>
      <c r="DP4703" s="1">
        <v>6.22</v>
      </c>
      <c r="DQ4703" s="1" t="s">
        <v>32771</v>
      </c>
      <c r="DR4703">
        <v>5</v>
      </c>
      <c r="DS4703" s="1">
        <v>7</v>
      </c>
      <c r="DT4703" s="1" t="s">
        <v>32763</v>
      </c>
      <c r="DU4703" s="1">
        <v>0.68</v>
      </c>
      <c r="DV4703" s="1">
        <v>12.643394929999999</v>
      </c>
      <c r="DW4703">
        <v>4</v>
      </c>
      <c r="DX4703">
        <v>4.5460000000000003</v>
      </c>
      <c r="DY4703" s="1"/>
      <c r="DZ4703" s="1"/>
      <c r="EA4703" s="1"/>
      <c r="EB4703" s="1" t="s">
        <v>32771</v>
      </c>
      <c r="EC4703">
        <v>5</v>
      </c>
      <c r="ED4703" s="1">
        <v>7</v>
      </c>
      <c r="EE4703" s="1" t="s">
        <v>32763</v>
      </c>
      <c r="EF4703" s="1">
        <v>0.878</v>
      </c>
      <c r="EG4703" s="1">
        <v>15.54277892</v>
      </c>
      <c r="EH4703">
        <v>29</v>
      </c>
      <c r="EI4703">
        <v>33.030999999999999</v>
      </c>
      <c r="EJ4703" s="1">
        <v>1.3759999999999999</v>
      </c>
      <c r="EK4703" s="1">
        <v>34</v>
      </c>
      <c r="EL4703" s="1">
        <v>24.713999999999999</v>
      </c>
      <c r="EM4703" s="1" t="s">
        <v>32807</v>
      </c>
      <c r="EN4703">
        <v>5</v>
      </c>
      <c r="EO4703" s="1">
        <v>10</v>
      </c>
      <c r="EP4703" s="1" t="s">
        <v>32763</v>
      </c>
      <c r="EQ4703">
        <v>10</v>
      </c>
      <c r="ER4703" s="1">
        <v>10</v>
      </c>
      <c r="ES4703" s="1" t="s">
        <v>32763</v>
      </c>
      <c r="ET4703">
        <v>10</v>
      </c>
      <c r="EU4703" s="1">
        <v>0</v>
      </c>
      <c r="EV4703" s="1" t="s">
        <v>32763</v>
      </c>
      <c r="EW4703">
        <v>4</v>
      </c>
      <c r="EX4703" s="1">
        <v>77</v>
      </c>
      <c r="EY4703" s="1" t="s">
        <v>32925</v>
      </c>
      <c r="EZ4703" s="5">
        <v>33893</v>
      </c>
      <c r="FA4703" s="1" t="s">
        <v>4700</v>
      </c>
      <c r="FB4703" s="5">
        <v>42672</v>
      </c>
    </row>
    <row r="4704" spans="1:158" x14ac:dyDescent="0.25">
      <c r="A4704" s="1" t="s">
        <v>50295</v>
      </c>
      <c r="B4704">
        <v>422549</v>
      </c>
      <c r="C4704" s="1" t="s">
        <v>32763</v>
      </c>
      <c r="D4704" s="1" t="s">
        <v>50296</v>
      </c>
      <c r="E4704" s="1" t="s">
        <v>6191</v>
      </c>
      <c r="F4704" s="1" t="s">
        <v>22917</v>
      </c>
      <c r="G4704">
        <v>29720</v>
      </c>
      <c r="H4704">
        <v>6</v>
      </c>
      <c r="I4704" s="4" t="s">
        <v>32793</v>
      </c>
      <c r="J4704" s="1" t="s">
        <v>32763</v>
      </c>
      <c r="K4704" s="2" t="s">
        <v>41074</v>
      </c>
      <c r="L4704" s="4" t="s">
        <v>32957</v>
      </c>
      <c r="M4704" s="6">
        <v>39</v>
      </c>
      <c r="N4704">
        <v>696</v>
      </c>
      <c r="O4704" s="1" t="s">
        <v>39247</v>
      </c>
      <c r="P4704" s="4" t="s">
        <v>33259</v>
      </c>
      <c r="Q4704" s="4" t="s">
        <v>36172</v>
      </c>
      <c r="R4704" s="1" t="s">
        <v>32771</v>
      </c>
      <c r="S4704">
        <v>5</v>
      </c>
      <c r="T4704" s="4" t="s">
        <v>32777</v>
      </c>
      <c r="U4704" s="1" t="s">
        <v>32763</v>
      </c>
      <c r="V4704" s="1" t="s">
        <v>34670</v>
      </c>
      <c r="W4704" s="4" t="s">
        <v>32936</v>
      </c>
      <c r="X4704">
        <v>411</v>
      </c>
      <c r="Y4704" s="6">
        <v>718</v>
      </c>
      <c r="Z4704" s="1" t="s">
        <v>45131</v>
      </c>
      <c r="AA4704" s="4" t="s">
        <v>34692</v>
      </c>
      <c r="AB4704" s="4" t="s">
        <v>33150</v>
      </c>
      <c r="AC4704" s="1" t="s">
        <v>32771</v>
      </c>
      <c r="AD4704">
        <v>5</v>
      </c>
      <c r="AE4704" s="4" t="s">
        <v>32837</v>
      </c>
      <c r="AF4704" s="1" t="s">
        <v>32763</v>
      </c>
      <c r="AG4704">
        <v>5</v>
      </c>
      <c r="AH4704" s="1" t="s">
        <v>32793</v>
      </c>
      <c r="AI4704" s="1" t="s">
        <v>32763</v>
      </c>
      <c r="AJ4704" s="1" t="s">
        <v>36401</v>
      </c>
      <c r="AK4704" s="1" t="s">
        <v>32977</v>
      </c>
      <c r="AL4704">
        <v>1095</v>
      </c>
      <c r="AM4704">
        <v>1127</v>
      </c>
      <c r="AN4704" s="1" t="s">
        <v>34916</v>
      </c>
      <c r="AO4704" s="1" t="s">
        <v>46754</v>
      </c>
      <c r="AP4704" s="1" t="s">
        <v>37538</v>
      </c>
      <c r="AQ4704" s="1" t="s">
        <v>32771</v>
      </c>
      <c r="AR4704">
        <v>7</v>
      </c>
      <c r="AS4704" s="1" t="s">
        <v>32837</v>
      </c>
      <c r="AT4704" s="1" t="s">
        <v>32763</v>
      </c>
      <c r="AU4704" s="1" t="s">
        <v>39286</v>
      </c>
      <c r="AV4704" s="1" t="s">
        <v>32972</v>
      </c>
      <c r="AW4704">
        <v>14</v>
      </c>
      <c r="AX4704">
        <v>1135</v>
      </c>
      <c r="AY4704" s="1">
        <v>4.1999999999999997E-3</v>
      </c>
      <c r="AZ4704" s="1">
        <v>5</v>
      </c>
      <c r="BA4704" s="1">
        <v>1177</v>
      </c>
      <c r="BB4704" s="1" t="s">
        <v>32771</v>
      </c>
      <c r="BC4704">
        <v>7</v>
      </c>
      <c r="BD4704" s="1">
        <v>10</v>
      </c>
      <c r="BE4704" s="1" t="s">
        <v>32763</v>
      </c>
      <c r="BF4704">
        <v>10</v>
      </c>
      <c r="BG4704" s="1">
        <v>8</v>
      </c>
      <c r="BH4704" s="1" t="s">
        <v>32763</v>
      </c>
      <c r="BI4704" s="1">
        <v>0.188</v>
      </c>
      <c r="BJ4704" s="1">
        <v>136</v>
      </c>
      <c r="BK4704" s="1">
        <v>1</v>
      </c>
      <c r="BL4704" s="1">
        <v>5.3209999999999997</v>
      </c>
      <c r="BM4704" s="1">
        <v>0.23100000000000001</v>
      </c>
      <c r="BN4704" s="1">
        <v>1</v>
      </c>
      <c r="BO4704" s="1">
        <v>4.3250000000000002</v>
      </c>
      <c r="BP4704" s="1" t="s">
        <v>32771</v>
      </c>
      <c r="BQ4704">
        <v>6</v>
      </c>
      <c r="BR4704" s="1">
        <v>10</v>
      </c>
      <c r="BS4704" s="1" t="s">
        <v>32763</v>
      </c>
      <c r="BT4704" s="1">
        <v>12</v>
      </c>
      <c r="BU4704" s="1">
        <v>9</v>
      </c>
      <c r="BV4704" s="1" t="s">
        <v>32763</v>
      </c>
      <c r="BW4704">
        <v>7</v>
      </c>
      <c r="BX4704" s="1" t="s">
        <v>32765</v>
      </c>
      <c r="BY4704" s="1" t="s">
        <v>32763</v>
      </c>
      <c r="BZ4704" s="1" t="s">
        <v>32794</v>
      </c>
      <c r="CA4704" s="1">
        <v>67</v>
      </c>
      <c r="CB4704" s="1" t="s">
        <v>32794</v>
      </c>
      <c r="CC4704" s="1" t="s">
        <v>32794</v>
      </c>
      <c r="CD4704" s="1" t="s">
        <v>32794</v>
      </c>
      <c r="CE4704" s="1">
        <v>85</v>
      </c>
      <c r="CF4704" s="1" t="s">
        <v>32794</v>
      </c>
      <c r="CG4704" s="1" t="s">
        <v>32794</v>
      </c>
      <c r="CH4704" s="1" t="s">
        <v>32771</v>
      </c>
      <c r="CI4704">
        <v>5</v>
      </c>
      <c r="CJ4704" s="1" t="s">
        <v>42605</v>
      </c>
      <c r="CK4704" s="1" t="s">
        <v>41007</v>
      </c>
      <c r="CL4704" s="1" t="s">
        <v>32771</v>
      </c>
      <c r="CM4704" s="1" t="s">
        <v>34046</v>
      </c>
      <c r="CN4704" s="1" t="s">
        <v>36737</v>
      </c>
      <c r="CO4704" s="1" t="s">
        <v>32771</v>
      </c>
      <c r="CP4704" s="1" t="s">
        <v>37043</v>
      </c>
      <c r="CQ4704" s="1" t="s">
        <v>36099</v>
      </c>
      <c r="CR4704" s="1" t="s">
        <v>32771</v>
      </c>
      <c r="CS4704" s="1" t="s">
        <v>34495</v>
      </c>
      <c r="CT4704" s="1" t="s">
        <v>45561</v>
      </c>
      <c r="CU4704" s="1" t="s">
        <v>32771</v>
      </c>
      <c r="CV4704" s="1" t="s">
        <v>44591</v>
      </c>
      <c r="CW4704" s="1" t="s">
        <v>38545</v>
      </c>
      <c r="CX4704" s="1" t="s">
        <v>32771</v>
      </c>
      <c r="CY4704" s="1" t="s">
        <v>33428</v>
      </c>
      <c r="CZ4704" s="1" t="s">
        <v>45131</v>
      </c>
      <c r="DA4704" s="1" t="s">
        <v>32771</v>
      </c>
      <c r="DB4704" s="1" t="s">
        <v>32788</v>
      </c>
      <c r="DC4704" s="1" t="s">
        <v>32763</v>
      </c>
      <c r="DD4704">
        <v>9</v>
      </c>
      <c r="DE4704" s="1">
        <v>10</v>
      </c>
      <c r="DF4704" s="1" t="s">
        <v>32763</v>
      </c>
      <c r="DG4704">
        <v>10</v>
      </c>
      <c r="DH4704" s="1" t="s">
        <v>32765</v>
      </c>
      <c r="DI4704" s="1" t="s">
        <v>32763</v>
      </c>
      <c r="DJ4704" s="1">
        <v>1.097</v>
      </c>
      <c r="DK4704" s="1">
        <v>99</v>
      </c>
      <c r="DL4704">
        <v>27</v>
      </c>
      <c r="DM4704">
        <v>24.611000000000001</v>
      </c>
      <c r="DN4704" s="1">
        <v>1.1100000000000001</v>
      </c>
      <c r="DO4704" s="1">
        <v>25</v>
      </c>
      <c r="DP4704" s="1">
        <v>22.523</v>
      </c>
      <c r="DQ4704" s="1" t="s">
        <v>32771</v>
      </c>
      <c r="DR4704">
        <v>5</v>
      </c>
      <c r="DS4704" s="1">
        <v>6</v>
      </c>
      <c r="DT4704" s="1" t="s">
        <v>32763</v>
      </c>
      <c r="DU4704" s="1">
        <v>0.86399999999999999</v>
      </c>
      <c r="DV4704" s="1">
        <v>59.797399040000002</v>
      </c>
      <c r="DW4704">
        <v>18</v>
      </c>
      <c r="DX4704">
        <v>20.835000000000001</v>
      </c>
      <c r="DY4704" s="1">
        <v>1.0609999999999999</v>
      </c>
      <c r="DZ4704" s="1">
        <v>24</v>
      </c>
      <c r="EA4704" s="1">
        <v>22.620999999999999</v>
      </c>
      <c r="EB4704" s="1" t="s">
        <v>32771</v>
      </c>
      <c r="EC4704">
        <v>5</v>
      </c>
      <c r="ED4704" s="1">
        <v>7</v>
      </c>
      <c r="EE4704" s="1" t="s">
        <v>32763</v>
      </c>
      <c r="EF4704" s="1">
        <v>0.82699999999999996</v>
      </c>
      <c r="EG4704" s="1">
        <v>72.342231350000006</v>
      </c>
      <c r="EH4704">
        <v>105</v>
      </c>
      <c r="EI4704">
        <v>126.946</v>
      </c>
      <c r="EJ4704" s="1">
        <v>0.85899999999999999</v>
      </c>
      <c r="EK4704" s="1">
        <v>106</v>
      </c>
      <c r="EL4704" s="1">
        <v>123.43600000000001</v>
      </c>
      <c r="EM4704" s="1" t="s">
        <v>32771</v>
      </c>
      <c r="EN4704">
        <v>5</v>
      </c>
      <c r="EO4704" s="1">
        <v>10</v>
      </c>
      <c r="EP4704" s="1" t="s">
        <v>32763</v>
      </c>
      <c r="EQ4704">
        <v>10</v>
      </c>
      <c r="ER4704" s="1">
        <v>10</v>
      </c>
      <c r="ES4704" s="1" t="s">
        <v>32763</v>
      </c>
      <c r="ET4704">
        <v>10</v>
      </c>
      <c r="EU4704" s="1">
        <v>7</v>
      </c>
      <c r="EV4704" s="1" t="s">
        <v>32763</v>
      </c>
      <c r="EW4704">
        <v>4</v>
      </c>
      <c r="EX4704" s="1">
        <v>61</v>
      </c>
      <c r="EY4704" s="1" t="s">
        <v>32925</v>
      </c>
      <c r="EZ4704" s="5">
        <v>34043</v>
      </c>
      <c r="FA4704" s="1" t="s">
        <v>4688</v>
      </c>
      <c r="FB4704" s="5">
        <v>40941</v>
      </c>
    </row>
    <row r="4705" spans="1:158" x14ac:dyDescent="0.25">
      <c r="A4705" s="1" t="s">
        <v>24390</v>
      </c>
      <c r="B4705">
        <v>422550</v>
      </c>
      <c r="C4705" s="1" t="s">
        <v>32763</v>
      </c>
      <c r="D4705" s="1" t="s">
        <v>50297</v>
      </c>
      <c r="E4705" s="1" t="s">
        <v>24392</v>
      </c>
      <c r="F4705" s="1" t="s">
        <v>22917</v>
      </c>
      <c r="G4705">
        <v>29169</v>
      </c>
      <c r="H4705">
        <v>6</v>
      </c>
      <c r="I4705" s="4" t="s">
        <v>32778</v>
      </c>
      <c r="J4705" s="1" t="s">
        <v>32763</v>
      </c>
      <c r="K4705" s="2" t="s">
        <v>41761</v>
      </c>
      <c r="L4705" s="4" t="s">
        <v>32845</v>
      </c>
      <c r="M4705" s="6">
        <v>57</v>
      </c>
      <c r="N4705">
        <v>700</v>
      </c>
      <c r="O4705" s="1" t="s">
        <v>42789</v>
      </c>
      <c r="P4705" s="4" t="s">
        <v>32850</v>
      </c>
      <c r="Q4705" s="4" t="s">
        <v>36172</v>
      </c>
      <c r="R4705" s="1" t="s">
        <v>32771</v>
      </c>
      <c r="S4705">
        <v>5</v>
      </c>
      <c r="T4705" s="4" t="s">
        <v>32777</v>
      </c>
      <c r="U4705" s="1" t="s">
        <v>32763</v>
      </c>
      <c r="V4705" s="1" t="s">
        <v>36753</v>
      </c>
      <c r="W4705" s="4" t="s">
        <v>33026</v>
      </c>
      <c r="X4705">
        <v>450</v>
      </c>
      <c r="Y4705" s="6">
        <v>773</v>
      </c>
      <c r="Z4705" s="1" t="s">
        <v>43158</v>
      </c>
      <c r="AA4705" s="4" t="s">
        <v>36468</v>
      </c>
      <c r="AB4705" s="4" t="s">
        <v>33973</v>
      </c>
      <c r="AC4705" s="1" t="s">
        <v>32771</v>
      </c>
      <c r="AD4705">
        <v>5</v>
      </c>
      <c r="AE4705" s="4" t="s">
        <v>32791</v>
      </c>
      <c r="AF4705" s="1" t="s">
        <v>32763</v>
      </c>
      <c r="AG4705">
        <v>5</v>
      </c>
      <c r="AH4705" s="1" t="s">
        <v>32837</v>
      </c>
      <c r="AI4705" s="1" t="s">
        <v>32763</v>
      </c>
      <c r="AJ4705" s="1" t="s">
        <v>42911</v>
      </c>
      <c r="AK4705" s="1" t="s">
        <v>34663</v>
      </c>
      <c r="AL4705">
        <v>949</v>
      </c>
      <c r="AM4705">
        <v>1004</v>
      </c>
      <c r="AN4705" s="1" t="s">
        <v>39706</v>
      </c>
      <c r="AO4705" s="1" t="s">
        <v>35533</v>
      </c>
      <c r="AP4705" s="1" t="s">
        <v>33566</v>
      </c>
      <c r="AQ4705" s="1" t="s">
        <v>32771</v>
      </c>
      <c r="AR4705">
        <v>7</v>
      </c>
      <c r="AS4705" s="1" t="s">
        <v>32793</v>
      </c>
      <c r="AT4705" s="1" t="s">
        <v>32763</v>
      </c>
      <c r="AU4705" s="1" t="s">
        <v>33509</v>
      </c>
      <c r="AV4705" s="1" t="s">
        <v>32972</v>
      </c>
      <c r="AW4705">
        <v>3</v>
      </c>
      <c r="AX4705">
        <v>1024</v>
      </c>
      <c r="AY4705" s="1">
        <v>0</v>
      </c>
      <c r="AZ4705" s="1">
        <v>0</v>
      </c>
      <c r="BA4705" s="1">
        <v>1039</v>
      </c>
      <c r="BB4705" s="1" t="s">
        <v>32771</v>
      </c>
      <c r="BC4705">
        <v>7</v>
      </c>
      <c r="BD4705" s="1">
        <v>10</v>
      </c>
      <c r="BE4705" s="1" t="s">
        <v>32763</v>
      </c>
      <c r="BF4705">
        <v>10</v>
      </c>
      <c r="BG4705" s="1">
        <v>10</v>
      </c>
      <c r="BH4705" s="1" t="s">
        <v>32763</v>
      </c>
      <c r="BI4705" s="1">
        <v>0</v>
      </c>
      <c r="BJ4705" s="1">
        <v>163</v>
      </c>
      <c r="BK4705" s="1">
        <v>0</v>
      </c>
      <c r="BL4705" s="1">
        <v>5.6429999999999998</v>
      </c>
      <c r="BM4705" s="1">
        <v>0.17699999999999999</v>
      </c>
      <c r="BN4705" s="1">
        <v>1</v>
      </c>
      <c r="BO4705" s="1">
        <v>5.6630000000000003</v>
      </c>
      <c r="BP4705" s="1" t="s">
        <v>32771</v>
      </c>
      <c r="BQ4705">
        <v>6</v>
      </c>
      <c r="BR4705" s="1">
        <v>10</v>
      </c>
      <c r="BS4705" s="1" t="s">
        <v>32763</v>
      </c>
      <c r="BT4705" s="1">
        <v>12</v>
      </c>
      <c r="BU4705" s="1">
        <v>10</v>
      </c>
      <c r="BV4705" s="1" t="s">
        <v>32763</v>
      </c>
      <c r="BW4705">
        <v>7</v>
      </c>
      <c r="BX4705" s="1" t="s">
        <v>32837</v>
      </c>
      <c r="BY4705" s="1" t="s">
        <v>32763</v>
      </c>
      <c r="BZ4705" s="1" t="s">
        <v>32794</v>
      </c>
      <c r="CA4705" s="1">
        <v>38</v>
      </c>
      <c r="CB4705" s="1" t="s">
        <v>32794</v>
      </c>
      <c r="CC4705" s="1" t="s">
        <v>32794</v>
      </c>
      <c r="CD4705" s="1" t="s">
        <v>32794</v>
      </c>
      <c r="CE4705" s="1">
        <v>42</v>
      </c>
      <c r="CF4705" s="1" t="s">
        <v>32794</v>
      </c>
      <c r="CG4705" s="1" t="s">
        <v>32794</v>
      </c>
      <c r="CH4705" s="1" t="s">
        <v>32771</v>
      </c>
      <c r="CI4705">
        <v>5</v>
      </c>
      <c r="CJ4705" s="1" t="s">
        <v>34810</v>
      </c>
      <c r="CK4705" s="1" t="s">
        <v>32841</v>
      </c>
      <c r="CL4705" s="1" t="s">
        <v>32771</v>
      </c>
      <c r="CM4705" s="1" t="s">
        <v>38442</v>
      </c>
      <c r="CN4705" s="1" t="s">
        <v>32841</v>
      </c>
      <c r="CO4705" s="1" t="s">
        <v>32771</v>
      </c>
      <c r="CP4705" s="1" t="s">
        <v>38982</v>
      </c>
      <c r="CQ4705" s="1" t="s">
        <v>32841</v>
      </c>
      <c r="CR4705" s="1" t="s">
        <v>32771</v>
      </c>
      <c r="CS4705" s="1" t="s">
        <v>38005</v>
      </c>
      <c r="CT4705" s="1" t="s">
        <v>32841</v>
      </c>
      <c r="CU4705" s="1" t="s">
        <v>32771</v>
      </c>
      <c r="CV4705" s="1" t="s">
        <v>39460</v>
      </c>
      <c r="CW4705" s="1" t="s">
        <v>32841</v>
      </c>
      <c r="CX4705" s="1" t="s">
        <v>32771</v>
      </c>
      <c r="CY4705" s="1" t="s">
        <v>36641</v>
      </c>
      <c r="CZ4705" s="1" t="s">
        <v>32841</v>
      </c>
      <c r="DA4705" s="1" t="s">
        <v>32771</v>
      </c>
      <c r="DB4705" s="1" t="s">
        <v>32788</v>
      </c>
      <c r="DC4705" s="1" t="s">
        <v>32763</v>
      </c>
      <c r="DD4705">
        <v>9</v>
      </c>
      <c r="DE4705" s="1">
        <v>10</v>
      </c>
      <c r="DF4705" s="1" t="s">
        <v>32763</v>
      </c>
      <c r="DG4705">
        <v>10</v>
      </c>
      <c r="DH4705" s="1" t="s">
        <v>32765</v>
      </c>
      <c r="DI4705" s="1" t="s">
        <v>32763</v>
      </c>
      <c r="DJ4705" s="1">
        <v>1.087</v>
      </c>
      <c r="DK4705" s="1">
        <v>133</v>
      </c>
      <c r="DL4705">
        <v>43</v>
      </c>
      <c r="DM4705">
        <v>39.563000000000002</v>
      </c>
      <c r="DN4705" s="1">
        <v>1.169</v>
      </c>
      <c r="DO4705" s="1">
        <v>34</v>
      </c>
      <c r="DP4705" s="1">
        <v>29.091999999999999</v>
      </c>
      <c r="DQ4705" s="1" t="s">
        <v>32771</v>
      </c>
      <c r="DR4705">
        <v>5</v>
      </c>
      <c r="DS4705" s="1">
        <v>7</v>
      </c>
      <c r="DT4705" s="1" t="s">
        <v>32763</v>
      </c>
      <c r="DU4705" s="1">
        <v>0.75900000000000001</v>
      </c>
      <c r="DV4705" s="1">
        <v>55.70704997</v>
      </c>
      <c r="DW4705">
        <v>15</v>
      </c>
      <c r="DX4705">
        <v>19.759</v>
      </c>
      <c r="DY4705" s="1">
        <v>0.82199999999999995</v>
      </c>
      <c r="DZ4705" s="1">
        <v>16</v>
      </c>
      <c r="EA4705" s="1">
        <v>19.456</v>
      </c>
      <c r="EB4705" s="1" t="s">
        <v>32771</v>
      </c>
      <c r="EC4705">
        <v>5</v>
      </c>
      <c r="ED4705" s="1">
        <v>2</v>
      </c>
      <c r="EE4705" s="1" t="s">
        <v>32763</v>
      </c>
      <c r="EF4705" s="1">
        <v>1.1599999999999999</v>
      </c>
      <c r="EG4705" s="1">
        <v>68.632443530000003</v>
      </c>
      <c r="EH4705">
        <v>145</v>
      </c>
      <c r="EI4705">
        <v>125.05200000000001</v>
      </c>
      <c r="EJ4705" s="1">
        <v>0.878</v>
      </c>
      <c r="EK4705" s="1">
        <v>109</v>
      </c>
      <c r="EL4705" s="1">
        <v>124.10899999999999</v>
      </c>
      <c r="EM4705" s="1" t="s">
        <v>32771</v>
      </c>
      <c r="EN4705">
        <v>5</v>
      </c>
      <c r="EO4705" s="1">
        <v>10</v>
      </c>
      <c r="EP4705" s="1" t="s">
        <v>32763</v>
      </c>
      <c r="EQ4705">
        <v>10</v>
      </c>
      <c r="ER4705" s="1">
        <v>10</v>
      </c>
      <c r="ES4705" s="1" t="s">
        <v>32763</v>
      </c>
      <c r="ET4705">
        <v>10</v>
      </c>
      <c r="EU4705" s="1">
        <v>0</v>
      </c>
      <c r="EV4705" s="1" t="s">
        <v>32763</v>
      </c>
      <c r="EW4705">
        <v>4</v>
      </c>
      <c r="EX4705" s="1">
        <v>57</v>
      </c>
      <c r="EY4705" s="1" t="s">
        <v>32887</v>
      </c>
      <c r="EZ4705" s="5">
        <v>34260</v>
      </c>
      <c r="FA4705" s="1" t="s">
        <v>4700</v>
      </c>
      <c r="FB4705" s="5">
        <v>40317</v>
      </c>
    </row>
    <row r="4706" spans="1:158" x14ac:dyDescent="0.25">
      <c r="A4706" s="1" t="s">
        <v>24600</v>
      </c>
      <c r="B4706">
        <v>422552</v>
      </c>
      <c r="C4706" s="1" t="s">
        <v>32763</v>
      </c>
      <c r="D4706" s="1" t="s">
        <v>50298</v>
      </c>
      <c r="E4706" s="1" t="s">
        <v>5904</v>
      </c>
      <c r="F4706" s="1" t="s">
        <v>22917</v>
      </c>
      <c r="G4706">
        <v>29379</v>
      </c>
      <c r="H4706">
        <v>6</v>
      </c>
      <c r="I4706" s="4" t="s">
        <v>32837</v>
      </c>
      <c r="J4706" s="1" t="s">
        <v>32763</v>
      </c>
      <c r="K4706" s="2" t="s">
        <v>44129</v>
      </c>
      <c r="L4706" s="4" t="s">
        <v>32796</v>
      </c>
      <c r="M4706" s="6">
        <v>38</v>
      </c>
      <c r="N4706">
        <v>401</v>
      </c>
      <c r="O4706" s="1" t="s">
        <v>40710</v>
      </c>
      <c r="P4706" s="4" t="s">
        <v>33048</v>
      </c>
      <c r="Q4706" s="4" t="s">
        <v>35209</v>
      </c>
      <c r="R4706" s="1" t="s">
        <v>32771</v>
      </c>
      <c r="S4706">
        <v>5</v>
      </c>
      <c r="T4706" s="4" t="s">
        <v>32810</v>
      </c>
      <c r="U4706" s="1" t="s">
        <v>32763</v>
      </c>
      <c r="V4706" s="1" t="s">
        <v>33423</v>
      </c>
      <c r="W4706" s="4" t="s">
        <v>33368</v>
      </c>
      <c r="X4706">
        <v>333</v>
      </c>
      <c r="Y4706" s="6">
        <v>427</v>
      </c>
      <c r="Z4706" s="1" t="s">
        <v>36399</v>
      </c>
      <c r="AA4706" s="4" t="s">
        <v>35723</v>
      </c>
      <c r="AB4706" s="4" t="s">
        <v>33671</v>
      </c>
      <c r="AC4706" s="1" t="s">
        <v>32771</v>
      </c>
      <c r="AD4706">
        <v>5</v>
      </c>
      <c r="AE4706" s="4" t="s">
        <v>32789</v>
      </c>
      <c r="AF4706" s="1" t="s">
        <v>32763</v>
      </c>
      <c r="AG4706">
        <v>5</v>
      </c>
      <c r="AH4706" s="1" t="s">
        <v>32788</v>
      </c>
      <c r="AI4706" s="1" t="s">
        <v>32763</v>
      </c>
      <c r="AJ4706" s="1" t="s">
        <v>34379</v>
      </c>
      <c r="AK4706" s="1" t="s">
        <v>32769</v>
      </c>
      <c r="AL4706">
        <v>537</v>
      </c>
      <c r="AM4706">
        <v>543</v>
      </c>
      <c r="AN4706" s="1" t="s">
        <v>42262</v>
      </c>
      <c r="AO4706" s="1" t="s">
        <v>34113</v>
      </c>
      <c r="AP4706" s="1" t="s">
        <v>33943</v>
      </c>
      <c r="AQ4706" s="1" t="s">
        <v>32771</v>
      </c>
      <c r="AR4706">
        <v>7</v>
      </c>
      <c r="AS4706" s="1" t="s">
        <v>32810</v>
      </c>
      <c r="AT4706" s="1" t="s">
        <v>32763</v>
      </c>
      <c r="AU4706" s="1" t="s">
        <v>34023</v>
      </c>
      <c r="AV4706" s="1" t="s">
        <v>32870</v>
      </c>
      <c r="AW4706">
        <v>1</v>
      </c>
      <c r="AX4706">
        <v>542</v>
      </c>
      <c r="AY4706" s="1">
        <v>2.47E-2</v>
      </c>
      <c r="AZ4706" s="1">
        <v>14</v>
      </c>
      <c r="BA4706" s="1">
        <v>566</v>
      </c>
      <c r="BB4706" s="1" t="s">
        <v>32771</v>
      </c>
      <c r="BC4706">
        <v>7</v>
      </c>
      <c r="BD4706" s="1">
        <v>10</v>
      </c>
      <c r="BE4706" s="1" t="s">
        <v>32763</v>
      </c>
      <c r="BF4706">
        <v>10</v>
      </c>
      <c r="BG4706" s="1">
        <v>3</v>
      </c>
      <c r="BH4706" s="1" t="s">
        <v>32763</v>
      </c>
      <c r="BI4706" s="1">
        <v>1.3959999999999999</v>
      </c>
      <c r="BJ4706" s="1">
        <v>74</v>
      </c>
      <c r="BK4706" s="1">
        <v>4</v>
      </c>
      <c r="BL4706" s="1">
        <v>2.8650000000000002</v>
      </c>
      <c r="BM4706" s="1">
        <v>2.2690000000000001</v>
      </c>
      <c r="BN4706" s="1">
        <v>7</v>
      </c>
      <c r="BO4706" s="1">
        <v>3.0859999999999999</v>
      </c>
      <c r="BP4706" s="1" t="s">
        <v>32807</v>
      </c>
      <c r="BQ4706">
        <v>6</v>
      </c>
      <c r="BR4706" s="1">
        <v>10</v>
      </c>
      <c r="BS4706" s="1" t="s">
        <v>32763</v>
      </c>
      <c r="BT4706" s="1">
        <v>12</v>
      </c>
      <c r="BU4706" s="1">
        <v>6</v>
      </c>
      <c r="BV4706" s="1" t="s">
        <v>32763</v>
      </c>
      <c r="BW4706">
        <v>7</v>
      </c>
      <c r="BX4706" s="1" t="s">
        <v>32810</v>
      </c>
      <c r="BY4706" s="1" t="s">
        <v>32763</v>
      </c>
      <c r="BZ4706" s="1" t="s">
        <v>32794</v>
      </c>
      <c r="CA4706" s="1">
        <v>34</v>
      </c>
      <c r="CB4706" s="1" t="s">
        <v>32794</v>
      </c>
      <c r="CC4706" s="1" t="s">
        <v>32794</v>
      </c>
      <c r="CD4706" s="1" t="s">
        <v>32794</v>
      </c>
      <c r="CE4706" s="1">
        <v>25</v>
      </c>
      <c r="CF4706" s="1" t="s">
        <v>32794</v>
      </c>
      <c r="CG4706" s="1" t="s">
        <v>32794</v>
      </c>
      <c r="CH4706" s="1" t="s">
        <v>32771</v>
      </c>
      <c r="CI4706">
        <v>5</v>
      </c>
      <c r="CJ4706" s="1" t="s">
        <v>38381</v>
      </c>
      <c r="CK4706" s="1" t="s">
        <v>32841</v>
      </c>
      <c r="CL4706" s="1" t="s">
        <v>32771</v>
      </c>
      <c r="CM4706" s="1" t="s">
        <v>37278</v>
      </c>
      <c r="CN4706" s="1" t="s">
        <v>32841</v>
      </c>
      <c r="CO4706" s="1" t="s">
        <v>32771</v>
      </c>
      <c r="CP4706" s="1" t="s">
        <v>35441</v>
      </c>
      <c r="CQ4706" s="1" t="s">
        <v>32841</v>
      </c>
      <c r="CR4706" s="1" t="s">
        <v>32771</v>
      </c>
      <c r="CS4706" s="1" t="s">
        <v>41304</v>
      </c>
      <c r="CT4706" s="1" t="s">
        <v>32841</v>
      </c>
      <c r="CU4706" s="1" t="s">
        <v>32771</v>
      </c>
      <c r="CV4706" s="1" t="s">
        <v>37891</v>
      </c>
      <c r="CW4706" s="1" t="s">
        <v>32841</v>
      </c>
      <c r="CX4706" s="1" t="s">
        <v>32771</v>
      </c>
      <c r="CY4706" s="1" t="s">
        <v>37705</v>
      </c>
      <c r="CZ4706" s="1" t="s">
        <v>32841</v>
      </c>
      <c r="DA4706" s="1" t="s">
        <v>32771</v>
      </c>
      <c r="DB4706" s="1" t="s">
        <v>32788</v>
      </c>
      <c r="DC4706" s="1" t="s">
        <v>32763</v>
      </c>
      <c r="DD4706">
        <v>9</v>
      </c>
      <c r="DE4706" s="1">
        <v>10</v>
      </c>
      <c r="DF4706" s="1" t="s">
        <v>32763</v>
      </c>
      <c r="DG4706">
        <v>10</v>
      </c>
      <c r="DH4706" s="1" t="s">
        <v>32789</v>
      </c>
      <c r="DI4706" s="1" t="s">
        <v>32763</v>
      </c>
      <c r="DJ4706" s="1">
        <v>0.84199999999999997</v>
      </c>
      <c r="DK4706" s="1">
        <v>50</v>
      </c>
      <c r="DL4706">
        <v>11</v>
      </c>
      <c r="DM4706">
        <v>13.066000000000001</v>
      </c>
      <c r="DN4706" s="1">
        <v>0.99199999999999999</v>
      </c>
      <c r="DO4706" s="1">
        <v>11</v>
      </c>
      <c r="DP4706" s="1">
        <v>11.087</v>
      </c>
      <c r="DQ4706" s="1" t="s">
        <v>32771</v>
      </c>
      <c r="DR4706">
        <v>5</v>
      </c>
      <c r="DS4706" s="1">
        <v>10</v>
      </c>
      <c r="DT4706" s="1" t="s">
        <v>32763</v>
      </c>
      <c r="DU4706" s="1">
        <v>0.17</v>
      </c>
      <c r="DV4706" s="1">
        <v>31.811088300000002</v>
      </c>
      <c r="DW4706">
        <v>2</v>
      </c>
      <c r="DX4706">
        <v>11.791</v>
      </c>
      <c r="DY4706" s="1">
        <v>0.54300000000000004</v>
      </c>
      <c r="DZ4706" s="1">
        <v>6</v>
      </c>
      <c r="EA4706" s="1">
        <v>11.06</v>
      </c>
      <c r="EB4706" s="1" t="s">
        <v>32771</v>
      </c>
      <c r="EC4706">
        <v>5</v>
      </c>
      <c r="ED4706" s="1">
        <v>7</v>
      </c>
      <c r="EE4706" s="1" t="s">
        <v>32763</v>
      </c>
      <c r="EF4706" s="1">
        <v>0.81899999999999995</v>
      </c>
      <c r="EG4706" s="1">
        <v>35.94798084</v>
      </c>
      <c r="EH4706">
        <v>50</v>
      </c>
      <c r="EI4706">
        <v>61.076999999999998</v>
      </c>
      <c r="EJ4706" s="1">
        <v>0.85599999999999998</v>
      </c>
      <c r="EK4706" s="1">
        <v>54</v>
      </c>
      <c r="EL4706" s="1">
        <v>63.093000000000004</v>
      </c>
      <c r="EM4706" s="1" t="s">
        <v>32771</v>
      </c>
      <c r="EN4706">
        <v>5</v>
      </c>
      <c r="EO4706" s="1">
        <v>10</v>
      </c>
      <c r="EP4706" s="1" t="s">
        <v>32763</v>
      </c>
      <c r="EQ4706">
        <v>10</v>
      </c>
      <c r="ER4706" s="1">
        <v>10</v>
      </c>
      <c r="ES4706" s="1" t="s">
        <v>32763</v>
      </c>
      <c r="ET4706">
        <v>10</v>
      </c>
      <c r="EU4706" s="1">
        <v>6</v>
      </c>
      <c r="EV4706" s="1" t="s">
        <v>32763</v>
      </c>
      <c r="EW4706">
        <v>4</v>
      </c>
      <c r="EX4706" s="1">
        <v>81</v>
      </c>
      <c r="EY4706" s="1" t="s">
        <v>32925</v>
      </c>
      <c r="EZ4706" s="5">
        <v>34584</v>
      </c>
      <c r="FA4706" s="1" t="s">
        <v>4717</v>
      </c>
      <c r="FB4706" s="5">
        <v>42572</v>
      </c>
    </row>
    <row r="4707" spans="1:158" x14ac:dyDescent="0.25">
      <c r="A4707" s="1" t="s">
        <v>24653</v>
      </c>
      <c r="B4707">
        <v>422553</v>
      </c>
      <c r="C4707" s="1" t="s">
        <v>32763</v>
      </c>
      <c r="D4707" s="1" t="s">
        <v>50299</v>
      </c>
      <c r="E4707" s="1" t="s">
        <v>24655</v>
      </c>
      <c r="F4707" s="1" t="s">
        <v>22917</v>
      </c>
      <c r="G4707">
        <v>29341</v>
      </c>
      <c r="H4707">
        <v>6</v>
      </c>
      <c r="I4707" s="4" t="s">
        <v>32793</v>
      </c>
      <c r="J4707" s="1" t="s">
        <v>32763</v>
      </c>
      <c r="K4707" s="2" t="s">
        <v>34252</v>
      </c>
      <c r="L4707" s="4" t="s">
        <v>32899</v>
      </c>
      <c r="M4707" s="6">
        <v>47</v>
      </c>
      <c r="N4707">
        <v>897</v>
      </c>
      <c r="O4707" s="1" t="s">
        <v>41064</v>
      </c>
      <c r="P4707" s="4" t="s">
        <v>33067</v>
      </c>
      <c r="Q4707" s="4" t="s">
        <v>33225</v>
      </c>
      <c r="R4707" s="1" t="s">
        <v>32771</v>
      </c>
      <c r="S4707">
        <v>5</v>
      </c>
      <c r="T4707" s="4" t="s">
        <v>32789</v>
      </c>
      <c r="U4707" s="1" t="s">
        <v>32763</v>
      </c>
      <c r="V4707" s="1" t="s">
        <v>39241</v>
      </c>
      <c r="W4707" s="4" t="s">
        <v>32845</v>
      </c>
      <c r="X4707">
        <v>664</v>
      </c>
      <c r="Y4707" s="6">
        <v>925</v>
      </c>
      <c r="Z4707" s="1" t="s">
        <v>39561</v>
      </c>
      <c r="AA4707" s="4" t="s">
        <v>37091</v>
      </c>
      <c r="AB4707" s="4" t="s">
        <v>36561</v>
      </c>
      <c r="AC4707" s="1" t="s">
        <v>32771</v>
      </c>
      <c r="AD4707">
        <v>5</v>
      </c>
      <c r="AE4707" s="4" t="s">
        <v>32793</v>
      </c>
      <c r="AF4707" s="1" t="s">
        <v>32763</v>
      </c>
      <c r="AG4707">
        <v>5</v>
      </c>
      <c r="AH4707" s="1" t="s">
        <v>32789</v>
      </c>
      <c r="AI4707" s="1" t="s">
        <v>32763</v>
      </c>
      <c r="AJ4707" s="1" t="s">
        <v>35295</v>
      </c>
      <c r="AK4707" s="1" t="s">
        <v>33333</v>
      </c>
      <c r="AL4707">
        <v>1124</v>
      </c>
      <c r="AM4707">
        <v>1169</v>
      </c>
      <c r="AN4707" s="1" t="s">
        <v>36761</v>
      </c>
      <c r="AO4707" s="1" t="s">
        <v>37498</v>
      </c>
      <c r="AP4707" s="1" t="s">
        <v>36449</v>
      </c>
      <c r="AQ4707" s="1" t="s">
        <v>32771</v>
      </c>
      <c r="AR4707">
        <v>7</v>
      </c>
      <c r="AS4707" s="1" t="s">
        <v>32777</v>
      </c>
      <c r="AT4707" s="1" t="s">
        <v>32763</v>
      </c>
      <c r="AU4707" s="1" t="s">
        <v>35233</v>
      </c>
      <c r="AV4707" s="1" t="s">
        <v>32997</v>
      </c>
      <c r="AW4707">
        <v>23</v>
      </c>
      <c r="AX4707">
        <v>1178</v>
      </c>
      <c r="AY4707" s="1">
        <v>1.18E-2</v>
      </c>
      <c r="AZ4707" s="1">
        <v>13</v>
      </c>
      <c r="BA4707" s="1">
        <v>1102</v>
      </c>
      <c r="BB4707" s="1" t="s">
        <v>32771</v>
      </c>
      <c r="BC4707">
        <v>7</v>
      </c>
      <c r="BD4707" s="1">
        <v>10</v>
      </c>
      <c r="BE4707" s="1" t="s">
        <v>32763</v>
      </c>
      <c r="BF4707">
        <v>10</v>
      </c>
      <c r="BG4707" s="1">
        <v>9</v>
      </c>
      <c r="BH4707" s="1" t="s">
        <v>32763</v>
      </c>
      <c r="BI4707" s="1">
        <v>0.16900000000000001</v>
      </c>
      <c r="BJ4707" s="1">
        <v>133</v>
      </c>
      <c r="BK4707" s="1">
        <v>1</v>
      </c>
      <c r="BL4707" s="1">
        <v>5.9189999999999996</v>
      </c>
      <c r="BM4707" s="1">
        <v>0.36</v>
      </c>
      <c r="BN4707" s="1">
        <v>2</v>
      </c>
      <c r="BO4707" s="1">
        <v>5.56</v>
      </c>
      <c r="BP4707" s="1" t="s">
        <v>32771</v>
      </c>
      <c r="BQ4707">
        <v>6</v>
      </c>
      <c r="BR4707" s="1">
        <v>10</v>
      </c>
      <c r="BS4707" s="1" t="s">
        <v>32763</v>
      </c>
      <c r="BT4707" s="1">
        <v>12</v>
      </c>
      <c r="BU4707" s="1">
        <v>9</v>
      </c>
      <c r="BV4707" s="1" t="s">
        <v>32763</v>
      </c>
      <c r="BW4707">
        <v>7</v>
      </c>
      <c r="BX4707" s="1" t="s">
        <v>32789</v>
      </c>
      <c r="BY4707" s="1" t="s">
        <v>32763</v>
      </c>
      <c r="BZ4707" s="1" t="s">
        <v>32794</v>
      </c>
      <c r="CA4707" s="1">
        <v>49</v>
      </c>
      <c r="CB4707" s="1" t="s">
        <v>32794</v>
      </c>
      <c r="CC4707" s="1" t="s">
        <v>32794</v>
      </c>
      <c r="CD4707" s="1" t="s">
        <v>32794</v>
      </c>
      <c r="CE4707" s="1">
        <v>40</v>
      </c>
      <c r="CF4707" s="1" t="s">
        <v>32794</v>
      </c>
      <c r="CG4707" s="1" t="s">
        <v>32794</v>
      </c>
      <c r="CH4707" s="1" t="s">
        <v>32771</v>
      </c>
      <c r="CI4707">
        <v>5</v>
      </c>
      <c r="CJ4707" s="1" t="s">
        <v>33986</v>
      </c>
      <c r="CK4707" s="1" t="s">
        <v>34331</v>
      </c>
      <c r="CL4707" s="1" t="s">
        <v>32771</v>
      </c>
      <c r="CM4707" s="1" t="s">
        <v>44743</v>
      </c>
      <c r="CN4707" s="1" t="s">
        <v>36034</v>
      </c>
      <c r="CO4707" s="1" t="s">
        <v>32771</v>
      </c>
      <c r="CP4707" s="1" t="s">
        <v>33019</v>
      </c>
      <c r="CQ4707" s="1" t="s">
        <v>48794</v>
      </c>
      <c r="CR4707" s="1" t="s">
        <v>32771</v>
      </c>
      <c r="CS4707" s="1" t="s">
        <v>36217</v>
      </c>
      <c r="CT4707" s="1" t="s">
        <v>38503</v>
      </c>
      <c r="CU4707" s="1" t="s">
        <v>32771</v>
      </c>
      <c r="CV4707" s="1" t="s">
        <v>35964</v>
      </c>
      <c r="CW4707" s="1" t="s">
        <v>36158</v>
      </c>
      <c r="CX4707" s="1" t="s">
        <v>32771</v>
      </c>
      <c r="CY4707" s="1" t="s">
        <v>33446</v>
      </c>
      <c r="CZ4707" s="1" t="s">
        <v>43294</v>
      </c>
      <c r="DA4707" s="1" t="s">
        <v>32771</v>
      </c>
      <c r="DB4707" s="1" t="s">
        <v>32788</v>
      </c>
      <c r="DC4707" s="1" t="s">
        <v>32763</v>
      </c>
      <c r="DD4707">
        <v>9</v>
      </c>
      <c r="DE4707" s="1">
        <v>10</v>
      </c>
      <c r="DF4707" s="1" t="s">
        <v>32763</v>
      </c>
      <c r="DG4707">
        <v>10</v>
      </c>
      <c r="DH4707" s="1" t="s">
        <v>32788</v>
      </c>
      <c r="DI4707" s="1" t="s">
        <v>32763</v>
      </c>
      <c r="DJ4707" s="1">
        <v>0.48</v>
      </c>
      <c r="DK4707" s="1">
        <v>102</v>
      </c>
      <c r="DL4707">
        <v>13</v>
      </c>
      <c r="DM4707">
        <v>27.082000000000001</v>
      </c>
      <c r="DN4707" s="1">
        <v>0.68500000000000005</v>
      </c>
      <c r="DO4707" s="1">
        <v>21</v>
      </c>
      <c r="DP4707" s="1">
        <v>30.666</v>
      </c>
      <c r="DQ4707" s="1" t="s">
        <v>32771</v>
      </c>
      <c r="DR4707">
        <v>5</v>
      </c>
      <c r="DS4707" s="1">
        <v>10</v>
      </c>
      <c r="DT4707" s="1" t="s">
        <v>32763</v>
      </c>
      <c r="DU4707" s="1">
        <v>0.32800000000000001</v>
      </c>
      <c r="DV4707" s="1">
        <v>63.805612590000003</v>
      </c>
      <c r="DW4707">
        <v>9</v>
      </c>
      <c r="DX4707">
        <v>27.452000000000002</v>
      </c>
      <c r="DY4707" s="1">
        <v>0.56999999999999995</v>
      </c>
      <c r="DZ4707" s="1">
        <v>15</v>
      </c>
      <c r="EA4707" s="1">
        <v>26.306000000000001</v>
      </c>
      <c r="EB4707" s="1" t="s">
        <v>32771</v>
      </c>
      <c r="EC4707">
        <v>5</v>
      </c>
      <c r="ED4707" s="1">
        <v>8</v>
      </c>
      <c r="EE4707" s="1" t="s">
        <v>32763</v>
      </c>
      <c r="EF4707" s="1">
        <v>0.78100000000000003</v>
      </c>
      <c r="EG4707" s="1">
        <v>80.095824780000001</v>
      </c>
      <c r="EH4707">
        <v>115</v>
      </c>
      <c r="EI4707">
        <v>147.19800000000001</v>
      </c>
      <c r="EJ4707" s="1">
        <v>0.96099999999999997</v>
      </c>
      <c r="EK4707" s="1">
        <v>126</v>
      </c>
      <c r="EL4707" s="1">
        <v>131.172</v>
      </c>
      <c r="EM4707" s="1" t="s">
        <v>32771</v>
      </c>
      <c r="EN4707">
        <v>5</v>
      </c>
      <c r="EO4707" s="1">
        <v>10</v>
      </c>
      <c r="EP4707" s="1" t="s">
        <v>32763</v>
      </c>
      <c r="EQ4707">
        <v>10</v>
      </c>
      <c r="ER4707" s="1">
        <v>10</v>
      </c>
      <c r="ES4707" s="1" t="s">
        <v>32763</v>
      </c>
      <c r="ET4707">
        <v>10</v>
      </c>
      <c r="EU4707" s="1">
        <v>4</v>
      </c>
      <c r="EV4707" s="1" t="s">
        <v>32763</v>
      </c>
      <c r="EW4707">
        <v>4</v>
      </c>
      <c r="EX4707" s="1">
        <v>82</v>
      </c>
      <c r="EY4707" s="1" t="s">
        <v>32925</v>
      </c>
      <c r="EZ4707" s="5">
        <v>34598</v>
      </c>
      <c r="FA4707" s="1" t="s">
        <v>4717</v>
      </c>
      <c r="FB4707" s="5">
        <v>39284</v>
      </c>
    </row>
    <row r="4708" spans="1:158" x14ac:dyDescent="0.25">
      <c r="A4708" s="1" t="s">
        <v>24657</v>
      </c>
      <c r="B4708">
        <v>422556</v>
      </c>
      <c r="C4708" s="1" t="s">
        <v>32763</v>
      </c>
      <c r="D4708" s="1" t="s">
        <v>50300</v>
      </c>
      <c r="E4708" s="1" t="s">
        <v>9696</v>
      </c>
      <c r="F4708" s="1" t="s">
        <v>22917</v>
      </c>
      <c r="G4708">
        <v>29485</v>
      </c>
      <c r="H4708">
        <v>6</v>
      </c>
      <c r="I4708" s="4" t="s">
        <v>32844</v>
      </c>
      <c r="J4708" s="1" t="s">
        <v>32763</v>
      </c>
      <c r="K4708" s="2" t="s">
        <v>35417</v>
      </c>
      <c r="L4708" s="4" t="s">
        <v>33147</v>
      </c>
      <c r="M4708" s="6">
        <v>89</v>
      </c>
      <c r="N4708">
        <v>487</v>
      </c>
      <c r="O4708" s="1" t="s">
        <v>49799</v>
      </c>
      <c r="P4708" s="4" t="s">
        <v>32982</v>
      </c>
      <c r="Q4708" s="4" t="s">
        <v>35010</v>
      </c>
      <c r="R4708" s="1" t="s">
        <v>32771</v>
      </c>
      <c r="S4708">
        <v>5</v>
      </c>
      <c r="T4708" s="4" t="s">
        <v>32844</v>
      </c>
      <c r="U4708" s="1" t="s">
        <v>32763</v>
      </c>
      <c r="V4708" s="1" t="s">
        <v>43019</v>
      </c>
      <c r="W4708" s="4" t="s">
        <v>32963</v>
      </c>
      <c r="X4708">
        <v>301</v>
      </c>
      <c r="Y4708" s="6">
        <v>693</v>
      </c>
      <c r="Z4708" s="1" t="s">
        <v>45729</v>
      </c>
      <c r="AA4708" s="4" t="s">
        <v>34105</v>
      </c>
      <c r="AB4708" s="4" t="s">
        <v>35109</v>
      </c>
      <c r="AC4708" s="1" t="s">
        <v>32771</v>
      </c>
      <c r="AD4708">
        <v>5</v>
      </c>
      <c r="AE4708" s="4" t="s">
        <v>32844</v>
      </c>
      <c r="AF4708" s="1" t="s">
        <v>32763</v>
      </c>
      <c r="AG4708">
        <v>5</v>
      </c>
      <c r="AH4708" s="1" t="s">
        <v>32788</v>
      </c>
      <c r="AI4708" s="1" t="s">
        <v>32763</v>
      </c>
      <c r="AJ4708" s="1" t="s">
        <v>45132</v>
      </c>
      <c r="AK4708" s="1" t="s">
        <v>32852</v>
      </c>
      <c r="AL4708">
        <v>770</v>
      </c>
      <c r="AM4708">
        <v>771</v>
      </c>
      <c r="AN4708" s="1" t="s">
        <v>35288</v>
      </c>
      <c r="AO4708" s="1" t="s">
        <v>33770</v>
      </c>
      <c r="AP4708" s="1" t="s">
        <v>33211</v>
      </c>
      <c r="AQ4708" s="1" t="s">
        <v>32771</v>
      </c>
      <c r="AR4708">
        <v>7</v>
      </c>
      <c r="AS4708" s="1" t="s">
        <v>32793</v>
      </c>
      <c r="AT4708" s="1" t="s">
        <v>32763</v>
      </c>
      <c r="AU4708" s="1" t="s">
        <v>33275</v>
      </c>
      <c r="AV4708" s="1" t="s">
        <v>32842</v>
      </c>
      <c r="AW4708">
        <v>3</v>
      </c>
      <c r="AX4708">
        <v>782</v>
      </c>
      <c r="AY4708" s="1">
        <v>5.1000000000000004E-3</v>
      </c>
      <c r="AZ4708" s="1">
        <v>2</v>
      </c>
      <c r="BA4708" s="1">
        <v>393</v>
      </c>
      <c r="BB4708" s="1" t="s">
        <v>32771</v>
      </c>
      <c r="BC4708">
        <v>7</v>
      </c>
      <c r="BD4708" s="1">
        <v>10</v>
      </c>
      <c r="BE4708" s="1" t="s">
        <v>32763</v>
      </c>
      <c r="BF4708">
        <v>10</v>
      </c>
      <c r="BG4708" s="1">
        <v>9</v>
      </c>
      <c r="BH4708" s="1" t="s">
        <v>32763</v>
      </c>
      <c r="BI4708" s="1">
        <v>0.13800000000000001</v>
      </c>
      <c r="BJ4708" s="1">
        <v>137</v>
      </c>
      <c r="BK4708" s="1">
        <v>1</v>
      </c>
      <c r="BL4708" s="1">
        <v>7.2240000000000002</v>
      </c>
      <c r="BM4708" s="1">
        <v>0.161</v>
      </c>
      <c r="BN4708" s="1">
        <v>1</v>
      </c>
      <c r="BO4708" s="1">
        <v>6.2249999999999996</v>
      </c>
      <c r="BP4708" s="1" t="s">
        <v>32771</v>
      </c>
      <c r="BQ4708">
        <v>6</v>
      </c>
      <c r="BR4708" s="1">
        <v>10</v>
      </c>
      <c r="BS4708" s="1" t="s">
        <v>32763</v>
      </c>
      <c r="BT4708" s="1">
        <v>12</v>
      </c>
      <c r="BU4708" s="1">
        <v>9</v>
      </c>
      <c r="BV4708" s="1" t="s">
        <v>32763</v>
      </c>
      <c r="BW4708">
        <v>7</v>
      </c>
      <c r="BX4708" s="1" t="s">
        <v>32778</v>
      </c>
      <c r="BY4708" s="1" t="s">
        <v>32763</v>
      </c>
      <c r="BZ4708" s="1" t="s">
        <v>32794</v>
      </c>
      <c r="CA4708" s="1">
        <v>30</v>
      </c>
      <c r="CB4708" s="1" t="s">
        <v>32794</v>
      </c>
      <c r="CC4708" s="1" t="s">
        <v>32794</v>
      </c>
      <c r="CD4708" s="1" t="s">
        <v>32794</v>
      </c>
      <c r="CE4708" s="1">
        <v>34</v>
      </c>
      <c r="CF4708" s="1" t="s">
        <v>32794</v>
      </c>
      <c r="CG4708" s="1" t="s">
        <v>32794</v>
      </c>
      <c r="CH4708" s="1" t="s">
        <v>32771</v>
      </c>
      <c r="CI4708">
        <v>5</v>
      </c>
      <c r="CJ4708" s="1" t="s">
        <v>36535</v>
      </c>
      <c r="CK4708" s="1" t="s">
        <v>37619</v>
      </c>
      <c r="CL4708" s="1" t="s">
        <v>32771</v>
      </c>
      <c r="CM4708" s="1" t="s">
        <v>38819</v>
      </c>
      <c r="CN4708" s="1" t="s">
        <v>39236</v>
      </c>
      <c r="CO4708" s="1" t="s">
        <v>32771</v>
      </c>
      <c r="CP4708" s="1" t="s">
        <v>45361</v>
      </c>
      <c r="CQ4708" s="1" t="s">
        <v>33681</v>
      </c>
      <c r="CR4708" s="1" t="s">
        <v>32771</v>
      </c>
      <c r="CS4708" s="1" t="s">
        <v>42368</v>
      </c>
      <c r="CT4708" s="1" t="s">
        <v>37995</v>
      </c>
      <c r="CU4708" s="1" t="s">
        <v>32771</v>
      </c>
      <c r="CV4708" s="1" t="s">
        <v>36227</v>
      </c>
      <c r="CW4708" s="1" t="s">
        <v>33279</v>
      </c>
      <c r="CX4708" s="1" t="s">
        <v>32771</v>
      </c>
      <c r="CY4708" s="1" t="s">
        <v>36746</v>
      </c>
      <c r="CZ4708" s="1" t="s">
        <v>39212</v>
      </c>
      <c r="DA4708" s="1" t="s">
        <v>32771</v>
      </c>
      <c r="DB4708" s="1" t="s">
        <v>32788</v>
      </c>
      <c r="DC4708" s="1" t="s">
        <v>32763</v>
      </c>
      <c r="DD4708">
        <v>9</v>
      </c>
      <c r="DE4708" s="1">
        <v>10</v>
      </c>
      <c r="DF4708" s="1" t="s">
        <v>32763</v>
      </c>
      <c r="DG4708">
        <v>10</v>
      </c>
      <c r="DH4708" s="1" t="s">
        <v>32777</v>
      </c>
      <c r="DI4708" s="1" t="s">
        <v>32763</v>
      </c>
      <c r="DJ4708" s="1">
        <v>1.1919999999999999</v>
      </c>
      <c r="DK4708" s="1">
        <v>86</v>
      </c>
      <c r="DL4708">
        <v>26</v>
      </c>
      <c r="DM4708">
        <v>21.814</v>
      </c>
      <c r="DN4708" s="1">
        <v>1.319</v>
      </c>
      <c r="DO4708" s="1">
        <v>14</v>
      </c>
      <c r="DP4708" s="1">
        <v>10.611000000000001</v>
      </c>
      <c r="DQ4708" s="1" t="s">
        <v>32771</v>
      </c>
      <c r="DR4708">
        <v>5</v>
      </c>
      <c r="DS4708" s="1">
        <v>10</v>
      </c>
      <c r="DT4708" s="1" t="s">
        <v>32763</v>
      </c>
      <c r="DU4708" s="1">
        <v>0.153</v>
      </c>
      <c r="DV4708" s="1">
        <v>34.622861049999997</v>
      </c>
      <c r="DW4708">
        <v>2</v>
      </c>
      <c r="DX4708">
        <v>13.099</v>
      </c>
      <c r="DY4708" s="1">
        <v>0.8</v>
      </c>
      <c r="DZ4708" s="1">
        <v>9</v>
      </c>
      <c r="EA4708" s="1">
        <v>11.250999999999999</v>
      </c>
      <c r="EB4708" s="1" t="s">
        <v>32771</v>
      </c>
      <c r="EC4708">
        <v>5</v>
      </c>
      <c r="ED4708" s="1">
        <v>9</v>
      </c>
      <c r="EE4708" s="1" t="s">
        <v>32763</v>
      </c>
      <c r="EF4708" s="1">
        <v>0.72499999999999998</v>
      </c>
      <c r="EG4708" s="1">
        <v>49.037645449999999</v>
      </c>
      <c r="EH4708">
        <v>58</v>
      </c>
      <c r="EI4708">
        <v>79.944999999999993</v>
      </c>
      <c r="EJ4708" s="1">
        <v>0.85699999999999998</v>
      </c>
      <c r="EK4708" s="1">
        <v>61</v>
      </c>
      <c r="EL4708" s="1">
        <v>71.165000000000006</v>
      </c>
      <c r="EM4708" s="1" t="s">
        <v>32771</v>
      </c>
      <c r="EN4708">
        <v>5</v>
      </c>
      <c r="EO4708" s="1">
        <v>10</v>
      </c>
      <c r="EP4708" s="1" t="s">
        <v>32763</v>
      </c>
      <c r="EQ4708">
        <v>10</v>
      </c>
      <c r="ER4708" s="1">
        <v>10</v>
      </c>
      <c r="ES4708" s="1" t="s">
        <v>32763</v>
      </c>
      <c r="ET4708">
        <v>10</v>
      </c>
      <c r="EU4708" s="1">
        <v>8</v>
      </c>
      <c r="EV4708" s="1" t="s">
        <v>32763</v>
      </c>
      <c r="EW4708">
        <v>4</v>
      </c>
      <c r="EX4708" s="1">
        <v>67</v>
      </c>
      <c r="EY4708" s="1" t="s">
        <v>32925</v>
      </c>
      <c r="EZ4708" s="5">
        <v>34971</v>
      </c>
      <c r="FA4708" s="1" t="s">
        <v>4700</v>
      </c>
      <c r="FB4708" s="5">
        <v>38662</v>
      </c>
    </row>
    <row r="4709" spans="1:158" x14ac:dyDescent="0.25">
      <c r="A4709" s="1" t="s">
        <v>50301</v>
      </c>
      <c r="B4709">
        <v>422557</v>
      </c>
      <c r="C4709" s="1" t="s">
        <v>32763</v>
      </c>
      <c r="D4709" s="1" t="s">
        <v>50302</v>
      </c>
      <c r="E4709" s="1" t="s">
        <v>19542</v>
      </c>
      <c r="F4709" s="1" t="s">
        <v>22917</v>
      </c>
      <c r="G4709">
        <v>29827</v>
      </c>
      <c r="H4709">
        <v>6</v>
      </c>
      <c r="I4709" s="4" t="s">
        <v>32793</v>
      </c>
      <c r="J4709" s="1" t="s">
        <v>32763</v>
      </c>
      <c r="K4709" s="2" t="s">
        <v>35273</v>
      </c>
      <c r="L4709" s="4" t="s">
        <v>33263</v>
      </c>
      <c r="M4709" s="6">
        <v>34</v>
      </c>
      <c r="N4709">
        <v>615</v>
      </c>
      <c r="O4709" s="1" t="s">
        <v>41169</v>
      </c>
      <c r="P4709" s="4" t="s">
        <v>33173</v>
      </c>
      <c r="Q4709" s="4" t="s">
        <v>35614</v>
      </c>
      <c r="R4709" s="1" t="s">
        <v>32771</v>
      </c>
      <c r="S4709">
        <v>5</v>
      </c>
      <c r="T4709" s="4" t="s">
        <v>32844</v>
      </c>
      <c r="U4709" s="1" t="s">
        <v>32763</v>
      </c>
      <c r="V4709" s="1" t="s">
        <v>41226</v>
      </c>
      <c r="W4709" s="4" t="s">
        <v>33055</v>
      </c>
      <c r="X4709">
        <v>330</v>
      </c>
      <c r="Y4709" s="6">
        <v>634</v>
      </c>
      <c r="Z4709" s="1" t="s">
        <v>44299</v>
      </c>
      <c r="AA4709" s="4" t="s">
        <v>36838</v>
      </c>
      <c r="AB4709" s="4" t="s">
        <v>34801</v>
      </c>
      <c r="AC4709" s="1" t="s">
        <v>32771</v>
      </c>
      <c r="AD4709">
        <v>5</v>
      </c>
      <c r="AE4709" s="4" t="s">
        <v>32791</v>
      </c>
      <c r="AF4709" s="1" t="s">
        <v>32763</v>
      </c>
      <c r="AG4709">
        <v>5</v>
      </c>
      <c r="AH4709" s="1" t="s">
        <v>32765</v>
      </c>
      <c r="AI4709" s="1" t="s">
        <v>32763</v>
      </c>
      <c r="AJ4709" s="1" t="s">
        <v>37412</v>
      </c>
      <c r="AK4709" s="1" t="s">
        <v>34484</v>
      </c>
      <c r="AL4709">
        <v>884</v>
      </c>
      <c r="AM4709">
        <v>972</v>
      </c>
      <c r="AN4709" s="1" t="s">
        <v>44519</v>
      </c>
      <c r="AO4709" s="1" t="s">
        <v>39173</v>
      </c>
      <c r="AP4709" s="1" t="s">
        <v>36699</v>
      </c>
      <c r="AQ4709" s="1" t="s">
        <v>32807</v>
      </c>
      <c r="AR4709">
        <v>7</v>
      </c>
      <c r="AS4709" s="1" t="s">
        <v>32793</v>
      </c>
      <c r="AT4709" s="1" t="s">
        <v>32763</v>
      </c>
      <c r="AU4709" s="1" t="s">
        <v>33552</v>
      </c>
      <c r="AV4709" s="1" t="s">
        <v>34150</v>
      </c>
      <c r="AW4709">
        <v>3</v>
      </c>
      <c r="AX4709">
        <v>974</v>
      </c>
      <c r="AY4709" s="1">
        <v>3.8999999999999998E-3</v>
      </c>
      <c r="AZ4709" s="1">
        <v>4</v>
      </c>
      <c r="BA4709" s="1">
        <v>1031</v>
      </c>
      <c r="BB4709" s="1" t="s">
        <v>32771</v>
      </c>
      <c r="BC4709">
        <v>7</v>
      </c>
      <c r="BD4709" s="1">
        <v>10</v>
      </c>
      <c r="BE4709" s="1" t="s">
        <v>32763</v>
      </c>
      <c r="BF4709">
        <v>10</v>
      </c>
      <c r="BG4709" s="1">
        <v>0</v>
      </c>
      <c r="BH4709" s="1" t="s">
        <v>32763</v>
      </c>
      <c r="BI4709" s="1">
        <v>2.1360000000000001</v>
      </c>
      <c r="BJ4709" s="1">
        <v>122</v>
      </c>
      <c r="BK4709" s="1">
        <v>12</v>
      </c>
      <c r="BL4709" s="1">
        <v>5.6180000000000003</v>
      </c>
      <c r="BM4709" s="1">
        <v>1.105</v>
      </c>
      <c r="BN4709" s="1">
        <v>7</v>
      </c>
      <c r="BO4709" s="1">
        <v>6.3360000000000003</v>
      </c>
      <c r="BP4709" s="1" t="s">
        <v>32771</v>
      </c>
      <c r="BQ4709">
        <v>6</v>
      </c>
      <c r="BR4709" s="1">
        <v>10</v>
      </c>
      <c r="BS4709" s="1" t="s">
        <v>32763</v>
      </c>
      <c r="BT4709" s="1">
        <v>12</v>
      </c>
      <c r="BU4709" s="1">
        <v>4</v>
      </c>
      <c r="BV4709" s="1" t="s">
        <v>32763</v>
      </c>
      <c r="BW4709">
        <v>7</v>
      </c>
      <c r="BX4709" s="1" t="s">
        <v>32837</v>
      </c>
      <c r="BY4709" s="1" t="s">
        <v>32763</v>
      </c>
      <c r="BZ4709" s="1" t="s">
        <v>32794</v>
      </c>
      <c r="CA4709" s="1">
        <v>61</v>
      </c>
      <c r="CB4709" s="1" t="s">
        <v>32794</v>
      </c>
      <c r="CC4709" s="1" t="s">
        <v>32794</v>
      </c>
      <c r="CD4709" s="1" t="s">
        <v>32794</v>
      </c>
      <c r="CE4709" s="1">
        <v>80</v>
      </c>
      <c r="CF4709" s="1" t="s">
        <v>32794</v>
      </c>
      <c r="CG4709" s="1" t="s">
        <v>32794</v>
      </c>
      <c r="CH4709" s="1" t="s">
        <v>32771</v>
      </c>
      <c r="CI4709">
        <v>5</v>
      </c>
      <c r="CJ4709" s="1" t="s">
        <v>38498</v>
      </c>
      <c r="CK4709" s="1" t="s">
        <v>32876</v>
      </c>
      <c r="CL4709" s="1" t="s">
        <v>32771</v>
      </c>
      <c r="CM4709" s="1" t="s">
        <v>39734</v>
      </c>
      <c r="CN4709" s="1" t="s">
        <v>41574</v>
      </c>
      <c r="CO4709" s="1" t="s">
        <v>32771</v>
      </c>
      <c r="CP4709" s="1" t="s">
        <v>34643</v>
      </c>
      <c r="CQ4709" s="1" t="s">
        <v>37863</v>
      </c>
      <c r="CR4709" s="1" t="s">
        <v>32771</v>
      </c>
      <c r="CS4709" s="1" t="s">
        <v>35413</v>
      </c>
      <c r="CT4709" s="1" t="s">
        <v>36872</v>
      </c>
      <c r="CU4709" s="1" t="s">
        <v>32771</v>
      </c>
      <c r="CV4709" s="1" t="s">
        <v>37195</v>
      </c>
      <c r="CW4709" s="1" t="s">
        <v>36530</v>
      </c>
      <c r="CX4709" s="1" t="s">
        <v>32771</v>
      </c>
      <c r="CY4709" s="1" t="s">
        <v>33119</v>
      </c>
      <c r="CZ4709" s="1" t="s">
        <v>39835</v>
      </c>
      <c r="DA4709" s="1" t="s">
        <v>32771</v>
      </c>
      <c r="DB4709" s="1" t="s">
        <v>32810</v>
      </c>
      <c r="DC4709" s="1" t="s">
        <v>32763</v>
      </c>
      <c r="DD4709">
        <v>9</v>
      </c>
      <c r="DE4709" s="1">
        <v>10</v>
      </c>
      <c r="DF4709" s="1" t="s">
        <v>32763</v>
      </c>
      <c r="DG4709">
        <v>10</v>
      </c>
      <c r="DH4709" s="1" t="s">
        <v>32837</v>
      </c>
      <c r="DI4709" s="1" t="s">
        <v>32763</v>
      </c>
      <c r="DJ4709" s="1">
        <v>1.0189999999999999</v>
      </c>
      <c r="DK4709" s="1">
        <v>125</v>
      </c>
      <c r="DL4709">
        <v>33</v>
      </c>
      <c r="DM4709">
        <v>32.375999999999998</v>
      </c>
      <c r="DN4709" s="1">
        <v>1.4410000000000001</v>
      </c>
      <c r="DO4709" s="1">
        <v>51</v>
      </c>
      <c r="DP4709" s="1">
        <v>35.401000000000003</v>
      </c>
      <c r="DQ4709" s="1" t="s">
        <v>32807</v>
      </c>
      <c r="DR4709">
        <v>5</v>
      </c>
      <c r="DS4709" s="1">
        <v>2</v>
      </c>
      <c r="DT4709" s="1" t="s">
        <v>32763</v>
      </c>
      <c r="DU4709" s="1">
        <v>1.234</v>
      </c>
      <c r="DV4709" s="1">
        <v>55.285420940000002</v>
      </c>
      <c r="DW4709">
        <v>23</v>
      </c>
      <c r="DX4709">
        <v>18.645</v>
      </c>
      <c r="DY4709" s="1">
        <v>1.48</v>
      </c>
      <c r="DZ4709" s="1">
        <v>30</v>
      </c>
      <c r="EA4709" s="1">
        <v>20.276</v>
      </c>
      <c r="EB4709" s="1" t="s">
        <v>32771</v>
      </c>
      <c r="EC4709">
        <v>5</v>
      </c>
      <c r="ED4709" s="1">
        <v>0</v>
      </c>
      <c r="EE4709" s="1" t="s">
        <v>32763</v>
      </c>
      <c r="EF4709" s="1">
        <v>1.4550000000000001</v>
      </c>
      <c r="EG4709" s="1">
        <v>59.37850787</v>
      </c>
      <c r="EH4709">
        <v>138</v>
      </c>
      <c r="EI4709">
        <v>94.832999999999998</v>
      </c>
      <c r="EJ4709" s="1">
        <v>1.292</v>
      </c>
      <c r="EK4709" s="1">
        <v>149</v>
      </c>
      <c r="EL4709" s="1">
        <v>115.324</v>
      </c>
      <c r="EM4709" s="1" t="s">
        <v>32771</v>
      </c>
      <c r="EN4709">
        <v>5</v>
      </c>
      <c r="EO4709" s="1">
        <v>10</v>
      </c>
      <c r="EP4709" s="1" t="s">
        <v>32763</v>
      </c>
      <c r="EQ4709">
        <v>10</v>
      </c>
      <c r="ER4709" s="1">
        <v>10</v>
      </c>
      <c r="ES4709" s="1" t="s">
        <v>32763</v>
      </c>
      <c r="ET4709">
        <v>10</v>
      </c>
      <c r="EU4709" s="1">
        <v>1</v>
      </c>
      <c r="EV4709" s="1" t="s">
        <v>32763</v>
      </c>
      <c r="EW4709">
        <v>4</v>
      </c>
      <c r="EX4709" s="1">
        <v>42</v>
      </c>
      <c r="EY4709" s="1" t="s">
        <v>32815</v>
      </c>
      <c r="EZ4709" s="5">
        <v>35006</v>
      </c>
      <c r="FA4709" s="1" t="s">
        <v>4688</v>
      </c>
      <c r="FB4709" s="5">
        <v>38631</v>
      </c>
    </row>
    <row r="4710" spans="1:158" x14ac:dyDescent="0.25">
      <c r="A4710" s="1" t="s">
        <v>24664</v>
      </c>
      <c r="B4710">
        <v>422560</v>
      </c>
      <c r="C4710" s="1" t="s">
        <v>32763</v>
      </c>
      <c r="D4710" s="1" t="s">
        <v>50303</v>
      </c>
      <c r="E4710" s="1" t="s">
        <v>23009</v>
      </c>
      <c r="F4710" s="1" t="s">
        <v>22917</v>
      </c>
      <c r="G4710">
        <v>29301</v>
      </c>
      <c r="H4710">
        <v>6</v>
      </c>
      <c r="I4710" s="4" t="s">
        <v>32793</v>
      </c>
      <c r="J4710" s="1" t="s">
        <v>32763</v>
      </c>
      <c r="K4710" s="2" t="s">
        <v>35111</v>
      </c>
      <c r="L4710" s="4" t="s">
        <v>33140</v>
      </c>
      <c r="M4710" s="6">
        <v>30</v>
      </c>
      <c r="N4710">
        <v>547</v>
      </c>
      <c r="O4710" s="1" t="s">
        <v>43321</v>
      </c>
      <c r="P4710" s="4" t="s">
        <v>32959</v>
      </c>
      <c r="Q4710" s="4" t="s">
        <v>33053</v>
      </c>
      <c r="R4710" s="1" t="s">
        <v>32771</v>
      </c>
      <c r="S4710">
        <v>5</v>
      </c>
      <c r="T4710" s="4" t="s">
        <v>32791</v>
      </c>
      <c r="U4710" s="1" t="s">
        <v>32763</v>
      </c>
      <c r="V4710" s="1" t="s">
        <v>34160</v>
      </c>
      <c r="W4710" s="4" t="s">
        <v>32982</v>
      </c>
      <c r="X4710">
        <v>371</v>
      </c>
      <c r="Y4710" s="6">
        <v>589</v>
      </c>
      <c r="Z4710" s="1" t="s">
        <v>32798</v>
      </c>
      <c r="AA4710" s="4" t="s">
        <v>35798</v>
      </c>
      <c r="AB4710" s="4" t="s">
        <v>37698</v>
      </c>
      <c r="AC4710" s="1" t="s">
        <v>32771</v>
      </c>
      <c r="AD4710">
        <v>5</v>
      </c>
      <c r="AE4710" s="4" t="s">
        <v>32778</v>
      </c>
      <c r="AF4710" s="1" t="s">
        <v>32763</v>
      </c>
      <c r="AG4710">
        <v>5</v>
      </c>
      <c r="AH4710" s="1" t="s">
        <v>32778</v>
      </c>
      <c r="AI4710" s="1" t="s">
        <v>32763</v>
      </c>
      <c r="AJ4710" s="1" t="s">
        <v>43232</v>
      </c>
      <c r="AK4710" s="1" t="s">
        <v>33073</v>
      </c>
      <c r="AL4710">
        <v>786</v>
      </c>
      <c r="AM4710">
        <v>821</v>
      </c>
      <c r="AN4710" s="1" t="s">
        <v>39153</v>
      </c>
      <c r="AO4710" s="1" t="s">
        <v>40550</v>
      </c>
      <c r="AP4710" s="1" t="s">
        <v>36244</v>
      </c>
      <c r="AQ4710" s="1" t="s">
        <v>32771</v>
      </c>
      <c r="AR4710">
        <v>7</v>
      </c>
      <c r="AS4710" s="1" t="s">
        <v>32837</v>
      </c>
      <c r="AT4710" s="1" t="s">
        <v>32763</v>
      </c>
      <c r="AU4710" s="1" t="s">
        <v>35108</v>
      </c>
      <c r="AV4710" s="1" t="s">
        <v>33073</v>
      </c>
      <c r="AW4710">
        <v>10</v>
      </c>
      <c r="AX4710">
        <v>841</v>
      </c>
      <c r="AY4710" s="1">
        <v>2.3699999999999999E-2</v>
      </c>
      <c r="AZ4710" s="1">
        <v>19</v>
      </c>
      <c r="BA4710" s="1">
        <v>801</v>
      </c>
      <c r="BB4710" s="1" t="s">
        <v>32771</v>
      </c>
      <c r="BC4710">
        <v>7</v>
      </c>
      <c r="BD4710" s="1">
        <v>10</v>
      </c>
      <c r="BE4710" s="1" t="s">
        <v>32763</v>
      </c>
      <c r="BF4710">
        <v>10</v>
      </c>
      <c r="BG4710" s="1">
        <v>5</v>
      </c>
      <c r="BH4710" s="1" t="s">
        <v>32763</v>
      </c>
      <c r="BI4710" s="1">
        <v>0.71199999999999997</v>
      </c>
      <c r="BJ4710" s="1">
        <v>128</v>
      </c>
      <c r="BK4710" s="1">
        <v>4</v>
      </c>
      <c r="BL4710" s="1">
        <v>5.6159999999999997</v>
      </c>
      <c r="BM4710" s="1">
        <v>0</v>
      </c>
      <c r="BN4710" s="1">
        <v>0</v>
      </c>
      <c r="BO4710" s="1">
        <v>4.3230000000000004</v>
      </c>
      <c r="BP4710" s="1" t="s">
        <v>32771</v>
      </c>
      <c r="BQ4710">
        <v>6</v>
      </c>
      <c r="BR4710" s="1">
        <v>10</v>
      </c>
      <c r="BS4710" s="1" t="s">
        <v>32763</v>
      </c>
      <c r="BT4710" s="1">
        <v>12</v>
      </c>
      <c r="BU4710" s="1">
        <v>7</v>
      </c>
      <c r="BV4710" s="1" t="s">
        <v>32763</v>
      </c>
      <c r="BW4710">
        <v>7</v>
      </c>
      <c r="BX4710" s="1" t="s">
        <v>32789</v>
      </c>
      <c r="BY4710" s="1" t="s">
        <v>32763</v>
      </c>
      <c r="BZ4710" s="1" t="s">
        <v>32794</v>
      </c>
      <c r="CA4710" s="1">
        <v>43</v>
      </c>
      <c r="CB4710" s="1" t="s">
        <v>32794</v>
      </c>
      <c r="CC4710" s="1" t="s">
        <v>32794</v>
      </c>
      <c r="CD4710" s="1" t="s">
        <v>32794</v>
      </c>
      <c r="CE4710" s="1">
        <v>37</v>
      </c>
      <c r="CF4710" s="1" t="s">
        <v>32794</v>
      </c>
      <c r="CG4710" s="1" t="s">
        <v>32794</v>
      </c>
      <c r="CH4710" s="1" t="s">
        <v>32771</v>
      </c>
      <c r="CI4710">
        <v>5</v>
      </c>
      <c r="CJ4710" s="1" t="s">
        <v>39712</v>
      </c>
      <c r="CK4710" s="1" t="s">
        <v>39287</v>
      </c>
      <c r="CL4710" s="1" t="s">
        <v>32771</v>
      </c>
      <c r="CM4710" s="1" t="s">
        <v>39555</v>
      </c>
      <c r="CN4710" s="1" t="s">
        <v>35146</v>
      </c>
      <c r="CO4710" s="1" t="s">
        <v>32771</v>
      </c>
      <c r="CP4710" s="1" t="s">
        <v>36926</v>
      </c>
      <c r="CQ4710" s="1" t="s">
        <v>39347</v>
      </c>
      <c r="CR4710" s="1" t="s">
        <v>32771</v>
      </c>
      <c r="CS4710" s="1" t="s">
        <v>37279</v>
      </c>
      <c r="CT4710" s="1" t="s">
        <v>34026</v>
      </c>
      <c r="CU4710" s="1" t="s">
        <v>32771</v>
      </c>
      <c r="CV4710" s="1" t="s">
        <v>40894</v>
      </c>
      <c r="CW4710" s="1" t="s">
        <v>36534</v>
      </c>
      <c r="CX4710" s="1" t="s">
        <v>32771</v>
      </c>
      <c r="CY4710" s="1" t="s">
        <v>33804</v>
      </c>
      <c r="CZ4710" s="1" t="s">
        <v>32994</v>
      </c>
      <c r="DA4710" s="1" t="s">
        <v>32771</v>
      </c>
      <c r="DB4710" s="1" t="s">
        <v>32788</v>
      </c>
      <c r="DC4710" s="1" t="s">
        <v>32763</v>
      </c>
      <c r="DD4710">
        <v>9</v>
      </c>
      <c r="DE4710" s="1">
        <v>10</v>
      </c>
      <c r="DF4710" s="1" t="s">
        <v>32763</v>
      </c>
      <c r="DG4710">
        <v>10</v>
      </c>
      <c r="DH4710" s="1" t="s">
        <v>32789</v>
      </c>
      <c r="DI4710" s="1" t="s">
        <v>32763</v>
      </c>
      <c r="DJ4710" s="1">
        <v>0.83</v>
      </c>
      <c r="DK4710" s="1">
        <v>68</v>
      </c>
      <c r="DL4710">
        <v>16</v>
      </c>
      <c r="DM4710">
        <v>19.288</v>
      </c>
      <c r="DN4710" s="1">
        <v>1.016</v>
      </c>
      <c r="DO4710" s="1">
        <v>20</v>
      </c>
      <c r="DP4710" s="1">
        <v>19.689</v>
      </c>
      <c r="DQ4710" s="1" t="s">
        <v>32771</v>
      </c>
      <c r="DR4710">
        <v>5</v>
      </c>
      <c r="DS4710" s="1">
        <v>8</v>
      </c>
      <c r="DT4710" s="1" t="s">
        <v>32763</v>
      </c>
      <c r="DU4710" s="1">
        <v>0.58599999999999997</v>
      </c>
      <c r="DV4710" s="1">
        <v>45.530458590000002</v>
      </c>
      <c r="DW4710">
        <v>10</v>
      </c>
      <c r="DX4710">
        <v>17.053000000000001</v>
      </c>
      <c r="DY4710" s="1">
        <v>0.66800000000000004</v>
      </c>
      <c r="DZ4710" s="1">
        <v>11</v>
      </c>
      <c r="EA4710" s="1">
        <v>16.47</v>
      </c>
      <c r="EB4710" s="1" t="s">
        <v>32771</v>
      </c>
      <c r="EC4710">
        <v>5</v>
      </c>
      <c r="ED4710" s="1">
        <v>9</v>
      </c>
      <c r="EE4710" s="1" t="s">
        <v>32763</v>
      </c>
      <c r="EF4710" s="1">
        <v>0.73299999999999998</v>
      </c>
      <c r="EG4710" s="1">
        <v>51.564681720000003</v>
      </c>
      <c r="EH4710">
        <v>68</v>
      </c>
      <c r="EI4710">
        <v>92.706999999999994</v>
      </c>
      <c r="EJ4710" s="1">
        <v>0.84399999999999997</v>
      </c>
      <c r="EK4710" s="1">
        <v>81</v>
      </c>
      <c r="EL4710" s="1">
        <v>95.968999999999994</v>
      </c>
      <c r="EM4710" s="1" t="s">
        <v>32771</v>
      </c>
      <c r="EN4710">
        <v>5</v>
      </c>
      <c r="EO4710" s="1">
        <v>10</v>
      </c>
      <c r="EP4710" s="1" t="s">
        <v>32763</v>
      </c>
      <c r="EQ4710">
        <v>10</v>
      </c>
      <c r="ER4710" s="1">
        <v>10</v>
      </c>
      <c r="ES4710" s="1" t="s">
        <v>32763</v>
      </c>
      <c r="ET4710">
        <v>10</v>
      </c>
      <c r="EU4710" s="1">
        <v>6</v>
      </c>
      <c r="EV4710" s="1" t="s">
        <v>32763</v>
      </c>
      <c r="EW4710">
        <v>4</v>
      </c>
      <c r="EX4710" s="1">
        <v>72</v>
      </c>
      <c r="EY4710" s="1" t="s">
        <v>32925</v>
      </c>
      <c r="EZ4710" s="5">
        <v>35142</v>
      </c>
      <c r="FA4710" s="1" t="s">
        <v>4717</v>
      </c>
      <c r="FB4710" s="5">
        <v>43102</v>
      </c>
    </row>
    <row r="4711" spans="1:158" x14ac:dyDescent="0.25">
      <c r="A4711" s="1" t="s">
        <v>24667</v>
      </c>
      <c r="B4711">
        <v>422563</v>
      </c>
      <c r="C4711" s="1" t="s">
        <v>32763</v>
      </c>
      <c r="D4711" s="1" t="s">
        <v>50304</v>
      </c>
      <c r="E4711" s="1" t="s">
        <v>13286</v>
      </c>
      <c r="F4711" s="1" t="s">
        <v>22917</v>
      </c>
      <c r="G4711">
        <v>29403</v>
      </c>
      <c r="H4711">
        <v>6</v>
      </c>
      <c r="I4711" s="4" t="s">
        <v>32778</v>
      </c>
      <c r="J4711" s="1" t="s">
        <v>32763</v>
      </c>
      <c r="K4711" s="2" t="s">
        <v>35609</v>
      </c>
      <c r="L4711" s="4" t="s">
        <v>33235</v>
      </c>
      <c r="M4711" s="6">
        <v>44</v>
      </c>
      <c r="N4711">
        <v>510</v>
      </c>
      <c r="O4711" s="1" t="s">
        <v>46244</v>
      </c>
      <c r="P4711" s="4" t="s">
        <v>33140</v>
      </c>
      <c r="Q4711" s="4" t="s">
        <v>39028</v>
      </c>
      <c r="R4711" s="1" t="s">
        <v>32771</v>
      </c>
      <c r="S4711">
        <v>5</v>
      </c>
      <c r="T4711" s="4" t="s">
        <v>32765</v>
      </c>
      <c r="U4711" s="1" t="s">
        <v>32763</v>
      </c>
      <c r="V4711" s="1" t="s">
        <v>42740</v>
      </c>
      <c r="W4711" s="4" t="s">
        <v>32884</v>
      </c>
      <c r="X4711">
        <v>334</v>
      </c>
      <c r="Y4711" s="6">
        <v>534</v>
      </c>
      <c r="Z4711" s="1" t="s">
        <v>38175</v>
      </c>
      <c r="AA4711" s="4" t="s">
        <v>33691</v>
      </c>
      <c r="AB4711" s="4" t="s">
        <v>34599</v>
      </c>
      <c r="AC4711" s="1" t="s">
        <v>32771</v>
      </c>
      <c r="AD4711">
        <v>5</v>
      </c>
      <c r="AE4711" s="4" t="s">
        <v>32837</v>
      </c>
      <c r="AF4711" s="1" t="s">
        <v>32763</v>
      </c>
      <c r="AG4711">
        <v>5</v>
      </c>
      <c r="AH4711" s="1" t="s">
        <v>32814</v>
      </c>
      <c r="AI4711" s="1" t="s">
        <v>32763</v>
      </c>
      <c r="AJ4711" s="1" t="s">
        <v>39842</v>
      </c>
      <c r="AK4711" s="1" t="s">
        <v>32936</v>
      </c>
      <c r="AL4711">
        <v>607</v>
      </c>
      <c r="AM4711">
        <v>662</v>
      </c>
      <c r="AN4711" s="1" t="s">
        <v>37606</v>
      </c>
      <c r="AO4711" s="1" t="s">
        <v>37099</v>
      </c>
      <c r="AP4711" s="1" t="s">
        <v>36797</v>
      </c>
      <c r="AQ4711" s="1" t="s">
        <v>32771</v>
      </c>
      <c r="AR4711">
        <v>7</v>
      </c>
      <c r="AS4711" s="1" t="s">
        <v>32777</v>
      </c>
      <c r="AT4711" s="1" t="s">
        <v>32763</v>
      </c>
      <c r="AU4711" s="1" t="s">
        <v>35292</v>
      </c>
      <c r="AV4711" s="1" t="s">
        <v>32967</v>
      </c>
      <c r="AW4711">
        <v>13</v>
      </c>
      <c r="AX4711">
        <v>664</v>
      </c>
      <c r="AY4711" s="1">
        <v>1.6000000000000001E-3</v>
      </c>
      <c r="AZ4711" s="1">
        <v>1</v>
      </c>
      <c r="BA4711" s="1">
        <v>609</v>
      </c>
      <c r="BB4711" s="1" t="s">
        <v>32771</v>
      </c>
      <c r="BC4711">
        <v>7</v>
      </c>
      <c r="BD4711" s="1">
        <v>10</v>
      </c>
      <c r="BE4711" s="1" t="s">
        <v>32763</v>
      </c>
      <c r="BF4711">
        <v>10</v>
      </c>
      <c r="BG4711" s="1">
        <v>4</v>
      </c>
      <c r="BH4711" s="1" t="s">
        <v>32763</v>
      </c>
      <c r="BI4711" s="1">
        <v>1.022</v>
      </c>
      <c r="BJ4711" s="1">
        <v>89</v>
      </c>
      <c r="BK4711" s="1">
        <v>4</v>
      </c>
      <c r="BL4711" s="1">
        <v>3.9119999999999999</v>
      </c>
      <c r="BM4711" s="1">
        <v>0.98299999999999998</v>
      </c>
      <c r="BN4711" s="1">
        <v>4</v>
      </c>
      <c r="BO4711" s="1">
        <v>4.0670000000000002</v>
      </c>
      <c r="BP4711" s="1" t="s">
        <v>32771</v>
      </c>
      <c r="BQ4711">
        <v>6</v>
      </c>
      <c r="BR4711" s="1">
        <v>10</v>
      </c>
      <c r="BS4711" s="1" t="s">
        <v>32763</v>
      </c>
      <c r="BT4711" s="1">
        <v>12</v>
      </c>
      <c r="BU4711" s="1">
        <v>6</v>
      </c>
      <c r="BV4711" s="1" t="s">
        <v>32763</v>
      </c>
      <c r="BW4711">
        <v>7</v>
      </c>
      <c r="BX4711" s="1" t="s">
        <v>32838</v>
      </c>
      <c r="BY4711" s="1" t="s">
        <v>32837</v>
      </c>
      <c r="BZ4711" s="1" t="s">
        <v>32794</v>
      </c>
      <c r="CA4711" s="1">
        <v>24</v>
      </c>
      <c r="CB4711" s="1" t="s">
        <v>32794</v>
      </c>
      <c r="CC4711" s="1" t="s">
        <v>32794</v>
      </c>
      <c r="CD4711" s="1" t="s">
        <v>32794</v>
      </c>
      <c r="CE4711" s="1">
        <v>11</v>
      </c>
      <c r="CF4711" s="1" t="s">
        <v>32794</v>
      </c>
      <c r="CG4711" s="1" t="s">
        <v>32794</v>
      </c>
      <c r="CH4711" s="1" t="s">
        <v>32794</v>
      </c>
      <c r="CI4711">
        <v>5</v>
      </c>
      <c r="CJ4711" s="1" t="s">
        <v>32841</v>
      </c>
      <c r="CK4711" s="1" t="s">
        <v>32841</v>
      </c>
      <c r="CL4711" s="1" t="s">
        <v>32794</v>
      </c>
      <c r="CM4711" s="1" t="s">
        <v>32841</v>
      </c>
      <c r="CN4711" s="1" t="s">
        <v>32841</v>
      </c>
      <c r="CO4711" s="1" t="s">
        <v>32794</v>
      </c>
      <c r="CP4711" s="1" t="s">
        <v>32841</v>
      </c>
      <c r="CQ4711" s="1" t="s">
        <v>32841</v>
      </c>
      <c r="CR4711" s="1" t="s">
        <v>32794</v>
      </c>
      <c r="CS4711" s="1" t="s">
        <v>32841</v>
      </c>
      <c r="CT4711" s="1" t="s">
        <v>32841</v>
      </c>
      <c r="CU4711" s="1" t="s">
        <v>32794</v>
      </c>
      <c r="CV4711" s="1" t="s">
        <v>32841</v>
      </c>
      <c r="CW4711" s="1" t="s">
        <v>32841</v>
      </c>
      <c r="CX4711" s="1" t="s">
        <v>32794</v>
      </c>
      <c r="CY4711" s="1" t="s">
        <v>32841</v>
      </c>
      <c r="CZ4711" s="1" t="s">
        <v>32841</v>
      </c>
      <c r="DA4711" s="1" t="s">
        <v>32794</v>
      </c>
      <c r="DB4711" s="1" t="s">
        <v>32837</v>
      </c>
      <c r="DC4711" s="1" t="s">
        <v>32763</v>
      </c>
      <c r="DD4711">
        <v>9</v>
      </c>
      <c r="DE4711" s="1">
        <v>10</v>
      </c>
      <c r="DF4711" s="1" t="s">
        <v>32763</v>
      </c>
      <c r="DG4711">
        <v>10</v>
      </c>
      <c r="DH4711" s="1" t="s">
        <v>32789</v>
      </c>
      <c r="DI4711" s="1" t="s">
        <v>32763</v>
      </c>
      <c r="DJ4711" s="1">
        <v>0.81</v>
      </c>
      <c r="DK4711" s="1">
        <v>86</v>
      </c>
      <c r="DL4711">
        <v>19</v>
      </c>
      <c r="DM4711">
        <v>23.463999999999999</v>
      </c>
      <c r="DN4711" s="1">
        <v>0.997</v>
      </c>
      <c r="DO4711" s="1">
        <v>13</v>
      </c>
      <c r="DP4711" s="1">
        <v>13.035</v>
      </c>
      <c r="DQ4711" s="1" t="s">
        <v>32771</v>
      </c>
      <c r="DR4711">
        <v>5</v>
      </c>
      <c r="DS4711" s="1">
        <v>1</v>
      </c>
      <c r="DT4711" s="1" t="s">
        <v>32763</v>
      </c>
      <c r="DU4711" s="1">
        <v>1.3620000000000001</v>
      </c>
      <c r="DV4711" s="1">
        <v>36.506502400000002</v>
      </c>
      <c r="DW4711">
        <v>18</v>
      </c>
      <c r="DX4711">
        <v>13.218</v>
      </c>
      <c r="DY4711" s="1">
        <v>0.28399999999999997</v>
      </c>
      <c r="DZ4711" s="1">
        <v>4</v>
      </c>
      <c r="EA4711" s="1">
        <v>14.076000000000001</v>
      </c>
      <c r="EB4711" s="1" t="s">
        <v>32771</v>
      </c>
      <c r="EC4711">
        <v>5</v>
      </c>
      <c r="ED4711" s="1">
        <v>5</v>
      </c>
      <c r="EE4711" s="1" t="s">
        <v>32763</v>
      </c>
      <c r="EF4711" s="1">
        <v>0.93300000000000005</v>
      </c>
      <c r="EG4711" s="1">
        <v>45.998631070000002</v>
      </c>
      <c r="EH4711">
        <v>81</v>
      </c>
      <c r="EI4711">
        <v>86.77</v>
      </c>
      <c r="EJ4711" s="1">
        <v>0.84099999999999997</v>
      </c>
      <c r="EK4711" s="1">
        <v>61</v>
      </c>
      <c r="EL4711" s="1">
        <v>72.533000000000001</v>
      </c>
      <c r="EM4711" s="1" t="s">
        <v>32771</v>
      </c>
      <c r="EN4711">
        <v>5</v>
      </c>
      <c r="EO4711" s="1">
        <v>10</v>
      </c>
      <c r="EP4711" s="1" t="s">
        <v>32763</v>
      </c>
      <c r="EQ4711">
        <v>10</v>
      </c>
      <c r="ER4711" s="1">
        <v>10</v>
      </c>
      <c r="ES4711" s="1" t="s">
        <v>32763</v>
      </c>
      <c r="ET4711">
        <v>10</v>
      </c>
      <c r="EU4711" s="1">
        <v>1</v>
      </c>
      <c r="EV4711" s="1" t="s">
        <v>32763</v>
      </c>
      <c r="EW4711">
        <v>4</v>
      </c>
      <c r="EX4711" s="1">
        <v>44</v>
      </c>
      <c r="EY4711" s="1" t="s">
        <v>32815</v>
      </c>
      <c r="EZ4711" s="5">
        <v>35382</v>
      </c>
      <c r="FA4711" s="1" t="s">
        <v>4717</v>
      </c>
      <c r="FB4711" s="5">
        <v>38658</v>
      </c>
    </row>
    <row r="4712" spans="1:158" x14ac:dyDescent="0.25">
      <c r="A4712" s="1" t="s">
        <v>24916</v>
      </c>
      <c r="B4712">
        <v>422564</v>
      </c>
      <c r="C4712" s="1" t="s">
        <v>32763</v>
      </c>
      <c r="D4712" s="1" t="s">
        <v>50305</v>
      </c>
      <c r="E4712" s="1" t="s">
        <v>5851</v>
      </c>
      <c r="F4712" s="1" t="s">
        <v>22917</v>
      </c>
      <c r="G4712">
        <v>29209</v>
      </c>
      <c r="H4712">
        <v>6</v>
      </c>
      <c r="I4712" s="4" t="s">
        <v>32789</v>
      </c>
      <c r="J4712" s="1" t="s">
        <v>32763</v>
      </c>
      <c r="K4712" s="2" t="s">
        <v>34057</v>
      </c>
      <c r="L4712" s="4" t="s">
        <v>32967</v>
      </c>
      <c r="M4712" s="6">
        <v>32</v>
      </c>
      <c r="N4712">
        <v>493</v>
      </c>
      <c r="O4712" s="1" t="s">
        <v>40011</v>
      </c>
      <c r="P4712" s="4" t="s">
        <v>33389</v>
      </c>
      <c r="Q4712" s="4" t="s">
        <v>34004</v>
      </c>
      <c r="R4712" s="1" t="s">
        <v>32771</v>
      </c>
      <c r="S4712">
        <v>5</v>
      </c>
      <c r="T4712" s="4" t="s">
        <v>32814</v>
      </c>
      <c r="U4712" s="1" t="s">
        <v>32763</v>
      </c>
      <c r="V4712" s="1" t="s">
        <v>33731</v>
      </c>
      <c r="W4712" s="4" t="s">
        <v>32967</v>
      </c>
      <c r="X4712">
        <v>380</v>
      </c>
      <c r="Y4712" s="6">
        <v>682</v>
      </c>
      <c r="Z4712" s="1" t="s">
        <v>38042</v>
      </c>
      <c r="AA4712" s="4" t="s">
        <v>33766</v>
      </c>
      <c r="AB4712" s="4" t="s">
        <v>37088</v>
      </c>
      <c r="AC4712" s="1" t="s">
        <v>32771</v>
      </c>
      <c r="AD4712">
        <v>5</v>
      </c>
      <c r="AE4712" s="4" t="s">
        <v>32791</v>
      </c>
      <c r="AF4712" s="1" t="s">
        <v>32763</v>
      </c>
      <c r="AG4712">
        <v>5</v>
      </c>
      <c r="AH4712" s="1" t="s">
        <v>32778</v>
      </c>
      <c r="AI4712" s="1" t="s">
        <v>32763</v>
      </c>
      <c r="AJ4712" s="1" t="s">
        <v>40183</v>
      </c>
      <c r="AK4712" s="1" t="s">
        <v>34150</v>
      </c>
      <c r="AL4712">
        <v>954</v>
      </c>
      <c r="AM4712">
        <v>996</v>
      </c>
      <c r="AN4712" s="1" t="s">
        <v>33614</v>
      </c>
      <c r="AO4712" s="1" t="s">
        <v>34799</v>
      </c>
      <c r="AP4712" s="1" t="s">
        <v>33600</v>
      </c>
      <c r="AQ4712" s="1" t="s">
        <v>32771</v>
      </c>
      <c r="AR4712">
        <v>7</v>
      </c>
      <c r="AS4712" s="1" t="s">
        <v>32789</v>
      </c>
      <c r="AT4712" s="1" t="s">
        <v>32763</v>
      </c>
      <c r="AU4712" s="1" t="s">
        <v>33497</v>
      </c>
      <c r="AV4712" s="1" t="s">
        <v>33463</v>
      </c>
      <c r="AW4712">
        <v>6</v>
      </c>
      <c r="AX4712">
        <v>1009</v>
      </c>
      <c r="AY4712" s="1">
        <v>1.04E-2</v>
      </c>
      <c r="AZ4712" s="1">
        <v>5</v>
      </c>
      <c r="BA4712" s="1">
        <v>481</v>
      </c>
      <c r="BB4712" s="1" t="s">
        <v>32771</v>
      </c>
      <c r="BC4712">
        <v>7</v>
      </c>
      <c r="BD4712" s="1">
        <v>10</v>
      </c>
      <c r="BE4712" s="1" t="s">
        <v>32763</v>
      </c>
      <c r="BF4712">
        <v>10</v>
      </c>
      <c r="BG4712" s="1">
        <v>10</v>
      </c>
      <c r="BH4712" s="1" t="s">
        <v>32763</v>
      </c>
      <c r="BI4712" s="1">
        <v>0</v>
      </c>
      <c r="BJ4712" s="1">
        <v>137</v>
      </c>
      <c r="BK4712" s="1">
        <v>0</v>
      </c>
      <c r="BL4712" s="1">
        <v>5.4660000000000002</v>
      </c>
      <c r="BM4712" s="1">
        <v>0</v>
      </c>
      <c r="BN4712" s="1">
        <v>0</v>
      </c>
      <c r="BO4712" s="1">
        <v>6.0570000000000004</v>
      </c>
      <c r="BP4712" s="1" t="s">
        <v>32771</v>
      </c>
      <c r="BQ4712">
        <v>6</v>
      </c>
      <c r="BR4712" s="1">
        <v>10</v>
      </c>
      <c r="BS4712" s="1" t="s">
        <v>32763</v>
      </c>
      <c r="BT4712" s="1">
        <v>12</v>
      </c>
      <c r="BU4712" s="1">
        <v>10</v>
      </c>
      <c r="BV4712" s="1" t="s">
        <v>32763</v>
      </c>
      <c r="BW4712">
        <v>7</v>
      </c>
      <c r="BX4712" s="1" t="s">
        <v>32777</v>
      </c>
      <c r="BY4712" s="1" t="s">
        <v>32763</v>
      </c>
      <c r="BZ4712" s="1" t="s">
        <v>32794</v>
      </c>
      <c r="CA4712" s="1">
        <v>43</v>
      </c>
      <c r="CB4712" s="1" t="s">
        <v>32794</v>
      </c>
      <c r="CC4712" s="1" t="s">
        <v>32794</v>
      </c>
      <c r="CD4712" s="1" t="s">
        <v>32794</v>
      </c>
      <c r="CE4712" s="1">
        <v>32</v>
      </c>
      <c r="CF4712" s="1" t="s">
        <v>32794</v>
      </c>
      <c r="CG4712" s="1" t="s">
        <v>32794</v>
      </c>
      <c r="CH4712" s="1" t="s">
        <v>32771</v>
      </c>
      <c r="CI4712">
        <v>5</v>
      </c>
      <c r="CJ4712" s="1" t="s">
        <v>32882</v>
      </c>
      <c r="CK4712" s="1" t="s">
        <v>40906</v>
      </c>
      <c r="CL4712" s="1" t="s">
        <v>32771</v>
      </c>
      <c r="CM4712" s="1" t="s">
        <v>39880</v>
      </c>
      <c r="CN4712" s="1" t="s">
        <v>35557</v>
      </c>
      <c r="CO4712" s="1" t="s">
        <v>32771</v>
      </c>
      <c r="CP4712" s="1" t="s">
        <v>38240</v>
      </c>
      <c r="CQ4712" s="1" t="s">
        <v>42835</v>
      </c>
      <c r="CR4712" s="1" t="s">
        <v>32771</v>
      </c>
      <c r="CS4712" s="1" t="s">
        <v>43590</v>
      </c>
      <c r="CT4712" s="1" t="s">
        <v>40315</v>
      </c>
      <c r="CU4712" s="1" t="s">
        <v>32771</v>
      </c>
      <c r="CV4712" s="1" t="s">
        <v>41352</v>
      </c>
      <c r="CW4712" s="1" t="s">
        <v>42204</v>
      </c>
      <c r="CX4712" s="1" t="s">
        <v>32771</v>
      </c>
      <c r="CY4712" s="1" t="s">
        <v>49203</v>
      </c>
      <c r="CZ4712" s="1" t="s">
        <v>48982</v>
      </c>
      <c r="DA4712" s="1" t="s">
        <v>32771</v>
      </c>
      <c r="DB4712" s="1" t="s">
        <v>32788</v>
      </c>
      <c r="DC4712" s="1" t="s">
        <v>32763</v>
      </c>
      <c r="DD4712">
        <v>9</v>
      </c>
      <c r="DE4712" s="1">
        <v>10</v>
      </c>
      <c r="DF4712" s="1" t="s">
        <v>32763</v>
      </c>
      <c r="DG4712">
        <v>10</v>
      </c>
      <c r="DH4712" s="1" t="s">
        <v>32778</v>
      </c>
      <c r="DI4712" s="1" t="s">
        <v>32763</v>
      </c>
      <c r="DJ4712" s="1">
        <v>0.86</v>
      </c>
      <c r="DK4712" s="1">
        <v>61</v>
      </c>
      <c r="DL4712">
        <v>12</v>
      </c>
      <c r="DM4712">
        <v>13.948</v>
      </c>
      <c r="DN4712" s="1">
        <v>1.129</v>
      </c>
      <c r="DO4712" s="1">
        <v>8</v>
      </c>
      <c r="DP4712" s="1">
        <v>7.0869999999999997</v>
      </c>
      <c r="DQ4712" s="1" t="s">
        <v>32771</v>
      </c>
      <c r="DR4712">
        <v>5</v>
      </c>
      <c r="DS4712" s="1">
        <v>5</v>
      </c>
      <c r="DT4712" s="1" t="s">
        <v>32763</v>
      </c>
      <c r="DU4712" s="1">
        <v>0.91600000000000004</v>
      </c>
      <c r="DV4712" s="1">
        <v>36.407939769999999</v>
      </c>
      <c r="DW4712">
        <v>11</v>
      </c>
      <c r="DX4712">
        <v>12.010999999999999</v>
      </c>
      <c r="DY4712" s="1">
        <v>0.66400000000000003</v>
      </c>
      <c r="DZ4712" s="1">
        <v>7</v>
      </c>
      <c r="EA4712" s="1">
        <v>10.548999999999999</v>
      </c>
      <c r="EB4712" s="1" t="s">
        <v>32771</v>
      </c>
      <c r="EC4712">
        <v>5</v>
      </c>
      <c r="ED4712" s="1">
        <v>8</v>
      </c>
      <c r="EE4712" s="1" t="s">
        <v>32763</v>
      </c>
      <c r="EF4712" s="1">
        <v>0.76100000000000001</v>
      </c>
      <c r="EG4712" s="1">
        <v>50.677618070000001</v>
      </c>
      <c r="EH4712">
        <v>61</v>
      </c>
      <c r="EI4712">
        <v>80.123999999999995</v>
      </c>
      <c r="EJ4712" s="1">
        <v>0.69799999999999995</v>
      </c>
      <c r="EK4712" s="1">
        <v>44</v>
      </c>
      <c r="EL4712" s="1">
        <v>62.997999999999998</v>
      </c>
      <c r="EM4712" s="1" t="s">
        <v>32771</v>
      </c>
      <c r="EN4712">
        <v>5</v>
      </c>
      <c r="EO4712" s="1">
        <v>10</v>
      </c>
      <c r="EP4712" s="1" t="s">
        <v>32763</v>
      </c>
      <c r="EQ4712">
        <v>10</v>
      </c>
      <c r="ER4712" s="1">
        <v>10</v>
      </c>
      <c r="ES4712" s="1" t="s">
        <v>32763</v>
      </c>
      <c r="ET4712">
        <v>10</v>
      </c>
      <c r="EU4712" s="1">
        <v>2</v>
      </c>
      <c r="EV4712" s="1" t="s">
        <v>32763</v>
      </c>
      <c r="EW4712">
        <v>4</v>
      </c>
      <c r="EX4712" s="1">
        <v>59</v>
      </c>
      <c r="EY4712" s="1" t="s">
        <v>32925</v>
      </c>
      <c r="EZ4712" s="5">
        <v>35482</v>
      </c>
      <c r="FA4712" s="1" t="s">
        <v>4700</v>
      </c>
      <c r="FB4712" s="5">
        <v>39785</v>
      </c>
    </row>
    <row r="4713" spans="1:158" x14ac:dyDescent="0.25">
      <c r="A4713" s="1" t="s">
        <v>50306</v>
      </c>
      <c r="B4713">
        <v>422565</v>
      </c>
      <c r="C4713" s="1" t="s">
        <v>32763</v>
      </c>
      <c r="D4713" s="1" t="s">
        <v>50307</v>
      </c>
      <c r="E4713" s="1" t="s">
        <v>23049</v>
      </c>
      <c r="F4713" s="1" t="s">
        <v>22917</v>
      </c>
      <c r="G4713">
        <v>29115</v>
      </c>
      <c r="H4713">
        <v>6</v>
      </c>
      <c r="I4713" s="4" t="s">
        <v>32837</v>
      </c>
      <c r="J4713" s="1" t="s">
        <v>32763</v>
      </c>
      <c r="K4713" s="2" t="s">
        <v>38353</v>
      </c>
      <c r="L4713" s="4" t="s">
        <v>32833</v>
      </c>
      <c r="M4713" s="6">
        <v>55</v>
      </c>
      <c r="N4713">
        <v>551</v>
      </c>
      <c r="O4713" s="1" t="s">
        <v>40438</v>
      </c>
      <c r="P4713" s="4" t="s">
        <v>32769</v>
      </c>
      <c r="Q4713" s="4" t="s">
        <v>33292</v>
      </c>
      <c r="R4713" s="1" t="s">
        <v>32771</v>
      </c>
      <c r="S4713">
        <v>5</v>
      </c>
      <c r="T4713" s="4" t="s">
        <v>32777</v>
      </c>
      <c r="U4713" s="1" t="s">
        <v>32763</v>
      </c>
      <c r="V4713" s="1" t="s">
        <v>37368</v>
      </c>
      <c r="W4713" s="4" t="s">
        <v>32870</v>
      </c>
      <c r="X4713">
        <v>345</v>
      </c>
      <c r="Y4713" s="6">
        <v>583</v>
      </c>
      <c r="Z4713" s="1" t="s">
        <v>33732</v>
      </c>
      <c r="AA4713" s="4" t="s">
        <v>34613</v>
      </c>
      <c r="AB4713" s="4" t="s">
        <v>34342</v>
      </c>
      <c r="AC4713" s="1" t="s">
        <v>32771</v>
      </c>
      <c r="AD4713">
        <v>5</v>
      </c>
      <c r="AE4713" s="4" t="s">
        <v>32791</v>
      </c>
      <c r="AF4713" s="1" t="s">
        <v>32763</v>
      </c>
      <c r="AG4713">
        <v>5</v>
      </c>
      <c r="AH4713" s="1" t="s">
        <v>32789</v>
      </c>
      <c r="AI4713" s="1" t="s">
        <v>32763</v>
      </c>
      <c r="AJ4713" s="1" t="s">
        <v>40491</v>
      </c>
      <c r="AK4713" s="1" t="s">
        <v>32957</v>
      </c>
      <c r="AL4713">
        <v>673</v>
      </c>
      <c r="AM4713">
        <v>699</v>
      </c>
      <c r="AN4713" s="1" t="s">
        <v>39010</v>
      </c>
      <c r="AO4713" s="1" t="s">
        <v>40098</v>
      </c>
      <c r="AP4713" s="1" t="s">
        <v>33110</v>
      </c>
      <c r="AQ4713" s="1" t="s">
        <v>32771</v>
      </c>
      <c r="AR4713">
        <v>7</v>
      </c>
      <c r="AS4713" s="1" t="s">
        <v>32793</v>
      </c>
      <c r="AT4713" s="1" t="s">
        <v>32763</v>
      </c>
      <c r="AU4713" s="1" t="s">
        <v>34437</v>
      </c>
      <c r="AV4713" s="1" t="s">
        <v>32957</v>
      </c>
      <c r="AW4713">
        <v>3</v>
      </c>
      <c r="AX4713">
        <v>699</v>
      </c>
      <c r="AY4713" s="1">
        <v>2.64E-2</v>
      </c>
      <c r="AZ4713" s="1">
        <v>17</v>
      </c>
      <c r="BA4713" s="1">
        <v>643</v>
      </c>
      <c r="BB4713" s="1" t="s">
        <v>32771</v>
      </c>
      <c r="BC4713">
        <v>7</v>
      </c>
      <c r="BD4713" s="1">
        <v>10</v>
      </c>
      <c r="BE4713" s="1" t="s">
        <v>32763</v>
      </c>
      <c r="BF4713">
        <v>10</v>
      </c>
      <c r="BG4713" s="1">
        <v>0</v>
      </c>
      <c r="BH4713" s="1" t="s">
        <v>32763</v>
      </c>
      <c r="BI4713" s="1">
        <v>1.956</v>
      </c>
      <c r="BJ4713" s="1">
        <v>83</v>
      </c>
      <c r="BK4713" s="1">
        <v>8</v>
      </c>
      <c r="BL4713" s="1">
        <v>4.0910000000000002</v>
      </c>
      <c r="BM4713" s="1">
        <v>1.5209999999999999</v>
      </c>
      <c r="BN4713" s="1">
        <v>6</v>
      </c>
      <c r="BO4713" s="1">
        <v>3.944</v>
      </c>
      <c r="BP4713" s="1" t="s">
        <v>32771</v>
      </c>
      <c r="BQ4713">
        <v>6</v>
      </c>
      <c r="BR4713" s="1">
        <v>10</v>
      </c>
      <c r="BS4713" s="1" t="s">
        <v>32763</v>
      </c>
      <c r="BT4713" s="1">
        <v>12</v>
      </c>
      <c r="BU4713" s="1">
        <v>4</v>
      </c>
      <c r="BV4713" s="1" t="s">
        <v>32763</v>
      </c>
      <c r="BW4713">
        <v>7</v>
      </c>
      <c r="BX4713" s="1" t="s">
        <v>32765</v>
      </c>
      <c r="BY4713" s="1" t="s">
        <v>32763</v>
      </c>
      <c r="BZ4713" s="1" t="s">
        <v>32794</v>
      </c>
      <c r="CA4713" s="1">
        <v>33</v>
      </c>
      <c r="CB4713" s="1" t="s">
        <v>32794</v>
      </c>
      <c r="CC4713" s="1" t="s">
        <v>32794</v>
      </c>
      <c r="CD4713" s="1" t="s">
        <v>32794</v>
      </c>
      <c r="CE4713" s="1">
        <v>34</v>
      </c>
      <c r="CF4713" s="1" t="s">
        <v>32794</v>
      </c>
      <c r="CG4713" s="1" t="s">
        <v>32794</v>
      </c>
      <c r="CH4713" s="1" t="s">
        <v>32771</v>
      </c>
      <c r="CI4713">
        <v>5</v>
      </c>
      <c r="CJ4713" s="1" t="s">
        <v>39004</v>
      </c>
      <c r="CK4713" s="1" t="s">
        <v>36211</v>
      </c>
      <c r="CL4713" s="1" t="s">
        <v>32771</v>
      </c>
      <c r="CM4713" s="1" t="s">
        <v>34006</v>
      </c>
      <c r="CN4713" s="1" t="s">
        <v>42697</v>
      </c>
      <c r="CO4713" s="1" t="s">
        <v>32771</v>
      </c>
      <c r="CP4713" s="1" t="s">
        <v>39339</v>
      </c>
      <c r="CQ4713" s="1" t="s">
        <v>38767</v>
      </c>
      <c r="CR4713" s="1" t="s">
        <v>32771</v>
      </c>
      <c r="CS4713" s="1" t="s">
        <v>37744</v>
      </c>
      <c r="CT4713" s="1" t="s">
        <v>32801</v>
      </c>
      <c r="CU4713" s="1" t="s">
        <v>32771</v>
      </c>
      <c r="CV4713" s="1" t="s">
        <v>41518</v>
      </c>
      <c r="CW4713" s="1" t="s">
        <v>39835</v>
      </c>
      <c r="CX4713" s="1" t="s">
        <v>32771</v>
      </c>
      <c r="CY4713" s="1" t="s">
        <v>46063</v>
      </c>
      <c r="CZ4713" s="1" t="s">
        <v>33394</v>
      </c>
      <c r="DA4713" s="1" t="s">
        <v>32771</v>
      </c>
      <c r="DB4713" s="1" t="s">
        <v>32788</v>
      </c>
      <c r="DC4713" s="1" t="s">
        <v>32763</v>
      </c>
      <c r="DD4713">
        <v>9</v>
      </c>
      <c r="DE4713" s="1">
        <v>10</v>
      </c>
      <c r="DF4713" s="1" t="s">
        <v>32763</v>
      </c>
      <c r="DG4713">
        <v>10</v>
      </c>
      <c r="DH4713" s="1" t="s">
        <v>32844</v>
      </c>
      <c r="DI4713" s="1" t="s">
        <v>32763</v>
      </c>
      <c r="DJ4713" s="1">
        <v>1.2989999999999999</v>
      </c>
      <c r="DK4713" s="1">
        <v>83</v>
      </c>
      <c r="DL4713">
        <v>29</v>
      </c>
      <c r="DM4713">
        <v>22.324999999999999</v>
      </c>
      <c r="DN4713" s="1">
        <v>1.1259999999999999</v>
      </c>
      <c r="DO4713" s="1">
        <v>17</v>
      </c>
      <c r="DP4713" s="1">
        <v>15.103</v>
      </c>
      <c r="DQ4713" s="1" t="s">
        <v>32771</v>
      </c>
      <c r="DR4713">
        <v>5</v>
      </c>
      <c r="DS4713" s="1">
        <v>0</v>
      </c>
      <c r="DT4713" s="1" t="s">
        <v>32763</v>
      </c>
      <c r="DU4713" s="1">
        <v>1.97</v>
      </c>
      <c r="DV4713" s="1">
        <v>42.51608487</v>
      </c>
      <c r="DW4713">
        <v>28</v>
      </c>
      <c r="DX4713">
        <v>14.212999999999999</v>
      </c>
      <c r="DY4713" s="1">
        <v>1.631</v>
      </c>
      <c r="DZ4713" s="1">
        <v>23</v>
      </c>
      <c r="EA4713" s="1">
        <v>14.101000000000001</v>
      </c>
      <c r="EB4713" s="1" t="s">
        <v>32771</v>
      </c>
      <c r="EC4713">
        <v>5</v>
      </c>
      <c r="ED4713" s="1">
        <v>3</v>
      </c>
      <c r="EE4713" s="1" t="s">
        <v>32763</v>
      </c>
      <c r="EF4713" s="1">
        <v>1.07</v>
      </c>
      <c r="EG4713" s="1">
        <v>49.385352500000003</v>
      </c>
      <c r="EH4713">
        <v>86</v>
      </c>
      <c r="EI4713">
        <v>80.403999999999996</v>
      </c>
      <c r="EJ4713" s="1">
        <v>0.89</v>
      </c>
      <c r="EK4713" s="1">
        <v>64</v>
      </c>
      <c r="EL4713" s="1">
        <v>71.944999999999993</v>
      </c>
      <c r="EM4713" s="1" t="s">
        <v>32771</v>
      </c>
      <c r="EN4713">
        <v>5</v>
      </c>
      <c r="EO4713" s="1">
        <v>10</v>
      </c>
      <c r="EP4713" s="1" t="s">
        <v>32763</v>
      </c>
      <c r="EQ4713">
        <v>10</v>
      </c>
      <c r="ER4713" s="1">
        <v>10</v>
      </c>
      <c r="ES4713" s="1" t="s">
        <v>32763</v>
      </c>
      <c r="ET4713">
        <v>10</v>
      </c>
      <c r="EU4713" s="1">
        <v>6</v>
      </c>
      <c r="EV4713" s="1" t="s">
        <v>32763</v>
      </c>
      <c r="EW4713">
        <v>4</v>
      </c>
      <c r="EX4713" s="1">
        <v>39</v>
      </c>
      <c r="EY4713" s="1" t="s">
        <v>32815</v>
      </c>
      <c r="EZ4713" s="5">
        <v>35501</v>
      </c>
      <c r="FA4713" s="1" t="s">
        <v>4688</v>
      </c>
      <c r="FB4713" s="5">
        <v>39179</v>
      </c>
    </row>
    <row r="4714" spans="1:158" x14ac:dyDescent="0.25">
      <c r="A4714" s="1" t="s">
        <v>24922</v>
      </c>
      <c r="B4714">
        <v>422566</v>
      </c>
      <c r="C4714" s="1" t="s">
        <v>32763</v>
      </c>
      <c r="D4714" s="1" t="s">
        <v>50308</v>
      </c>
      <c r="E4714" s="1" t="s">
        <v>24924</v>
      </c>
      <c r="F4714" s="1" t="s">
        <v>22917</v>
      </c>
      <c r="G4714">
        <v>29010</v>
      </c>
      <c r="H4714">
        <v>6</v>
      </c>
      <c r="I4714" s="4" t="s">
        <v>32793</v>
      </c>
      <c r="J4714" s="1" t="s">
        <v>32763</v>
      </c>
      <c r="K4714" s="2" t="s">
        <v>37605</v>
      </c>
      <c r="L4714" s="4" t="s">
        <v>33368</v>
      </c>
      <c r="M4714" s="6">
        <v>20</v>
      </c>
      <c r="N4714">
        <v>326</v>
      </c>
      <c r="O4714" s="1" t="s">
        <v>40678</v>
      </c>
      <c r="P4714" s="4" t="s">
        <v>33027</v>
      </c>
      <c r="Q4714" s="4" t="s">
        <v>35849</v>
      </c>
      <c r="R4714" s="1" t="s">
        <v>32771</v>
      </c>
      <c r="S4714">
        <v>5</v>
      </c>
      <c r="T4714" s="4" t="s">
        <v>32844</v>
      </c>
      <c r="U4714" s="1" t="s">
        <v>32763</v>
      </c>
      <c r="V4714" s="1" t="s">
        <v>48884</v>
      </c>
      <c r="W4714" s="4" t="s">
        <v>32846</v>
      </c>
      <c r="X4714">
        <v>185</v>
      </c>
      <c r="Y4714" s="6">
        <v>456</v>
      </c>
      <c r="Z4714" s="1" t="s">
        <v>44707</v>
      </c>
      <c r="AA4714" s="4" t="s">
        <v>33995</v>
      </c>
      <c r="AB4714" s="4" t="s">
        <v>33545</v>
      </c>
      <c r="AC4714" s="1" t="s">
        <v>32771</v>
      </c>
      <c r="AD4714">
        <v>5</v>
      </c>
      <c r="AE4714" s="4" t="s">
        <v>32791</v>
      </c>
      <c r="AF4714" s="1" t="s">
        <v>32763</v>
      </c>
      <c r="AG4714">
        <v>5</v>
      </c>
      <c r="AH4714" s="1" t="s">
        <v>32788</v>
      </c>
      <c r="AI4714" s="1" t="s">
        <v>32763</v>
      </c>
      <c r="AJ4714" s="1" t="s">
        <v>42645</v>
      </c>
      <c r="AK4714" s="1" t="s">
        <v>32936</v>
      </c>
      <c r="AL4714">
        <v>615</v>
      </c>
      <c r="AM4714">
        <v>617</v>
      </c>
      <c r="AN4714" s="1" t="s">
        <v>38448</v>
      </c>
      <c r="AO4714" s="1" t="s">
        <v>35723</v>
      </c>
      <c r="AP4714" s="1" t="s">
        <v>33437</v>
      </c>
      <c r="AQ4714" s="1" t="s">
        <v>32771</v>
      </c>
      <c r="AR4714">
        <v>7</v>
      </c>
      <c r="AS4714" s="1" t="s">
        <v>32810</v>
      </c>
      <c r="AT4714" s="1" t="s">
        <v>32763</v>
      </c>
      <c r="AU4714" s="1" t="s">
        <v>32786</v>
      </c>
      <c r="AV4714" s="1" t="s">
        <v>32924</v>
      </c>
      <c r="AW4714">
        <v>1</v>
      </c>
      <c r="AX4714">
        <v>636</v>
      </c>
      <c r="AY4714" s="1">
        <v>6.0000000000000001E-3</v>
      </c>
      <c r="AZ4714" s="1">
        <v>2</v>
      </c>
      <c r="BA4714" s="1">
        <v>333</v>
      </c>
      <c r="BB4714" s="1" t="s">
        <v>32771</v>
      </c>
      <c r="BC4714">
        <v>7</v>
      </c>
      <c r="BD4714" s="1">
        <v>10</v>
      </c>
      <c r="BE4714" s="1" t="s">
        <v>32763</v>
      </c>
      <c r="BF4714">
        <v>10</v>
      </c>
      <c r="BG4714" s="1">
        <v>5</v>
      </c>
      <c r="BH4714" s="1" t="s">
        <v>32763</v>
      </c>
      <c r="BI4714" s="1">
        <v>0.82799999999999996</v>
      </c>
      <c r="BJ4714" s="1">
        <v>87</v>
      </c>
      <c r="BK4714" s="1">
        <v>3</v>
      </c>
      <c r="BL4714" s="1">
        <v>3.625</v>
      </c>
      <c r="BM4714" s="1">
        <v>0.46800000000000003</v>
      </c>
      <c r="BN4714" s="1">
        <v>2</v>
      </c>
      <c r="BO4714" s="1">
        <v>4.2759999999999998</v>
      </c>
      <c r="BP4714" s="1" t="s">
        <v>32771</v>
      </c>
      <c r="BQ4714">
        <v>6</v>
      </c>
      <c r="BR4714" s="1">
        <v>10</v>
      </c>
      <c r="BS4714" s="1" t="s">
        <v>32763</v>
      </c>
      <c r="BT4714" s="1">
        <v>12</v>
      </c>
      <c r="BU4714" s="1">
        <v>7</v>
      </c>
      <c r="BV4714" s="1" t="s">
        <v>32763</v>
      </c>
      <c r="BW4714">
        <v>7</v>
      </c>
      <c r="BX4714" s="1" t="s">
        <v>32838</v>
      </c>
      <c r="BY4714" s="1" t="s">
        <v>32837</v>
      </c>
      <c r="BZ4714" s="1" t="s">
        <v>32794</v>
      </c>
      <c r="CA4714" s="1">
        <v>25</v>
      </c>
      <c r="CB4714" s="1" t="s">
        <v>32794</v>
      </c>
      <c r="CC4714" s="1" t="s">
        <v>32794</v>
      </c>
      <c r="CD4714" s="1" t="s">
        <v>32794</v>
      </c>
      <c r="CE4714" s="1">
        <v>28</v>
      </c>
      <c r="CF4714" s="1" t="s">
        <v>32794</v>
      </c>
      <c r="CG4714" s="1" t="s">
        <v>32794</v>
      </c>
      <c r="CH4714" s="1" t="s">
        <v>32794</v>
      </c>
      <c r="CI4714">
        <v>5</v>
      </c>
      <c r="CJ4714" s="1" t="s">
        <v>32841</v>
      </c>
      <c r="CK4714" s="1" t="s">
        <v>32841</v>
      </c>
      <c r="CL4714" s="1" t="s">
        <v>32794</v>
      </c>
      <c r="CM4714" s="1" t="s">
        <v>32841</v>
      </c>
      <c r="CN4714" s="1" t="s">
        <v>32841</v>
      </c>
      <c r="CO4714" s="1" t="s">
        <v>32794</v>
      </c>
      <c r="CP4714" s="1" t="s">
        <v>32841</v>
      </c>
      <c r="CQ4714" s="1" t="s">
        <v>32841</v>
      </c>
      <c r="CR4714" s="1" t="s">
        <v>32794</v>
      </c>
      <c r="CS4714" s="1" t="s">
        <v>32841</v>
      </c>
      <c r="CT4714" s="1" t="s">
        <v>32841</v>
      </c>
      <c r="CU4714" s="1" t="s">
        <v>32794</v>
      </c>
      <c r="CV4714" s="1" t="s">
        <v>32841</v>
      </c>
      <c r="CW4714" s="1" t="s">
        <v>32841</v>
      </c>
      <c r="CX4714" s="1" t="s">
        <v>32794</v>
      </c>
      <c r="CY4714" s="1" t="s">
        <v>32841</v>
      </c>
      <c r="CZ4714" s="1" t="s">
        <v>32841</v>
      </c>
      <c r="DA4714" s="1" t="s">
        <v>32794</v>
      </c>
      <c r="DB4714" s="1" t="s">
        <v>32788</v>
      </c>
      <c r="DC4714" s="1" t="s">
        <v>32763</v>
      </c>
      <c r="DD4714">
        <v>9</v>
      </c>
      <c r="DE4714" s="1">
        <v>10</v>
      </c>
      <c r="DF4714" s="1" t="s">
        <v>32763</v>
      </c>
      <c r="DG4714">
        <v>10</v>
      </c>
      <c r="DH4714" s="1" t="s">
        <v>32837</v>
      </c>
      <c r="DI4714" s="1" t="s">
        <v>32763</v>
      </c>
      <c r="DJ4714" s="1">
        <v>0.92300000000000004</v>
      </c>
      <c r="DK4714" s="1">
        <v>56</v>
      </c>
      <c r="DL4714">
        <v>13</v>
      </c>
      <c r="DM4714">
        <v>14.089</v>
      </c>
      <c r="DN4714" s="1">
        <v>1.1020000000000001</v>
      </c>
      <c r="DO4714" s="1">
        <v>10</v>
      </c>
      <c r="DP4714" s="1">
        <v>9.0749999999999993</v>
      </c>
      <c r="DQ4714" s="1" t="s">
        <v>32771</v>
      </c>
      <c r="DR4714">
        <v>5</v>
      </c>
      <c r="DS4714" s="1">
        <v>8</v>
      </c>
      <c r="DT4714" s="1" t="s">
        <v>32763</v>
      </c>
      <c r="DU4714" s="1">
        <v>0.55100000000000005</v>
      </c>
      <c r="DV4714" s="1">
        <v>23.83572895</v>
      </c>
      <c r="DW4714">
        <v>5</v>
      </c>
      <c r="DX4714">
        <v>9.0790000000000006</v>
      </c>
      <c r="DY4714" s="1">
        <v>1.167</v>
      </c>
      <c r="DZ4714" s="1">
        <v>10</v>
      </c>
      <c r="EA4714" s="1">
        <v>8.5709999999999997</v>
      </c>
      <c r="EB4714" s="1" t="s">
        <v>32771</v>
      </c>
      <c r="EC4714">
        <v>5</v>
      </c>
      <c r="ED4714" s="1">
        <v>6</v>
      </c>
      <c r="EE4714" s="1" t="s">
        <v>32763</v>
      </c>
      <c r="EF4714" s="1">
        <v>0.92</v>
      </c>
      <c r="EG4714" s="1">
        <v>33.626283370000003</v>
      </c>
      <c r="EH4714">
        <v>51</v>
      </c>
      <c r="EI4714">
        <v>55.456000000000003</v>
      </c>
      <c r="EJ4714" s="1">
        <v>0.98399999999999999</v>
      </c>
      <c r="EK4714" s="1">
        <v>55</v>
      </c>
      <c r="EL4714" s="1">
        <v>55.889000000000003</v>
      </c>
      <c r="EM4714" s="1" t="s">
        <v>32771</v>
      </c>
      <c r="EN4714">
        <v>5</v>
      </c>
      <c r="EO4714" s="1">
        <v>10</v>
      </c>
      <c r="EP4714" s="1" t="s">
        <v>32763</v>
      </c>
      <c r="EQ4714">
        <v>10</v>
      </c>
      <c r="ER4714" s="1">
        <v>10</v>
      </c>
      <c r="ES4714" s="1" t="s">
        <v>32763</v>
      </c>
      <c r="ET4714">
        <v>10</v>
      </c>
      <c r="EU4714" s="1">
        <v>7</v>
      </c>
      <c r="EV4714" s="1" t="s">
        <v>32763</v>
      </c>
      <c r="EW4714">
        <v>4</v>
      </c>
      <c r="EX4714" s="1">
        <v>71</v>
      </c>
      <c r="EY4714" s="1" t="s">
        <v>32925</v>
      </c>
      <c r="EZ4714" s="5">
        <v>35611</v>
      </c>
      <c r="FA4714" s="1" t="s">
        <v>4700</v>
      </c>
      <c r="FB4714" s="5">
        <v>39205</v>
      </c>
    </row>
    <row r="4715" spans="1:158" x14ac:dyDescent="0.25">
      <c r="A4715" s="1" t="s">
        <v>50309</v>
      </c>
      <c r="B4715">
        <v>422567</v>
      </c>
      <c r="C4715" s="1" t="s">
        <v>32763</v>
      </c>
      <c r="D4715" s="1" t="s">
        <v>50310</v>
      </c>
      <c r="E4715" s="1" t="s">
        <v>4860</v>
      </c>
      <c r="F4715" s="1" t="s">
        <v>22917</v>
      </c>
      <c r="G4715">
        <v>29601</v>
      </c>
      <c r="H4715">
        <v>6</v>
      </c>
      <c r="I4715" s="4" t="s">
        <v>32793</v>
      </c>
      <c r="J4715" s="1" t="s">
        <v>32763</v>
      </c>
      <c r="K4715" s="2" t="s">
        <v>38119</v>
      </c>
      <c r="L4715" s="4" t="s">
        <v>33473</v>
      </c>
      <c r="M4715" s="6">
        <v>22</v>
      </c>
      <c r="N4715">
        <v>434</v>
      </c>
      <c r="O4715" s="1" t="s">
        <v>38920</v>
      </c>
      <c r="P4715" s="4" t="s">
        <v>32921</v>
      </c>
      <c r="Q4715" s="4" t="s">
        <v>33940</v>
      </c>
      <c r="R4715" s="1" t="s">
        <v>32771</v>
      </c>
      <c r="S4715">
        <v>5</v>
      </c>
      <c r="T4715" s="4" t="s">
        <v>32844</v>
      </c>
      <c r="U4715" s="1" t="s">
        <v>32763</v>
      </c>
      <c r="V4715" s="1" t="s">
        <v>40225</v>
      </c>
      <c r="W4715" s="4" t="s">
        <v>33235</v>
      </c>
      <c r="X4715">
        <v>259</v>
      </c>
      <c r="Y4715" s="6">
        <v>482</v>
      </c>
      <c r="Z4715" s="1" t="s">
        <v>39767</v>
      </c>
      <c r="AA4715" s="4" t="s">
        <v>34339</v>
      </c>
      <c r="AB4715" s="4" t="s">
        <v>33738</v>
      </c>
      <c r="AC4715" s="1" t="s">
        <v>32771</v>
      </c>
      <c r="AD4715">
        <v>5</v>
      </c>
      <c r="AE4715" s="4" t="s">
        <v>32791</v>
      </c>
      <c r="AF4715" s="1" t="s">
        <v>32763</v>
      </c>
      <c r="AG4715">
        <v>5</v>
      </c>
      <c r="AH4715" s="1" t="s">
        <v>32789</v>
      </c>
      <c r="AI4715" s="1" t="s">
        <v>32763</v>
      </c>
      <c r="AJ4715" s="1" t="s">
        <v>42472</v>
      </c>
      <c r="AK4715" s="1" t="s">
        <v>32906</v>
      </c>
      <c r="AL4715">
        <v>660</v>
      </c>
      <c r="AM4715">
        <v>687</v>
      </c>
      <c r="AN4715" s="1" t="s">
        <v>34225</v>
      </c>
      <c r="AO4715" s="1" t="s">
        <v>33139</v>
      </c>
      <c r="AP4715" s="1" t="s">
        <v>33184</v>
      </c>
      <c r="AQ4715" s="1" t="s">
        <v>32771</v>
      </c>
      <c r="AR4715">
        <v>7</v>
      </c>
      <c r="AS4715" s="1" t="s">
        <v>32788</v>
      </c>
      <c r="AT4715" s="1" t="s">
        <v>32763</v>
      </c>
      <c r="AU4715" s="1" t="s">
        <v>32864</v>
      </c>
      <c r="AV4715" s="1" t="s">
        <v>32855</v>
      </c>
      <c r="AW4715">
        <v>0</v>
      </c>
      <c r="AX4715">
        <v>690</v>
      </c>
      <c r="AY4715" s="1">
        <v>0</v>
      </c>
      <c r="AZ4715" s="1">
        <v>0</v>
      </c>
      <c r="BA4715" s="1">
        <v>686</v>
      </c>
      <c r="BB4715" s="1" t="s">
        <v>32771</v>
      </c>
      <c r="BC4715">
        <v>7</v>
      </c>
      <c r="BD4715" s="1">
        <v>10</v>
      </c>
      <c r="BE4715" s="1" t="s">
        <v>32763</v>
      </c>
      <c r="BF4715">
        <v>10</v>
      </c>
      <c r="BG4715" s="1">
        <v>0</v>
      </c>
      <c r="BH4715" s="1" t="s">
        <v>32763</v>
      </c>
      <c r="BI4715" s="1">
        <v>1.7430000000000001</v>
      </c>
      <c r="BJ4715" s="1">
        <v>130</v>
      </c>
      <c r="BK4715" s="1">
        <v>7</v>
      </c>
      <c r="BL4715" s="1">
        <v>4.0170000000000003</v>
      </c>
      <c r="BM4715" s="1">
        <v>0.88200000000000001</v>
      </c>
      <c r="BN4715" s="1">
        <v>4</v>
      </c>
      <c r="BO4715" s="1">
        <v>4.5330000000000004</v>
      </c>
      <c r="BP4715" s="1" t="s">
        <v>32771</v>
      </c>
      <c r="BQ4715">
        <v>6</v>
      </c>
      <c r="BR4715" s="1">
        <v>10</v>
      </c>
      <c r="BS4715" s="1" t="s">
        <v>32763</v>
      </c>
      <c r="BT4715" s="1">
        <v>12</v>
      </c>
      <c r="BU4715" s="1">
        <v>4</v>
      </c>
      <c r="BV4715" s="1" t="s">
        <v>32763</v>
      </c>
      <c r="BW4715">
        <v>7</v>
      </c>
      <c r="BX4715" s="1" t="s">
        <v>32793</v>
      </c>
      <c r="BY4715" s="1" t="s">
        <v>32763</v>
      </c>
      <c r="BZ4715" s="1" t="s">
        <v>32794</v>
      </c>
      <c r="CA4715" s="1">
        <v>42</v>
      </c>
      <c r="CB4715" s="1" t="s">
        <v>32794</v>
      </c>
      <c r="CC4715" s="1" t="s">
        <v>32794</v>
      </c>
      <c r="CD4715" s="1" t="s">
        <v>32794</v>
      </c>
      <c r="CE4715" s="1">
        <v>45</v>
      </c>
      <c r="CF4715" s="1" t="s">
        <v>32794</v>
      </c>
      <c r="CG4715" s="1" t="s">
        <v>32794</v>
      </c>
      <c r="CH4715" s="1" t="s">
        <v>32771</v>
      </c>
      <c r="CI4715">
        <v>5</v>
      </c>
      <c r="CJ4715" s="1" t="s">
        <v>37273</v>
      </c>
      <c r="CK4715" s="1" t="s">
        <v>37703</v>
      </c>
      <c r="CL4715" s="1" t="s">
        <v>32771</v>
      </c>
      <c r="CM4715" s="1" t="s">
        <v>39241</v>
      </c>
      <c r="CN4715" s="1" t="s">
        <v>39958</v>
      </c>
      <c r="CO4715" s="1" t="s">
        <v>32771</v>
      </c>
      <c r="CP4715" s="1" t="s">
        <v>43014</v>
      </c>
      <c r="CQ4715" s="1" t="s">
        <v>39604</v>
      </c>
      <c r="CR4715" s="1" t="s">
        <v>32771</v>
      </c>
      <c r="CS4715" s="1" t="s">
        <v>37976</v>
      </c>
      <c r="CT4715" s="1" t="s">
        <v>38443</v>
      </c>
      <c r="CU4715" s="1" t="s">
        <v>32771</v>
      </c>
      <c r="CV4715" s="1" t="s">
        <v>36323</v>
      </c>
      <c r="CW4715" s="1" t="s">
        <v>37908</v>
      </c>
      <c r="CX4715" s="1" t="s">
        <v>32771</v>
      </c>
      <c r="CY4715" s="1" t="s">
        <v>38791</v>
      </c>
      <c r="CZ4715" s="1" t="s">
        <v>36618</v>
      </c>
      <c r="DA4715" s="1" t="s">
        <v>32771</v>
      </c>
      <c r="DB4715" s="1" t="s">
        <v>32788</v>
      </c>
      <c r="DC4715" s="1" t="s">
        <v>32763</v>
      </c>
      <c r="DD4715">
        <v>9</v>
      </c>
      <c r="DE4715" s="1">
        <v>10</v>
      </c>
      <c r="DF4715" s="1" t="s">
        <v>32763</v>
      </c>
      <c r="DG4715">
        <v>10</v>
      </c>
      <c r="DH4715" s="1" t="s">
        <v>32788</v>
      </c>
      <c r="DI4715" s="1" t="s">
        <v>32763</v>
      </c>
      <c r="DJ4715" s="1">
        <v>0.311</v>
      </c>
      <c r="DK4715" s="1">
        <v>63</v>
      </c>
      <c r="DL4715">
        <v>5</v>
      </c>
      <c r="DM4715">
        <v>16.062000000000001</v>
      </c>
      <c r="DN4715" s="1">
        <v>0.63800000000000001</v>
      </c>
      <c r="DO4715" s="1">
        <v>11</v>
      </c>
      <c r="DP4715" s="1">
        <v>17.25</v>
      </c>
      <c r="DQ4715" s="1" t="s">
        <v>32771</v>
      </c>
      <c r="DR4715">
        <v>5</v>
      </c>
      <c r="DS4715" s="1">
        <v>2</v>
      </c>
      <c r="DT4715" s="1" t="s">
        <v>32763</v>
      </c>
      <c r="DU4715" s="1">
        <v>1.306</v>
      </c>
      <c r="DV4715" s="1">
        <v>33.160848729999998</v>
      </c>
      <c r="DW4715">
        <v>16</v>
      </c>
      <c r="DX4715">
        <v>12.25</v>
      </c>
      <c r="DY4715" s="1">
        <v>0.80400000000000005</v>
      </c>
      <c r="DZ4715" s="1">
        <v>10</v>
      </c>
      <c r="EA4715" s="1">
        <v>12.438000000000001</v>
      </c>
      <c r="EB4715" s="1" t="s">
        <v>32771</v>
      </c>
      <c r="EC4715">
        <v>5</v>
      </c>
      <c r="ED4715" s="1">
        <v>8</v>
      </c>
      <c r="EE4715" s="1" t="s">
        <v>32763</v>
      </c>
      <c r="EF4715" s="1">
        <v>0.76900000000000002</v>
      </c>
      <c r="EG4715" s="1">
        <v>43.126625599999997</v>
      </c>
      <c r="EH4715">
        <v>60</v>
      </c>
      <c r="EI4715">
        <v>78.025999999999996</v>
      </c>
      <c r="EJ4715" s="1">
        <v>0.86699999999999999</v>
      </c>
      <c r="EK4715" s="1">
        <v>67</v>
      </c>
      <c r="EL4715" s="1">
        <v>77.277000000000001</v>
      </c>
      <c r="EM4715" s="1" t="s">
        <v>32771</v>
      </c>
      <c r="EN4715">
        <v>5</v>
      </c>
      <c r="EO4715" s="1">
        <v>10</v>
      </c>
      <c r="EP4715" s="1" t="s">
        <v>32763</v>
      </c>
      <c r="EQ4715">
        <v>10</v>
      </c>
      <c r="ER4715" s="1">
        <v>10</v>
      </c>
      <c r="ES4715" s="1" t="s">
        <v>32763</v>
      </c>
      <c r="ET4715">
        <v>10</v>
      </c>
      <c r="EU4715" s="1">
        <v>8</v>
      </c>
      <c r="EV4715" s="1" t="s">
        <v>32763</v>
      </c>
      <c r="EW4715">
        <v>4</v>
      </c>
      <c r="EX4715" s="1">
        <v>67</v>
      </c>
      <c r="EY4715" s="1" t="s">
        <v>32925</v>
      </c>
      <c r="EZ4715" s="5">
        <v>35649</v>
      </c>
      <c r="FA4715" s="1" t="s">
        <v>4688</v>
      </c>
      <c r="FB4715" s="5">
        <v>40300</v>
      </c>
    </row>
    <row r="4716" spans="1:158" x14ac:dyDescent="0.25">
      <c r="A4716" s="1" t="s">
        <v>24975</v>
      </c>
      <c r="B4716">
        <v>422568</v>
      </c>
      <c r="C4716" s="1" t="s">
        <v>32763</v>
      </c>
      <c r="D4716" s="1" t="s">
        <v>50311</v>
      </c>
      <c r="E4716" s="1" t="s">
        <v>13286</v>
      </c>
      <c r="F4716" s="1" t="s">
        <v>22917</v>
      </c>
      <c r="G4716">
        <v>29412</v>
      </c>
      <c r="H4716">
        <v>6</v>
      </c>
      <c r="I4716" s="4" t="s">
        <v>32788</v>
      </c>
      <c r="J4716" s="1" t="s">
        <v>32763</v>
      </c>
      <c r="K4716" s="2" t="s">
        <v>38650</v>
      </c>
      <c r="L4716" s="4" t="s">
        <v>32921</v>
      </c>
      <c r="M4716" s="6">
        <v>5</v>
      </c>
      <c r="N4716">
        <v>324</v>
      </c>
      <c r="O4716" s="1" t="s">
        <v>35309</v>
      </c>
      <c r="P4716" s="4" t="s">
        <v>33067</v>
      </c>
      <c r="Q4716" s="4" t="s">
        <v>35109</v>
      </c>
      <c r="R4716" s="1" t="s">
        <v>32771</v>
      </c>
      <c r="S4716">
        <v>5</v>
      </c>
      <c r="T4716" s="4" t="s">
        <v>32791</v>
      </c>
      <c r="U4716" s="1" t="s">
        <v>32763</v>
      </c>
      <c r="V4716" s="1" t="s">
        <v>37541</v>
      </c>
      <c r="W4716" s="4" t="s">
        <v>32824</v>
      </c>
      <c r="X4716">
        <v>204</v>
      </c>
      <c r="Y4716" s="6">
        <v>336</v>
      </c>
      <c r="Z4716" s="1" t="s">
        <v>34494</v>
      </c>
      <c r="AA4716" s="4" t="s">
        <v>34970</v>
      </c>
      <c r="AB4716" s="4" t="s">
        <v>34018</v>
      </c>
      <c r="AC4716" s="1" t="s">
        <v>32807</v>
      </c>
      <c r="AD4716">
        <v>5</v>
      </c>
      <c r="AE4716" s="4" t="s">
        <v>32789</v>
      </c>
      <c r="AF4716" s="1" t="s">
        <v>32763</v>
      </c>
      <c r="AG4716">
        <v>5</v>
      </c>
      <c r="AH4716" s="1" t="s">
        <v>32789</v>
      </c>
      <c r="AI4716" s="1" t="s">
        <v>32763</v>
      </c>
      <c r="AJ4716" s="1" t="s">
        <v>33493</v>
      </c>
      <c r="AK4716" s="1" t="s">
        <v>33028</v>
      </c>
      <c r="AL4716">
        <v>407</v>
      </c>
      <c r="AM4716">
        <v>422</v>
      </c>
      <c r="AN4716" s="1" t="s">
        <v>36102</v>
      </c>
      <c r="AO4716" s="1" t="s">
        <v>39644</v>
      </c>
      <c r="AP4716" s="1" t="s">
        <v>34650</v>
      </c>
      <c r="AQ4716" s="1" t="s">
        <v>32771</v>
      </c>
      <c r="AR4716">
        <v>7</v>
      </c>
      <c r="AS4716" s="1" t="s">
        <v>32765</v>
      </c>
      <c r="AT4716" s="1" t="s">
        <v>32763</v>
      </c>
      <c r="AU4716" s="1" t="s">
        <v>41023</v>
      </c>
      <c r="AV4716" s="1" t="s">
        <v>33125</v>
      </c>
      <c r="AW4716">
        <v>13</v>
      </c>
      <c r="AX4716">
        <v>469</v>
      </c>
      <c r="AY4716" s="1">
        <v>4.1599999999999998E-2</v>
      </c>
      <c r="AZ4716" s="1">
        <v>21</v>
      </c>
      <c r="BA4716" s="1">
        <v>505</v>
      </c>
      <c r="BB4716" s="1" t="s">
        <v>32807</v>
      </c>
      <c r="BC4716">
        <v>7</v>
      </c>
      <c r="BD4716" s="1">
        <v>10</v>
      </c>
      <c r="BE4716" s="1" t="s">
        <v>32763</v>
      </c>
      <c r="BF4716">
        <v>10</v>
      </c>
      <c r="BG4716" s="1">
        <v>10</v>
      </c>
      <c r="BH4716" s="1" t="s">
        <v>32763</v>
      </c>
      <c r="BI4716" s="1">
        <v>0</v>
      </c>
      <c r="BJ4716" s="1">
        <v>61</v>
      </c>
      <c r="BK4716" s="1">
        <v>0</v>
      </c>
      <c r="BL4716" s="1">
        <v>1.899</v>
      </c>
      <c r="BM4716" s="1">
        <v>0</v>
      </c>
      <c r="BN4716" s="1">
        <v>0</v>
      </c>
      <c r="BO4716" s="1">
        <v>2.419</v>
      </c>
      <c r="BP4716" s="1" t="s">
        <v>32771</v>
      </c>
      <c r="BQ4716">
        <v>6</v>
      </c>
      <c r="BR4716" s="1">
        <v>10</v>
      </c>
      <c r="BS4716" s="1" t="s">
        <v>32763</v>
      </c>
      <c r="BT4716" s="1">
        <v>12</v>
      </c>
      <c r="BU4716" s="1">
        <v>10</v>
      </c>
      <c r="BV4716" s="1" t="s">
        <v>32763</v>
      </c>
      <c r="BW4716">
        <v>7</v>
      </c>
      <c r="BX4716" s="1" t="s">
        <v>32838</v>
      </c>
      <c r="BY4716" s="1" t="s">
        <v>32837</v>
      </c>
      <c r="BZ4716" s="1" t="s">
        <v>32794</v>
      </c>
      <c r="CA4716" s="1">
        <v>24</v>
      </c>
      <c r="CB4716" s="1" t="s">
        <v>32794</v>
      </c>
      <c r="CC4716" s="1" t="s">
        <v>32794</v>
      </c>
      <c r="CD4716" s="1" t="s">
        <v>32794</v>
      </c>
      <c r="CE4716" s="1">
        <v>20</v>
      </c>
      <c r="CF4716" s="1" t="s">
        <v>32794</v>
      </c>
      <c r="CG4716" s="1" t="s">
        <v>32794</v>
      </c>
      <c r="CH4716" s="1" t="s">
        <v>32794</v>
      </c>
      <c r="CI4716">
        <v>5</v>
      </c>
      <c r="CJ4716" s="1" t="s">
        <v>32841</v>
      </c>
      <c r="CK4716" s="1" t="s">
        <v>32841</v>
      </c>
      <c r="CL4716" s="1" t="s">
        <v>32794</v>
      </c>
      <c r="CM4716" s="1" t="s">
        <v>32841</v>
      </c>
      <c r="CN4716" s="1" t="s">
        <v>32841</v>
      </c>
      <c r="CO4716" s="1" t="s">
        <v>32794</v>
      </c>
      <c r="CP4716" s="1" t="s">
        <v>32841</v>
      </c>
      <c r="CQ4716" s="1" t="s">
        <v>32841</v>
      </c>
      <c r="CR4716" s="1" t="s">
        <v>32794</v>
      </c>
      <c r="CS4716" s="1" t="s">
        <v>32841</v>
      </c>
      <c r="CT4716" s="1" t="s">
        <v>32841</v>
      </c>
      <c r="CU4716" s="1" t="s">
        <v>32794</v>
      </c>
      <c r="CV4716" s="1" t="s">
        <v>32841</v>
      </c>
      <c r="CW4716" s="1" t="s">
        <v>32841</v>
      </c>
      <c r="CX4716" s="1" t="s">
        <v>32794</v>
      </c>
      <c r="CY4716" s="1" t="s">
        <v>32841</v>
      </c>
      <c r="CZ4716" s="1" t="s">
        <v>32841</v>
      </c>
      <c r="DA4716" s="1" t="s">
        <v>32794</v>
      </c>
      <c r="DB4716" s="1" t="s">
        <v>32791</v>
      </c>
      <c r="DC4716" s="1" t="s">
        <v>32763</v>
      </c>
      <c r="DD4716">
        <v>9</v>
      </c>
      <c r="DE4716" s="1">
        <v>10</v>
      </c>
      <c r="DF4716" s="1" t="s">
        <v>32763</v>
      </c>
      <c r="DG4716">
        <v>10</v>
      </c>
      <c r="DH4716" s="1" t="s">
        <v>32765</v>
      </c>
      <c r="DI4716" s="1" t="s">
        <v>32763</v>
      </c>
      <c r="DJ4716" s="1">
        <v>1.111</v>
      </c>
      <c r="DK4716" s="1">
        <v>45</v>
      </c>
      <c r="DL4716">
        <v>13</v>
      </c>
      <c r="DM4716">
        <v>11.696999999999999</v>
      </c>
      <c r="DN4716" s="1">
        <v>1.2789999999999999</v>
      </c>
      <c r="DO4716" s="1">
        <v>15</v>
      </c>
      <c r="DP4716" s="1">
        <v>11.73</v>
      </c>
      <c r="DQ4716" s="1" t="s">
        <v>32771</v>
      </c>
      <c r="DR4716">
        <v>5</v>
      </c>
      <c r="DS4716" s="1">
        <v>2</v>
      </c>
      <c r="DT4716" s="1" t="s">
        <v>32763</v>
      </c>
      <c r="DU4716" s="1">
        <v>1.4630000000000001</v>
      </c>
      <c r="DV4716" s="1">
        <v>27.394934979999999</v>
      </c>
      <c r="DW4716">
        <v>13</v>
      </c>
      <c r="DX4716">
        <v>8.8840000000000003</v>
      </c>
      <c r="DY4716" s="1">
        <v>1.831</v>
      </c>
      <c r="DZ4716" s="1">
        <v>18</v>
      </c>
      <c r="EA4716" s="1">
        <v>9.8309999999999995</v>
      </c>
      <c r="EB4716" s="1" t="s">
        <v>32807</v>
      </c>
      <c r="EC4716">
        <v>5</v>
      </c>
      <c r="ED4716" s="1">
        <v>3</v>
      </c>
      <c r="EE4716" s="1" t="s">
        <v>32763</v>
      </c>
      <c r="EF4716" s="1">
        <v>1.0629999999999999</v>
      </c>
      <c r="EG4716" s="1">
        <v>30.71321013</v>
      </c>
      <c r="EH4716">
        <v>53</v>
      </c>
      <c r="EI4716">
        <v>49.853000000000002</v>
      </c>
      <c r="EJ4716" s="1">
        <v>0.999</v>
      </c>
      <c r="EK4716" s="1">
        <v>53</v>
      </c>
      <c r="EL4716" s="1">
        <v>53.045000000000002</v>
      </c>
      <c r="EM4716" s="1" t="s">
        <v>32771</v>
      </c>
      <c r="EN4716">
        <v>5</v>
      </c>
      <c r="EO4716" s="1">
        <v>10</v>
      </c>
      <c r="EP4716" s="1" t="s">
        <v>32763</v>
      </c>
      <c r="EQ4716">
        <v>10</v>
      </c>
      <c r="ER4716" s="1">
        <v>10</v>
      </c>
      <c r="ES4716" s="1" t="s">
        <v>32763</v>
      </c>
      <c r="ET4716">
        <v>10</v>
      </c>
      <c r="EU4716" s="1">
        <v>7</v>
      </c>
      <c r="EV4716" s="1" t="s">
        <v>32763</v>
      </c>
      <c r="EW4716">
        <v>4</v>
      </c>
      <c r="EX4716" s="1">
        <v>58</v>
      </c>
      <c r="EY4716" s="1" t="s">
        <v>32887</v>
      </c>
      <c r="EZ4716" s="5">
        <v>36237</v>
      </c>
      <c r="FA4716" s="1" t="s">
        <v>4717</v>
      </c>
      <c r="FB4716" s="5">
        <v>40250</v>
      </c>
    </row>
    <row r="4717" spans="1:158" x14ac:dyDescent="0.25">
      <c r="A4717" s="1" t="s">
        <v>24978</v>
      </c>
      <c r="B4717">
        <v>422569</v>
      </c>
      <c r="C4717" s="1" t="s">
        <v>32763</v>
      </c>
      <c r="D4717" s="1" t="s">
        <v>50312</v>
      </c>
      <c r="E4717" s="1" t="s">
        <v>24980</v>
      </c>
      <c r="F4717" s="1" t="s">
        <v>22917</v>
      </c>
      <c r="G4717">
        <v>29582</v>
      </c>
      <c r="H4717">
        <v>6</v>
      </c>
      <c r="I4717" s="4" t="s">
        <v>32788</v>
      </c>
      <c r="J4717" s="1" t="s">
        <v>32763</v>
      </c>
      <c r="K4717" s="2" t="s">
        <v>34465</v>
      </c>
      <c r="L4717" s="4" t="s">
        <v>32886</v>
      </c>
      <c r="M4717" s="6">
        <v>3</v>
      </c>
      <c r="N4717">
        <v>398</v>
      </c>
      <c r="O4717" s="1" t="s">
        <v>41947</v>
      </c>
      <c r="P4717" s="4" t="s">
        <v>32959</v>
      </c>
      <c r="Q4717" s="4" t="s">
        <v>34460</v>
      </c>
      <c r="R4717" s="1" t="s">
        <v>32771</v>
      </c>
      <c r="S4717">
        <v>5</v>
      </c>
      <c r="T4717" s="4" t="s">
        <v>32788</v>
      </c>
      <c r="U4717" s="1" t="s">
        <v>32763</v>
      </c>
      <c r="V4717" s="1" t="s">
        <v>49816</v>
      </c>
      <c r="W4717" s="4" t="s">
        <v>32886</v>
      </c>
      <c r="X4717">
        <v>478</v>
      </c>
      <c r="Y4717" s="6">
        <v>562</v>
      </c>
      <c r="Z4717" s="1" t="s">
        <v>36853</v>
      </c>
      <c r="AA4717" s="4" t="s">
        <v>35136</v>
      </c>
      <c r="AB4717" s="4" t="s">
        <v>34460</v>
      </c>
      <c r="AC4717" s="1" t="s">
        <v>32771</v>
      </c>
      <c r="AD4717">
        <v>5</v>
      </c>
      <c r="AE4717" s="4" t="s">
        <v>32788</v>
      </c>
      <c r="AF4717" s="1" t="s">
        <v>32763</v>
      </c>
      <c r="AG4717">
        <v>5</v>
      </c>
      <c r="AH4717" s="1" t="s">
        <v>32810</v>
      </c>
      <c r="AI4717" s="1" t="s">
        <v>32763</v>
      </c>
      <c r="AJ4717" s="1" t="s">
        <v>37473</v>
      </c>
      <c r="AK4717" s="1" t="s">
        <v>33257</v>
      </c>
      <c r="AL4717">
        <v>609</v>
      </c>
      <c r="AM4717">
        <v>621</v>
      </c>
      <c r="AN4717" s="1" t="s">
        <v>34800</v>
      </c>
      <c r="AO4717" s="1" t="s">
        <v>41019</v>
      </c>
      <c r="AP4717" s="1" t="s">
        <v>34782</v>
      </c>
      <c r="AQ4717" s="1" t="s">
        <v>32771</v>
      </c>
      <c r="AR4717">
        <v>7</v>
      </c>
      <c r="AS4717" s="1" t="s">
        <v>32810</v>
      </c>
      <c r="AT4717" s="1" t="s">
        <v>32763</v>
      </c>
      <c r="AU4717" s="1" t="s">
        <v>33551</v>
      </c>
      <c r="AV4717" s="1" t="s">
        <v>33043</v>
      </c>
      <c r="AW4717">
        <v>1</v>
      </c>
      <c r="AX4717">
        <v>653</v>
      </c>
      <c r="AY4717" s="1">
        <v>0</v>
      </c>
      <c r="AZ4717" s="1">
        <v>0</v>
      </c>
      <c r="BA4717" s="1">
        <v>257</v>
      </c>
      <c r="BB4717" s="1" t="s">
        <v>32771</v>
      </c>
      <c r="BC4717">
        <v>7</v>
      </c>
      <c r="BD4717" s="1">
        <v>10</v>
      </c>
      <c r="BE4717" s="1" t="s">
        <v>32763</v>
      </c>
      <c r="BF4717">
        <v>10</v>
      </c>
      <c r="BG4717" s="1">
        <v>7</v>
      </c>
      <c r="BH4717" s="1" t="s">
        <v>32763</v>
      </c>
      <c r="BI4717" s="1">
        <v>0.38100000000000001</v>
      </c>
      <c r="BJ4717" s="1">
        <v>386</v>
      </c>
      <c r="BK4717" s="1">
        <v>1</v>
      </c>
      <c r="BL4717" s="1">
        <v>2.625</v>
      </c>
      <c r="BM4717" s="1">
        <v>1.194</v>
      </c>
      <c r="BN4717" s="1">
        <v>3</v>
      </c>
      <c r="BO4717" s="1">
        <v>2.5129999999999999</v>
      </c>
      <c r="BP4717" s="1" t="s">
        <v>32771</v>
      </c>
      <c r="BQ4717">
        <v>6</v>
      </c>
      <c r="BR4717" s="1">
        <v>10</v>
      </c>
      <c r="BS4717" s="1" t="s">
        <v>32763</v>
      </c>
      <c r="BT4717" s="1">
        <v>12</v>
      </c>
      <c r="BU4717" s="1">
        <v>8</v>
      </c>
      <c r="BV4717" s="1" t="s">
        <v>32763</v>
      </c>
      <c r="BW4717">
        <v>7</v>
      </c>
      <c r="BX4717" s="1" t="s">
        <v>32793</v>
      </c>
      <c r="BY4717" s="1" t="s">
        <v>32763</v>
      </c>
      <c r="BZ4717" s="1" t="s">
        <v>32794</v>
      </c>
      <c r="CA4717" s="1">
        <v>34</v>
      </c>
      <c r="CB4717" s="1" t="s">
        <v>32794</v>
      </c>
      <c r="CC4717" s="1" t="s">
        <v>32794</v>
      </c>
      <c r="CD4717" s="1" t="s">
        <v>32794</v>
      </c>
      <c r="CE4717" s="1">
        <v>34</v>
      </c>
      <c r="CF4717" s="1" t="s">
        <v>32794</v>
      </c>
      <c r="CG4717" s="1" t="s">
        <v>32794</v>
      </c>
      <c r="CH4717" s="1" t="s">
        <v>32771</v>
      </c>
      <c r="CI4717">
        <v>5</v>
      </c>
      <c r="CJ4717" s="1" t="s">
        <v>37794</v>
      </c>
      <c r="CK4717" s="1" t="s">
        <v>39549</v>
      </c>
      <c r="CL4717" s="1" t="s">
        <v>32771</v>
      </c>
      <c r="CM4717" s="1" t="s">
        <v>35989</v>
      </c>
      <c r="CN4717" s="1" t="s">
        <v>38244</v>
      </c>
      <c r="CO4717" s="1" t="s">
        <v>32771</v>
      </c>
      <c r="CP4717" s="1" t="s">
        <v>39167</v>
      </c>
      <c r="CQ4717" s="1" t="s">
        <v>43345</v>
      </c>
      <c r="CR4717" s="1" t="s">
        <v>32771</v>
      </c>
      <c r="CS4717" s="1" t="s">
        <v>39521</v>
      </c>
      <c r="CT4717" s="1" t="s">
        <v>36782</v>
      </c>
      <c r="CU4717" s="1" t="s">
        <v>32771</v>
      </c>
      <c r="CV4717" s="1" t="s">
        <v>33835</v>
      </c>
      <c r="CW4717" s="1" t="s">
        <v>35522</v>
      </c>
      <c r="CX4717" s="1" t="s">
        <v>32771</v>
      </c>
      <c r="CY4717" s="1" t="s">
        <v>48803</v>
      </c>
      <c r="CZ4717" s="1" t="s">
        <v>34809</v>
      </c>
      <c r="DA4717" s="1" t="s">
        <v>32771</v>
      </c>
      <c r="DB4717" s="1" t="s">
        <v>32793</v>
      </c>
      <c r="DC4717" s="1" t="s">
        <v>32763</v>
      </c>
      <c r="DD4717">
        <v>9</v>
      </c>
      <c r="DE4717" s="1">
        <v>10</v>
      </c>
      <c r="DF4717" s="1" t="s">
        <v>32763</v>
      </c>
      <c r="DG4717">
        <v>10</v>
      </c>
      <c r="DH4717" s="1" t="s">
        <v>32791</v>
      </c>
      <c r="DI4717" s="1" t="s">
        <v>32763</v>
      </c>
      <c r="DJ4717" s="1">
        <v>1.0449999999999999</v>
      </c>
      <c r="DK4717" s="1">
        <v>64</v>
      </c>
      <c r="DL4717">
        <v>17</v>
      </c>
      <c r="DM4717">
        <v>16.268999999999998</v>
      </c>
      <c r="DN4717" s="1">
        <v>0.59299999999999997</v>
      </c>
      <c r="DO4717" s="1">
        <v>4</v>
      </c>
      <c r="DP4717" s="1">
        <v>6.7480000000000002</v>
      </c>
      <c r="DQ4717" s="1" t="s">
        <v>32771</v>
      </c>
      <c r="DR4717">
        <v>5</v>
      </c>
      <c r="DS4717" s="1">
        <v>9</v>
      </c>
      <c r="DT4717" s="1" t="s">
        <v>32763</v>
      </c>
      <c r="DU4717" s="1">
        <v>0.45</v>
      </c>
      <c r="DV4717" s="1">
        <v>30.636550310000001</v>
      </c>
      <c r="DW4717">
        <v>5</v>
      </c>
      <c r="DX4717">
        <v>11.109</v>
      </c>
      <c r="DY4717" s="1">
        <v>0.45700000000000002</v>
      </c>
      <c r="DZ4717" s="1">
        <v>3</v>
      </c>
      <c r="EA4717" s="1">
        <v>6.57</v>
      </c>
      <c r="EB4717" s="1" t="s">
        <v>32771</v>
      </c>
      <c r="EC4717">
        <v>5</v>
      </c>
      <c r="ED4717" s="1">
        <v>10</v>
      </c>
      <c r="EE4717" s="1" t="s">
        <v>32763</v>
      </c>
      <c r="EF4717" s="1">
        <v>0.64400000000000002</v>
      </c>
      <c r="EG4717" s="1">
        <v>41.201916500000003</v>
      </c>
      <c r="EH4717">
        <v>56</v>
      </c>
      <c r="EI4717">
        <v>86.906000000000006</v>
      </c>
      <c r="EJ4717" s="1">
        <v>0.96799999999999997</v>
      </c>
      <c r="EK4717" s="1">
        <v>41</v>
      </c>
      <c r="EL4717" s="1">
        <v>42.354999999999997</v>
      </c>
      <c r="EM4717" s="1" t="s">
        <v>32771</v>
      </c>
      <c r="EN4717">
        <v>5</v>
      </c>
      <c r="EO4717" s="1">
        <v>10</v>
      </c>
      <c r="EP4717" s="1" t="s">
        <v>32763</v>
      </c>
      <c r="EQ4717">
        <v>10</v>
      </c>
      <c r="ER4717" s="1">
        <v>10</v>
      </c>
      <c r="ES4717" s="1" t="s">
        <v>32763</v>
      </c>
      <c r="ET4717">
        <v>10</v>
      </c>
      <c r="EU4717" s="1">
        <v>8</v>
      </c>
      <c r="EV4717" s="1" t="s">
        <v>32763</v>
      </c>
      <c r="EW4717">
        <v>4</v>
      </c>
      <c r="EX4717" s="1">
        <v>84</v>
      </c>
      <c r="EY4717" s="1" t="s">
        <v>32925</v>
      </c>
      <c r="EZ4717" s="5">
        <v>36250</v>
      </c>
      <c r="FA4717" s="1" t="s">
        <v>4700</v>
      </c>
      <c r="FB4717" s="5">
        <v>43208</v>
      </c>
    </row>
    <row r="4718" spans="1:158" x14ac:dyDescent="0.25">
      <c r="A4718" s="1" t="s">
        <v>24199</v>
      </c>
      <c r="B4718">
        <v>422570</v>
      </c>
      <c r="C4718" s="1" t="s">
        <v>32763</v>
      </c>
      <c r="D4718" s="1" t="s">
        <v>50313</v>
      </c>
      <c r="E4718" s="1" t="s">
        <v>23572</v>
      </c>
      <c r="F4718" s="1" t="s">
        <v>22917</v>
      </c>
      <c r="G4718">
        <v>29936</v>
      </c>
      <c r="H4718">
        <v>6</v>
      </c>
      <c r="I4718" s="4" t="s">
        <v>32810</v>
      </c>
      <c r="J4718" s="1" t="s">
        <v>32763</v>
      </c>
      <c r="K4718" s="2" t="s">
        <v>33220</v>
      </c>
      <c r="L4718" s="4" t="s">
        <v>33235</v>
      </c>
      <c r="M4718" s="6">
        <v>13</v>
      </c>
      <c r="N4718">
        <v>402</v>
      </c>
      <c r="O4718" s="1" t="s">
        <v>41293</v>
      </c>
      <c r="P4718" s="4" t="s">
        <v>32793</v>
      </c>
      <c r="Q4718" s="4" t="s">
        <v>33936</v>
      </c>
      <c r="R4718" s="1" t="s">
        <v>32771</v>
      </c>
      <c r="S4718">
        <v>5</v>
      </c>
      <c r="T4718" s="4" t="s">
        <v>32778</v>
      </c>
      <c r="U4718" s="1" t="s">
        <v>32763</v>
      </c>
      <c r="V4718" s="1" t="s">
        <v>32880</v>
      </c>
      <c r="W4718" s="4" t="s">
        <v>32981</v>
      </c>
      <c r="X4718">
        <v>300</v>
      </c>
      <c r="Y4718" s="6">
        <v>434</v>
      </c>
      <c r="Z4718" s="1" t="s">
        <v>37530</v>
      </c>
      <c r="AA4718" s="4" t="s">
        <v>36838</v>
      </c>
      <c r="AB4718" s="4" t="s">
        <v>35190</v>
      </c>
      <c r="AC4718" s="1" t="s">
        <v>32771</v>
      </c>
      <c r="AD4718">
        <v>5</v>
      </c>
      <c r="AE4718" s="4" t="s">
        <v>32793</v>
      </c>
      <c r="AF4718" s="1" t="s">
        <v>32763</v>
      </c>
      <c r="AG4718">
        <v>5</v>
      </c>
      <c r="AH4718" s="1" t="s">
        <v>32793</v>
      </c>
      <c r="AI4718" s="1" t="s">
        <v>32763</v>
      </c>
      <c r="AJ4718" s="1" t="s">
        <v>34944</v>
      </c>
      <c r="AK4718" s="1" t="s">
        <v>32963</v>
      </c>
      <c r="AL4718">
        <v>556</v>
      </c>
      <c r="AM4718">
        <v>573</v>
      </c>
      <c r="AN4718" s="1" t="s">
        <v>38688</v>
      </c>
      <c r="AO4718" s="1" t="s">
        <v>36183</v>
      </c>
      <c r="AP4718" s="1" t="s">
        <v>36884</v>
      </c>
      <c r="AQ4718" s="1" t="s">
        <v>32771</v>
      </c>
      <c r="AR4718">
        <v>7</v>
      </c>
      <c r="AS4718" s="1" t="s">
        <v>32793</v>
      </c>
      <c r="AT4718" s="1" t="s">
        <v>32763</v>
      </c>
      <c r="AU4718" s="1" t="s">
        <v>32904</v>
      </c>
      <c r="AV4718" s="1" t="s">
        <v>32941</v>
      </c>
      <c r="AW4718">
        <v>2</v>
      </c>
      <c r="AX4718">
        <v>605</v>
      </c>
      <c r="AY4718" s="1">
        <v>0</v>
      </c>
      <c r="AZ4718" s="1">
        <v>0</v>
      </c>
      <c r="BA4718" s="1">
        <v>675</v>
      </c>
      <c r="BB4718" s="1" t="s">
        <v>32771</v>
      </c>
      <c r="BC4718">
        <v>7</v>
      </c>
      <c r="BD4718" s="1">
        <v>10</v>
      </c>
      <c r="BE4718" s="1" t="s">
        <v>32763</v>
      </c>
      <c r="BF4718">
        <v>10</v>
      </c>
      <c r="BG4718" s="1">
        <v>8</v>
      </c>
      <c r="BH4718" s="1" t="s">
        <v>32763</v>
      </c>
      <c r="BI4718" s="1">
        <v>0.35599999999999998</v>
      </c>
      <c r="BJ4718" s="1">
        <v>126</v>
      </c>
      <c r="BK4718" s="1">
        <v>1</v>
      </c>
      <c r="BL4718" s="1">
        <v>2.8130000000000002</v>
      </c>
      <c r="BM4718" s="1">
        <v>2.79</v>
      </c>
      <c r="BN4718" s="1">
        <v>8</v>
      </c>
      <c r="BO4718" s="1">
        <v>2.8679999999999999</v>
      </c>
      <c r="BP4718" s="1" t="s">
        <v>32807</v>
      </c>
      <c r="BQ4718">
        <v>6</v>
      </c>
      <c r="BR4718" s="1">
        <v>10</v>
      </c>
      <c r="BS4718" s="1" t="s">
        <v>32763</v>
      </c>
      <c r="BT4718" s="1">
        <v>12</v>
      </c>
      <c r="BU4718" s="1">
        <v>9</v>
      </c>
      <c r="BV4718" s="1" t="s">
        <v>32763</v>
      </c>
      <c r="BW4718">
        <v>7</v>
      </c>
      <c r="BX4718" s="1" t="s">
        <v>32838</v>
      </c>
      <c r="BY4718" s="1" t="s">
        <v>32837</v>
      </c>
      <c r="BZ4718" s="1" t="s">
        <v>32794</v>
      </c>
      <c r="CA4718" s="1">
        <v>12</v>
      </c>
      <c r="CB4718" s="1" t="s">
        <v>32794</v>
      </c>
      <c r="CC4718" s="1" t="s">
        <v>32794</v>
      </c>
      <c r="CD4718" s="1" t="s">
        <v>32794</v>
      </c>
      <c r="CE4718" s="1">
        <v>22</v>
      </c>
      <c r="CF4718" s="1" t="s">
        <v>32794</v>
      </c>
      <c r="CG4718" s="1" t="s">
        <v>32794</v>
      </c>
      <c r="CH4718" s="1" t="s">
        <v>32794</v>
      </c>
      <c r="CI4718">
        <v>5</v>
      </c>
      <c r="CJ4718" s="1" t="s">
        <v>32841</v>
      </c>
      <c r="CK4718" s="1" t="s">
        <v>32841</v>
      </c>
      <c r="CL4718" s="1" t="s">
        <v>32794</v>
      </c>
      <c r="CM4718" s="1" t="s">
        <v>32841</v>
      </c>
      <c r="CN4718" s="1" t="s">
        <v>32841</v>
      </c>
      <c r="CO4718" s="1" t="s">
        <v>32794</v>
      </c>
      <c r="CP4718" s="1" t="s">
        <v>32841</v>
      </c>
      <c r="CQ4718" s="1" t="s">
        <v>32841</v>
      </c>
      <c r="CR4718" s="1" t="s">
        <v>32794</v>
      </c>
      <c r="CS4718" s="1" t="s">
        <v>32841</v>
      </c>
      <c r="CT4718" s="1" t="s">
        <v>32841</v>
      </c>
      <c r="CU4718" s="1" t="s">
        <v>32794</v>
      </c>
      <c r="CV4718" s="1" t="s">
        <v>32841</v>
      </c>
      <c r="CW4718" s="1" t="s">
        <v>32841</v>
      </c>
      <c r="CX4718" s="1" t="s">
        <v>32794</v>
      </c>
      <c r="CY4718" s="1" t="s">
        <v>32841</v>
      </c>
      <c r="CZ4718" s="1" t="s">
        <v>32841</v>
      </c>
      <c r="DA4718" s="1" t="s">
        <v>32794</v>
      </c>
      <c r="DB4718" s="1" t="s">
        <v>32788</v>
      </c>
      <c r="DC4718" s="1" t="s">
        <v>32763</v>
      </c>
      <c r="DD4718">
        <v>9</v>
      </c>
      <c r="DE4718" s="1">
        <v>10</v>
      </c>
      <c r="DF4718" s="1" t="s">
        <v>32763</v>
      </c>
      <c r="DG4718">
        <v>10</v>
      </c>
      <c r="DH4718" s="1" t="s">
        <v>32844</v>
      </c>
      <c r="DI4718" s="1" t="s">
        <v>32763</v>
      </c>
      <c r="DJ4718" s="1">
        <v>1.3049999999999999</v>
      </c>
      <c r="DK4718" s="1">
        <v>77</v>
      </c>
      <c r="DL4718">
        <v>27</v>
      </c>
      <c r="DM4718">
        <v>20.687000000000001</v>
      </c>
      <c r="DN4718" s="1">
        <v>1.337</v>
      </c>
      <c r="DO4718" s="1">
        <v>33</v>
      </c>
      <c r="DP4718" s="1">
        <v>24.69</v>
      </c>
      <c r="DQ4718" s="1" t="s">
        <v>32771</v>
      </c>
      <c r="DR4718">
        <v>5</v>
      </c>
      <c r="DS4718" s="1">
        <v>3</v>
      </c>
      <c r="DT4718" s="1" t="s">
        <v>32763</v>
      </c>
      <c r="DU4718" s="1">
        <v>1.19</v>
      </c>
      <c r="DV4718" s="1">
        <v>35.887748119999998</v>
      </c>
      <c r="DW4718">
        <v>14</v>
      </c>
      <c r="DX4718">
        <v>11.76</v>
      </c>
      <c r="DY4718" s="1">
        <v>1.2230000000000001</v>
      </c>
      <c r="DZ4718" s="1">
        <v>16</v>
      </c>
      <c r="EA4718" s="1">
        <v>13.086</v>
      </c>
      <c r="EB4718" s="1" t="s">
        <v>32771</v>
      </c>
      <c r="EC4718">
        <v>5</v>
      </c>
      <c r="ED4718" s="1">
        <v>4</v>
      </c>
      <c r="EE4718" s="1" t="s">
        <v>32763</v>
      </c>
      <c r="EF4718" s="1">
        <v>1.054</v>
      </c>
      <c r="EG4718" s="1">
        <v>44.889801509999998</v>
      </c>
      <c r="EH4718">
        <v>80</v>
      </c>
      <c r="EI4718">
        <v>75.905000000000001</v>
      </c>
      <c r="EJ4718" s="1">
        <v>1.21</v>
      </c>
      <c r="EK4718" s="1">
        <v>101</v>
      </c>
      <c r="EL4718" s="1">
        <v>83.495000000000005</v>
      </c>
      <c r="EM4718" s="1" t="s">
        <v>32771</v>
      </c>
      <c r="EN4718">
        <v>5</v>
      </c>
      <c r="EO4718" s="1">
        <v>10</v>
      </c>
      <c r="EP4718" s="1" t="s">
        <v>32763</v>
      </c>
      <c r="EQ4718">
        <v>10</v>
      </c>
      <c r="ER4718" s="1">
        <v>10</v>
      </c>
      <c r="ES4718" s="1" t="s">
        <v>32763</v>
      </c>
      <c r="ET4718">
        <v>10</v>
      </c>
      <c r="EU4718" s="1">
        <v>9</v>
      </c>
      <c r="EV4718" s="1" t="s">
        <v>32763</v>
      </c>
      <c r="EW4718">
        <v>4</v>
      </c>
      <c r="EX4718" s="1">
        <v>62</v>
      </c>
      <c r="EY4718" s="1" t="s">
        <v>32925</v>
      </c>
      <c r="EZ4718" s="5">
        <v>36286</v>
      </c>
      <c r="FA4718" s="1" t="s">
        <v>4700</v>
      </c>
      <c r="FB4718" s="5">
        <v>39221</v>
      </c>
    </row>
    <row r="4719" spans="1:158" x14ac:dyDescent="0.25">
      <c r="A4719" s="1" t="s">
        <v>24202</v>
      </c>
      <c r="B4719">
        <v>422571</v>
      </c>
      <c r="C4719" s="1" t="s">
        <v>32763</v>
      </c>
      <c r="D4719" s="1" t="s">
        <v>50314</v>
      </c>
      <c r="E4719" s="1" t="s">
        <v>24204</v>
      </c>
      <c r="F4719" s="1" t="s">
        <v>22917</v>
      </c>
      <c r="G4719">
        <v>29576</v>
      </c>
      <c r="H4719">
        <v>6</v>
      </c>
      <c r="I4719" s="4" t="s">
        <v>32788</v>
      </c>
      <c r="J4719" s="1" t="s">
        <v>32763</v>
      </c>
      <c r="K4719" s="2" t="s">
        <v>42858</v>
      </c>
      <c r="L4719" s="4" t="s">
        <v>33257</v>
      </c>
      <c r="M4719" s="6">
        <v>14</v>
      </c>
      <c r="N4719">
        <v>495</v>
      </c>
      <c r="O4719" s="1" t="s">
        <v>35722</v>
      </c>
      <c r="P4719" s="4" t="s">
        <v>32789</v>
      </c>
      <c r="Q4719" s="4" t="s">
        <v>35723</v>
      </c>
      <c r="R4719" s="1" t="s">
        <v>32771</v>
      </c>
      <c r="S4719">
        <v>5</v>
      </c>
      <c r="T4719" s="4" t="s">
        <v>32810</v>
      </c>
      <c r="U4719" s="1" t="s">
        <v>32763</v>
      </c>
      <c r="V4719" s="1" t="s">
        <v>40684</v>
      </c>
      <c r="W4719" s="4" t="s">
        <v>33257</v>
      </c>
      <c r="X4719">
        <v>574</v>
      </c>
      <c r="Y4719" s="6">
        <v>720</v>
      </c>
      <c r="Z4719" s="1" t="s">
        <v>38154</v>
      </c>
      <c r="AA4719" s="4" t="s">
        <v>34754</v>
      </c>
      <c r="AB4719" s="4" t="s">
        <v>35010</v>
      </c>
      <c r="AC4719" s="1" t="s">
        <v>32771</v>
      </c>
      <c r="AD4719">
        <v>5</v>
      </c>
      <c r="AE4719" s="4" t="s">
        <v>32788</v>
      </c>
      <c r="AF4719" s="1" t="s">
        <v>32763</v>
      </c>
      <c r="AG4719">
        <v>5</v>
      </c>
      <c r="AH4719" s="1" t="s">
        <v>32788</v>
      </c>
      <c r="AI4719" s="1" t="s">
        <v>32763</v>
      </c>
      <c r="AJ4719" s="1" t="s">
        <v>36859</v>
      </c>
      <c r="AK4719" s="1" t="s">
        <v>32906</v>
      </c>
      <c r="AL4719">
        <v>708</v>
      </c>
      <c r="AM4719">
        <v>717</v>
      </c>
      <c r="AN4719" s="1" t="s">
        <v>41029</v>
      </c>
      <c r="AO4719" s="1" t="s">
        <v>32827</v>
      </c>
      <c r="AP4719" s="1" t="s">
        <v>33468</v>
      </c>
      <c r="AQ4719" s="1" t="s">
        <v>32771</v>
      </c>
      <c r="AR4719">
        <v>7</v>
      </c>
      <c r="AS4719" s="1" t="s">
        <v>32793</v>
      </c>
      <c r="AT4719" s="1" t="s">
        <v>32763</v>
      </c>
      <c r="AU4719" s="1" t="s">
        <v>33352</v>
      </c>
      <c r="AV4719" s="1" t="s">
        <v>32842</v>
      </c>
      <c r="AW4719">
        <v>3</v>
      </c>
      <c r="AX4719">
        <v>774</v>
      </c>
      <c r="AY4719" s="1">
        <v>2.5999999999999999E-3</v>
      </c>
      <c r="AZ4719" s="1">
        <v>1</v>
      </c>
      <c r="BA4719" s="1">
        <v>386</v>
      </c>
      <c r="BB4719" s="1" t="s">
        <v>32771</v>
      </c>
      <c r="BC4719">
        <v>7</v>
      </c>
      <c r="BD4719" s="1">
        <v>10</v>
      </c>
      <c r="BE4719" s="1" t="s">
        <v>32763</v>
      </c>
      <c r="BF4719">
        <v>10</v>
      </c>
      <c r="BG4719" s="1">
        <v>5</v>
      </c>
      <c r="BH4719" s="1" t="s">
        <v>32763</v>
      </c>
      <c r="BI4719" s="1">
        <v>0.78100000000000003</v>
      </c>
      <c r="BJ4719" s="1">
        <v>135</v>
      </c>
      <c r="BK4719" s="1">
        <v>3</v>
      </c>
      <c r="BL4719" s="1">
        <v>3.843</v>
      </c>
      <c r="BM4719" s="1">
        <v>0.26400000000000001</v>
      </c>
      <c r="BN4719" s="1">
        <v>1</v>
      </c>
      <c r="BO4719" s="1">
        <v>3.7810000000000001</v>
      </c>
      <c r="BP4719" s="1" t="s">
        <v>32771</v>
      </c>
      <c r="BQ4719">
        <v>6</v>
      </c>
      <c r="BR4719" s="1">
        <v>10</v>
      </c>
      <c r="BS4719" s="1" t="s">
        <v>32763</v>
      </c>
      <c r="BT4719" s="1">
        <v>12</v>
      </c>
      <c r="BU4719" s="1">
        <v>7</v>
      </c>
      <c r="BV4719" s="1" t="s">
        <v>32763</v>
      </c>
      <c r="BW4719">
        <v>7</v>
      </c>
      <c r="BX4719" s="1" t="s">
        <v>32777</v>
      </c>
      <c r="BY4719" s="1" t="s">
        <v>32763</v>
      </c>
      <c r="BZ4719" s="1" t="s">
        <v>32794</v>
      </c>
      <c r="CA4719" s="1">
        <v>51</v>
      </c>
      <c r="CB4719" s="1" t="s">
        <v>32794</v>
      </c>
      <c r="CC4719" s="1" t="s">
        <v>32794</v>
      </c>
      <c r="CD4719" s="1" t="s">
        <v>32794</v>
      </c>
      <c r="CE4719" s="1">
        <v>61</v>
      </c>
      <c r="CF4719" s="1" t="s">
        <v>32794</v>
      </c>
      <c r="CG4719" s="1" t="s">
        <v>32794</v>
      </c>
      <c r="CH4719" s="1" t="s">
        <v>32771</v>
      </c>
      <c r="CI4719">
        <v>5</v>
      </c>
      <c r="CJ4719" s="1" t="s">
        <v>40522</v>
      </c>
      <c r="CK4719" s="1" t="s">
        <v>42534</v>
      </c>
      <c r="CL4719" s="1" t="s">
        <v>32771</v>
      </c>
      <c r="CM4719" s="1" t="s">
        <v>43481</v>
      </c>
      <c r="CN4719" s="1" t="s">
        <v>38243</v>
      </c>
      <c r="CO4719" s="1" t="s">
        <v>32771</v>
      </c>
      <c r="CP4719" s="1" t="s">
        <v>36662</v>
      </c>
      <c r="CQ4719" s="1" t="s">
        <v>44743</v>
      </c>
      <c r="CR4719" s="1" t="s">
        <v>32771</v>
      </c>
      <c r="CS4719" s="1" t="s">
        <v>41502</v>
      </c>
      <c r="CT4719" s="1" t="s">
        <v>33160</v>
      </c>
      <c r="CU4719" s="1" t="s">
        <v>32771</v>
      </c>
      <c r="CV4719" s="1" t="s">
        <v>33764</v>
      </c>
      <c r="CW4719" s="1" t="s">
        <v>39522</v>
      </c>
      <c r="CX4719" s="1" t="s">
        <v>32771</v>
      </c>
      <c r="CY4719" s="1" t="s">
        <v>33159</v>
      </c>
      <c r="CZ4719" s="1" t="s">
        <v>39496</v>
      </c>
      <c r="DA4719" s="1" t="s">
        <v>32771</v>
      </c>
      <c r="DB4719" s="1" t="s">
        <v>32810</v>
      </c>
      <c r="DC4719" s="1" t="s">
        <v>32763</v>
      </c>
      <c r="DD4719">
        <v>9</v>
      </c>
      <c r="DE4719" s="1">
        <v>10</v>
      </c>
      <c r="DF4719" s="1" t="s">
        <v>32763</v>
      </c>
      <c r="DG4719">
        <v>10</v>
      </c>
      <c r="DH4719" s="1" t="s">
        <v>32778</v>
      </c>
      <c r="DI4719" s="1" t="s">
        <v>32763</v>
      </c>
      <c r="DJ4719" s="1">
        <v>0.873</v>
      </c>
      <c r="DK4719" s="1">
        <v>60</v>
      </c>
      <c r="DL4719">
        <v>12</v>
      </c>
      <c r="DM4719">
        <v>13.750999999999999</v>
      </c>
      <c r="DN4719" s="1">
        <v>0.84399999999999997</v>
      </c>
      <c r="DO4719" s="1">
        <v>3</v>
      </c>
      <c r="DP4719" s="1">
        <v>3.556</v>
      </c>
      <c r="DQ4719" s="1" t="s">
        <v>32771</v>
      </c>
      <c r="DR4719">
        <v>5</v>
      </c>
      <c r="DS4719" s="1">
        <v>10</v>
      </c>
      <c r="DT4719" s="1" t="s">
        <v>32763</v>
      </c>
      <c r="DU4719" s="1">
        <v>0.378</v>
      </c>
      <c r="DV4719" s="1">
        <v>37.127994520000001</v>
      </c>
      <c r="DW4719">
        <v>5</v>
      </c>
      <c r="DX4719">
        <v>13.236000000000001</v>
      </c>
      <c r="DY4719" s="1">
        <v>0.36</v>
      </c>
      <c r="DZ4719" s="1">
        <v>3</v>
      </c>
      <c r="EA4719" s="1">
        <v>8.3260000000000005</v>
      </c>
      <c r="EB4719" s="1" t="s">
        <v>32771</v>
      </c>
      <c r="EC4719">
        <v>5</v>
      </c>
      <c r="ED4719" s="1">
        <v>9</v>
      </c>
      <c r="EE4719" s="1" t="s">
        <v>32763</v>
      </c>
      <c r="EF4719" s="1">
        <v>0.68100000000000005</v>
      </c>
      <c r="EG4719" s="1">
        <v>50.390143739999999</v>
      </c>
      <c r="EH4719">
        <v>58</v>
      </c>
      <c r="EI4719">
        <v>85.180999999999997</v>
      </c>
      <c r="EJ4719" s="1">
        <v>0.52300000000000002</v>
      </c>
      <c r="EK4719" s="1">
        <v>32</v>
      </c>
      <c r="EL4719" s="1">
        <v>61.201999999999998</v>
      </c>
      <c r="EM4719" s="1" t="s">
        <v>32771</v>
      </c>
      <c r="EN4719">
        <v>5</v>
      </c>
      <c r="EO4719" s="1">
        <v>10</v>
      </c>
      <c r="EP4719" s="1" t="s">
        <v>32763</v>
      </c>
      <c r="EQ4719">
        <v>10</v>
      </c>
      <c r="ER4719" s="1">
        <v>10</v>
      </c>
      <c r="ES4719" s="1" t="s">
        <v>32763</v>
      </c>
      <c r="ET4719">
        <v>10</v>
      </c>
      <c r="EU4719" s="1">
        <v>3</v>
      </c>
      <c r="EV4719" s="1" t="s">
        <v>32763</v>
      </c>
      <c r="EW4719">
        <v>4</v>
      </c>
      <c r="EX4719" s="1">
        <v>74</v>
      </c>
      <c r="EY4719" s="1" t="s">
        <v>32925</v>
      </c>
      <c r="EZ4719" s="5">
        <v>36341</v>
      </c>
      <c r="FA4719" s="1" t="s">
        <v>4700</v>
      </c>
      <c r="FB4719" s="5">
        <v>36397</v>
      </c>
    </row>
    <row r="4720" spans="1:158" x14ac:dyDescent="0.25">
      <c r="A4720" s="1" t="s">
        <v>24206</v>
      </c>
      <c r="B4720">
        <v>422572</v>
      </c>
      <c r="C4720" s="1" t="s">
        <v>32763</v>
      </c>
      <c r="D4720" s="1" t="s">
        <v>50315</v>
      </c>
      <c r="E4720" s="1" t="s">
        <v>5851</v>
      </c>
      <c r="F4720" s="1" t="s">
        <v>22917</v>
      </c>
      <c r="G4720">
        <v>29203</v>
      </c>
      <c r="H4720">
        <v>6</v>
      </c>
      <c r="I4720" s="4" t="s">
        <v>32793</v>
      </c>
      <c r="J4720" s="1" t="s">
        <v>32763</v>
      </c>
      <c r="K4720" s="2" t="s">
        <v>40124</v>
      </c>
      <c r="L4720" s="4" t="s">
        <v>32982</v>
      </c>
      <c r="M4720" s="6">
        <v>27</v>
      </c>
      <c r="N4720">
        <v>470</v>
      </c>
      <c r="O4720" s="1" t="s">
        <v>50316</v>
      </c>
      <c r="P4720" s="4" t="s">
        <v>33235</v>
      </c>
      <c r="Q4720" s="4" t="s">
        <v>37182</v>
      </c>
      <c r="R4720" s="1" t="s">
        <v>32771</v>
      </c>
      <c r="S4720">
        <v>5</v>
      </c>
      <c r="T4720" s="4" t="s">
        <v>32814</v>
      </c>
      <c r="U4720" s="1" t="s">
        <v>32763</v>
      </c>
      <c r="V4720" s="1" t="s">
        <v>38571</v>
      </c>
      <c r="W4720" s="4" t="s">
        <v>32982</v>
      </c>
      <c r="X4720">
        <v>339</v>
      </c>
      <c r="Y4720" s="6">
        <v>643</v>
      </c>
      <c r="Z4720" s="1" t="s">
        <v>37432</v>
      </c>
      <c r="AA4720" s="4" t="s">
        <v>35277</v>
      </c>
      <c r="AB4720" s="4" t="s">
        <v>34186</v>
      </c>
      <c r="AC4720" s="1" t="s">
        <v>32807</v>
      </c>
      <c r="AD4720">
        <v>5</v>
      </c>
      <c r="AE4720" s="4" t="s">
        <v>32837</v>
      </c>
      <c r="AF4720" s="1" t="s">
        <v>32763</v>
      </c>
      <c r="AG4720">
        <v>5</v>
      </c>
      <c r="AH4720" s="1" t="s">
        <v>32765</v>
      </c>
      <c r="AI4720" s="1" t="s">
        <v>32763</v>
      </c>
      <c r="AJ4720" s="1" t="s">
        <v>41833</v>
      </c>
      <c r="AK4720" s="1" t="s">
        <v>32767</v>
      </c>
      <c r="AL4720">
        <v>802</v>
      </c>
      <c r="AM4720">
        <v>864</v>
      </c>
      <c r="AN4720" s="1" t="s">
        <v>33037</v>
      </c>
      <c r="AO4720" s="1" t="s">
        <v>34573</v>
      </c>
      <c r="AP4720" s="1" t="s">
        <v>33719</v>
      </c>
      <c r="AQ4720" s="1" t="s">
        <v>32771</v>
      </c>
      <c r="AR4720">
        <v>7</v>
      </c>
      <c r="AS4720" s="1" t="s">
        <v>32810</v>
      </c>
      <c r="AT4720" s="1" t="s">
        <v>32763</v>
      </c>
      <c r="AU4720" s="1" t="s">
        <v>36058</v>
      </c>
      <c r="AV4720" s="1" t="s">
        <v>32767</v>
      </c>
      <c r="AW4720">
        <v>1</v>
      </c>
      <c r="AX4720">
        <v>888</v>
      </c>
      <c r="AY4720" s="1">
        <v>0</v>
      </c>
      <c r="AZ4720" s="1">
        <v>0</v>
      </c>
      <c r="BA4720" s="1">
        <v>430</v>
      </c>
      <c r="BB4720" s="1" t="s">
        <v>32771</v>
      </c>
      <c r="BC4720">
        <v>7</v>
      </c>
      <c r="BD4720" s="1">
        <v>10</v>
      </c>
      <c r="BE4720" s="1" t="s">
        <v>32763</v>
      </c>
      <c r="BF4720">
        <v>10</v>
      </c>
      <c r="BG4720" s="1">
        <v>8</v>
      </c>
      <c r="BH4720" s="1" t="s">
        <v>32763</v>
      </c>
      <c r="BI4720" s="1">
        <v>0.20200000000000001</v>
      </c>
      <c r="BJ4720" s="1">
        <v>114</v>
      </c>
      <c r="BK4720" s="1">
        <v>1</v>
      </c>
      <c r="BL4720" s="1">
        <v>4.9390000000000001</v>
      </c>
      <c r="BM4720" s="1">
        <v>0.33400000000000002</v>
      </c>
      <c r="BN4720" s="1">
        <v>2</v>
      </c>
      <c r="BO4720" s="1">
        <v>5.9939999999999998</v>
      </c>
      <c r="BP4720" s="1" t="s">
        <v>32771</v>
      </c>
      <c r="BQ4720">
        <v>6</v>
      </c>
      <c r="BR4720" s="1">
        <v>10</v>
      </c>
      <c r="BS4720" s="1" t="s">
        <v>32763</v>
      </c>
      <c r="BT4720" s="1">
        <v>12</v>
      </c>
      <c r="BU4720" s="1">
        <v>9</v>
      </c>
      <c r="BV4720" s="1" t="s">
        <v>32763</v>
      </c>
      <c r="BW4720">
        <v>7</v>
      </c>
      <c r="BX4720" s="1" t="s">
        <v>32814</v>
      </c>
      <c r="BY4720" s="1" t="s">
        <v>32763</v>
      </c>
      <c r="BZ4720" s="1" t="s">
        <v>32794</v>
      </c>
      <c r="CA4720" s="1">
        <v>32</v>
      </c>
      <c r="CB4720" s="1" t="s">
        <v>32794</v>
      </c>
      <c r="CC4720" s="1" t="s">
        <v>32794</v>
      </c>
      <c r="CD4720" s="1" t="s">
        <v>32794</v>
      </c>
      <c r="CE4720" s="1">
        <v>39</v>
      </c>
      <c r="CF4720" s="1" t="s">
        <v>32794</v>
      </c>
      <c r="CG4720" s="1" t="s">
        <v>32794</v>
      </c>
      <c r="CH4720" s="1" t="s">
        <v>32771</v>
      </c>
      <c r="CI4720">
        <v>5</v>
      </c>
      <c r="CJ4720" s="1" t="s">
        <v>39237</v>
      </c>
      <c r="CK4720" s="1" t="s">
        <v>42948</v>
      </c>
      <c r="CL4720" s="1" t="s">
        <v>32807</v>
      </c>
      <c r="CM4720" s="1" t="s">
        <v>43374</v>
      </c>
      <c r="CN4720" s="1" t="s">
        <v>40968</v>
      </c>
      <c r="CO4720" s="1" t="s">
        <v>32771</v>
      </c>
      <c r="CP4720" s="1" t="s">
        <v>37960</v>
      </c>
      <c r="CQ4720" s="1" t="s">
        <v>38757</v>
      </c>
      <c r="CR4720" s="1" t="s">
        <v>32807</v>
      </c>
      <c r="CS4720" s="1" t="s">
        <v>48756</v>
      </c>
      <c r="CT4720" s="1" t="s">
        <v>50317</v>
      </c>
      <c r="CU4720" s="1" t="s">
        <v>32771</v>
      </c>
      <c r="CV4720" s="1" t="s">
        <v>44252</v>
      </c>
      <c r="CW4720" s="1" t="s">
        <v>37298</v>
      </c>
      <c r="CX4720" s="1" t="s">
        <v>32771</v>
      </c>
      <c r="CY4720" s="1" t="s">
        <v>44614</v>
      </c>
      <c r="CZ4720" s="1" t="s">
        <v>42774</v>
      </c>
      <c r="DA4720" s="1" t="s">
        <v>32771</v>
      </c>
      <c r="DB4720" s="1" t="s">
        <v>32789</v>
      </c>
      <c r="DC4720" s="1" t="s">
        <v>32763</v>
      </c>
      <c r="DD4720">
        <v>9</v>
      </c>
      <c r="DE4720" s="1">
        <v>10</v>
      </c>
      <c r="DF4720" s="1" t="s">
        <v>32763</v>
      </c>
      <c r="DG4720">
        <v>10</v>
      </c>
      <c r="DH4720" s="1" t="s">
        <v>32837</v>
      </c>
      <c r="DI4720" s="1" t="s">
        <v>32763</v>
      </c>
      <c r="DJ4720" s="1">
        <v>0.94299999999999995</v>
      </c>
      <c r="DK4720" s="1">
        <v>73</v>
      </c>
      <c r="DL4720">
        <v>16</v>
      </c>
      <c r="DM4720">
        <v>16.966999999999999</v>
      </c>
      <c r="DN4720" s="1">
        <v>0.71199999999999997</v>
      </c>
      <c r="DO4720" s="1">
        <v>4</v>
      </c>
      <c r="DP4720" s="1">
        <v>5.62</v>
      </c>
      <c r="DQ4720" s="1" t="s">
        <v>32771</v>
      </c>
      <c r="DR4720">
        <v>5</v>
      </c>
      <c r="DS4720" s="1">
        <v>6</v>
      </c>
      <c r="DT4720" s="1" t="s">
        <v>32763</v>
      </c>
      <c r="DU4720" s="1">
        <v>0.77</v>
      </c>
      <c r="DV4720" s="1">
        <v>40.91444216</v>
      </c>
      <c r="DW4720">
        <v>11</v>
      </c>
      <c r="DX4720">
        <v>14.284000000000001</v>
      </c>
      <c r="DY4720" s="1">
        <v>0.17799999999999999</v>
      </c>
      <c r="DZ4720" s="1">
        <v>2</v>
      </c>
      <c r="EA4720" s="1">
        <v>11.223000000000001</v>
      </c>
      <c r="EB4720" s="1" t="s">
        <v>32771</v>
      </c>
      <c r="EC4720">
        <v>5</v>
      </c>
      <c r="ED4720" s="1">
        <v>8</v>
      </c>
      <c r="EE4720" s="1" t="s">
        <v>32763</v>
      </c>
      <c r="EF4720" s="1">
        <v>0.78800000000000003</v>
      </c>
      <c r="EG4720" s="1">
        <v>47.95619439</v>
      </c>
      <c r="EH4720">
        <v>58</v>
      </c>
      <c r="EI4720">
        <v>73.596999999999994</v>
      </c>
      <c r="EJ4720" s="1">
        <v>0.58799999999999997</v>
      </c>
      <c r="EK4720" s="1">
        <v>38</v>
      </c>
      <c r="EL4720" s="1">
        <v>64.638999999999996</v>
      </c>
      <c r="EM4720" s="1" t="s">
        <v>32771</v>
      </c>
      <c r="EN4720">
        <v>5</v>
      </c>
      <c r="EO4720" s="1">
        <v>10</v>
      </c>
      <c r="EP4720" s="1" t="s">
        <v>32763</v>
      </c>
      <c r="EQ4720">
        <v>10</v>
      </c>
      <c r="ER4720" s="1">
        <v>10</v>
      </c>
      <c r="ES4720" s="1" t="s">
        <v>32763</v>
      </c>
      <c r="ET4720">
        <v>10</v>
      </c>
      <c r="EU4720" s="1">
        <v>0</v>
      </c>
      <c r="EV4720" s="1" t="s">
        <v>32763</v>
      </c>
      <c r="EW4720">
        <v>4</v>
      </c>
      <c r="EX4720" s="1">
        <v>53</v>
      </c>
      <c r="EY4720" s="1" t="s">
        <v>32887</v>
      </c>
      <c r="EZ4720" s="5">
        <v>36573</v>
      </c>
      <c r="FA4720" s="1" t="s">
        <v>4700</v>
      </c>
      <c r="FB4720" s="5">
        <v>36616</v>
      </c>
    </row>
    <row r="4721" spans="1:158" x14ac:dyDescent="0.25">
      <c r="A4721" s="1" t="s">
        <v>24209</v>
      </c>
      <c r="B4721">
        <v>422573</v>
      </c>
      <c r="C4721" s="1" t="s">
        <v>32763</v>
      </c>
      <c r="D4721" s="1" t="s">
        <v>50318</v>
      </c>
      <c r="E4721" s="1" t="s">
        <v>24211</v>
      </c>
      <c r="F4721" s="1" t="s">
        <v>22917</v>
      </c>
      <c r="G4721">
        <v>29148</v>
      </c>
      <c r="H4721">
        <v>6</v>
      </c>
      <c r="I4721" s="4" t="s">
        <v>32791</v>
      </c>
      <c r="J4721" s="1" t="s">
        <v>32763</v>
      </c>
      <c r="K4721" s="2" t="s">
        <v>38162</v>
      </c>
      <c r="L4721" s="4" t="s">
        <v>33124</v>
      </c>
      <c r="M4721" s="6">
        <v>19</v>
      </c>
      <c r="N4721">
        <v>141</v>
      </c>
      <c r="O4721" s="1" t="s">
        <v>32768</v>
      </c>
      <c r="P4721" s="4" t="s">
        <v>32793</v>
      </c>
      <c r="Q4721" s="4" t="s">
        <v>33258</v>
      </c>
      <c r="R4721" s="1" t="s">
        <v>32771</v>
      </c>
      <c r="S4721">
        <v>5</v>
      </c>
      <c r="T4721" s="4" t="s">
        <v>32791</v>
      </c>
      <c r="U4721" s="1" t="s">
        <v>32763</v>
      </c>
      <c r="V4721" s="1" t="s">
        <v>35766</v>
      </c>
      <c r="W4721" s="4" t="s">
        <v>33124</v>
      </c>
      <c r="X4721">
        <v>121</v>
      </c>
      <c r="Y4721" s="6">
        <v>213</v>
      </c>
      <c r="Z4721" s="1" t="s">
        <v>47555</v>
      </c>
      <c r="AA4721" s="4" t="s">
        <v>32886</v>
      </c>
      <c r="AB4721" s="4" t="s">
        <v>32977</v>
      </c>
      <c r="AC4721" s="1" t="s">
        <v>32807</v>
      </c>
      <c r="AD4721">
        <v>5</v>
      </c>
      <c r="AE4721" s="4" t="s">
        <v>32791</v>
      </c>
      <c r="AF4721" s="1" t="s">
        <v>32763</v>
      </c>
      <c r="AG4721">
        <v>5</v>
      </c>
      <c r="AH4721" s="1" t="s">
        <v>32793</v>
      </c>
      <c r="AI4721" s="1" t="s">
        <v>32763</v>
      </c>
      <c r="AJ4721" s="1" t="s">
        <v>35738</v>
      </c>
      <c r="AK4721" s="1" t="s">
        <v>33232</v>
      </c>
      <c r="AL4721">
        <v>272</v>
      </c>
      <c r="AM4721">
        <v>280</v>
      </c>
      <c r="AN4721" s="1" t="s">
        <v>33744</v>
      </c>
      <c r="AO4721" s="1" t="s">
        <v>35177</v>
      </c>
      <c r="AP4721" s="1" t="s">
        <v>34741</v>
      </c>
      <c r="AQ4721" s="1" t="s">
        <v>32771</v>
      </c>
      <c r="AR4721">
        <v>7</v>
      </c>
      <c r="AS4721" s="1" t="s">
        <v>32793</v>
      </c>
      <c r="AT4721" s="1" t="s">
        <v>32763</v>
      </c>
      <c r="AU4721" s="1" t="s">
        <v>33676</v>
      </c>
      <c r="AV4721" s="1" t="s">
        <v>33232</v>
      </c>
      <c r="AW4721">
        <v>1</v>
      </c>
      <c r="AX4721">
        <v>287</v>
      </c>
      <c r="AY4721" s="1">
        <v>5.7999999999999996E-3</v>
      </c>
      <c r="AZ4721" s="1">
        <v>1</v>
      </c>
      <c r="BA4721" s="1">
        <v>171</v>
      </c>
      <c r="BB4721" s="1" t="s">
        <v>32771</v>
      </c>
      <c r="BC4721">
        <v>7</v>
      </c>
      <c r="BD4721" s="1">
        <v>10</v>
      </c>
      <c r="BE4721" s="1" t="s">
        <v>32763</v>
      </c>
      <c r="BF4721">
        <v>10</v>
      </c>
      <c r="BG4721" s="1">
        <v>10</v>
      </c>
      <c r="BH4721" s="1" t="s">
        <v>32763</v>
      </c>
      <c r="BI4721" s="1">
        <v>0</v>
      </c>
      <c r="BJ4721" s="1">
        <v>50</v>
      </c>
      <c r="BK4721" s="1">
        <v>0</v>
      </c>
      <c r="BL4721" s="1">
        <v>2.0179999999999998</v>
      </c>
      <c r="BM4721" s="1">
        <v>0.48</v>
      </c>
      <c r="BN4721" s="1">
        <v>1</v>
      </c>
      <c r="BO4721" s="1">
        <v>2.085</v>
      </c>
      <c r="BP4721" s="1" t="s">
        <v>32771</v>
      </c>
      <c r="BQ4721">
        <v>6</v>
      </c>
      <c r="BR4721" s="1">
        <v>10</v>
      </c>
      <c r="BS4721" s="1" t="s">
        <v>32763</v>
      </c>
      <c r="BT4721" s="1">
        <v>12</v>
      </c>
      <c r="BU4721" s="1">
        <v>10</v>
      </c>
      <c r="BV4721" s="1" t="s">
        <v>32763</v>
      </c>
      <c r="BW4721">
        <v>7</v>
      </c>
      <c r="BX4721" s="1" t="s">
        <v>32838</v>
      </c>
      <c r="BY4721" s="1" t="s">
        <v>32837</v>
      </c>
      <c r="BZ4721" s="1" t="s">
        <v>32794</v>
      </c>
      <c r="CA4721" s="1"/>
      <c r="CB4721" s="1" t="s">
        <v>32794</v>
      </c>
      <c r="CC4721" s="1" t="s">
        <v>32794</v>
      </c>
      <c r="CD4721" s="1" t="s">
        <v>32794</v>
      </c>
      <c r="CE4721" s="1"/>
      <c r="CF4721" s="1" t="s">
        <v>32794</v>
      </c>
      <c r="CG4721" s="1" t="s">
        <v>32794</v>
      </c>
      <c r="CH4721" s="1" t="s">
        <v>32794</v>
      </c>
      <c r="CI4721">
        <v>5</v>
      </c>
      <c r="CJ4721" s="1" t="s">
        <v>32841</v>
      </c>
      <c r="CK4721" s="1" t="s">
        <v>32841</v>
      </c>
      <c r="CL4721" s="1" t="s">
        <v>32794</v>
      </c>
      <c r="CM4721" s="1" t="s">
        <v>32841</v>
      </c>
      <c r="CN4721" s="1" t="s">
        <v>32841</v>
      </c>
      <c r="CO4721" s="1" t="s">
        <v>32794</v>
      </c>
      <c r="CP4721" s="1" t="s">
        <v>32841</v>
      </c>
      <c r="CQ4721" s="1" t="s">
        <v>32841</v>
      </c>
      <c r="CR4721" s="1" t="s">
        <v>32794</v>
      </c>
      <c r="CS4721" s="1" t="s">
        <v>32841</v>
      </c>
      <c r="CT4721" s="1" t="s">
        <v>32841</v>
      </c>
      <c r="CU4721" s="1" t="s">
        <v>32794</v>
      </c>
      <c r="CV4721" s="1" t="s">
        <v>32841</v>
      </c>
      <c r="CW4721" s="1" t="s">
        <v>32841</v>
      </c>
      <c r="CX4721" s="1" t="s">
        <v>32794</v>
      </c>
      <c r="CY4721" s="1" t="s">
        <v>32841</v>
      </c>
      <c r="CZ4721" s="1" t="s">
        <v>32841</v>
      </c>
      <c r="DA4721" s="1" t="s">
        <v>32794</v>
      </c>
      <c r="DB4721" s="1" t="s">
        <v>32788</v>
      </c>
      <c r="DC4721" s="1" t="s">
        <v>32763</v>
      </c>
      <c r="DD4721">
        <v>9</v>
      </c>
      <c r="DE4721" s="1">
        <v>10</v>
      </c>
      <c r="DF4721" s="1" t="s">
        <v>32763</v>
      </c>
      <c r="DG4721">
        <v>10</v>
      </c>
      <c r="DH4721" s="1" t="s">
        <v>32791</v>
      </c>
      <c r="DI4721" s="1" t="s">
        <v>32763</v>
      </c>
      <c r="DJ4721" s="1">
        <v>1.0129999999999999</v>
      </c>
      <c r="DK4721" s="1">
        <v>36</v>
      </c>
      <c r="DL4721">
        <v>12</v>
      </c>
      <c r="DM4721">
        <v>11.167999999999999</v>
      </c>
      <c r="DN4721" s="1">
        <v>0.84399999999999997</v>
      </c>
      <c r="DO4721" s="1">
        <v>5</v>
      </c>
      <c r="DP4721" s="1">
        <v>5.9269999999999996</v>
      </c>
      <c r="DQ4721" s="1" t="s">
        <v>32771</v>
      </c>
      <c r="DR4721">
        <v>5</v>
      </c>
      <c r="DS4721" s="1">
        <v>9</v>
      </c>
      <c r="DT4721" s="1" t="s">
        <v>32763</v>
      </c>
      <c r="DU4721" s="1">
        <v>0.69899999999999995</v>
      </c>
      <c r="DV4721" s="1">
        <v>12.57768652</v>
      </c>
      <c r="DW4721">
        <v>4</v>
      </c>
      <c r="DX4721">
        <v>3.9239999999999999</v>
      </c>
      <c r="DY4721" s="1">
        <v>3.7280000000000002</v>
      </c>
      <c r="DZ4721" s="1">
        <v>17</v>
      </c>
      <c r="EA4721" s="1">
        <v>4.5599999999999996</v>
      </c>
      <c r="EB4721" s="1" t="s">
        <v>32807</v>
      </c>
      <c r="EC4721">
        <v>5</v>
      </c>
      <c r="ED4721" s="1">
        <v>5</v>
      </c>
      <c r="EE4721" s="1" t="s">
        <v>32763</v>
      </c>
      <c r="EF4721" s="1">
        <v>0.96799999999999997</v>
      </c>
      <c r="EG4721" s="1">
        <v>15.200547569999999</v>
      </c>
      <c r="EH4721">
        <v>33</v>
      </c>
      <c r="EI4721">
        <v>34.082000000000001</v>
      </c>
      <c r="EJ4721" s="1">
        <v>1.2509999999999999</v>
      </c>
      <c r="EK4721" s="1">
        <v>32</v>
      </c>
      <c r="EL4721" s="1">
        <v>25.582000000000001</v>
      </c>
      <c r="EM4721" s="1" t="s">
        <v>32771</v>
      </c>
      <c r="EN4721">
        <v>5</v>
      </c>
      <c r="EO4721" s="1">
        <v>10</v>
      </c>
      <c r="EP4721" s="1" t="s">
        <v>32763</v>
      </c>
      <c r="EQ4721">
        <v>10</v>
      </c>
      <c r="ER4721" s="1">
        <v>10</v>
      </c>
      <c r="ES4721" s="1" t="s">
        <v>32763</v>
      </c>
      <c r="ET4721">
        <v>10</v>
      </c>
      <c r="EU4721" s="1">
        <v>8</v>
      </c>
      <c r="EV4721" s="1" t="s">
        <v>32763</v>
      </c>
      <c r="EW4721">
        <v>4</v>
      </c>
      <c r="EX4721" s="1">
        <v>70</v>
      </c>
      <c r="EY4721" s="1" t="s">
        <v>32925</v>
      </c>
      <c r="EZ4721" s="5">
        <v>36594</v>
      </c>
      <c r="FA4721" s="1" t="s">
        <v>4700</v>
      </c>
      <c r="FB4721" s="5">
        <v>39109</v>
      </c>
    </row>
    <row r="4722" spans="1:158" x14ac:dyDescent="0.25">
      <c r="A4722" s="1" t="s">
        <v>24213</v>
      </c>
      <c r="B4722">
        <v>422574</v>
      </c>
      <c r="C4722" s="1" t="s">
        <v>32763</v>
      </c>
      <c r="D4722" s="1" t="s">
        <v>50319</v>
      </c>
      <c r="E4722" s="1" t="s">
        <v>4747</v>
      </c>
      <c r="F4722" s="1" t="s">
        <v>22917</v>
      </c>
      <c r="G4722">
        <v>29505</v>
      </c>
      <c r="H4722">
        <v>6</v>
      </c>
      <c r="I4722" s="4" t="s">
        <v>32837</v>
      </c>
      <c r="J4722" s="1" t="s">
        <v>32763</v>
      </c>
      <c r="K4722" s="2" t="s">
        <v>41178</v>
      </c>
      <c r="L4722" s="4" t="s">
        <v>34150</v>
      </c>
      <c r="M4722" s="6">
        <v>85</v>
      </c>
      <c r="N4722">
        <v>800</v>
      </c>
      <c r="O4722" s="1" t="s">
        <v>42943</v>
      </c>
      <c r="P4722" s="4" t="s">
        <v>33232</v>
      </c>
      <c r="Q4722" s="4" t="s">
        <v>33843</v>
      </c>
      <c r="R4722" s="1" t="s">
        <v>32771</v>
      </c>
      <c r="S4722">
        <v>5</v>
      </c>
      <c r="T4722" s="4" t="s">
        <v>32844</v>
      </c>
      <c r="U4722" s="1" t="s">
        <v>32763</v>
      </c>
      <c r="V4722" s="1" t="s">
        <v>44787</v>
      </c>
      <c r="W4722" s="4" t="s">
        <v>34216</v>
      </c>
      <c r="X4722">
        <v>481</v>
      </c>
      <c r="Y4722" s="6">
        <v>1105</v>
      </c>
      <c r="Z4722" s="1" t="s">
        <v>38911</v>
      </c>
      <c r="AA4722" s="4" t="s">
        <v>33842</v>
      </c>
      <c r="AB4722" s="4" t="s">
        <v>34464</v>
      </c>
      <c r="AC4722" s="1" t="s">
        <v>32771</v>
      </c>
      <c r="AD4722">
        <v>5</v>
      </c>
      <c r="AE4722" s="4" t="s">
        <v>32765</v>
      </c>
      <c r="AF4722" s="1" t="s">
        <v>32763</v>
      </c>
      <c r="AG4722">
        <v>5</v>
      </c>
      <c r="AH4722" s="1" t="s">
        <v>32777</v>
      </c>
      <c r="AI4722" s="1" t="s">
        <v>32763</v>
      </c>
      <c r="AJ4722" s="1" t="s">
        <v>42254</v>
      </c>
      <c r="AK4722" s="1" t="s">
        <v>37567</v>
      </c>
      <c r="AL4722">
        <v>1707</v>
      </c>
      <c r="AM4722">
        <v>1843</v>
      </c>
      <c r="AN4722" s="1" t="s">
        <v>43542</v>
      </c>
      <c r="AO4722" s="1" t="s">
        <v>36763</v>
      </c>
      <c r="AP4722" s="1" t="s">
        <v>35655</v>
      </c>
      <c r="AQ4722" s="1" t="s">
        <v>32771</v>
      </c>
      <c r="AR4722">
        <v>7</v>
      </c>
      <c r="AS4722" s="1" t="s">
        <v>32791</v>
      </c>
      <c r="AT4722" s="1" t="s">
        <v>32763</v>
      </c>
      <c r="AU4722" s="1" t="s">
        <v>38650</v>
      </c>
      <c r="AV4722" s="1" t="s">
        <v>34508</v>
      </c>
      <c r="AW4722">
        <v>30</v>
      </c>
      <c r="AX4722">
        <v>1954</v>
      </c>
      <c r="AY4722" s="1">
        <v>1.32E-2</v>
      </c>
      <c r="AZ4722" s="1">
        <v>14</v>
      </c>
      <c r="BA4722" s="1">
        <v>1060</v>
      </c>
      <c r="BB4722" s="1" t="s">
        <v>32771</v>
      </c>
      <c r="BC4722">
        <v>7</v>
      </c>
      <c r="BD4722" s="1">
        <v>10</v>
      </c>
      <c r="BE4722" s="1" t="s">
        <v>32763</v>
      </c>
      <c r="BF4722">
        <v>10</v>
      </c>
      <c r="BG4722" s="1">
        <v>9</v>
      </c>
      <c r="BH4722" s="1" t="s">
        <v>32763</v>
      </c>
      <c r="BI4722" s="1">
        <v>0.14299999999999999</v>
      </c>
      <c r="BJ4722" s="1">
        <v>145</v>
      </c>
      <c r="BK4722" s="1">
        <v>1</v>
      </c>
      <c r="BL4722" s="1">
        <v>6.9749999999999996</v>
      </c>
      <c r="BM4722" s="1">
        <v>0</v>
      </c>
      <c r="BN4722" s="1">
        <v>0</v>
      </c>
      <c r="BO4722" s="1">
        <v>6.1689999999999996</v>
      </c>
      <c r="BP4722" s="1" t="s">
        <v>32771</v>
      </c>
      <c r="BQ4722">
        <v>6</v>
      </c>
      <c r="BR4722" s="1">
        <v>10</v>
      </c>
      <c r="BS4722" s="1" t="s">
        <v>32763</v>
      </c>
      <c r="BT4722" s="1">
        <v>12</v>
      </c>
      <c r="BU4722" s="1">
        <v>9</v>
      </c>
      <c r="BV4722" s="1" t="s">
        <v>32763</v>
      </c>
      <c r="BW4722">
        <v>7</v>
      </c>
      <c r="BX4722" s="1" t="s">
        <v>32777</v>
      </c>
      <c r="BY4722" s="1" t="s">
        <v>32763</v>
      </c>
      <c r="BZ4722" s="1" t="s">
        <v>32794</v>
      </c>
      <c r="CA4722" s="1">
        <v>52</v>
      </c>
      <c r="CB4722" s="1" t="s">
        <v>32794</v>
      </c>
      <c r="CC4722" s="1" t="s">
        <v>32794</v>
      </c>
      <c r="CD4722" s="1" t="s">
        <v>32794</v>
      </c>
      <c r="CE4722" s="1">
        <v>47</v>
      </c>
      <c r="CF4722" s="1" t="s">
        <v>32794</v>
      </c>
      <c r="CG4722" s="1" t="s">
        <v>32794</v>
      </c>
      <c r="CH4722" s="1" t="s">
        <v>32771</v>
      </c>
      <c r="CI4722">
        <v>5</v>
      </c>
      <c r="CJ4722" s="1" t="s">
        <v>44842</v>
      </c>
      <c r="CK4722" s="1" t="s">
        <v>38063</v>
      </c>
      <c r="CL4722" s="1" t="s">
        <v>32771</v>
      </c>
      <c r="CM4722" s="1" t="s">
        <v>41819</v>
      </c>
      <c r="CN4722" s="1" t="s">
        <v>37659</v>
      </c>
      <c r="CO4722" s="1" t="s">
        <v>32771</v>
      </c>
      <c r="CP4722" s="1" t="s">
        <v>37068</v>
      </c>
      <c r="CQ4722" s="1" t="s">
        <v>35339</v>
      </c>
      <c r="CR4722" s="1" t="s">
        <v>32771</v>
      </c>
      <c r="CS4722" s="1" t="s">
        <v>44936</v>
      </c>
      <c r="CT4722" s="1" t="s">
        <v>34713</v>
      </c>
      <c r="CU4722" s="1" t="s">
        <v>32771</v>
      </c>
      <c r="CV4722" s="1" t="s">
        <v>35965</v>
      </c>
      <c r="CW4722" s="1" t="s">
        <v>35749</v>
      </c>
      <c r="CX4722" s="1" t="s">
        <v>32771</v>
      </c>
      <c r="CY4722" s="1" t="s">
        <v>37492</v>
      </c>
      <c r="CZ4722" s="1" t="s">
        <v>33239</v>
      </c>
      <c r="DA4722" s="1" t="s">
        <v>32771</v>
      </c>
      <c r="DB4722" s="1" t="s">
        <v>32789</v>
      </c>
      <c r="DC4722" s="1" t="s">
        <v>32763</v>
      </c>
      <c r="DD4722">
        <v>9</v>
      </c>
      <c r="DE4722" s="1">
        <v>10</v>
      </c>
      <c r="DF4722" s="1" t="s">
        <v>32763</v>
      </c>
      <c r="DG4722">
        <v>10</v>
      </c>
      <c r="DH4722" s="1" t="s">
        <v>32814</v>
      </c>
      <c r="DI4722" s="1" t="s">
        <v>32763</v>
      </c>
      <c r="DJ4722" s="1">
        <v>1.2509999999999999</v>
      </c>
      <c r="DK4722" s="1">
        <v>245</v>
      </c>
      <c r="DL4722">
        <v>76</v>
      </c>
      <c r="DM4722">
        <v>60.728000000000002</v>
      </c>
      <c r="DN4722" s="1">
        <v>1.363</v>
      </c>
      <c r="DO4722" s="1">
        <v>32</v>
      </c>
      <c r="DP4722" s="1">
        <v>23.47</v>
      </c>
      <c r="DQ4722" s="1" t="s">
        <v>32771</v>
      </c>
      <c r="DR4722">
        <v>5</v>
      </c>
      <c r="DS4722" s="1">
        <v>0</v>
      </c>
      <c r="DT4722" s="1" t="s">
        <v>32763</v>
      </c>
      <c r="DU4722" s="1">
        <v>1.899</v>
      </c>
      <c r="DV4722" s="1">
        <v>99.800136890000005</v>
      </c>
      <c r="DW4722">
        <v>64</v>
      </c>
      <c r="DX4722">
        <v>33.701000000000001</v>
      </c>
      <c r="DY4722" s="1">
        <v>1.208</v>
      </c>
      <c r="DZ4722" s="1">
        <v>34</v>
      </c>
      <c r="EA4722" s="1">
        <v>28.155000000000001</v>
      </c>
      <c r="EB4722" s="1" t="s">
        <v>32771</v>
      </c>
      <c r="EC4722">
        <v>5</v>
      </c>
      <c r="ED4722" s="1">
        <v>1</v>
      </c>
      <c r="EE4722" s="1" t="s">
        <v>32763</v>
      </c>
      <c r="EF4722" s="1">
        <v>1.212</v>
      </c>
      <c r="EG4722" s="1">
        <v>119.7864476</v>
      </c>
      <c r="EH4722">
        <v>228</v>
      </c>
      <c r="EI4722">
        <v>188.196</v>
      </c>
      <c r="EJ4722" s="1">
        <v>1.0029999999999999</v>
      </c>
      <c r="EK4722" s="1">
        <v>149</v>
      </c>
      <c r="EL4722" s="1">
        <v>148.55099999999999</v>
      </c>
      <c r="EM4722" s="1" t="s">
        <v>32771</v>
      </c>
      <c r="EN4722">
        <v>5</v>
      </c>
      <c r="EO4722" s="1">
        <v>10</v>
      </c>
      <c r="EP4722" s="1" t="s">
        <v>32763</v>
      </c>
      <c r="EQ4722">
        <v>10</v>
      </c>
      <c r="ER4722" s="1">
        <v>10</v>
      </c>
      <c r="ES4722" s="1" t="s">
        <v>32763</v>
      </c>
      <c r="ET4722">
        <v>10</v>
      </c>
      <c r="EU4722" s="1">
        <v>0</v>
      </c>
      <c r="EV4722" s="1" t="s">
        <v>32763</v>
      </c>
      <c r="EW4722">
        <v>4</v>
      </c>
      <c r="EX4722" s="1">
        <v>34</v>
      </c>
      <c r="EY4722" s="1" t="s">
        <v>33320</v>
      </c>
      <c r="EZ4722" s="5">
        <v>36621</v>
      </c>
      <c r="FA4722" s="1" t="s">
        <v>4700</v>
      </c>
      <c r="FB4722" s="5">
        <v>40978</v>
      </c>
    </row>
    <row r="4723" spans="1:158" x14ac:dyDescent="0.25">
      <c r="A4723" s="1" t="s">
        <v>24263</v>
      </c>
      <c r="B4723">
        <v>422575</v>
      </c>
      <c r="C4723" s="1" t="s">
        <v>32763</v>
      </c>
      <c r="D4723" s="1" t="s">
        <v>50320</v>
      </c>
      <c r="E4723" s="1" t="s">
        <v>13286</v>
      </c>
      <c r="F4723" s="1" t="s">
        <v>22917</v>
      </c>
      <c r="G4723">
        <v>29414</v>
      </c>
      <c r="H4723">
        <v>6</v>
      </c>
      <c r="I4723" s="4" t="s">
        <v>32777</v>
      </c>
      <c r="J4723" s="1" t="s">
        <v>32763</v>
      </c>
      <c r="K4723" s="2" t="s">
        <v>48770</v>
      </c>
      <c r="L4723" s="4" t="s">
        <v>33026</v>
      </c>
      <c r="M4723" s="6">
        <v>88</v>
      </c>
      <c r="N4723">
        <v>614</v>
      </c>
      <c r="O4723" s="1" t="s">
        <v>40654</v>
      </c>
      <c r="P4723" s="4" t="s">
        <v>33123</v>
      </c>
      <c r="Q4723" s="4" t="s">
        <v>33546</v>
      </c>
      <c r="R4723" s="1" t="s">
        <v>32771</v>
      </c>
      <c r="S4723">
        <v>5</v>
      </c>
      <c r="T4723" s="4" t="s">
        <v>32844</v>
      </c>
      <c r="U4723" s="1" t="s">
        <v>32763</v>
      </c>
      <c r="V4723" s="1" t="s">
        <v>35628</v>
      </c>
      <c r="W4723" s="4" t="s">
        <v>33026</v>
      </c>
      <c r="X4723">
        <v>406</v>
      </c>
      <c r="Y4723" s="6">
        <v>853</v>
      </c>
      <c r="Z4723" s="1" t="s">
        <v>38868</v>
      </c>
      <c r="AA4723" s="4" t="s">
        <v>34460</v>
      </c>
      <c r="AB4723" s="4" t="s">
        <v>38320</v>
      </c>
      <c r="AC4723" s="1" t="s">
        <v>32771</v>
      </c>
      <c r="AD4723">
        <v>5</v>
      </c>
      <c r="AE4723" s="4" t="s">
        <v>32814</v>
      </c>
      <c r="AF4723" s="1" t="s">
        <v>32763</v>
      </c>
      <c r="AG4723">
        <v>5</v>
      </c>
      <c r="AH4723" s="1" t="s">
        <v>32778</v>
      </c>
      <c r="AI4723" s="1" t="s">
        <v>32763</v>
      </c>
      <c r="AJ4723" s="1" t="s">
        <v>36795</v>
      </c>
      <c r="AK4723" s="1" t="s">
        <v>32780</v>
      </c>
      <c r="AL4723">
        <v>1236</v>
      </c>
      <c r="AM4723">
        <v>1290</v>
      </c>
      <c r="AN4723" s="1" t="s">
        <v>39842</v>
      </c>
      <c r="AO4723" s="1" t="s">
        <v>34532</v>
      </c>
      <c r="AP4723" s="1" t="s">
        <v>33821</v>
      </c>
      <c r="AQ4723" s="1" t="s">
        <v>32771</v>
      </c>
      <c r="AR4723">
        <v>7</v>
      </c>
      <c r="AS4723" s="1" t="s">
        <v>32789</v>
      </c>
      <c r="AT4723" s="1" t="s">
        <v>32763</v>
      </c>
      <c r="AU4723" s="1" t="s">
        <v>33697</v>
      </c>
      <c r="AV4723" s="1" t="s">
        <v>36268</v>
      </c>
      <c r="AW4723">
        <v>11</v>
      </c>
      <c r="AX4723">
        <v>1401</v>
      </c>
      <c r="AY4723" s="1">
        <v>1.4E-3</v>
      </c>
      <c r="AZ4723" s="1">
        <v>1</v>
      </c>
      <c r="BA4723" s="1">
        <v>731</v>
      </c>
      <c r="BB4723" s="1" t="s">
        <v>32771</v>
      </c>
      <c r="BC4723">
        <v>7</v>
      </c>
      <c r="BD4723" s="1">
        <v>10</v>
      </c>
      <c r="BE4723" s="1" t="s">
        <v>32763</v>
      </c>
      <c r="BF4723">
        <v>10</v>
      </c>
      <c r="BG4723" s="1">
        <v>8</v>
      </c>
      <c r="BH4723" s="1" t="s">
        <v>32763</v>
      </c>
      <c r="BI4723" s="1">
        <v>0.27100000000000002</v>
      </c>
      <c r="BJ4723" s="1">
        <v>181</v>
      </c>
      <c r="BK4723" s="1">
        <v>2</v>
      </c>
      <c r="BL4723" s="1">
        <v>7.3879999999999999</v>
      </c>
      <c r="BM4723" s="1">
        <v>0.40799999999999997</v>
      </c>
      <c r="BN4723" s="1">
        <v>3</v>
      </c>
      <c r="BO4723" s="1">
        <v>7.3440000000000003</v>
      </c>
      <c r="BP4723" s="1" t="s">
        <v>32771</v>
      </c>
      <c r="BQ4723">
        <v>6</v>
      </c>
      <c r="BR4723" s="1">
        <v>10</v>
      </c>
      <c r="BS4723" s="1" t="s">
        <v>32763</v>
      </c>
      <c r="BT4723" s="1">
        <v>12</v>
      </c>
      <c r="BU4723" s="1">
        <v>9</v>
      </c>
      <c r="BV4723" s="1" t="s">
        <v>32763</v>
      </c>
      <c r="BW4723">
        <v>7</v>
      </c>
      <c r="BX4723" s="1" t="s">
        <v>32765</v>
      </c>
      <c r="BY4723" s="1" t="s">
        <v>32763</v>
      </c>
      <c r="BZ4723" s="1" t="s">
        <v>32794</v>
      </c>
      <c r="CA4723" s="1">
        <v>32</v>
      </c>
      <c r="CB4723" s="1" t="s">
        <v>32794</v>
      </c>
      <c r="CC4723" s="1" t="s">
        <v>32794</v>
      </c>
      <c r="CD4723" s="1" t="s">
        <v>32794</v>
      </c>
      <c r="CE4723" s="1">
        <v>36</v>
      </c>
      <c r="CF4723" s="1" t="s">
        <v>32794</v>
      </c>
      <c r="CG4723" s="1" t="s">
        <v>32794</v>
      </c>
      <c r="CH4723" s="1" t="s">
        <v>32771</v>
      </c>
      <c r="CI4723">
        <v>5</v>
      </c>
      <c r="CJ4723" s="1" t="s">
        <v>33469</v>
      </c>
      <c r="CK4723" s="1" t="s">
        <v>38617</v>
      </c>
      <c r="CL4723" s="1" t="s">
        <v>32771</v>
      </c>
      <c r="CM4723" s="1" t="s">
        <v>34689</v>
      </c>
      <c r="CN4723" s="1" t="s">
        <v>37721</v>
      </c>
      <c r="CO4723" s="1" t="s">
        <v>32771</v>
      </c>
      <c r="CP4723" s="1" t="s">
        <v>37918</v>
      </c>
      <c r="CQ4723" s="1" t="s">
        <v>34627</v>
      </c>
      <c r="CR4723" s="1" t="s">
        <v>32771</v>
      </c>
      <c r="CS4723" s="1" t="s">
        <v>49942</v>
      </c>
      <c r="CT4723" s="1" t="s">
        <v>47156</v>
      </c>
      <c r="CU4723" s="1" t="s">
        <v>32771</v>
      </c>
      <c r="CV4723" s="1" t="s">
        <v>41851</v>
      </c>
      <c r="CW4723" s="1" t="s">
        <v>40906</v>
      </c>
      <c r="CX4723" s="1" t="s">
        <v>32771</v>
      </c>
      <c r="CY4723" s="1" t="s">
        <v>44169</v>
      </c>
      <c r="CZ4723" s="1" t="s">
        <v>36444</v>
      </c>
      <c r="DA4723" s="1" t="s">
        <v>32771</v>
      </c>
      <c r="DB4723" s="1" t="s">
        <v>32810</v>
      </c>
      <c r="DC4723" s="1" t="s">
        <v>32763</v>
      </c>
      <c r="DD4723">
        <v>9</v>
      </c>
      <c r="DE4723" s="1">
        <v>10</v>
      </c>
      <c r="DF4723" s="1" t="s">
        <v>32763</v>
      </c>
      <c r="DG4723">
        <v>10</v>
      </c>
      <c r="DH4723" s="1" t="s">
        <v>32765</v>
      </c>
      <c r="DI4723" s="1" t="s">
        <v>32763</v>
      </c>
      <c r="DJ4723" s="1">
        <v>1.127</v>
      </c>
      <c r="DK4723" s="1">
        <v>147</v>
      </c>
      <c r="DL4723">
        <v>38</v>
      </c>
      <c r="DM4723">
        <v>33.707000000000001</v>
      </c>
      <c r="DN4723" s="1">
        <v>0.96699999999999997</v>
      </c>
      <c r="DO4723" s="1">
        <v>17</v>
      </c>
      <c r="DP4723" s="1">
        <v>17.585000000000001</v>
      </c>
      <c r="DQ4723" s="1" t="s">
        <v>32771</v>
      </c>
      <c r="DR4723">
        <v>5</v>
      </c>
      <c r="DS4723" s="1">
        <v>6</v>
      </c>
      <c r="DT4723" s="1" t="s">
        <v>32763</v>
      </c>
      <c r="DU4723" s="1">
        <v>0.78500000000000003</v>
      </c>
      <c r="DV4723" s="1">
        <v>57.722108149999997</v>
      </c>
      <c r="DW4723">
        <v>16</v>
      </c>
      <c r="DX4723">
        <v>20.381</v>
      </c>
      <c r="DY4723" s="1">
        <v>0.94299999999999995</v>
      </c>
      <c r="DZ4723" s="1">
        <v>15</v>
      </c>
      <c r="EA4723" s="1">
        <v>15.914</v>
      </c>
      <c r="EB4723" s="1" t="s">
        <v>32771</v>
      </c>
      <c r="EC4723">
        <v>5</v>
      </c>
      <c r="ED4723" s="1">
        <v>7</v>
      </c>
      <c r="EE4723" s="1" t="s">
        <v>32763</v>
      </c>
      <c r="EF4723" s="1">
        <v>0.85399999999999998</v>
      </c>
      <c r="EG4723" s="1">
        <v>78.543463380000006</v>
      </c>
      <c r="EH4723">
        <v>121</v>
      </c>
      <c r="EI4723">
        <v>141.74700000000001</v>
      </c>
      <c r="EJ4723" s="1">
        <v>0.96499999999999997</v>
      </c>
      <c r="EK4723" s="1">
        <v>102</v>
      </c>
      <c r="EL4723" s="1">
        <v>105.74299999999999</v>
      </c>
      <c r="EM4723" s="1" t="s">
        <v>32771</v>
      </c>
      <c r="EN4723">
        <v>5</v>
      </c>
      <c r="EO4723" s="1">
        <v>10</v>
      </c>
      <c r="EP4723" s="1" t="s">
        <v>32763</v>
      </c>
      <c r="EQ4723">
        <v>10</v>
      </c>
      <c r="ER4723" s="1">
        <v>10</v>
      </c>
      <c r="ES4723" s="1" t="s">
        <v>32763</v>
      </c>
      <c r="ET4723">
        <v>10</v>
      </c>
      <c r="EU4723" s="1">
        <v>0</v>
      </c>
      <c r="EV4723" s="1" t="s">
        <v>32763</v>
      </c>
      <c r="EW4723">
        <v>4</v>
      </c>
      <c r="EX4723" s="1">
        <v>52</v>
      </c>
      <c r="EY4723" s="1" t="s">
        <v>32887</v>
      </c>
      <c r="EZ4723" s="5">
        <v>36663</v>
      </c>
      <c r="FA4723" s="1" t="s">
        <v>4700</v>
      </c>
      <c r="FB4723" s="5">
        <v>39080</v>
      </c>
    </row>
    <row r="4724" spans="1:158" x14ac:dyDescent="0.25">
      <c r="A4724" s="1" t="s">
        <v>23528</v>
      </c>
      <c r="B4724">
        <v>422576</v>
      </c>
      <c r="C4724" s="1" t="s">
        <v>32763</v>
      </c>
      <c r="D4724" s="1" t="s">
        <v>50321</v>
      </c>
      <c r="E4724" s="1" t="s">
        <v>23530</v>
      </c>
      <c r="F4724" s="1" t="s">
        <v>22917</v>
      </c>
      <c r="G4724">
        <v>29560</v>
      </c>
      <c r="H4724">
        <v>6</v>
      </c>
      <c r="I4724" s="4" t="s">
        <v>32810</v>
      </c>
      <c r="J4724" s="1" t="s">
        <v>32763</v>
      </c>
      <c r="K4724" s="2" t="s">
        <v>33963</v>
      </c>
      <c r="L4724" s="4" t="s">
        <v>33026</v>
      </c>
      <c r="M4724" s="6">
        <v>22</v>
      </c>
      <c r="N4724">
        <v>609</v>
      </c>
      <c r="O4724" s="1" t="s">
        <v>43932</v>
      </c>
      <c r="P4724" s="4" t="s">
        <v>33263</v>
      </c>
      <c r="Q4724" s="4" t="s">
        <v>32934</v>
      </c>
      <c r="R4724" s="1" t="s">
        <v>32771</v>
      </c>
      <c r="S4724">
        <v>5</v>
      </c>
      <c r="T4724" s="4" t="s">
        <v>32777</v>
      </c>
      <c r="U4724" s="1" t="s">
        <v>32763</v>
      </c>
      <c r="V4724" s="1" t="s">
        <v>38927</v>
      </c>
      <c r="W4724" s="4" t="s">
        <v>32906</v>
      </c>
      <c r="X4724">
        <v>497</v>
      </c>
      <c r="Y4724" s="6">
        <v>861</v>
      </c>
      <c r="Z4724" s="1" t="s">
        <v>33458</v>
      </c>
      <c r="AA4724" s="4" t="s">
        <v>33471</v>
      </c>
      <c r="AB4724" s="4" t="s">
        <v>32893</v>
      </c>
      <c r="AC4724" s="1" t="s">
        <v>32771</v>
      </c>
      <c r="AD4724">
        <v>5</v>
      </c>
      <c r="AE4724" s="4" t="s">
        <v>32837</v>
      </c>
      <c r="AF4724" s="1" t="s">
        <v>32763</v>
      </c>
      <c r="AG4724">
        <v>5</v>
      </c>
      <c r="AH4724" s="1" t="s">
        <v>32788</v>
      </c>
      <c r="AI4724" s="1" t="s">
        <v>32763</v>
      </c>
      <c r="AJ4724" s="1" t="s">
        <v>38710</v>
      </c>
      <c r="AK4724" s="1" t="s">
        <v>33218</v>
      </c>
      <c r="AL4724">
        <v>956</v>
      </c>
      <c r="AM4724">
        <v>964</v>
      </c>
      <c r="AN4724" s="1" t="s">
        <v>32828</v>
      </c>
      <c r="AO4724" s="1" t="s">
        <v>36710</v>
      </c>
      <c r="AP4724" s="1" t="s">
        <v>33936</v>
      </c>
      <c r="AQ4724" s="1" t="s">
        <v>32771</v>
      </c>
      <c r="AR4724">
        <v>7</v>
      </c>
      <c r="AS4724" s="1" t="s">
        <v>32810</v>
      </c>
      <c r="AT4724" s="1" t="s">
        <v>32763</v>
      </c>
      <c r="AU4724" s="1" t="s">
        <v>39055</v>
      </c>
      <c r="AV4724" s="1" t="s">
        <v>33013</v>
      </c>
      <c r="AW4724">
        <v>1</v>
      </c>
      <c r="AX4724">
        <v>1058</v>
      </c>
      <c r="AY4724" s="1">
        <v>3.7000000000000002E-3</v>
      </c>
      <c r="AZ4724" s="1">
        <v>2</v>
      </c>
      <c r="BA4724" s="1">
        <v>543</v>
      </c>
      <c r="BB4724" s="1" t="s">
        <v>32771</v>
      </c>
      <c r="BC4724">
        <v>7</v>
      </c>
      <c r="BD4724" s="1">
        <v>10</v>
      </c>
      <c r="BE4724" s="1" t="s">
        <v>32763</v>
      </c>
      <c r="BF4724">
        <v>10</v>
      </c>
      <c r="BG4724" s="1">
        <v>4</v>
      </c>
      <c r="BH4724" s="1" t="s">
        <v>32763</v>
      </c>
      <c r="BI4724" s="1">
        <v>0.92</v>
      </c>
      <c r="BJ4724" s="1">
        <v>134</v>
      </c>
      <c r="BK4724" s="1">
        <v>6</v>
      </c>
      <c r="BL4724" s="1">
        <v>6.5190000000000001</v>
      </c>
      <c r="BM4724" s="1">
        <v>0.13400000000000001</v>
      </c>
      <c r="BN4724" s="1">
        <v>1</v>
      </c>
      <c r="BO4724" s="1">
        <v>7.4560000000000004</v>
      </c>
      <c r="BP4724" s="1" t="s">
        <v>32771</v>
      </c>
      <c r="BQ4724">
        <v>6</v>
      </c>
      <c r="BR4724" s="1">
        <v>10</v>
      </c>
      <c r="BS4724" s="1" t="s">
        <v>32763</v>
      </c>
      <c r="BT4724" s="1">
        <v>12</v>
      </c>
      <c r="BU4724" s="1">
        <v>6</v>
      </c>
      <c r="BV4724" s="1" t="s">
        <v>32763</v>
      </c>
      <c r="BW4724">
        <v>7</v>
      </c>
      <c r="BX4724" s="1" t="s">
        <v>32837</v>
      </c>
      <c r="BY4724" s="1" t="s">
        <v>32763</v>
      </c>
      <c r="BZ4724" s="1" t="s">
        <v>32794</v>
      </c>
      <c r="CA4724" s="1">
        <v>39</v>
      </c>
      <c r="CB4724" s="1" t="s">
        <v>32794</v>
      </c>
      <c r="CC4724" s="1" t="s">
        <v>32794</v>
      </c>
      <c r="CD4724" s="1" t="s">
        <v>32794</v>
      </c>
      <c r="CE4724" s="1">
        <v>43</v>
      </c>
      <c r="CF4724" s="1" t="s">
        <v>32794</v>
      </c>
      <c r="CG4724" s="1" t="s">
        <v>32794</v>
      </c>
      <c r="CH4724" s="1" t="s">
        <v>32771</v>
      </c>
      <c r="CI4724">
        <v>5</v>
      </c>
      <c r="CJ4724" s="1" t="s">
        <v>33448</v>
      </c>
      <c r="CK4724" s="1" t="s">
        <v>41402</v>
      </c>
      <c r="CL4724" s="1" t="s">
        <v>32771</v>
      </c>
      <c r="CM4724" s="1" t="s">
        <v>41734</v>
      </c>
      <c r="CN4724" s="1" t="s">
        <v>42022</v>
      </c>
      <c r="CO4724" s="1" t="s">
        <v>32807</v>
      </c>
      <c r="CP4724" s="1" t="s">
        <v>33197</v>
      </c>
      <c r="CQ4724" s="1" t="s">
        <v>41020</v>
      </c>
      <c r="CR4724" s="1" t="s">
        <v>32771</v>
      </c>
      <c r="CS4724" s="1" t="s">
        <v>48400</v>
      </c>
      <c r="CT4724" s="1" t="s">
        <v>33938</v>
      </c>
      <c r="CU4724" s="1" t="s">
        <v>32771</v>
      </c>
      <c r="CV4724" s="1" t="s">
        <v>44735</v>
      </c>
      <c r="CW4724" s="1" t="s">
        <v>45414</v>
      </c>
      <c r="CX4724" s="1" t="s">
        <v>32771</v>
      </c>
      <c r="CY4724" s="1" t="s">
        <v>36034</v>
      </c>
      <c r="CZ4724" s="1" t="s">
        <v>38858</v>
      </c>
      <c r="DA4724" s="1" t="s">
        <v>32771</v>
      </c>
      <c r="DB4724" s="1" t="s">
        <v>32788</v>
      </c>
      <c r="DC4724" s="1" t="s">
        <v>32763</v>
      </c>
      <c r="DD4724">
        <v>9</v>
      </c>
      <c r="DE4724" s="1">
        <v>10</v>
      </c>
      <c r="DF4724" s="1" t="s">
        <v>32763</v>
      </c>
      <c r="DG4724">
        <v>10</v>
      </c>
      <c r="DH4724" s="1" t="s">
        <v>32814</v>
      </c>
      <c r="DI4724" s="1" t="s">
        <v>32763</v>
      </c>
      <c r="DJ4724" s="1">
        <v>1.226</v>
      </c>
      <c r="DK4724" s="1">
        <v>108</v>
      </c>
      <c r="DL4724">
        <v>33</v>
      </c>
      <c r="DM4724">
        <v>26.922000000000001</v>
      </c>
      <c r="DN4724" s="1">
        <v>1.3240000000000001</v>
      </c>
      <c r="DO4724" s="1">
        <v>20</v>
      </c>
      <c r="DP4724" s="1">
        <v>15.106</v>
      </c>
      <c r="DQ4724" s="1" t="s">
        <v>32771</v>
      </c>
      <c r="DR4724">
        <v>5</v>
      </c>
      <c r="DS4724" s="1">
        <v>5</v>
      </c>
      <c r="DT4724" s="1" t="s">
        <v>32763</v>
      </c>
      <c r="DU4724" s="1">
        <v>0.94899999999999995</v>
      </c>
      <c r="DV4724" s="1">
        <v>52.783025330000001</v>
      </c>
      <c r="DW4724">
        <v>19</v>
      </c>
      <c r="DX4724">
        <v>20.026</v>
      </c>
      <c r="DY4724" s="1">
        <v>0.71499999999999997</v>
      </c>
      <c r="DZ4724" s="1">
        <v>12</v>
      </c>
      <c r="EA4724" s="1">
        <v>16.786000000000001</v>
      </c>
      <c r="EB4724" s="1" t="s">
        <v>32771</v>
      </c>
      <c r="EC4724">
        <v>5</v>
      </c>
      <c r="ED4724" s="1">
        <v>7</v>
      </c>
      <c r="EE4724" s="1" t="s">
        <v>32763</v>
      </c>
      <c r="EF4724" s="1">
        <v>0.83399999999999996</v>
      </c>
      <c r="EG4724" s="1">
        <v>62.548939079999997</v>
      </c>
      <c r="EH4724">
        <v>88</v>
      </c>
      <c r="EI4724">
        <v>105.50700000000001</v>
      </c>
      <c r="EJ4724" s="1">
        <v>1.212</v>
      </c>
      <c r="EK4724" s="1">
        <v>95</v>
      </c>
      <c r="EL4724" s="1">
        <v>78.399000000000001</v>
      </c>
      <c r="EM4724" s="1" t="s">
        <v>32771</v>
      </c>
      <c r="EN4724">
        <v>5</v>
      </c>
      <c r="EO4724" s="1">
        <v>10</v>
      </c>
      <c r="EP4724" s="1" t="s">
        <v>32763</v>
      </c>
      <c r="EQ4724">
        <v>10</v>
      </c>
      <c r="ER4724" s="1">
        <v>10</v>
      </c>
      <c r="ES4724" s="1" t="s">
        <v>32763</v>
      </c>
      <c r="ET4724">
        <v>10</v>
      </c>
      <c r="EU4724" s="1">
        <v>5</v>
      </c>
      <c r="EV4724" s="1" t="s">
        <v>32763</v>
      </c>
      <c r="EW4724">
        <v>4</v>
      </c>
      <c r="EX4724" s="1">
        <v>60</v>
      </c>
      <c r="EY4724" s="1" t="s">
        <v>32925</v>
      </c>
      <c r="EZ4724" s="5">
        <v>36685</v>
      </c>
      <c r="FA4724" s="1" t="s">
        <v>4700</v>
      </c>
      <c r="FB4724" s="5">
        <v>36642</v>
      </c>
    </row>
    <row r="4725" spans="1:158" x14ac:dyDescent="0.25">
      <c r="A4725" s="1" t="s">
        <v>23532</v>
      </c>
      <c r="B4725">
        <v>422577</v>
      </c>
      <c r="C4725" s="1" t="s">
        <v>32763</v>
      </c>
      <c r="D4725" s="1" t="s">
        <v>50322</v>
      </c>
      <c r="E4725" s="1" t="s">
        <v>23534</v>
      </c>
      <c r="F4725" s="1" t="s">
        <v>22917</v>
      </c>
      <c r="G4725">
        <v>29356</v>
      </c>
      <c r="H4725">
        <v>6</v>
      </c>
      <c r="I4725" s="4" t="s">
        <v>32788</v>
      </c>
      <c r="J4725" s="1" t="s">
        <v>32763</v>
      </c>
      <c r="K4725" s="2" t="s">
        <v>32864</v>
      </c>
      <c r="L4725" s="4" t="s">
        <v>32922</v>
      </c>
      <c r="M4725" s="6">
        <v>0</v>
      </c>
      <c r="N4725">
        <v>219</v>
      </c>
      <c r="O4725" s="1" t="s">
        <v>35620</v>
      </c>
      <c r="P4725" s="4" t="s">
        <v>32791</v>
      </c>
      <c r="Q4725" s="4" t="s">
        <v>34736</v>
      </c>
      <c r="R4725" s="1" t="s">
        <v>32771</v>
      </c>
      <c r="S4725">
        <v>5</v>
      </c>
      <c r="T4725" s="4" t="s">
        <v>32810</v>
      </c>
      <c r="U4725" s="1" t="s">
        <v>32763</v>
      </c>
      <c r="V4725" s="1" t="s">
        <v>33423</v>
      </c>
      <c r="W4725" s="4" t="s">
        <v>32922</v>
      </c>
      <c r="X4725">
        <v>181</v>
      </c>
      <c r="Y4725" s="6">
        <v>233</v>
      </c>
      <c r="Z4725" s="1" t="s">
        <v>36510</v>
      </c>
      <c r="AA4725" s="4" t="s">
        <v>34460</v>
      </c>
      <c r="AB4725" s="4" t="s">
        <v>33396</v>
      </c>
      <c r="AC4725" s="1" t="s">
        <v>32771</v>
      </c>
      <c r="AD4725">
        <v>5</v>
      </c>
      <c r="AE4725" s="4" t="s">
        <v>32788</v>
      </c>
      <c r="AF4725" s="1" t="s">
        <v>32763</v>
      </c>
      <c r="AG4725">
        <v>5</v>
      </c>
      <c r="AH4725" s="1" t="s">
        <v>32810</v>
      </c>
      <c r="AI4725" s="1" t="s">
        <v>32763</v>
      </c>
      <c r="AJ4725" s="1" t="s">
        <v>34473</v>
      </c>
      <c r="AK4725" s="1" t="s">
        <v>32824</v>
      </c>
      <c r="AL4725">
        <v>272</v>
      </c>
      <c r="AM4725">
        <v>277</v>
      </c>
      <c r="AN4725" s="1" t="s">
        <v>40208</v>
      </c>
      <c r="AO4725" s="1" t="s">
        <v>37245</v>
      </c>
      <c r="AP4725" s="1" t="s">
        <v>33767</v>
      </c>
      <c r="AQ4725" s="1" t="s">
        <v>32771</v>
      </c>
      <c r="AR4725">
        <v>7</v>
      </c>
      <c r="AS4725" s="1" t="s">
        <v>32837</v>
      </c>
      <c r="AT4725" s="1" t="s">
        <v>32763</v>
      </c>
      <c r="AU4725" s="1" t="s">
        <v>33823</v>
      </c>
      <c r="AV4725" s="1" t="s">
        <v>32824</v>
      </c>
      <c r="AW4725">
        <v>3</v>
      </c>
      <c r="AX4725">
        <v>279</v>
      </c>
      <c r="AY4725" s="1">
        <v>0</v>
      </c>
      <c r="AZ4725" s="1">
        <v>0</v>
      </c>
      <c r="BA4725" s="1">
        <v>305</v>
      </c>
      <c r="BB4725" s="1" t="s">
        <v>32771</v>
      </c>
      <c r="BC4725">
        <v>7</v>
      </c>
      <c r="BD4725" s="1">
        <v>10</v>
      </c>
      <c r="BE4725" s="1" t="s">
        <v>32763</v>
      </c>
      <c r="BF4725">
        <v>10</v>
      </c>
      <c r="BG4725" s="1">
        <v>5</v>
      </c>
      <c r="BH4725" s="1" t="s">
        <v>32763</v>
      </c>
      <c r="BI4725" s="1">
        <v>0.84299999999999997</v>
      </c>
      <c r="BJ4725" s="1">
        <v>36</v>
      </c>
      <c r="BK4725" s="1">
        <v>1</v>
      </c>
      <c r="BL4725" s="1">
        <v>1.1859999999999999</v>
      </c>
      <c r="BM4725" s="1">
        <v>1.659</v>
      </c>
      <c r="BN4725" s="1">
        <v>2</v>
      </c>
      <c r="BO4725" s="1">
        <v>1.2050000000000001</v>
      </c>
      <c r="BP4725" s="1" t="s">
        <v>32771</v>
      </c>
      <c r="BQ4725">
        <v>6</v>
      </c>
      <c r="BR4725" s="1">
        <v>10</v>
      </c>
      <c r="BS4725" s="1" t="s">
        <v>32763</v>
      </c>
      <c r="BT4725" s="1">
        <v>12</v>
      </c>
      <c r="BU4725" s="1">
        <v>7</v>
      </c>
      <c r="BV4725" s="1" t="s">
        <v>32763</v>
      </c>
      <c r="BW4725">
        <v>7</v>
      </c>
      <c r="BX4725" s="1" t="s">
        <v>32838</v>
      </c>
      <c r="BY4725" s="1" t="s">
        <v>32837</v>
      </c>
      <c r="BZ4725" s="1" t="s">
        <v>32794</v>
      </c>
      <c r="CA4725" s="1">
        <v>18</v>
      </c>
      <c r="CB4725" s="1" t="s">
        <v>32794</v>
      </c>
      <c r="CC4725" s="1" t="s">
        <v>32794</v>
      </c>
      <c r="CD4725" s="1" t="s">
        <v>32794</v>
      </c>
      <c r="CE4725" s="1">
        <v>12</v>
      </c>
      <c r="CF4725" s="1" t="s">
        <v>32794</v>
      </c>
      <c r="CG4725" s="1" t="s">
        <v>32794</v>
      </c>
      <c r="CH4725" s="1" t="s">
        <v>32794</v>
      </c>
      <c r="CI4725">
        <v>5</v>
      </c>
      <c r="CJ4725" s="1" t="s">
        <v>32841</v>
      </c>
      <c r="CK4725" s="1" t="s">
        <v>32841</v>
      </c>
      <c r="CL4725" s="1" t="s">
        <v>32794</v>
      </c>
      <c r="CM4725" s="1" t="s">
        <v>32841</v>
      </c>
      <c r="CN4725" s="1" t="s">
        <v>32841</v>
      </c>
      <c r="CO4725" s="1" t="s">
        <v>32794</v>
      </c>
      <c r="CP4725" s="1" t="s">
        <v>32841</v>
      </c>
      <c r="CQ4725" s="1" t="s">
        <v>32841</v>
      </c>
      <c r="CR4725" s="1" t="s">
        <v>32794</v>
      </c>
      <c r="CS4725" s="1" t="s">
        <v>32841</v>
      </c>
      <c r="CT4725" s="1" t="s">
        <v>32841</v>
      </c>
      <c r="CU4725" s="1" t="s">
        <v>32794</v>
      </c>
      <c r="CV4725" s="1" t="s">
        <v>32841</v>
      </c>
      <c r="CW4725" s="1" t="s">
        <v>32841</v>
      </c>
      <c r="CX4725" s="1" t="s">
        <v>32794</v>
      </c>
      <c r="CY4725" s="1" t="s">
        <v>32841</v>
      </c>
      <c r="CZ4725" s="1" t="s">
        <v>32841</v>
      </c>
      <c r="DA4725" s="1" t="s">
        <v>32794</v>
      </c>
      <c r="DB4725" s="1" t="s">
        <v>32810</v>
      </c>
      <c r="DC4725" s="1" t="s">
        <v>32763</v>
      </c>
      <c r="DD4725">
        <v>9</v>
      </c>
      <c r="DE4725" s="1">
        <v>10</v>
      </c>
      <c r="DF4725" s="1" t="s">
        <v>32763</v>
      </c>
      <c r="DG4725">
        <v>10</v>
      </c>
      <c r="DH4725" s="1" t="s">
        <v>32791</v>
      </c>
      <c r="DI4725" s="1" t="s">
        <v>32763</v>
      </c>
      <c r="DJ4725" s="1">
        <v>1.0029999999999999</v>
      </c>
      <c r="DK4725" s="1">
        <v>31</v>
      </c>
      <c r="DL4725">
        <v>10</v>
      </c>
      <c r="DM4725">
        <v>8.8460000000000001</v>
      </c>
      <c r="DN4725" s="1">
        <v>0.84899999999999998</v>
      </c>
      <c r="DO4725" s="1">
        <v>7</v>
      </c>
      <c r="DP4725" s="1">
        <v>8.2420000000000009</v>
      </c>
      <c r="DQ4725" s="1" t="s">
        <v>32771</v>
      </c>
      <c r="DR4725">
        <v>5</v>
      </c>
      <c r="DS4725" s="1">
        <v>7</v>
      </c>
      <c r="DT4725" s="1" t="s">
        <v>32763</v>
      </c>
      <c r="DU4725" s="1">
        <v>0.70899999999999996</v>
      </c>
      <c r="DV4725" s="1">
        <v>14.819986310000001</v>
      </c>
      <c r="DW4725">
        <v>5</v>
      </c>
      <c r="DX4725">
        <v>5.8559999999999999</v>
      </c>
      <c r="DY4725" s="1">
        <v>0.26400000000000001</v>
      </c>
      <c r="DZ4725" s="1">
        <v>2</v>
      </c>
      <c r="EA4725" s="1">
        <v>7.5819999999999999</v>
      </c>
      <c r="EB4725" s="1" t="s">
        <v>32771</v>
      </c>
      <c r="EC4725">
        <v>5</v>
      </c>
      <c r="ED4725" s="1">
        <v>6</v>
      </c>
      <c r="EE4725" s="1" t="s">
        <v>32763</v>
      </c>
      <c r="EF4725" s="1">
        <v>0.88900000000000001</v>
      </c>
      <c r="EG4725" s="1">
        <v>19.865845310000001</v>
      </c>
      <c r="EH4725">
        <v>34</v>
      </c>
      <c r="EI4725">
        <v>38.232999999999997</v>
      </c>
      <c r="EJ4725" s="1">
        <v>0.93100000000000005</v>
      </c>
      <c r="EK4725" s="1">
        <v>34</v>
      </c>
      <c r="EL4725" s="1">
        <v>36.508000000000003</v>
      </c>
      <c r="EM4725" s="1" t="s">
        <v>32771</v>
      </c>
      <c r="EN4725">
        <v>5</v>
      </c>
      <c r="EO4725" s="1">
        <v>10</v>
      </c>
      <c r="EP4725" s="1" t="s">
        <v>32763</v>
      </c>
      <c r="EQ4725">
        <v>10</v>
      </c>
      <c r="ER4725" s="1">
        <v>10</v>
      </c>
      <c r="ES4725" s="1" t="s">
        <v>32763</v>
      </c>
      <c r="ET4725">
        <v>10</v>
      </c>
      <c r="EU4725" s="1">
        <v>8</v>
      </c>
      <c r="EV4725" s="1" t="s">
        <v>32763</v>
      </c>
      <c r="EW4725">
        <v>4</v>
      </c>
      <c r="EX4725" s="1">
        <v>74</v>
      </c>
      <c r="EY4725" s="1" t="s">
        <v>32925</v>
      </c>
      <c r="EZ4725" s="5">
        <v>36720</v>
      </c>
      <c r="FA4725" s="1" t="s">
        <v>4717</v>
      </c>
      <c r="FB4725" s="5">
        <v>38659</v>
      </c>
    </row>
    <row r="4726" spans="1:158" x14ac:dyDescent="0.25">
      <c r="A4726" s="1" t="s">
        <v>50323</v>
      </c>
      <c r="B4726">
        <v>422578</v>
      </c>
      <c r="C4726" s="1" t="s">
        <v>32763</v>
      </c>
      <c r="D4726" s="1" t="s">
        <v>50324</v>
      </c>
      <c r="E4726" s="1" t="s">
        <v>9305</v>
      </c>
      <c r="F4726" s="1" t="s">
        <v>22917</v>
      </c>
      <c r="G4726">
        <v>29325</v>
      </c>
      <c r="H4726">
        <v>6</v>
      </c>
      <c r="I4726" s="4" t="s">
        <v>32789</v>
      </c>
      <c r="J4726" s="1" t="s">
        <v>32763</v>
      </c>
      <c r="K4726" s="2" t="s">
        <v>35207</v>
      </c>
      <c r="L4726" s="4" t="s">
        <v>32967</v>
      </c>
      <c r="M4726" s="6">
        <v>37</v>
      </c>
      <c r="N4726">
        <v>563</v>
      </c>
      <c r="O4726" s="1" t="s">
        <v>38532</v>
      </c>
      <c r="P4726" s="4" t="s">
        <v>32907</v>
      </c>
      <c r="Q4726" s="4" t="s">
        <v>33824</v>
      </c>
      <c r="R4726" s="1" t="s">
        <v>32771</v>
      </c>
      <c r="S4726">
        <v>5</v>
      </c>
      <c r="T4726" s="4" t="s">
        <v>32844</v>
      </c>
      <c r="U4726" s="1" t="s">
        <v>32763</v>
      </c>
      <c r="V4726" s="1" t="s">
        <v>35948</v>
      </c>
      <c r="W4726" s="4" t="s">
        <v>32886</v>
      </c>
      <c r="X4726">
        <v>290</v>
      </c>
      <c r="Y4726" s="6">
        <v>576</v>
      </c>
      <c r="Z4726" s="1" t="s">
        <v>34133</v>
      </c>
      <c r="AA4726" s="4" t="s">
        <v>36838</v>
      </c>
      <c r="AB4726" s="4" t="s">
        <v>32970</v>
      </c>
      <c r="AC4726" s="1" t="s">
        <v>32771</v>
      </c>
      <c r="AD4726">
        <v>5</v>
      </c>
      <c r="AE4726" s="4" t="s">
        <v>32791</v>
      </c>
      <c r="AF4726" s="1" t="s">
        <v>32763</v>
      </c>
      <c r="AG4726">
        <v>5</v>
      </c>
      <c r="AH4726" s="1" t="s">
        <v>32810</v>
      </c>
      <c r="AI4726" s="1" t="s">
        <v>32763</v>
      </c>
      <c r="AJ4726" s="1" t="s">
        <v>37147</v>
      </c>
      <c r="AK4726" s="1" t="s">
        <v>32767</v>
      </c>
      <c r="AL4726">
        <v>765</v>
      </c>
      <c r="AM4726">
        <v>778</v>
      </c>
      <c r="AN4726" s="1" t="s">
        <v>32937</v>
      </c>
      <c r="AO4726" s="1" t="s">
        <v>35877</v>
      </c>
      <c r="AP4726" s="1" t="s">
        <v>34835</v>
      </c>
      <c r="AQ4726" s="1" t="s">
        <v>32771</v>
      </c>
      <c r="AR4726">
        <v>7</v>
      </c>
      <c r="AS4726" s="1" t="s">
        <v>32810</v>
      </c>
      <c r="AT4726" s="1" t="s">
        <v>32763</v>
      </c>
      <c r="AU4726" s="1" t="s">
        <v>33044</v>
      </c>
      <c r="AV4726" s="1" t="s">
        <v>32845</v>
      </c>
      <c r="AW4726">
        <v>2</v>
      </c>
      <c r="AX4726">
        <v>778</v>
      </c>
      <c r="AY4726" s="1">
        <v>2.2000000000000001E-3</v>
      </c>
      <c r="AZ4726" s="1">
        <v>2</v>
      </c>
      <c r="BA4726" s="1">
        <v>907</v>
      </c>
      <c r="BB4726" s="1" t="s">
        <v>32771</v>
      </c>
      <c r="BC4726">
        <v>7</v>
      </c>
      <c r="BD4726" s="1">
        <v>10</v>
      </c>
      <c r="BE4726" s="1" t="s">
        <v>32763</v>
      </c>
      <c r="BF4726">
        <v>10</v>
      </c>
      <c r="BG4726" s="1">
        <v>1</v>
      </c>
      <c r="BH4726" s="1" t="s">
        <v>32763</v>
      </c>
      <c r="BI4726" s="1">
        <v>1.5580000000000001</v>
      </c>
      <c r="BJ4726" s="1">
        <v>112</v>
      </c>
      <c r="BK4726" s="1">
        <v>7</v>
      </c>
      <c r="BL4726" s="1">
        <v>4.4930000000000003</v>
      </c>
      <c r="BM4726" s="1">
        <v>0.83</v>
      </c>
      <c r="BN4726" s="1">
        <v>4</v>
      </c>
      <c r="BO4726" s="1">
        <v>4.8170000000000002</v>
      </c>
      <c r="BP4726" s="1" t="s">
        <v>32771</v>
      </c>
      <c r="BQ4726">
        <v>6</v>
      </c>
      <c r="BR4726" s="1">
        <v>10</v>
      </c>
      <c r="BS4726" s="1" t="s">
        <v>32763</v>
      </c>
      <c r="BT4726" s="1">
        <v>12</v>
      </c>
      <c r="BU4726" s="1">
        <v>5</v>
      </c>
      <c r="BV4726" s="1" t="s">
        <v>32763</v>
      </c>
      <c r="BW4726">
        <v>7</v>
      </c>
      <c r="BX4726" s="1" t="s">
        <v>32778</v>
      </c>
      <c r="BY4726" s="1" t="s">
        <v>32763</v>
      </c>
      <c r="BZ4726" s="1" t="s">
        <v>32794</v>
      </c>
      <c r="CA4726" s="1">
        <v>46</v>
      </c>
      <c r="CB4726" s="1" t="s">
        <v>32794</v>
      </c>
      <c r="CC4726" s="1" t="s">
        <v>32794</v>
      </c>
      <c r="CD4726" s="1" t="s">
        <v>32794</v>
      </c>
      <c r="CE4726" s="1">
        <v>44</v>
      </c>
      <c r="CF4726" s="1" t="s">
        <v>32794</v>
      </c>
      <c r="CG4726" s="1" t="s">
        <v>32794</v>
      </c>
      <c r="CH4726" s="1" t="s">
        <v>32771</v>
      </c>
      <c r="CI4726">
        <v>5</v>
      </c>
      <c r="CJ4726" s="1" t="s">
        <v>37960</v>
      </c>
      <c r="CK4726" s="1" t="s">
        <v>39392</v>
      </c>
      <c r="CL4726" s="1" t="s">
        <v>32771</v>
      </c>
      <c r="CM4726" s="1" t="s">
        <v>38862</v>
      </c>
      <c r="CN4726" s="1" t="s">
        <v>37995</v>
      </c>
      <c r="CO4726" s="1" t="s">
        <v>32771</v>
      </c>
      <c r="CP4726" s="1" t="s">
        <v>42289</v>
      </c>
      <c r="CQ4726" s="1" t="s">
        <v>38810</v>
      </c>
      <c r="CR4726" s="1" t="s">
        <v>32771</v>
      </c>
      <c r="CS4726" s="1" t="s">
        <v>36995</v>
      </c>
      <c r="CT4726" s="1" t="s">
        <v>50325</v>
      </c>
      <c r="CU4726" s="1" t="s">
        <v>32807</v>
      </c>
      <c r="CV4726" s="1" t="s">
        <v>37939</v>
      </c>
      <c r="CW4726" s="1" t="s">
        <v>36658</v>
      </c>
      <c r="CX4726" s="1" t="s">
        <v>32771</v>
      </c>
      <c r="CY4726" s="1" t="s">
        <v>35418</v>
      </c>
      <c r="CZ4726" s="1" t="s">
        <v>33267</v>
      </c>
      <c r="DA4726" s="1" t="s">
        <v>32771</v>
      </c>
      <c r="DB4726" s="1" t="s">
        <v>32788</v>
      </c>
      <c r="DC4726" s="1" t="s">
        <v>32763</v>
      </c>
      <c r="DD4726">
        <v>9</v>
      </c>
      <c r="DE4726" s="1">
        <v>10</v>
      </c>
      <c r="DF4726" s="1" t="s">
        <v>32763</v>
      </c>
      <c r="DG4726">
        <v>10</v>
      </c>
      <c r="DH4726" s="1" t="s">
        <v>32789</v>
      </c>
      <c r="DI4726" s="1" t="s">
        <v>32763</v>
      </c>
      <c r="DJ4726" s="1">
        <v>0.82399999999999995</v>
      </c>
      <c r="DK4726" s="1">
        <v>52</v>
      </c>
      <c r="DL4726">
        <v>10</v>
      </c>
      <c r="DM4726">
        <v>12.135999999999999</v>
      </c>
      <c r="DN4726" s="1">
        <v>0.68100000000000005</v>
      </c>
      <c r="DO4726" s="1">
        <v>11</v>
      </c>
      <c r="DP4726" s="1">
        <v>16.157</v>
      </c>
      <c r="DQ4726" s="1" t="s">
        <v>32771</v>
      </c>
      <c r="DR4726">
        <v>5</v>
      </c>
      <c r="DS4726" s="1">
        <v>5</v>
      </c>
      <c r="DT4726" s="1" t="s">
        <v>32763</v>
      </c>
      <c r="DU4726" s="1">
        <v>0.91200000000000003</v>
      </c>
      <c r="DV4726" s="1">
        <v>41.735797400000003</v>
      </c>
      <c r="DW4726">
        <v>14</v>
      </c>
      <c r="DX4726">
        <v>15.359</v>
      </c>
      <c r="DY4726" s="1">
        <v>0.69399999999999995</v>
      </c>
      <c r="DZ4726" s="1">
        <v>13</v>
      </c>
      <c r="EA4726" s="1">
        <v>18.742999999999999</v>
      </c>
      <c r="EB4726" s="1" t="s">
        <v>32771</v>
      </c>
      <c r="EC4726">
        <v>5</v>
      </c>
      <c r="ED4726" s="1">
        <v>9</v>
      </c>
      <c r="EE4726" s="1" t="s">
        <v>32763</v>
      </c>
      <c r="EF4726" s="1">
        <v>0.70099999999999996</v>
      </c>
      <c r="EG4726" s="1">
        <v>51.044490080000003</v>
      </c>
      <c r="EH4726">
        <v>57</v>
      </c>
      <c r="EI4726">
        <v>81.358000000000004</v>
      </c>
      <c r="EJ4726" s="1">
        <v>0.59399999999999997</v>
      </c>
      <c r="EK4726" s="1">
        <v>61</v>
      </c>
      <c r="EL4726" s="1">
        <v>102.749</v>
      </c>
      <c r="EM4726" s="1" t="s">
        <v>32771</v>
      </c>
      <c r="EN4726">
        <v>5</v>
      </c>
      <c r="EO4726" s="1">
        <v>10</v>
      </c>
      <c r="EP4726" s="1" t="s">
        <v>32763</v>
      </c>
      <c r="EQ4726">
        <v>10</v>
      </c>
      <c r="ER4726" s="1">
        <v>10</v>
      </c>
      <c r="ES4726" s="1" t="s">
        <v>32763</v>
      </c>
      <c r="ET4726">
        <v>10</v>
      </c>
      <c r="EU4726" s="1">
        <v>9</v>
      </c>
      <c r="EV4726" s="1" t="s">
        <v>32763</v>
      </c>
      <c r="EW4726">
        <v>4</v>
      </c>
      <c r="EX4726" s="1">
        <v>67</v>
      </c>
      <c r="EY4726" s="1" t="s">
        <v>32925</v>
      </c>
      <c r="EZ4726" s="5">
        <v>36914</v>
      </c>
      <c r="FA4726" s="1" t="s">
        <v>4688</v>
      </c>
      <c r="FB4726" s="5">
        <v>40310</v>
      </c>
    </row>
    <row r="4727" spans="1:158" x14ac:dyDescent="0.25">
      <c r="A4727" s="1" t="s">
        <v>23594</v>
      </c>
      <c r="B4727">
        <v>422579</v>
      </c>
      <c r="C4727" s="1" t="s">
        <v>32763</v>
      </c>
      <c r="D4727" s="1" t="s">
        <v>50326</v>
      </c>
      <c r="E4727" s="1" t="s">
        <v>4860</v>
      </c>
      <c r="F4727" s="1" t="s">
        <v>22917</v>
      </c>
      <c r="G4727">
        <v>29605</v>
      </c>
      <c r="H4727">
        <v>6</v>
      </c>
      <c r="I4727" s="4" t="s">
        <v>32793</v>
      </c>
      <c r="J4727" s="1" t="s">
        <v>32763</v>
      </c>
      <c r="K4727" s="2" t="s">
        <v>32891</v>
      </c>
      <c r="L4727" s="4" t="s">
        <v>32796</v>
      </c>
      <c r="M4727" s="6">
        <v>26</v>
      </c>
      <c r="N4727">
        <v>462</v>
      </c>
      <c r="O4727" s="1" t="s">
        <v>35131</v>
      </c>
      <c r="P4727" s="4" t="s">
        <v>32792</v>
      </c>
      <c r="Q4727" s="4" t="s">
        <v>33521</v>
      </c>
      <c r="R4727" s="1" t="s">
        <v>32771</v>
      </c>
      <c r="S4727">
        <v>5</v>
      </c>
      <c r="T4727" s="4" t="s">
        <v>32814</v>
      </c>
      <c r="U4727" s="1" t="s">
        <v>32763</v>
      </c>
      <c r="V4727" s="1" t="s">
        <v>43627</v>
      </c>
      <c r="W4727" s="4" t="s">
        <v>32846</v>
      </c>
      <c r="X4727">
        <v>258</v>
      </c>
      <c r="Y4727" s="6">
        <v>468</v>
      </c>
      <c r="Z4727" s="1" t="s">
        <v>35760</v>
      </c>
      <c r="AA4727" s="4" t="s">
        <v>35723</v>
      </c>
      <c r="AB4727" s="4" t="s">
        <v>36163</v>
      </c>
      <c r="AC4727" s="1" t="s">
        <v>32771</v>
      </c>
      <c r="AD4727">
        <v>5</v>
      </c>
      <c r="AE4727" s="4" t="s">
        <v>32837</v>
      </c>
      <c r="AF4727" s="1" t="s">
        <v>32763</v>
      </c>
      <c r="AG4727">
        <v>5</v>
      </c>
      <c r="AH4727" s="1" t="s">
        <v>32788</v>
      </c>
      <c r="AI4727" s="1" t="s">
        <v>32763</v>
      </c>
      <c r="AJ4727" s="1" t="s">
        <v>34177</v>
      </c>
      <c r="AK4727" s="1" t="s">
        <v>32957</v>
      </c>
      <c r="AL4727">
        <v>735</v>
      </c>
      <c r="AM4727">
        <v>735</v>
      </c>
      <c r="AN4727" s="1" t="s">
        <v>40809</v>
      </c>
      <c r="AO4727" s="1" t="s">
        <v>38784</v>
      </c>
      <c r="AP4727" s="1" t="s">
        <v>37252</v>
      </c>
      <c r="AQ4727" s="1" t="s">
        <v>32771</v>
      </c>
      <c r="AR4727">
        <v>7</v>
      </c>
      <c r="AS4727" s="1" t="s">
        <v>32788</v>
      </c>
      <c r="AT4727" s="1" t="s">
        <v>32763</v>
      </c>
      <c r="AU4727" s="1" t="s">
        <v>32864</v>
      </c>
      <c r="AV4727" s="1" t="s">
        <v>32957</v>
      </c>
      <c r="AW4727">
        <v>0</v>
      </c>
      <c r="AX4727">
        <v>735</v>
      </c>
      <c r="AY4727" s="1">
        <v>2.23E-2</v>
      </c>
      <c r="AZ4727" s="1">
        <v>16</v>
      </c>
      <c r="BA4727" s="1">
        <v>716</v>
      </c>
      <c r="BB4727" s="1" t="s">
        <v>32771</v>
      </c>
      <c r="BC4727">
        <v>7</v>
      </c>
      <c r="BD4727" s="1">
        <v>10</v>
      </c>
      <c r="BE4727" s="1" t="s">
        <v>32763</v>
      </c>
      <c r="BF4727">
        <v>10</v>
      </c>
      <c r="BG4727" s="1">
        <v>7</v>
      </c>
      <c r="BH4727" s="1" t="s">
        <v>32763</v>
      </c>
      <c r="BI4727" s="1">
        <v>0.52800000000000002</v>
      </c>
      <c r="BJ4727" s="1">
        <v>80</v>
      </c>
      <c r="BK4727" s="1">
        <v>2</v>
      </c>
      <c r="BL4727" s="1">
        <v>3.7909999999999999</v>
      </c>
      <c r="BM4727" s="1">
        <v>0.85199999999999998</v>
      </c>
      <c r="BN4727" s="1">
        <v>3</v>
      </c>
      <c r="BO4727" s="1">
        <v>3.5190000000000001</v>
      </c>
      <c r="BP4727" s="1" t="s">
        <v>32771</v>
      </c>
      <c r="BQ4727">
        <v>6</v>
      </c>
      <c r="BR4727" s="1">
        <v>10</v>
      </c>
      <c r="BS4727" s="1" t="s">
        <v>32763</v>
      </c>
      <c r="BT4727" s="1">
        <v>12</v>
      </c>
      <c r="BU4727" s="1">
        <v>8</v>
      </c>
      <c r="BV4727" s="1" t="s">
        <v>32763</v>
      </c>
      <c r="BW4727">
        <v>7</v>
      </c>
      <c r="BX4727" s="1" t="s">
        <v>32810</v>
      </c>
      <c r="BY4727" s="1" t="s">
        <v>32763</v>
      </c>
      <c r="BZ4727" s="1" t="s">
        <v>32794</v>
      </c>
      <c r="CA4727" s="1">
        <v>39</v>
      </c>
      <c r="CB4727" s="1" t="s">
        <v>32794</v>
      </c>
      <c r="CC4727" s="1" t="s">
        <v>32794</v>
      </c>
      <c r="CD4727" s="1" t="s">
        <v>32794</v>
      </c>
      <c r="CE4727" s="1">
        <v>43</v>
      </c>
      <c r="CF4727" s="1" t="s">
        <v>32794</v>
      </c>
      <c r="CG4727" s="1" t="s">
        <v>32794</v>
      </c>
      <c r="CH4727" s="1" t="s">
        <v>32771</v>
      </c>
      <c r="CI4727">
        <v>5</v>
      </c>
      <c r="CJ4727" s="1" t="s">
        <v>41268</v>
      </c>
      <c r="CK4727" s="1" t="s">
        <v>38185</v>
      </c>
      <c r="CL4727" s="1" t="s">
        <v>32771</v>
      </c>
      <c r="CM4727" s="1" t="s">
        <v>37703</v>
      </c>
      <c r="CN4727" s="1" t="s">
        <v>39693</v>
      </c>
      <c r="CO4727" s="1" t="s">
        <v>32771</v>
      </c>
      <c r="CP4727" s="1" t="s">
        <v>34306</v>
      </c>
      <c r="CQ4727" s="1" t="s">
        <v>44823</v>
      </c>
      <c r="CR4727" s="1" t="s">
        <v>32771</v>
      </c>
      <c r="CS4727" s="1" t="s">
        <v>34247</v>
      </c>
      <c r="CT4727" s="1" t="s">
        <v>38456</v>
      </c>
      <c r="CU4727" s="1" t="s">
        <v>32771</v>
      </c>
      <c r="CV4727" s="1" t="s">
        <v>40015</v>
      </c>
      <c r="CW4727" s="1" t="s">
        <v>34384</v>
      </c>
      <c r="CX4727" s="1" t="s">
        <v>32771</v>
      </c>
      <c r="CY4727" s="1" t="s">
        <v>40563</v>
      </c>
      <c r="CZ4727" s="1" t="s">
        <v>39058</v>
      </c>
      <c r="DA4727" s="1" t="s">
        <v>32771</v>
      </c>
      <c r="DB4727" s="1" t="s">
        <v>32788</v>
      </c>
      <c r="DC4727" s="1" t="s">
        <v>32763</v>
      </c>
      <c r="DD4727">
        <v>9</v>
      </c>
      <c r="DE4727" s="1">
        <v>10</v>
      </c>
      <c r="DF4727" s="1" t="s">
        <v>32763</v>
      </c>
      <c r="DG4727">
        <v>10</v>
      </c>
      <c r="DH4727" s="1" t="s">
        <v>32788</v>
      </c>
      <c r="DI4727" s="1" t="s">
        <v>32763</v>
      </c>
      <c r="DJ4727" s="1">
        <v>0.44600000000000001</v>
      </c>
      <c r="DK4727" s="1">
        <v>49</v>
      </c>
      <c r="DL4727">
        <v>5</v>
      </c>
      <c r="DM4727">
        <v>11.218</v>
      </c>
      <c r="DN4727" s="1">
        <v>1.0569999999999999</v>
      </c>
      <c r="DO4727" s="1">
        <v>14</v>
      </c>
      <c r="DP4727" s="1">
        <v>13.24</v>
      </c>
      <c r="DQ4727" s="1" t="s">
        <v>32771</v>
      </c>
      <c r="DR4727">
        <v>5</v>
      </c>
      <c r="DS4727" s="1">
        <v>4</v>
      </c>
      <c r="DT4727" s="1" t="s">
        <v>32763</v>
      </c>
      <c r="DU4727" s="1">
        <v>1.044</v>
      </c>
      <c r="DV4727" s="1">
        <v>33.11156742</v>
      </c>
      <c r="DW4727">
        <v>13</v>
      </c>
      <c r="DX4727">
        <v>12.452999999999999</v>
      </c>
      <c r="DY4727" s="1">
        <v>0.53900000000000003</v>
      </c>
      <c r="DZ4727" s="1">
        <v>7</v>
      </c>
      <c r="EA4727" s="1">
        <v>12.994999999999999</v>
      </c>
      <c r="EB4727" s="1" t="s">
        <v>32771</v>
      </c>
      <c r="EC4727">
        <v>5</v>
      </c>
      <c r="ED4727" s="1">
        <v>8</v>
      </c>
      <c r="EE4727" s="1" t="s">
        <v>32763</v>
      </c>
      <c r="EF4727" s="1">
        <v>0.751</v>
      </c>
      <c r="EG4727" s="1">
        <v>40.807665980000003</v>
      </c>
      <c r="EH4727">
        <v>52</v>
      </c>
      <c r="EI4727">
        <v>69.281000000000006</v>
      </c>
      <c r="EJ4727" s="1">
        <v>0.83799999999999997</v>
      </c>
      <c r="EK4727" s="1">
        <v>59</v>
      </c>
      <c r="EL4727" s="1">
        <v>70.364000000000004</v>
      </c>
      <c r="EM4727" s="1" t="s">
        <v>32771</v>
      </c>
      <c r="EN4727">
        <v>5</v>
      </c>
      <c r="EO4727" s="1">
        <v>10</v>
      </c>
      <c r="EP4727" s="1" t="s">
        <v>32763</v>
      </c>
      <c r="EQ4727">
        <v>10</v>
      </c>
      <c r="ER4727" s="1">
        <v>10</v>
      </c>
      <c r="ES4727" s="1" t="s">
        <v>32763</v>
      </c>
      <c r="ET4727">
        <v>10</v>
      </c>
      <c r="EU4727" s="1">
        <v>10</v>
      </c>
      <c r="EV4727" s="1" t="s">
        <v>32763</v>
      </c>
      <c r="EW4727">
        <v>4</v>
      </c>
      <c r="EX4727" s="1">
        <v>82</v>
      </c>
      <c r="EY4727" s="1" t="s">
        <v>32925</v>
      </c>
      <c r="EZ4727" s="5">
        <v>36951</v>
      </c>
      <c r="FA4727" s="1" t="s">
        <v>5391</v>
      </c>
      <c r="FB4727" s="5">
        <v>43097</v>
      </c>
    </row>
    <row r="4728" spans="1:158" x14ac:dyDescent="0.25">
      <c r="A4728" s="1" t="s">
        <v>23597</v>
      </c>
      <c r="B4728">
        <v>422580</v>
      </c>
      <c r="C4728" s="1" t="s">
        <v>32763</v>
      </c>
      <c r="D4728" s="1" t="s">
        <v>50327</v>
      </c>
      <c r="E4728" s="1" t="s">
        <v>23599</v>
      </c>
      <c r="F4728" s="1" t="s">
        <v>22917</v>
      </c>
      <c r="G4728">
        <v>29510</v>
      </c>
      <c r="H4728">
        <v>6</v>
      </c>
      <c r="I4728" s="4" t="s">
        <v>32788</v>
      </c>
      <c r="J4728" s="1" t="s">
        <v>32763</v>
      </c>
      <c r="K4728" s="2" t="s">
        <v>33382</v>
      </c>
      <c r="L4728" s="4" t="s">
        <v>32795</v>
      </c>
      <c r="M4728" s="6">
        <v>2</v>
      </c>
      <c r="N4728">
        <v>302</v>
      </c>
      <c r="O4728" s="1" t="s">
        <v>36675</v>
      </c>
      <c r="P4728" s="4" t="s">
        <v>32837</v>
      </c>
      <c r="Q4728" s="4" t="s">
        <v>33583</v>
      </c>
      <c r="R4728" s="1" t="s">
        <v>32771</v>
      </c>
      <c r="S4728">
        <v>5</v>
      </c>
      <c r="T4728" s="4" t="s">
        <v>32793</v>
      </c>
      <c r="U4728" s="1" t="s">
        <v>32763</v>
      </c>
      <c r="V4728" s="1" t="s">
        <v>35525</v>
      </c>
      <c r="W4728" s="4" t="s">
        <v>32795</v>
      </c>
      <c r="X4728">
        <v>322</v>
      </c>
      <c r="Y4728" s="6">
        <v>422</v>
      </c>
      <c r="Z4728" s="1" t="s">
        <v>33804</v>
      </c>
      <c r="AA4728" s="4" t="s">
        <v>35121</v>
      </c>
      <c r="AB4728" s="4" t="s">
        <v>34884</v>
      </c>
      <c r="AC4728" s="1" t="s">
        <v>32771</v>
      </c>
      <c r="AD4728">
        <v>5</v>
      </c>
      <c r="AE4728" s="4" t="s">
        <v>32810</v>
      </c>
      <c r="AF4728" s="1" t="s">
        <v>32763</v>
      </c>
      <c r="AG4728">
        <v>5</v>
      </c>
      <c r="AH4728" s="1" t="s">
        <v>32810</v>
      </c>
      <c r="AI4728" s="1" t="s">
        <v>32763</v>
      </c>
      <c r="AJ4728" s="1" t="s">
        <v>36055</v>
      </c>
      <c r="AK4728" s="1" t="s">
        <v>33173</v>
      </c>
      <c r="AL4728">
        <v>534</v>
      </c>
      <c r="AM4728">
        <v>545</v>
      </c>
      <c r="AN4728" s="1" t="s">
        <v>33898</v>
      </c>
      <c r="AO4728" s="1" t="s">
        <v>33076</v>
      </c>
      <c r="AP4728" s="1" t="s">
        <v>33589</v>
      </c>
      <c r="AQ4728" s="1" t="s">
        <v>32771</v>
      </c>
      <c r="AR4728">
        <v>7</v>
      </c>
      <c r="AS4728" s="1" t="s">
        <v>32788</v>
      </c>
      <c r="AT4728" s="1" t="s">
        <v>32763</v>
      </c>
      <c r="AU4728" s="1" t="s">
        <v>32864</v>
      </c>
      <c r="AV4728" s="1" t="s">
        <v>33389</v>
      </c>
      <c r="AW4728">
        <v>0</v>
      </c>
      <c r="AX4728">
        <v>546</v>
      </c>
      <c r="AY4728" s="1">
        <v>2.2499999999999999E-2</v>
      </c>
      <c r="AZ4728" s="1">
        <v>6</v>
      </c>
      <c r="BA4728" s="1">
        <v>267</v>
      </c>
      <c r="BB4728" s="1" t="s">
        <v>32771</v>
      </c>
      <c r="BC4728">
        <v>7</v>
      </c>
      <c r="BD4728" s="1">
        <v>10</v>
      </c>
      <c r="BE4728" s="1" t="s">
        <v>32763</v>
      </c>
      <c r="BF4728">
        <v>10</v>
      </c>
      <c r="BG4728" s="1">
        <v>5</v>
      </c>
      <c r="BH4728" s="1" t="s">
        <v>32763</v>
      </c>
      <c r="BI4728" s="1">
        <v>0.86299999999999999</v>
      </c>
      <c r="BJ4728" s="1">
        <v>62</v>
      </c>
      <c r="BK4728" s="1">
        <v>2</v>
      </c>
      <c r="BL4728" s="1">
        <v>2.3159999999999998</v>
      </c>
      <c r="BM4728" s="1">
        <v>0.89700000000000002</v>
      </c>
      <c r="BN4728" s="1">
        <v>2</v>
      </c>
      <c r="BO4728" s="1">
        <v>2.23</v>
      </c>
      <c r="BP4728" s="1" t="s">
        <v>32771</v>
      </c>
      <c r="BQ4728">
        <v>6</v>
      </c>
      <c r="BR4728" s="1">
        <v>10</v>
      </c>
      <c r="BS4728" s="1" t="s">
        <v>32763</v>
      </c>
      <c r="BT4728" s="1">
        <v>12</v>
      </c>
      <c r="BU4728" s="1">
        <v>7</v>
      </c>
      <c r="BV4728" s="1" t="s">
        <v>32763</v>
      </c>
      <c r="BW4728">
        <v>7</v>
      </c>
      <c r="BX4728" s="1" t="s">
        <v>32838</v>
      </c>
      <c r="BY4728" s="1" t="s">
        <v>32837</v>
      </c>
      <c r="BZ4728" s="1" t="s">
        <v>32794</v>
      </c>
      <c r="CA4728" s="1">
        <v>20</v>
      </c>
      <c r="CB4728" s="1" t="s">
        <v>32794</v>
      </c>
      <c r="CC4728" s="1" t="s">
        <v>32794</v>
      </c>
      <c r="CD4728" s="1" t="s">
        <v>32794</v>
      </c>
      <c r="CE4728" s="1">
        <v>15</v>
      </c>
      <c r="CF4728" s="1" t="s">
        <v>32794</v>
      </c>
      <c r="CG4728" s="1" t="s">
        <v>32794</v>
      </c>
      <c r="CH4728" s="1" t="s">
        <v>32794</v>
      </c>
      <c r="CI4728">
        <v>5</v>
      </c>
      <c r="CJ4728" s="1" t="s">
        <v>32841</v>
      </c>
      <c r="CK4728" s="1" t="s">
        <v>32841</v>
      </c>
      <c r="CL4728" s="1" t="s">
        <v>32794</v>
      </c>
      <c r="CM4728" s="1" t="s">
        <v>32841</v>
      </c>
      <c r="CN4728" s="1" t="s">
        <v>32841</v>
      </c>
      <c r="CO4728" s="1" t="s">
        <v>32794</v>
      </c>
      <c r="CP4728" s="1" t="s">
        <v>32841</v>
      </c>
      <c r="CQ4728" s="1" t="s">
        <v>32841</v>
      </c>
      <c r="CR4728" s="1" t="s">
        <v>32794</v>
      </c>
      <c r="CS4728" s="1" t="s">
        <v>32841</v>
      </c>
      <c r="CT4728" s="1" t="s">
        <v>32841</v>
      </c>
      <c r="CU4728" s="1" t="s">
        <v>32794</v>
      </c>
      <c r="CV4728" s="1" t="s">
        <v>32841</v>
      </c>
      <c r="CW4728" s="1" t="s">
        <v>32841</v>
      </c>
      <c r="CX4728" s="1" t="s">
        <v>32794</v>
      </c>
      <c r="CY4728" s="1" t="s">
        <v>32841</v>
      </c>
      <c r="CZ4728" s="1" t="s">
        <v>32841</v>
      </c>
      <c r="DA4728" s="1" t="s">
        <v>32794</v>
      </c>
      <c r="DB4728" s="1" t="s">
        <v>32788</v>
      </c>
      <c r="DC4728" s="1" t="s">
        <v>32763</v>
      </c>
      <c r="DD4728">
        <v>9</v>
      </c>
      <c r="DE4728" s="1">
        <v>10</v>
      </c>
      <c r="DF4728" s="1" t="s">
        <v>32763</v>
      </c>
      <c r="DG4728">
        <v>10</v>
      </c>
      <c r="DH4728" s="1" t="s">
        <v>32810</v>
      </c>
      <c r="DI4728" s="1" t="s">
        <v>32763</v>
      </c>
      <c r="DJ4728" s="1">
        <v>0.66600000000000004</v>
      </c>
      <c r="DK4728" s="1">
        <v>36</v>
      </c>
      <c r="DL4728">
        <v>5</v>
      </c>
      <c r="DM4728">
        <v>7.46</v>
      </c>
      <c r="DN4728" s="1">
        <v>0.35599999999999998</v>
      </c>
      <c r="DO4728" s="1">
        <v>2</v>
      </c>
      <c r="DP4728" s="1">
        <v>5.6180000000000003</v>
      </c>
      <c r="DQ4728" s="1" t="s">
        <v>32771</v>
      </c>
      <c r="DR4728">
        <v>5</v>
      </c>
      <c r="DS4728" s="1">
        <v>4</v>
      </c>
      <c r="DT4728" s="1" t="s">
        <v>32763</v>
      </c>
      <c r="DU4728" s="1">
        <v>1.016</v>
      </c>
      <c r="DV4728" s="1">
        <v>22.73511294</v>
      </c>
      <c r="DW4728">
        <v>8</v>
      </c>
      <c r="DX4728">
        <v>7.8719999999999999</v>
      </c>
      <c r="DY4728" s="1">
        <v>0.57899999999999996</v>
      </c>
      <c r="DZ4728" s="1">
        <v>4</v>
      </c>
      <c r="EA4728" s="1">
        <v>6.9029999999999996</v>
      </c>
      <c r="EB4728" s="1" t="s">
        <v>32771</v>
      </c>
      <c r="EC4728">
        <v>5</v>
      </c>
      <c r="ED4728" s="1">
        <v>9</v>
      </c>
      <c r="EE4728" s="1" t="s">
        <v>32763</v>
      </c>
      <c r="EF4728" s="1">
        <v>0.72399999999999998</v>
      </c>
      <c r="EG4728" s="1">
        <v>29.5797399</v>
      </c>
      <c r="EH4728">
        <v>31</v>
      </c>
      <c r="EI4728">
        <v>42.802</v>
      </c>
      <c r="EJ4728" s="1">
        <v>0.80600000000000005</v>
      </c>
      <c r="EK4728" s="1">
        <v>31</v>
      </c>
      <c r="EL4728" s="1">
        <v>38.478999999999999</v>
      </c>
      <c r="EM4728" s="1" t="s">
        <v>32771</v>
      </c>
      <c r="EN4728">
        <v>5</v>
      </c>
      <c r="EO4728" s="1">
        <v>10</v>
      </c>
      <c r="EP4728" s="1" t="s">
        <v>32763</v>
      </c>
      <c r="EQ4728">
        <v>10</v>
      </c>
      <c r="ER4728" s="1">
        <v>10</v>
      </c>
      <c r="ES4728" s="1" t="s">
        <v>32763</v>
      </c>
      <c r="ET4728">
        <v>10</v>
      </c>
      <c r="EU4728" s="1">
        <v>7</v>
      </c>
      <c r="EV4728" s="1" t="s">
        <v>32763</v>
      </c>
      <c r="EW4728">
        <v>4</v>
      </c>
      <c r="EX4728" s="1">
        <v>82</v>
      </c>
      <c r="EY4728" s="1" t="s">
        <v>32925</v>
      </c>
      <c r="EZ4728" s="5">
        <v>37026</v>
      </c>
      <c r="FA4728" s="1" t="s">
        <v>4700</v>
      </c>
      <c r="FB4728" s="5">
        <v>37023</v>
      </c>
    </row>
    <row r="4729" spans="1:158" x14ac:dyDescent="0.25">
      <c r="A4729" s="1" t="s">
        <v>23601</v>
      </c>
      <c r="B4729">
        <v>422581</v>
      </c>
      <c r="C4729" s="1" t="s">
        <v>32763</v>
      </c>
      <c r="D4729" s="1" t="s">
        <v>50328</v>
      </c>
      <c r="E4729" s="1" t="s">
        <v>12291</v>
      </c>
      <c r="F4729" s="1" t="s">
        <v>22917</v>
      </c>
      <c r="G4729">
        <v>29180</v>
      </c>
      <c r="H4729">
        <v>6</v>
      </c>
      <c r="I4729" s="4" t="s">
        <v>32793</v>
      </c>
      <c r="J4729" s="1" t="s">
        <v>32763</v>
      </c>
      <c r="K4729" s="2" t="s">
        <v>37384</v>
      </c>
      <c r="L4729" s="4" t="s">
        <v>33066</v>
      </c>
      <c r="M4729" s="6">
        <v>17</v>
      </c>
      <c r="N4729">
        <v>275</v>
      </c>
      <c r="O4729" s="1" t="s">
        <v>41200</v>
      </c>
      <c r="P4729" s="4" t="s">
        <v>32792</v>
      </c>
      <c r="Q4729" s="4" t="s">
        <v>34007</v>
      </c>
      <c r="R4729" s="1" t="s">
        <v>32771</v>
      </c>
      <c r="S4729">
        <v>5</v>
      </c>
      <c r="T4729" s="4" t="s">
        <v>32844</v>
      </c>
      <c r="U4729" s="1" t="s">
        <v>32763</v>
      </c>
      <c r="V4729" s="1" t="s">
        <v>47642</v>
      </c>
      <c r="W4729" s="4" t="s">
        <v>33066</v>
      </c>
      <c r="X4729">
        <v>180</v>
      </c>
      <c r="Y4729" s="6">
        <v>397</v>
      </c>
      <c r="Z4729" s="1" t="s">
        <v>42948</v>
      </c>
      <c r="AA4729" s="4" t="s">
        <v>33463</v>
      </c>
      <c r="AB4729" s="4" t="s">
        <v>36890</v>
      </c>
      <c r="AC4729" s="1" t="s">
        <v>32771</v>
      </c>
      <c r="AD4729">
        <v>5</v>
      </c>
      <c r="AE4729" s="4" t="s">
        <v>32791</v>
      </c>
      <c r="AF4729" s="1" t="s">
        <v>32763</v>
      </c>
      <c r="AG4729">
        <v>5</v>
      </c>
      <c r="AH4729" s="1" t="s">
        <v>32788</v>
      </c>
      <c r="AI4729" s="1" t="s">
        <v>32763</v>
      </c>
      <c r="AJ4729" s="1" t="s">
        <v>33107</v>
      </c>
      <c r="AK4729" s="1" t="s">
        <v>33212</v>
      </c>
      <c r="AL4729">
        <v>599</v>
      </c>
      <c r="AM4729">
        <v>606</v>
      </c>
      <c r="AN4729" s="1" t="s">
        <v>39252</v>
      </c>
      <c r="AO4729" s="1" t="s">
        <v>33629</v>
      </c>
      <c r="AP4729" s="1" t="s">
        <v>35352</v>
      </c>
      <c r="AQ4729" s="1" t="s">
        <v>32771</v>
      </c>
      <c r="AR4729">
        <v>7</v>
      </c>
      <c r="AS4729" s="1" t="s">
        <v>32793</v>
      </c>
      <c r="AT4729" s="1" t="s">
        <v>32763</v>
      </c>
      <c r="AU4729" s="1" t="s">
        <v>32904</v>
      </c>
      <c r="AV4729" s="1" t="s">
        <v>32936</v>
      </c>
      <c r="AW4729">
        <v>2</v>
      </c>
      <c r="AX4729">
        <v>605</v>
      </c>
      <c r="AY4729" s="1">
        <v>0</v>
      </c>
      <c r="AZ4729" s="1">
        <v>0</v>
      </c>
      <c r="BA4729" s="1">
        <v>292</v>
      </c>
      <c r="BB4729" s="1" t="s">
        <v>32771</v>
      </c>
      <c r="BC4729">
        <v>7</v>
      </c>
      <c r="BD4729" s="1">
        <v>10</v>
      </c>
      <c r="BE4729" s="1" t="s">
        <v>32763</v>
      </c>
      <c r="BF4729">
        <v>10</v>
      </c>
      <c r="BG4729" s="1">
        <v>3</v>
      </c>
      <c r="BH4729" s="1" t="s">
        <v>32763</v>
      </c>
      <c r="BI4729" s="1">
        <v>1.141</v>
      </c>
      <c r="BJ4729" s="1">
        <v>88</v>
      </c>
      <c r="BK4729" s="1">
        <v>4</v>
      </c>
      <c r="BL4729" s="1">
        <v>3.5059999999999998</v>
      </c>
      <c r="BM4729" s="1">
        <v>1.3340000000000001</v>
      </c>
      <c r="BN4729" s="1">
        <v>4</v>
      </c>
      <c r="BO4729" s="1">
        <v>2.9980000000000002</v>
      </c>
      <c r="BP4729" s="1" t="s">
        <v>32771</v>
      </c>
      <c r="BQ4729">
        <v>6</v>
      </c>
      <c r="BR4729" s="1">
        <v>10</v>
      </c>
      <c r="BS4729" s="1" t="s">
        <v>32763</v>
      </c>
      <c r="BT4729" s="1">
        <v>12</v>
      </c>
      <c r="BU4729" s="1">
        <v>6</v>
      </c>
      <c r="BV4729" s="1" t="s">
        <v>32763</v>
      </c>
      <c r="BW4729">
        <v>7</v>
      </c>
      <c r="BX4729" s="1" t="s">
        <v>32838</v>
      </c>
      <c r="BY4729" s="1" t="s">
        <v>32837</v>
      </c>
      <c r="BZ4729" s="1" t="s">
        <v>32794</v>
      </c>
      <c r="CA4729" s="1">
        <v>20</v>
      </c>
      <c r="CB4729" s="1" t="s">
        <v>32794</v>
      </c>
      <c r="CC4729" s="1" t="s">
        <v>32794</v>
      </c>
      <c r="CD4729" s="1" t="s">
        <v>32794</v>
      </c>
      <c r="CE4729" s="1">
        <v>19</v>
      </c>
      <c r="CF4729" s="1" t="s">
        <v>32794</v>
      </c>
      <c r="CG4729" s="1" t="s">
        <v>32794</v>
      </c>
      <c r="CH4729" s="1" t="s">
        <v>32794</v>
      </c>
      <c r="CI4729">
        <v>5</v>
      </c>
      <c r="CJ4729" s="1" t="s">
        <v>32841</v>
      </c>
      <c r="CK4729" s="1" t="s">
        <v>32841</v>
      </c>
      <c r="CL4729" s="1" t="s">
        <v>32794</v>
      </c>
      <c r="CM4729" s="1" t="s">
        <v>32841</v>
      </c>
      <c r="CN4729" s="1" t="s">
        <v>32841</v>
      </c>
      <c r="CO4729" s="1" t="s">
        <v>32794</v>
      </c>
      <c r="CP4729" s="1" t="s">
        <v>32841</v>
      </c>
      <c r="CQ4729" s="1" t="s">
        <v>32841</v>
      </c>
      <c r="CR4729" s="1" t="s">
        <v>32794</v>
      </c>
      <c r="CS4729" s="1" t="s">
        <v>32841</v>
      </c>
      <c r="CT4729" s="1" t="s">
        <v>32841</v>
      </c>
      <c r="CU4729" s="1" t="s">
        <v>32794</v>
      </c>
      <c r="CV4729" s="1" t="s">
        <v>32841</v>
      </c>
      <c r="CW4729" s="1" t="s">
        <v>32841</v>
      </c>
      <c r="CX4729" s="1" t="s">
        <v>32794</v>
      </c>
      <c r="CY4729" s="1" t="s">
        <v>32841</v>
      </c>
      <c r="CZ4729" s="1" t="s">
        <v>32841</v>
      </c>
      <c r="DA4729" s="1" t="s">
        <v>32794</v>
      </c>
      <c r="DB4729" s="1" t="s">
        <v>32788</v>
      </c>
      <c r="DC4729" s="1" t="s">
        <v>32763</v>
      </c>
      <c r="DD4729">
        <v>9</v>
      </c>
      <c r="DE4729" s="1">
        <v>10</v>
      </c>
      <c r="DF4729" s="1" t="s">
        <v>32763</v>
      </c>
      <c r="DG4729">
        <v>10</v>
      </c>
      <c r="DH4729" s="1" t="s">
        <v>32788</v>
      </c>
      <c r="DI4729" s="1" t="s">
        <v>32763</v>
      </c>
      <c r="DJ4729" s="1">
        <v>0.27800000000000002</v>
      </c>
      <c r="DK4729" s="1">
        <v>33</v>
      </c>
      <c r="DL4729">
        <v>2</v>
      </c>
      <c r="DM4729">
        <v>7.1879999999999997</v>
      </c>
      <c r="DN4729" s="1">
        <v>0.59599999999999997</v>
      </c>
      <c r="DO4729" s="1">
        <v>2</v>
      </c>
      <c r="DP4729" s="1">
        <v>3.355</v>
      </c>
      <c r="DQ4729" s="1" t="s">
        <v>32771</v>
      </c>
      <c r="DR4729">
        <v>5</v>
      </c>
      <c r="DS4729" s="1">
        <v>6</v>
      </c>
      <c r="DT4729" s="1" t="s">
        <v>32763</v>
      </c>
      <c r="DU4729" s="1">
        <v>0.85699999999999998</v>
      </c>
      <c r="DV4729" s="1">
        <v>27.197809719999999</v>
      </c>
      <c r="DW4729">
        <v>8</v>
      </c>
      <c r="DX4729">
        <v>9.33</v>
      </c>
      <c r="DY4729" s="1">
        <v>0.65900000000000003</v>
      </c>
      <c r="DZ4729" s="1">
        <v>5</v>
      </c>
      <c r="EA4729" s="1">
        <v>7.5830000000000002</v>
      </c>
      <c r="EB4729" s="1" t="s">
        <v>32771</v>
      </c>
      <c r="EC4729">
        <v>5</v>
      </c>
      <c r="ED4729" s="1">
        <v>10</v>
      </c>
      <c r="EE4729" s="1" t="s">
        <v>32763</v>
      </c>
      <c r="EF4729" s="1">
        <v>0.55800000000000005</v>
      </c>
      <c r="EG4729" s="1">
        <v>30.08350445</v>
      </c>
      <c r="EH4729">
        <v>26</v>
      </c>
      <c r="EI4729">
        <v>46.573999999999998</v>
      </c>
      <c r="EJ4729" s="1">
        <v>0.70899999999999996</v>
      </c>
      <c r="EK4729" s="1">
        <v>28</v>
      </c>
      <c r="EL4729" s="1">
        <v>39.487000000000002</v>
      </c>
      <c r="EM4729" s="1" t="s">
        <v>32771</v>
      </c>
      <c r="EN4729">
        <v>5</v>
      </c>
      <c r="EO4729" s="1">
        <v>10</v>
      </c>
      <c r="EP4729" s="1" t="s">
        <v>32763</v>
      </c>
      <c r="EQ4729">
        <v>10</v>
      </c>
      <c r="ER4729" s="1">
        <v>10</v>
      </c>
      <c r="ES4729" s="1" t="s">
        <v>32763</v>
      </c>
      <c r="ET4729">
        <v>10</v>
      </c>
      <c r="EU4729" s="1">
        <v>8</v>
      </c>
      <c r="EV4729" s="1" t="s">
        <v>32763</v>
      </c>
      <c r="EW4729">
        <v>4</v>
      </c>
      <c r="EX4729" s="1">
        <v>78</v>
      </c>
      <c r="EY4729" s="1" t="s">
        <v>32925</v>
      </c>
      <c r="EZ4729" s="5">
        <v>37049</v>
      </c>
      <c r="FA4729" s="1" t="s">
        <v>4700</v>
      </c>
      <c r="FB4729" s="5">
        <v>39716</v>
      </c>
    </row>
    <row r="4730" spans="1:158" x14ac:dyDescent="0.25">
      <c r="A4730" s="1" t="s">
        <v>23814</v>
      </c>
      <c r="B4730">
        <v>422582</v>
      </c>
      <c r="C4730" s="1" t="s">
        <v>32763</v>
      </c>
      <c r="D4730" s="1" t="s">
        <v>50329</v>
      </c>
      <c r="E4730" s="1" t="s">
        <v>23816</v>
      </c>
      <c r="F4730" s="1" t="s">
        <v>22917</v>
      </c>
      <c r="G4730">
        <v>29063</v>
      </c>
      <c r="H4730">
        <v>6</v>
      </c>
      <c r="I4730" s="4" t="s">
        <v>32791</v>
      </c>
      <c r="J4730" s="1" t="s">
        <v>32763</v>
      </c>
      <c r="K4730" s="2" t="s">
        <v>32849</v>
      </c>
      <c r="L4730" s="4" t="s">
        <v>32906</v>
      </c>
      <c r="M4730" s="6">
        <v>81</v>
      </c>
      <c r="N4730">
        <v>696</v>
      </c>
      <c r="O4730" s="1" t="s">
        <v>39322</v>
      </c>
      <c r="P4730" s="4" t="s">
        <v>32842</v>
      </c>
      <c r="Q4730" s="4" t="s">
        <v>34076</v>
      </c>
      <c r="R4730" s="1" t="s">
        <v>32771</v>
      </c>
      <c r="S4730">
        <v>5</v>
      </c>
      <c r="T4730" s="4" t="s">
        <v>32765</v>
      </c>
      <c r="U4730" s="1" t="s">
        <v>32763</v>
      </c>
      <c r="V4730" s="1" t="s">
        <v>33334</v>
      </c>
      <c r="W4730" s="4" t="s">
        <v>33223</v>
      </c>
      <c r="X4730">
        <v>468</v>
      </c>
      <c r="Y4730" s="6">
        <v>750</v>
      </c>
      <c r="Z4730" s="1" t="s">
        <v>40362</v>
      </c>
      <c r="AA4730" s="4" t="s">
        <v>36468</v>
      </c>
      <c r="AB4730" s="4" t="s">
        <v>37548</v>
      </c>
      <c r="AC4730" s="1" t="s">
        <v>32771</v>
      </c>
      <c r="AD4730">
        <v>5</v>
      </c>
      <c r="AE4730" s="4" t="s">
        <v>32791</v>
      </c>
      <c r="AF4730" s="1" t="s">
        <v>32763</v>
      </c>
      <c r="AG4730">
        <v>5</v>
      </c>
      <c r="AH4730" s="1" t="s">
        <v>32788</v>
      </c>
      <c r="AI4730" s="1" t="s">
        <v>32763</v>
      </c>
      <c r="AJ4730" s="1" t="s">
        <v>33107</v>
      </c>
      <c r="AK4730" s="1" t="s">
        <v>34352</v>
      </c>
      <c r="AL4730">
        <v>934</v>
      </c>
      <c r="AM4730">
        <v>945</v>
      </c>
      <c r="AN4730" s="1" t="s">
        <v>33718</v>
      </c>
      <c r="AO4730" s="1" t="s">
        <v>34662</v>
      </c>
      <c r="AP4730" s="1" t="s">
        <v>34664</v>
      </c>
      <c r="AQ4730" s="1" t="s">
        <v>32771</v>
      </c>
      <c r="AR4730">
        <v>7</v>
      </c>
      <c r="AS4730" s="1" t="s">
        <v>32789</v>
      </c>
      <c r="AT4730" s="1" t="s">
        <v>32763</v>
      </c>
      <c r="AU4730" s="1" t="s">
        <v>35084</v>
      </c>
      <c r="AV4730" s="1" t="s">
        <v>33013</v>
      </c>
      <c r="AW4730">
        <v>5</v>
      </c>
      <c r="AX4730">
        <v>926</v>
      </c>
      <c r="AY4730" s="1">
        <v>2.8999999999999998E-3</v>
      </c>
      <c r="AZ4730" s="1">
        <v>3</v>
      </c>
      <c r="BA4730" s="1">
        <v>1030</v>
      </c>
      <c r="BB4730" s="1" t="s">
        <v>32771</v>
      </c>
      <c r="BC4730">
        <v>7</v>
      </c>
      <c r="BD4730" s="1">
        <v>10</v>
      </c>
      <c r="BE4730" s="1" t="s">
        <v>32763</v>
      </c>
      <c r="BF4730">
        <v>10</v>
      </c>
      <c r="BG4730" s="1">
        <v>8</v>
      </c>
      <c r="BH4730" s="1" t="s">
        <v>32763</v>
      </c>
      <c r="BI4730" s="1">
        <v>0.32500000000000001</v>
      </c>
      <c r="BJ4730" s="1">
        <v>158</v>
      </c>
      <c r="BK4730" s="1">
        <v>2</v>
      </c>
      <c r="BL4730" s="1">
        <v>6.15</v>
      </c>
      <c r="BM4730" s="1">
        <v>0.13500000000000001</v>
      </c>
      <c r="BN4730" s="1">
        <v>1</v>
      </c>
      <c r="BO4730" s="1">
        <v>7.4029999999999996</v>
      </c>
      <c r="BP4730" s="1" t="s">
        <v>32771</v>
      </c>
      <c r="BQ4730">
        <v>6</v>
      </c>
      <c r="BR4730" s="1">
        <v>10</v>
      </c>
      <c r="BS4730" s="1" t="s">
        <v>32763</v>
      </c>
      <c r="BT4730" s="1">
        <v>12</v>
      </c>
      <c r="BU4730" s="1">
        <v>9</v>
      </c>
      <c r="BV4730" s="1" t="s">
        <v>32763</v>
      </c>
      <c r="BW4730">
        <v>7</v>
      </c>
      <c r="BX4730" s="1" t="s">
        <v>32838</v>
      </c>
      <c r="BY4730" s="1" t="s">
        <v>32837</v>
      </c>
      <c r="BZ4730" s="1" t="s">
        <v>32794</v>
      </c>
      <c r="CA4730" s="1">
        <v>28</v>
      </c>
      <c r="CB4730" s="1" t="s">
        <v>32794</v>
      </c>
      <c r="CC4730" s="1" t="s">
        <v>32794</v>
      </c>
      <c r="CD4730" s="1" t="s">
        <v>32794</v>
      </c>
      <c r="CE4730" s="1">
        <v>36</v>
      </c>
      <c r="CF4730" s="1" t="s">
        <v>32794</v>
      </c>
      <c r="CG4730" s="1" t="s">
        <v>32794</v>
      </c>
      <c r="CH4730" s="1" t="s">
        <v>32794</v>
      </c>
      <c r="CI4730">
        <v>5</v>
      </c>
      <c r="CJ4730" s="1" t="s">
        <v>32841</v>
      </c>
      <c r="CK4730" s="1" t="s">
        <v>38134</v>
      </c>
      <c r="CL4730" s="1" t="s">
        <v>32794</v>
      </c>
      <c r="CM4730" s="1" t="s">
        <v>32841</v>
      </c>
      <c r="CN4730" s="1" t="s">
        <v>41752</v>
      </c>
      <c r="CO4730" s="1" t="s">
        <v>32794</v>
      </c>
      <c r="CP4730" s="1" t="s">
        <v>32841</v>
      </c>
      <c r="CQ4730" s="1" t="s">
        <v>40258</v>
      </c>
      <c r="CR4730" s="1" t="s">
        <v>32794</v>
      </c>
      <c r="CS4730" s="1" t="s">
        <v>32841</v>
      </c>
      <c r="CT4730" s="1" t="s">
        <v>50330</v>
      </c>
      <c r="CU4730" s="1" t="s">
        <v>32794</v>
      </c>
      <c r="CV4730" s="1" t="s">
        <v>32841</v>
      </c>
      <c r="CW4730" s="1" t="s">
        <v>35546</v>
      </c>
      <c r="CX4730" s="1" t="s">
        <v>32794</v>
      </c>
      <c r="CY4730" s="1" t="s">
        <v>32841</v>
      </c>
      <c r="CZ4730" s="1" t="s">
        <v>44085</v>
      </c>
      <c r="DA4730" s="1" t="s">
        <v>32794</v>
      </c>
      <c r="DB4730" s="1" t="s">
        <v>32810</v>
      </c>
      <c r="DC4730" s="1" t="s">
        <v>32763</v>
      </c>
      <c r="DD4730">
        <v>9</v>
      </c>
      <c r="DE4730" s="1">
        <v>10</v>
      </c>
      <c r="DF4730" s="1" t="s">
        <v>32763</v>
      </c>
      <c r="DG4730">
        <v>10</v>
      </c>
      <c r="DH4730" s="1" t="s">
        <v>32791</v>
      </c>
      <c r="DI4730" s="1" t="s">
        <v>32763</v>
      </c>
      <c r="DJ4730" s="1">
        <v>0.99399999999999999</v>
      </c>
      <c r="DK4730" s="1">
        <v>100</v>
      </c>
      <c r="DL4730">
        <v>27</v>
      </c>
      <c r="DM4730">
        <v>27.173999999999999</v>
      </c>
      <c r="DN4730" s="1">
        <v>1.032</v>
      </c>
      <c r="DO4730" s="1">
        <v>27</v>
      </c>
      <c r="DP4730" s="1">
        <v>26.158000000000001</v>
      </c>
      <c r="DQ4730" s="1" t="s">
        <v>32771</v>
      </c>
      <c r="DR4730">
        <v>5</v>
      </c>
      <c r="DS4730" s="1">
        <v>4</v>
      </c>
      <c r="DT4730" s="1" t="s">
        <v>32763</v>
      </c>
      <c r="DU4730" s="1">
        <v>1.052</v>
      </c>
      <c r="DV4730" s="1">
        <v>45.869952089999998</v>
      </c>
      <c r="DW4730">
        <v>17</v>
      </c>
      <c r="DX4730">
        <v>16.158000000000001</v>
      </c>
      <c r="DY4730" s="1">
        <v>1.2909999999999999</v>
      </c>
      <c r="DZ4730" s="1">
        <v>22</v>
      </c>
      <c r="EA4730" s="1">
        <v>17.042000000000002</v>
      </c>
      <c r="EB4730" s="1" t="s">
        <v>32771</v>
      </c>
      <c r="EC4730">
        <v>5</v>
      </c>
      <c r="ED4730" s="1">
        <v>7</v>
      </c>
      <c r="EE4730" s="1" t="s">
        <v>32763</v>
      </c>
      <c r="EF4730" s="1">
        <v>0.84799999999999998</v>
      </c>
      <c r="EG4730" s="1">
        <v>64.210814510000006</v>
      </c>
      <c r="EH4730">
        <v>103</v>
      </c>
      <c r="EI4730">
        <v>121.44199999999999</v>
      </c>
      <c r="EJ4730" s="1">
        <v>0.85399999999999998</v>
      </c>
      <c r="EK4730" s="1">
        <v>108</v>
      </c>
      <c r="EL4730" s="1">
        <v>126.518</v>
      </c>
      <c r="EM4730" s="1" t="s">
        <v>32771</v>
      </c>
      <c r="EN4730">
        <v>5</v>
      </c>
      <c r="EO4730" s="1">
        <v>10</v>
      </c>
      <c r="EP4730" s="1" t="s">
        <v>32763</v>
      </c>
      <c r="EQ4730">
        <v>10</v>
      </c>
      <c r="ER4730" s="1">
        <v>10</v>
      </c>
      <c r="ES4730" s="1" t="s">
        <v>32763</v>
      </c>
      <c r="ET4730">
        <v>10</v>
      </c>
      <c r="EU4730" s="1">
        <v>7</v>
      </c>
      <c r="EV4730" s="1" t="s">
        <v>32763</v>
      </c>
      <c r="EW4730">
        <v>4</v>
      </c>
      <c r="EX4730" s="1">
        <v>68</v>
      </c>
      <c r="EY4730" s="1" t="s">
        <v>32925</v>
      </c>
      <c r="EZ4730" s="5">
        <v>37089</v>
      </c>
      <c r="FA4730" s="1" t="s">
        <v>4700</v>
      </c>
      <c r="FB4730" s="5">
        <v>42255</v>
      </c>
    </row>
    <row r="4731" spans="1:158" x14ac:dyDescent="0.25">
      <c r="A4731" s="1" t="s">
        <v>23874</v>
      </c>
      <c r="B4731">
        <v>422584</v>
      </c>
      <c r="C4731" s="1" t="s">
        <v>32763</v>
      </c>
      <c r="D4731" s="1" t="s">
        <v>50331</v>
      </c>
      <c r="E4731" s="1" t="s">
        <v>23876</v>
      </c>
      <c r="F4731" s="1" t="s">
        <v>22917</v>
      </c>
      <c r="G4731">
        <v>29681</v>
      </c>
      <c r="H4731">
        <v>6</v>
      </c>
      <c r="I4731" s="4" t="s">
        <v>32791</v>
      </c>
      <c r="J4731" s="1" t="s">
        <v>32763</v>
      </c>
      <c r="K4731" s="2" t="s">
        <v>41695</v>
      </c>
      <c r="L4731" s="4" t="s">
        <v>32967</v>
      </c>
      <c r="M4731" s="6">
        <v>67</v>
      </c>
      <c r="N4731">
        <v>596</v>
      </c>
      <c r="O4731" s="1" t="s">
        <v>36197</v>
      </c>
      <c r="P4731" s="4" t="s">
        <v>33257</v>
      </c>
      <c r="Q4731" s="4" t="s">
        <v>35065</v>
      </c>
      <c r="R4731" s="1" t="s">
        <v>32771</v>
      </c>
      <c r="S4731">
        <v>5</v>
      </c>
      <c r="T4731" s="4" t="s">
        <v>32844</v>
      </c>
      <c r="U4731" s="1" t="s">
        <v>32763</v>
      </c>
      <c r="V4731" s="1" t="s">
        <v>38169</v>
      </c>
      <c r="W4731" s="4" t="s">
        <v>32967</v>
      </c>
      <c r="X4731">
        <v>264</v>
      </c>
      <c r="Y4731" s="6">
        <v>642</v>
      </c>
      <c r="Z4731" s="1" t="s">
        <v>44712</v>
      </c>
      <c r="AA4731" s="4" t="s">
        <v>34754</v>
      </c>
      <c r="AB4731" s="4" t="s">
        <v>36434</v>
      </c>
      <c r="AC4731" s="1" t="s">
        <v>32771</v>
      </c>
      <c r="AD4731">
        <v>5</v>
      </c>
      <c r="AE4731" s="4" t="s">
        <v>32777</v>
      </c>
      <c r="AF4731" s="1" t="s">
        <v>32763</v>
      </c>
      <c r="AG4731">
        <v>5</v>
      </c>
      <c r="AH4731" s="1" t="s">
        <v>32778</v>
      </c>
      <c r="AI4731" s="1" t="s">
        <v>32763</v>
      </c>
      <c r="AJ4731" s="1" t="s">
        <v>33272</v>
      </c>
      <c r="AK4731" s="1" t="s">
        <v>33152</v>
      </c>
      <c r="AL4731">
        <v>798</v>
      </c>
      <c r="AM4731">
        <v>834</v>
      </c>
      <c r="AN4731" s="1" t="s">
        <v>33819</v>
      </c>
      <c r="AO4731" s="1" t="s">
        <v>42592</v>
      </c>
      <c r="AP4731" s="1" t="s">
        <v>36801</v>
      </c>
      <c r="AQ4731" s="1" t="s">
        <v>32771</v>
      </c>
      <c r="AR4731">
        <v>7</v>
      </c>
      <c r="AS4731" s="1" t="s">
        <v>32789</v>
      </c>
      <c r="AT4731" s="1" t="s">
        <v>32763</v>
      </c>
      <c r="AU4731" s="1" t="s">
        <v>34821</v>
      </c>
      <c r="AV4731" s="1" t="s">
        <v>33988</v>
      </c>
      <c r="AW4731">
        <v>6</v>
      </c>
      <c r="AX4731">
        <v>837</v>
      </c>
      <c r="AY4731" s="1">
        <v>7.6E-3</v>
      </c>
      <c r="AZ4731" s="1">
        <v>6</v>
      </c>
      <c r="BA4731" s="1">
        <v>792</v>
      </c>
      <c r="BB4731" s="1" t="s">
        <v>32771</v>
      </c>
      <c r="BC4731">
        <v>7</v>
      </c>
      <c r="BD4731" s="1">
        <v>10</v>
      </c>
      <c r="BE4731" s="1" t="s">
        <v>32763</v>
      </c>
      <c r="BF4731">
        <v>10</v>
      </c>
      <c r="BG4731" s="1">
        <v>2</v>
      </c>
      <c r="BH4731" s="1" t="s">
        <v>32763</v>
      </c>
      <c r="BI4731" s="1">
        <v>1.329</v>
      </c>
      <c r="BJ4731" s="1">
        <v>109</v>
      </c>
      <c r="BK4731" s="1">
        <v>8</v>
      </c>
      <c r="BL4731" s="1">
        <v>6.0220000000000002</v>
      </c>
      <c r="BM4731" s="1">
        <v>0.82199999999999995</v>
      </c>
      <c r="BN4731" s="1">
        <v>5</v>
      </c>
      <c r="BO4731" s="1">
        <v>6.0810000000000004</v>
      </c>
      <c r="BP4731" s="1" t="s">
        <v>32771</v>
      </c>
      <c r="BQ4731">
        <v>6</v>
      </c>
      <c r="BR4731" s="1">
        <v>10</v>
      </c>
      <c r="BS4731" s="1" t="s">
        <v>32763</v>
      </c>
      <c r="BT4731" s="1">
        <v>12</v>
      </c>
      <c r="BU4731" s="1">
        <v>5</v>
      </c>
      <c r="BV4731" s="1" t="s">
        <v>32763</v>
      </c>
      <c r="BW4731">
        <v>7</v>
      </c>
      <c r="BX4731" s="1" t="s">
        <v>32778</v>
      </c>
      <c r="BY4731" s="1" t="s">
        <v>32763</v>
      </c>
      <c r="BZ4731" s="1" t="s">
        <v>32794</v>
      </c>
      <c r="CA4731" s="1">
        <v>45</v>
      </c>
      <c r="CB4731" s="1" t="s">
        <v>32794</v>
      </c>
      <c r="CC4731" s="1" t="s">
        <v>32794</v>
      </c>
      <c r="CD4731" s="1" t="s">
        <v>32794</v>
      </c>
      <c r="CE4731" s="1">
        <v>49</v>
      </c>
      <c r="CF4731" s="1" t="s">
        <v>32794</v>
      </c>
      <c r="CG4731" s="1" t="s">
        <v>32794</v>
      </c>
      <c r="CH4731" s="1" t="s">
        <v>32771</v>
      </c>
      <c r="CI4731">
        <v>5</v>
      </c>
      <c r="CJ4731" s="1" t="s">
        <v>33267</v>
      </c>
      <c r="CK4731" s="1" t="s">
        <v>38190</v>
      </c>
      <c r="CL4731" s="1" t="s">
        <v>32771</v>
      </c>
      <c r="CM4731" s="1" t="s">
        <v>35647</v>
      </c>
      <c r="CN4731" s="1" t="s">
        <v>41122</v>
      </c>
      <c r="CO4731" s="1" t="s">
        <v>32771</v>
      </c>
      <c r="CP4731" s="1" t="s">
        <v>38473</v>
      </c>
      <c r="CQ4731" s="1" t="s">
        <v>45060</v>
      </c>
      <c r="CR4731" s="1" t="s">
        <v>32771</v>
      </c>
      <c r="CS4731" s="1" t="s">
        <v>36961</v>
      </c>
      <c r="CT4731" s="1" t="s">
        <v>42263</v>
      </c>
      <c r="CU4731" s="1" t="s">
        <v>32771</v>
      </c>
      <c r="CV4731" s="1" t="s">
        <v>40300</v>
      </c>
      <c r="CW4731" s="1" t="s">
        <v>33915</v>
      </c>
      <c r="CX4731" s="1" t="s">
        <v>32771</v>
      </c>
      <c r="CY4731" s="1" t="s">
        <v>39477</v>
      </c>
      <c r="CZ4731" s="1" t="s">
        <v>32876</v>
      </c>
      <c r="DA4731" s="1" t="s">
        <v>32771</v>
      </c>
      <c r="DB4731" s="1" t="s">
        <v>32788</v>
      </c>
      <c r="DC4731" s="1" t="s">
        <v>32763</v>
      </c>
      <c r="DD4731">
        <v>9</v>
      </c>
      <c r="DE4731" s="1">
        <v>10</v>
      </c>
      <c r="DF4731" s="1" t="s">
        <v>32763</v>
      </c>
      <c r="DG4731">
        <v>10</v>
      </c>
      <c r="DH4731" s="1" t="s">
        <v>32788</v>
      </c>
      <c r="DI4731" s="1" t="s">
        <v>32763</v>
      </c>
      <c r="DJ4731" s="1">
        <v>0.32200000000000001</v>
      </c>
      <c r="DK4731" s="1">
        <v>51</v>
      </c>
      <c r="DL4731">
        <v>4</v>
      </c>
      <c r="DM4731">
        <v>12.432</v>
      </c>
      <c r="DN4731" s="1">
        <v>1.026</v>
      </c>
      <c r="DO4731" s="1">
        <v>24</v>
      </c>
      <c r="DP4731" s="1">
        <v>23.393999999999998</v>
      </c>
      <c r="DQ4731" s="1" t="s">
        <v>32771</v>
      </c>
      <c r="DR4731">
        <v>5</v>
      </c>
      <c r="DS4731" s="1">
        <v>7</v>
      </c>
      <c r="DT4731" s="1" t="s">
        <v>32763</v>
      </c>
      <c r="DU4731" s="1">
        <v>0.67</v>
      </c>
      <c r="DV4731" s="1">
        <v>42.590006840000001</v>
      </c>
      <c r="DW4731">
        <v>10</v>
      </c>
      <c r="DX4731">
        <v>14.923999999999999</v>
      </c>
      <c r="DY4731" s="1">
        <v>0.753</v>
      </c>
      <c r="DZ4731" s="1">
        <v>11</v>
      </c>
      <c r="EA4731" s="1">
        <v>14.618</v>
      </c>
      <c r="EB4731" s="1" t="s">
        <v>32771</v>
      </c>
      <c r="EC4731">
        <v>5</v>
      </c>
      <c r="ED4731" s="1">
        <v>10</v>
      </c>
      <c r="EE4731" s="1" t="s">
        <v>32763</v>
      </c>
      <c r="EF4731" s="1">
        <v>0.61399999999999999</v>
      </c>
      <c r="EG4731" s="1">
        <v>53.932922660000003</v>
      </c>
      <c r="EH4731">
        <v>56</v>
      </c>
      <c r="EI4731">
        <v>91.18</v>
      </c>
      <c r="EJ4731" s="1">
        <v>1.0660000000000001</v>
      </c>
      <c r="EK4731" s="1">
        <v>97</v>
      </c>
      <c r="EL4731" s="1">
        <v>91.037000000000006</v>
      </c>
      <c r="EM4731" s="1" t="s">
        <v>32771</v>
      </c>
      <c r="EN4731">
        <v>5</v>
      </c>
      <c r="EO4731" s="1">
        <v>10</v>
      </c>
      <c r="EP4731" s="1" t="s">
        <v>32763</v>
      </c>
      <c r="EQ4731">
        <v>10</v>
      </c>
      <c r="ER4731" s="1">
        <v>10</v>
      </c>
      <c r="ES4731" s="1" t="s">
        <v>32763</v>
      </c>
      <c r="ET4731">
        <v>10</v>
      </c>
      <c r="EU4731" s="1">
        <v>4</v>
      </c>
      <c r="EV4731" s="1" t="s">
        <v>32763</v>
      </c>
      <c r="EW4731">
        <v>4</v>
      </c>
      <c r="EX4731" s="1">
        <v>65</v>
      </c>
      <c r="EY4731" s="1" t="s">
        <v>32925</v>
      </c>
      <c r="EZ4731" s="5">
        <v>37273</v>
      </c>
      <c r="FA4731" s="1" t="s">
        <v>4764</v>
      </c>
      <c r="FB4731" s="5">
        <v>40817</v>
      </c>
    </row>
    <row r="4732" spans="1:158" x14ac:dyDescent="0.25">
      <c r="A4732" s="1" t="s">
        <v>50332</v>
      </c>
      <c r="B4732">
        <v>422585</v>
      </c>
      <c r="C4732" s="1" t="s">
        <v>32763</v>
      </c>
      <c r="D4732" s="1" t="s">
        <v>50333</v>
      </c>
      <c r="E4732" s="1" t="s">
        <v>13286</v>
      </c>
      <c r="F4732" s="1" t="s">
        <v>22917</v>
      </c>
      <c r="G4732">
        <v>29406</v>
      </c>
      <c r="H4732">
        <v>6</v>
      </c>
      <c r="I4732" s="4" t="s">
        <v>32791</v>
      </c>
      <c r="J4732" s="1" t="s">
        <v>32763</v>
      </c>
      <c r="K4732" s="2" t="s">
        <v>42121</v>
      </c>
      <c r="L4732" s="4" t="s">
        <v>33250</v>
      </c>
      <c r="M4732" s="6">
        <v>48</v>
      </c>
      <c r="N4732">
        <v>429</v>
      </c>
      <c r="O4732" s="1" t="s">
        <v>35657</v>
      </c>
      <c r="P4732" s="4" t="s">
        <v>32791</v>
      </c>
      <c r="Q4732" s="4" t="s">
        <v>33180</v>
      </c>
      <c r="R4732" s="1" t="s">
        <v>32771</v>
      </c>
      <c r="S4732">
        <v>5</v>
      </c>
      <c r="T4732" s="4" t="s">
        <v>32765</v>
      </c>
      <c r="U4732" s="1" t="s">
        <v>32763</v>
      </c>
      <c r="V4732" s="1" t="s">
        <v>37011</v>
      </c>
      <c r="W4732" s="4" t="s">
        <v>33028</v>
      </c>
      <c r="X4732">
        <v>287</v>
      </c>
      <c r="Y4732" s="6">
        <v>461</v>
      </c>
      <c r="Z4732" s="1" t="s">
        <v>38911</v>
      </c>
      <c r="AA4732" s="4" t="s">
        <v>33488</v>
      </c>
      <c r="AB4732" s="4" t="s">
        <v>36100</v>
      </c>
      <c r="AC4732" s="1" t="s">
        <v>32771</v>
      </c>
      <c r="AD4732">
        <v>5</v>
      </c>
      <c r="AE4732" s="4" t="s">
        <v>32791</v>
      </c>
      <c r="AF4732" s="1" t="s">
        <v>32763</v>
      </c>
      <c r="AG4732">
        <v>5</v>
      </c>
      <c r="AH4732" s="1" t="s">
        <v>32789</v>
      </c>
      <c r="AI4732" s="1" t="s">
        <v>32763</v>
      </c>
      <c r="AJ4732" s="1" t="s">
        <v>35862</v>
      </c>
      <c r="AK4732" s="1" t="s">
        <v>32773</v>
      </c>
      <c r="AL4732">
        <v>608</v>
      </c>
      <c r="AM4732">
        <v>632</v>
      </c>
      <c r="AN4732" s="1" t="s">
        <v>39872</v>
      </c>
      <c r="AO4732" s="1" t="s">
        <v>34727</v>
      </c>
      <c r="AP4732" s="1" t="s">
        <v>33507</v>
      </c>
      <c r="AQ4732" s="1" t="s">
        <v>32771</v>
      </c>
      <c r="AR4732">
        <v>7</v>
      </c>
      <c r="AS4732" s="1" t="s">
        <v>32788</v>
      </c>
      <c r="AT4732" s="1" t="s">
        <v>32763</v>
      </c>
      <c r="AU4732" s="1" t="s">
        <v>32864</v>
      </c>
      <c r="AV4732" s="1" t="s">
        <v>33257</v>
      </c>
      <c r="AW4732">
        <v>0</v>
      </c>
      <c r="AX4732">
        <v>609</v>
      </c>
      <c r="AY4732" s="1">
        <v>1.38E-2</v>
      </c>
      <c r="AZ4732" s="1">
        <v>9</v>
      </c>
      <c r="BA4732" s="1">
        <v>654</v>
      </c>
      <c r="BB4732" s="1" t="s">
        <v>32771</v>
      </c>
      <c r="BC4732">
        <v>7</v>
      </c>
      <c r="BD4732" s="1">
        <v>10</v>
      </c>
      <c r="BE4732" s="1" t="s">
        <v>32763</v>
      </c>
      <c r="BF4732">
        <v>10</v>
      </c>
      <c r="BG4732" s="1">
        <v>4</v>
      </c>
      <c r="BH4732" s="1" t="s">
        <v>32763</v>
      </c>
      <c r="BI4732" s="1">
        <v>1.0189999999999999</v>
      </c>
      <c r="BJ4732" s="1">
        <v>142</v>
      </c>
      <c r="BK4732" s="1">
        <v>4</v>
      </c>
      <c r="BL4732" s="1">
        <v>3.9249999999999998</v>
      </c>
      <c r="BM4732" s="1">
        <v>1.494</v>
      </c>
      <c r="BN4732" s="1">
        <v>5</v>
      </c>
      <c r="BO4732" s="1">
        <v>3.3460000000000001</v>
      </c>
      <c r="BP4732" s="1" t="s">
        <v>32771</v>
      </c>
      <c r="BQ4732">
        <v>6</v>
      </c>
      <c r="BR4732" s="1">
        <v>10</v>
      </c>
      <c r="BS4732" s="1" t="s">
        <v>32763</v>
      </c>
      <c r="BT4732" s="1">
        <v>12</v>
      </c>
      <c r="BU4732" s="1">
        <v>6</v>
      </c>
      <c r="BV4732" s="1" t="s">
        <v>32763</v>
      </c>
      <c r="BW4732">
        <v>7</v>
      </c>
      <c r="BX4732" s="1" t="s">
        <v>32837</v>
      </c>
      <c r="BY4732" s="1" t="s">
        <v>32763</v>
      </c>
      <c r="BZ4732" s="1" t="s">
        <v>32794</v>
      </c>
      <c r="CA4732" s="1">
        <v>33</v>
      </c>
      <c r="CB4732" s="1" t="s">
        <v>32794</v>
      </c>
      <c r="CC4732" s="1" t="s">
        <v>32794</v>
      </c>
      <c r="CD4732" s="1" t="s">
        <v>32794</v>
      </c>
      <c r="CE4732" s="1">
        <v>36</v>
      </c>
      <c r="CF4732" s="1" t="s">
        <v>32794</v>
      </c>
      <c r="CG4732" s="1" t="s">
        <v>32794</v>
      </c>
      <c r="CH4732" s="1" t="s">
        <v>32771</v>
      </c>
      <c r="CI4732">
        <v>5</v>
      </c>
      <c r="CJ4732" s="1" t="s">
        <v>33088</v>
      </c>
      <c r="CK4732" s="1" t="s">
        <v>40374</v>
      </c>
      <c r="CL4732" s="1" t="s">
        <v>32771</v>
      </c>
      <c r="CM4732" s="1" t="s">
        <v>38539</v>
      </c>
      <c r="CN4732" s="1" t="s">
        <v>37187</v>
      </c>
      <c r="CO4732" s="1" t="s">
        <v>32771</v>
      </c>
      <c r="CP4732" s="1" t="s">
        <v>39630</v>
      </c>
      <c r="CQ4732" s="1" t="s">
        <v>41020</v>
      </c>
      <c r="CR4732" s="1" t="s">
        <v>32771</v>
      </c>
      <c r="CS4732" s="1" t="s">
        <v>34994</v>
      </c>
      <c r="CT4732" s="1" t="s">
        <v>36656</v>
      </c>
      <c r="CU4732" s="1" t="s">
        <v>32771</v>
      </c>
      <c r="CV4732" s="1" t="s">
        <v>34491</v>
      </c>
      <c r="CW4732" s="1" t="s">
        <v>36174</v>
      </c>
      <c r="CX4732" s="1" t="s">
        <v>32771</v>
      </c>
      <c r="CY4732" s="1" t="s">
        <v>33087</v>
      </c>
      <c r="CZ4732" s="1" t="s">
        <v>42545</v>
      </c>
      <c r="DA4732" s="1" t="s">
        <v>32771</v>
      </c>
      <c r="DB4732" s="1" t="s">
        <v>32810</v>
      </c>
      <c r="DC4732" s="1" t="s">
        <v>32763</v>
      </c>
      <c r="DD4732">
        <v>9</v>
      </c>
      <c r="DE4732" s="1">
        <v>10</v>
      </c>
      <c r="DF4732" s="1" t="s">
        <v>32763</v>
      </c>
      <c r="DG4732">
        <v>10</v>
      </c>
      <c r="DH4732" s="1" t="s">
        <v>32844</v>
      </c>
      <c r="DI4732" s="1" t="s">
        <v>32763</v>
      </c>
      <c r="DJ4732" s="1">
        <v>1.341</v>
      </c>
      <c r="DK4732" s="1">
        <v>70</v>
      </c>
      <c r="DL4732">
        <v>22</v>
      </c>
      <c r="DM4732">
        <v>16.402999999999999</v>
      </c>
      <c r="DN4732" s="1">
        <v>0.99</v>
      </c>
      <c r="DO4732" s="1">
        <v>14</v>
      </c>
      <c r="DP4732" s="1">
        <v>14.148</v>
      </c>
      <c r="DQ4732" s="1" t="s">
        <v>32771</v>
      </c>
      <c r="DR4732">
        <v>5</v>
      </c>
      <c r="DS4732" s="1">
        <v>9</v>
      </c>
      <c r="DT4732" s="1" t="s">
        <v>32763</v>
      </c>
      <c r="DU4732" s="1">
        <v>0.51300000000000001</v>
      </c>
      <c r="DV4732" s="1">
        <v>37.568788499999997</v>
      </c>
      <c r="DW4732">
        <v>7</v>
      </c>
      <c r="DX4732">
        <v>13.637</v>
      </c>
      <c r="DY4732" s="1">
        <v>0.20399999999999999</v>
      </c>
      <c r="DZ4732" s="1">
        <v>3</v>
      </c>
      <c r="EA4732" s="1">
        <v>14.738</v>
      </c>
      <c r="EB4732" s="1" t="s">
        <v>32771</v>
      </c>
      <c r="EC4732">
        <v>5</v>
      </c>
      <c r="ED4732" s="1">
        <v>6</v>
      </c>
      <c r="EE4732" s="1" t="s">
        <v>32763</v>
      </c>
      <c r="EF4732" s="1">
        <v>0.88500000000000001</v>
      </c>
      <c r="EG4732" s="1">
        <v>44.05201916</v>
      </c>
      <c r="EH4732">
        <v>68</v>
      </c>
      <c r="EI4732">
        <v>76.828999999999994</v>
      </c>
      <c r="EJ4732" s="1">
        <v>0.79500000000000004</v>
      </c>
      <c r="EK4732" s="1">
        <v>70</v>
      </c>
      <c r="EL4732" s="1">
        <v>88.064999999999998</v>
      </c>
      <c r="EM4732" s="1" t="s">
        <v>32771</v>
      </c>
      <c r="EN4732">
        <v>5</v>
      </c>
      <c r="EO4732" s="1">
        <v>10</v>
      </c>
      <c r="EP4732" s="1" t="s">
        <v>32763</v>
      </c>
      <c r="EQ4732">
        <v>10</v>
      </c>
      <c r="ER4732" s="1">
        <v>10</v>
      </c>
      <c r="ES4732" s="1" t="s">
        <v>32763</v>
      </c>
      <c r="ET4732">
        <v>10</v>
      </c>
      <c r="EU4732" s="1">
        <v>0</v>
      </c>
      <c r="EV4732" s="1" t="s">
        <v>32763</v>
      </c>
      <c r="EW4732">
        <v>4</v>
      </c>
      <c r="EX4732" s="1">
        <v>55</v>
      </c>
      <c r="EY4732" s="1" t="s">
        <v>32887</v>
      </c>
      <c r="EZ4732" s="5">
        <v>37280</v>
      </c>
      <c r="FA4732" s="1" t="s">
        <v>4688</v>
      </c>
      <c r="FB4732" s="5">
        <v>40051</v>
      </c>
    </row>
    <row r="4733" spans="1:158" x14ac:dyDescent="0.25">
      <c r="A4733" s="1" t="s">
        <v>23881</v>
      </c>
      <c r="B4733">
        <v>422586</v>
      </c>
      <c r="C4733" s="1" t="s">
        <v>32763</v>
      </c>
      <c r="D4733" s="1" t="s">
        <v>50334</v>
      </c>
      <c r="E4733" s="1" t="s">
        <v>23365</v>
      </c>
      <c r="F4733" s="1" t="s">
        <v>22917</v>
      </c>
      <c r="G4733">
        <v>29550</v>
      </c>
      <c r="H4733">
        <v>6</v>
      </c>
      <c r="I4733" s="4" t="s">
        <v>32791</v>
      </c>
      <c r="J4733" s="1" t="s">
        <v>32763</v>
      </c>
      <c r="K4733" s="2" t="s">
        <v>46628</v>
      </c>
      <c r="L4733" s="4" t="s">
        <v>33043</v>
      </c>
      <c r="M4733" s="6">
        <v>65</v>
      </c>
      <c r="N4733">
        <v>565</v>
      </c>
      <c r="O4733" s="1" t="s">
        <v>37880</v>
      </c>
      <c r="P4733" s="4" t="s">
        <v>32821</v>
      </c>
      <c r="Q4733" s="4" t="s">
        <v>33741</v>
      </c>
      <c r="R4733" s="1" t="s">
        <v>32771</v>
      </c>
      <c r="S4733">
        <v>5</v>
      </c>
      <c r="T4733" s="4" t="s">
        <v>32777</v>
      </c>
      <c r="U4733" s="1" t="s">
        <v>32763</v>
      </c>
      <c r="V4733" s="1" t="s">
        <v>38955</v>
      </c>
      <c r="W4733" s="4" t="s">
        <v>33043</v>
      </c>
      <c r="X4733">
        <v>461</v>
      </c>
      <c r="Y4733" s="6">
        <v>784</v>
      </c>
      <c r="Z4733" s="1" t="s">
        <v>33937</v>
      </c>
      <c r="AA4733" s="4" t="s">
        <v>34269</v>
      </c>
      <c r="AB4733" s="4" t="s">
        <v>34167</v>
      </c>
      <c r="AC4733" s="1" t="s">
        <v>32771</v>
      </c>
      <c r="AD4733">
        <v>5</v>
      </c>
      <c r="AE4733" s="4" t="s">
        <v>32765</v>
      </c>
      <c r="AF4733" s="1" t="s">
        <v>32763</v>
      </c>
      <c r="AG4733">
        <v>5</v>
      </c>
      <c r="AH4733" s="1" t="s">
        <v>32844</v>
      </c>
      <c r="AI4733" s="1" t="s">
        <v>32763</v>
      </c>
      <c r="AJ4733" s="1" t="s">
        <v>42710</v>
      </c>
      <c r="AK4733" s="1" t="s">
        <v>33271</v>
      </c>
      <c r="AL4733">
        <v>876</v>
      </c>
      <c r="AM4733">
        <v>962</v>
      </c>
      <c r="AN4733" s="1" t="s">
        <v>42397</v>
      </c>
      <c r="AO4733" s="1" t="s">
        <v>34354</v>
      </c>
      <c r="AP4733" s="1" t="s">
        <v>36045</v>
      </c>
      <c r="AQ4733" s="1" t="s">
        <v>32771</v>
      </c>
      <c r="AR4733">
        <v>7</v>
      </c>
      <c r="AS4733" s="1" t="s">
        <v>32778</v>
      </c>
      <c r="AT4733" s="1" t="s">
        <v>32763</v>
      </c>
      <c r="AU4733" s="1" t="s">
        <v>36785</v>
      </c>
      <c r="AV4733" s="1" t="s">
        <v>33988</v>
      </c>
      <c r="AW4733">
        <v>10</v>
      </c>
      <c r="AX4733">
        <v>957</v>
      </c>
      <c r="AY4733" s="1">
        <v>0</v>
      </c>
      <c r="AZ4733" s="1">
        <v>0</v>
      </c>
      <c r="BA4733" s="1">
        <v>486</v>
      </c>
      <c r="BB4733" s="1" t="s">
        <v>32771</v>
      </c>
      <c r="BC4733">
        <v>7</v>
      </c>
      <c r="BD4733" s="1">
        <v>10</v>
      </c>
      <c r="BE4733" s="1" t="s">
        <v>32763</v>
      </c>
      <c r="BF4733">
        <v>10</v>
      </c>
      <c r="BG4733" s="1">
        <v>6</v>
      </c>
      <c r="BH4733" s="1" t="s">
        <v>32763</v>
      </c>
      <c r="BI4733" s="1">
        <v>0.65500000000000003</v>
      </c>
      <c r="BJ4733" s="1">
        <v>111</v>
      </c>
      <c r="BK4733" s="1">
        <v>4</v>
      </c>
      <c r="BL4733" s="1">
        <v>6.1079999999999997</v>
      </c>
      <c r="BM4733" s="1">
        <v>0.71799999999999997</v>
      </c>
      <c r="BN4733" s="1">
        <v>4</v>
      </c>
      <c r="BO4733" s="1">
        <v>5.5750000000000002</v>
      </c>
      <c r="BP4733" s="1" t="s">
        <v>32771</v>
      </c>
      <c r="BQ4733">
        <v>6</v>
      </c>
      <c r="BR4733" s="1">
        <v>10</v>
      </c>
      <c r="BS4733" s="1" t="s">
        <v>32763</v>
      </c>
      <c r="BT4733" s="1">
        <v>12</v>
      </c>
      <c r="BU4733" s="1">
        <v>8</v>
      </c>
      <c r="BV4733" s="1" t="s">
        <v>32763</v>
      </c>
      <c r="BW4733">
        <v>7</v>
      </c>
      <c r="BX4733" s="1" t="s">
        <v>32777</v>
      </c>
      <c r="BY4733" s="1" t="s">
        <v>32763</v>
      </c>
      <c r="BZ4733" s="1" t="s">
        <v>32794</v>
      </c>
      <c r="CA4733" s="1">
        <v>36</v>
      </c>
      <c r="CB4733" s="1" t="s">
        <v>32794</v>
      </c>
      <c r="CC4733" s="1" t="s">
        <v>32794</v>
      </c>
      <c r="CD4733" s="1" t="s">
        <v>32794</v>
      </c>
      <c r="CE4733" s="1">
        <v>41</v>
      </c>
      <c r="CF4733" s="1" t="s">
        <v>32794</v>
      </c>
      <c r="CG4733" s="1" t="s">
        <v>32794</v>
      </c>
      <c r="CH4733" s="1" t="s">
        <v>32771</v>
      </c>
      <c r="CI4733">
        <v>5</v>
      </c>
      <c r="CJ4733" s="1" t="s">
        <v>41525</v>
      </c>
      <c r="CK4733" s="1" t="s">
        <v>50335</v>
      </c>
      <c r="CL4733" s="1" t="s">
        <v>32807</v>
      </c>
      <c r="CM4733" s="1" t="s">
        <v>40972</v>
      </c>
      <c r="CN4733" s="1" t="s">
        <v>34291</v>
      </c>
      <c r="CO4733" s="1" t="s">
        <v>32807</v>
      </c>
      <c r="CP4733" s="1" t="s">
        <v>38040</v>
      </c>
      <c r="CQ4733" s="1" t="s">
        <v>36807</v>
      </c>
      <c r="CR4733" s="1" t="s">
        <v>32771</v>
      </c>
      <c r="CS4733" s="1" t="s">
        <v>50336</v>
      </c>
      <c r="CT4733" s="1" t="s">
        <v>50337</v>
      </c>
      <c r="CU4733" s="1" t="s">
        <v>32771</v>
      </c>
      <c r="CV4733" s="1" t="s">
        <v>45295</v>
      </c>
      <c r="CW4733" s="1" t="s">
        <v>35662</v>
      </c>
      <c r="CX4733" s="1" t="s">
        <v>32807</v>
      </c>
      <c r="CY4733" s="1" t="s">
        <v>35697</v>
      </c>
      <c r="CZ4733" s="1" t="s">
        <v>42621</v>
      </c>
      <c r="DA4733" s="1" t="s">
        <v>32807</v>
      </c>
      <c r="DB4733" s="1" t="s">
        <v>32793</v>
      </c>
      <c r="DC4733" s="1" t="s">
        <v>32763</v>
      </c>
      <c r="DD4733">
        <v>9</v>
      </c>
      <c r="DE4733" s="1">
        <v>10</v>
      </c>
      <c r="DF4733" s="1" t="s">
        <v>32763</v>
      </c>
      <c r="DG4733">
        <v>10</v>
      </c>
      <c r="DH4733" s="1" t="s">
        <v>32778</v>
      </c>
      <c r="DI4733" s="1" t="s">
        <v>32763</v>
      </c>
      <c r="DJ4733" s="1">
        <v>0.90500000000000003</v>
      </c>
      <c r="DK4733" s="1">
        <v>96</v>
      </c>
      <c r="DL4733">
        <v>22</v>
      </c>
      <c r="DM4733">
        <v>24.298999999999999</v>
      </c>
      <c r="DN4733" s="1">
        <v>1.4179999999999999</v>
      </c>
      <c r="DO4733" s="1">
        <v>37</v>
      </c>
      <c r="DP4733" s="1">
        <v>26.087</v>
      </c>
      <c r="DQ4733" s="1" t="s">
        <v>32771</v>
      </c>
      <c r="DR4733">
        <v>5</v>
      </c>
      <c r="DS4733" s="1">
        <v>5</v>
      </c>
      <c r="DT4733" s="1" t="s">
        <v>32763</v>
      </c>
      <c r="DU4733" s="1">
        <v>1.0760000000000001</v>
      </c>
      <c r="DV4733" s="1">
        <v>37.828884330000001</v>
      </c>
      <c r="DW4733">
        <v>17</v>
      </c>
      <c r="DX4733">
        <v>15.8</v>
      </c>
      <c r="DY4733" s="1">
        <v>1.976</v>
      </c>
      <c r="DZ4733" s="1">
        <v>27</v>
      </c>
      <c r="EA4733" s="1">
        <v>13.666</v>
      </c>
      <c r="EB4733" s="1" t="s">
        <v>32807</v>
      </c>
      <c r="EC4733">
        <v>5</v>
      </c>
      <c r="ED4733" s="1">
        <v>7</v>
      </c>
      <c r="EE4733" s="1" t="s">
        <v>32763</v>
      </c>
      <c r="EF4733" s="1">
        <v>0.82699999999999996</v>
      </c>
      <c r="EG4733" s="1">
        <v>57.587953460000001</v>
      </c>
      <c r="EH4733">
        <v>92</v>
      </c>
      <c r="EI4733">
        <v>111.233</v>
      </c>
      <c r="EJ4733" s="1">
        <v>1.345</v>
      </c>
      <c r="EK4733" s="1">
        <v>120</v>
      </c>
      <c r="EL4733" s="1">
        <v>89.247</v>
      </c>
      <c r="EM4733" s="1" t="s">
        <v>32771</v>
      </c>
      <c r="EN4733">
        <v>5</v>
      </c>
      <c r="EO4733" s="1">
        <v>10</v>
      </c>
      <c r="EP4733" s="1" t="s">
        <v>32763</v>
      </c>
      <c r="EQ4733">
        <v>10</v>
      </c>
      <c r="ER4733" s="1">
        <v>10</v>
      </c>
      <c r="ES4733" s="1" t="s">
        <v>32763</v>
      </c>
      <c r="ET4733">
        <v>10</v>
      </c>
      <c r="EU4733" s="1">
        <v>0</v>
      </c>
      <c r="EV4733" s="1" t="s">
        <v>32763</v>
      </c>
      <c r="EW4733">
        <v>4</v>
      </c>
      <c r="EX4733" s="1">
        <v>45</v>
      </c>
      <c r="EY4733" s="1" t="s">
        <v>32815</v>
      </c>
      <c r="EZ4733" s="5">
        <v>37517</v>
      </c>
      <c r="FA4733" s="1" t="s">
        <v>4700</v>
      </c>
      <c r="FB4733" s="5">
        <v>40422</v>
      </c>
    </row>
    <row r="4734" spans="1:158" x14ac:dyDescent="0.25">
      <c r="A4734" s="1" t="s">
        <v>23884</v>
      </c>
      <c r="B4734">
        <v>422587</v>
      </c>
      <c r="C4734" s="1" t="s">
        <v>32763</v>
      </c>
      <c r="D4734" s="1" t="s">
        <v>50338</v>
      </c>
      <c r="E4734" s="1" t="s">
        <v>5851</v>
      </c>
      <c r="F4734" s="1" t="s">
        <v>22917</v>
      </c>
      <c r="G4734">
        <v>29203</v>
      </c>
      <c r="H4734">
        <v>6</v>
      </c>
      <c r="I4734" s="4" t="s">
        <v>32844</v>
      </c>
      <c r="J4734" s="1" t="s">
        <v>32763</v>
      </c>
      <c r="K4734" s="2" t="s">
        <v>46964</v>
      </c>
      <c r="L4734" s="4" t="s">
        <v>32960</v>
      </c>
      <c r="M4734" s="6">
        <v>146</v>
      </c>
      <c r="N4734">
        <v>823</v>
      </c>
      <c r="O4734" s="1" t="s">
        <v>44023</v>
      </c>
      <c r="P4734" s="4" t="s">
        <v>34663</v>
      </c>
      <c r="Q4734" s="4" t="s">
        <v>42107</v>
      </c>
      <c r="R4734" s="1" t="s">
        <v>32771</v>
      </c>
      <c r="S4734">
        <v>5</v>
      </c>
      <c r="T4734" s="4" t="s">
        <v>32814</v>
      </c>
      <c r="U4734" s="1" t="s">
        <v>32763</v>
      </c>
      <c r="V4734" s="1" t="s">
        <v>44771</v>
      </c>
      <c r="W4734" s="4" t="s">
        <v>33073</v>
      </c>
      <c r="X4734">
        <v>485</v>
      </c>
      <c r="Y4734" s="6">
        <v>887</v>
      </c>
      <c r="Z4734" s="1" t="s">
        <v>34152</v>
      </c>
      <c r="AA4734" s="4" t="s">
        <v>34505</v>
      </c>
      <c r="AB4734" s="4" t="s">
        <v>34859</v>
      </c>
      <c r="AC4734" s="1" t="s">
        <v>32771</v>
      </c>
      <c r="AD4734">
        <v>5</v>
      </c>
      <c r="AE4734" s="4" t="s">
        <v>32844</v>
      </c>
      <c r="AF4734" s="1" t="s">
        <v>32763</v>
      </c>
      <c r="AG4734">
        <v>5</v>
      </c>
      <c r="AH4734" s="1" t="s">
        <v>32788</v>
      </c>
      <c r="AI4734" s="1" t="s">
        <v>32763</v>
      </c>
      <c r="AJ4734" s="1" t="s">
        <v>34639</v>
      </c>
      <c r="AK4734" s="1" t="s">
        <v>34663</v>
      </c>
      <c r="AL4734">
        <v>1030</v>
      </c>
      <c r="AM4734">
        <v>1045</v>
      </c>
      <c r="AN4734" s="1" t="s">
        <v>35310</v>
      </c>
      <c r="AO4734" s="1" t="s">
        <v>44988</v>
      </c>
      <c r="AP4734" s="1" t="s">
        <v>39109</v>
      </c>
      <c r="AQ4734" s="1" t="s">
        <v>32771</v>
      </c>
      <c r="AR4734">
        <v>7</v>
      </c>
      <c r="AS4734" s="1" t="s">
        <v>32793</v>
      </c>
      <c r="AT4734" s="1" t="s">
        <v>32763</v>
      </c>
      <c r="AU4734" s="1" t="s">
        <v>36992</v>
      </c>
      <c r="AV4734" s="1" t="s">
        <v>34484</v>
      </c>
      <c r="AW4734">
        <v>5</v>
      </c>
      <c r="AX4734">
        <v>1045</v>
      </c>
      <c r="AY4734" s="1">
        <v>4.7999999999999996E-3</v>
      </c>
      <c r="AZ4734" s="1">
        <v>5</v>
      </c>
      <c r="BA4734" s="1">
        <v>1050</v>
      </c>
      <c r="BB4734" s="1" t="s">
        <v>32771</v>
      </c>
      <c r="BC4734">
        <v>7</v>
      </c>
      <c r="BD4734" s="1">
        <v>10</v>
      </c>
      <c r="BE4734" s="1" t="s">
        <v>32763</v>
      </c>
      <c r="BF4734">
        <v>10</v>
      </c>
      <c r="BG4734" s="1">
        <v>2</v>
      </c>
      <c r="BH4734" s="1" t="s">
        <v>32763</v>
      </c>
      <c r="BI4734" s="1">
        <v>1.3360000000000001</v>
      </c>
      <c r="BJ4734" s="1">
        <v>146</v>
      </c>
      <c r="BK4734" s="1">
        <v>11</v>
      </c>
      <c r="BL4734" s="1">
        <v>8.2360000000000007</v>
      </c>
      <c r="BM4734" s="1">
        <v>0.76700000000000002</v>
      </c>
      <c r="BN4734" s="1">
        <v>6</v>
      </c>
      <c r="BO4734" s="1">
        <v>7.827</v>
      </c>
      <c r="BP4734" s="1" t="s">
        <v>32771</v>
      </c>
      <c r="BQ4734">
        <v>6</v>
      </c>
      <c r="BR4734" s="1">
        <v>10</v>
      </c>
      <c r="BS4734" s="1" t="s">
        <v>32763</v>
      </c>
      <c r="BT4734" s="1">
        <v>12</v>
      </c>
      <c r="BU4734" s="1">
        <v>5</v>
      </c>
      <c r="BV4734" s="1" t="s">
        <v>32763</v>
      </c>
      <c r="BW4734">
        <v>7</v>
      </c>
      <c r="BX4734" s="1" t="s">
        <v>32838</v>
      </c>
      <c r="BY4734" s="1" t="s">
        <v>32837</v>
      </c>
      <c r="BZ4734" s="1" t="s">
        <v>32794</v>
      </c>
      <c r="CA4734" s="1">
        <v>22</v>
      </c>
      <c r="CB4734" s="1" t="s">
        <v>32794</v>
      </c>
      <c r="CC4734" s="1" t="s">
        <v>32794</v>
      </c>
      <c r="CD4734" s="1" t="s">
        <v>32794</v>
      </c>
      <c r="CE4734" s="1">
        <v>23</v>
      </c>
      <c r="CF4734" s="1" t="s">
        <v>32794</v>
      </c>
      <c r="CG4734" s="1" t="s">
        <v>32794</v>
      </c>
      <c r="CH4734" s="1" t="s">
        <v>32794</v>
      </c>
      <c r="CI4734">
        <v>5</v>
      </c>
      <c r="CJ4734" s="1" t="s">
        <v>32841</v>
      </c>
      <c r="CK4734" s="1" t="s">
        <v>32841</v>
      </c>
      <c r="CL4734" s="1" t="s">
        <v>32794</v>
      </c>
      <c r="CM4734" s="1" t="s">
        <v>32841</v>
      </c>
      <c r="CN4734" s="1" t="s">
        <v>32841</v>
      </c>
      <c r="CO4734" s="1" t="s">
        <v>32794</v>
      </c>
      <c r="CP4734" s="1" t="s">
        <v>32841</v>
      </c>
      <c r="CQ4734" s="1" t="s">
        <v>32841</v>
      </c>
      <c r="CR4734" s="1" t="s">
        <v>32794</v>
      </c>
      <c r="CS4734" s="1" t="s">
        <v>32841</v>
      </c>
      <c r="CT4734" s="1" t="s">
        <v>32841</v>
      </c>
      <c r="CU4734" s="1" t="s">
        <v>32794</v>
      </c>
      <c r="CV4734" s="1" t="s">
        <v>32841</v>
      </c>
      <c r="CW4734" s="1" t="s">
        <v>32841</v>
      </c>
      <c r="CX4734" s="1" t="s">
        <v>32794</v>
      </c>
      <c r="CY4734" s="1" t="s">
        <v>32841</v>
      </c>
      <c r="CZ4734" s="1" t="s">
        <v>32841</v>
      </c>
      <c r="DA4734" s="1" t="s">
        <v>32794</v>
      </c>
      <c r="DB4734" s="1" t="s">
        <v>32788</v>
      </c>
      <c r="DC4734" s="1" t="s">
        <v>32763</v>
      </c>
      <c r="DD4734">
        <v>9</v>
      </c>
      <c r="DE4734" s="1">
        <v>10</v>
      </c>
      <c r="DF4734" s="1" t="s">
        <v>32763</v>
      </c>
      <c r="DG4734">
        <v>10</v>
      </c>
      <c r="DH4734" s="1" t="s">
        <v>32788</v>
      </c>
      <c r="DI4734" s="1" t="s">
        <v>32763</v>
      </c>
      <c r="DJ4734" s="1">
        <v>0.48899999999999999</v>
      </c>
      <c r="DK4734" s="1">
        <v>80</v>
      </c>
      <c r="DL4734">
        <v>11</v>
      </c>
      <c r="DM4734">
        <v>22.501999999999999</v>
      </c>
      <c r="DN4734" s="1">
        <v>0.92200000000000004</v>
      </c>
      <c r="DO4734" s="1">
        <v>27</v>
      </c>
      <c r="DP4734" s="1">
        <v>29.292999999999999</v>
      </c>
      <c r="DQ4734" s="1" t="s">
        <v>32771</v>
      </c>
      <c r="DR4734">
        <v>5</v>
      </c>
      <c r="DS4734" s="1">
        <v>7</v>
      </c>
      <c r="DT4734" s="1" t="s">
        <v>32763</v>
      </c>
      <c r="DU4734" s="1">
        <v>0.82899999999999996</v>
      </c>
      <c r="DV4734" s="1">
        <v>16.40520192</v>
      </c>
      <c r="DW4734">
        <v>5</v>
      </c>
      <c r="DX4734">
        <v>4.5529999999999999</v>
      </c>
      <c r="DY4734" s="1">
        <v>1.829</v>
      </c>
      <c r="DZ4734" s="1">
        <v>11</v>
      </c>
      <c r="EA4734" s="1">
        <v>6.0149999999999997</v>
      </c>
      <c r="EB4734" s="1" t="s">
        <v>32807</v>
      </c>
      <c r="EC4734">
        <v>5</v>
      </c>
      <c r="ED4734" s="1">
        <v>10</v>
      </c>
      <c r="EE4734" s="1" t="s">
        <v>32763</v>
      </c>
      <c r="EF4734" s="1">
        <v>0.60199999999999998</v>
      </c>
      <c r="EG4734" s="1">
        <v>73.697467489999994</v>
      </c>
      <c r="EH4734">
        <v>78</v>
      </c>
      <c r="EI4734">
        <v>129.58500000000001</v>
      </c>
      <c r="EJ4734" s="1">
        <v>0.85799999999999998</v>
      </c>
      <c r="EK4734" s="1">
        <v>108</v>
      </c>
      <c r="EL4734" s="1">
        <v>125.90900000000001</v>
      </c>
      <c r="EM4734" s="1" t="s">
        <v>32771</v>
      </c>
      <c r="EN4734">
        <v>5</v>
      </c>
      <c r="EO4734" s="1">
        <v>10</v>
      </c>
      <c r="EP4734" s="1" t="s">
        <v>32763</v>
      </c>
      <c r="EQ4734">
        <v>10</v>
      </c>
      <c r="ER4734" s="1">
        <v>10</v>
      </c>
      <c r="ES4734" s="1" t="s">
        <v>32763</v>
      </c>
      <c r="ET4734">
        <v>10</v>
      </c>
      <c r="EU4734" s="1">
        <v>2</v>
      </c>
      <c r="EV4734" s="1" t="s">
        <v>32763</v>
      </c>
      <c r="EW4734">
        <v>4</v>
      </c>
      <c r="EX4734" s="1">
        <v>70</v>
      </c>
      <c r="EY4734" s="1" t="s">
        <v>32925</v>
      </c>
      <c r="EZ4734" s="5">
        <v>37544</v>
      </c>
      <c r="FA4734" s="1" t="s">
        <v>5797</v>
      </c>
      <c r="FB4734" s="5">
        <v>41060</v>
      </c>
    </row>
    <row r="4735" spans="1:158" x14ac:dyDescent="0.25">
      <c r="A4735" s="1" t="s">
        <v>23888</v>
      </c>
      <c r="B4735">
        <v>422589</v>
      </c>
      <c r="C4735" s="1" t="s">
        <v>32763</v>
      </c>
      <c r="D4735" s="1" t="s">
        <v>50339</v>
      </c>
      <c r="E4735" s="1" t="s">
        <v>23890</v>
      </c>
      <c r="F4735" s="1" t="s">
        <v>22917</v>
      </c>
      <c r="G4735">
        <v>29732</v>
      </c>
      <c r="H4735">
        <v>6</v>
      </c>
      <c r="I4735" s="4" t="s">
        <v>32789</v>
      </c>
      <c r="J4735" s="1" t="s">
        <v>32763</v>
      </c>
      <c r="K4735" s="2" t="s">
        <v>38138</v>
      </c>
      <c r="L4735" s="4" t="s">
        <v>32842</v>
      </c>
      <c r="M4735" s="6">
        <v>60</v>
      </c>
      <c r="N4735">
        <v>814</v>
      </c>
      <c r="O4735" s="1" t="s">
        <v>39812</v>
      </c>
      <c r="P4735" s="4" t="s">
        <v>32936</v>
      </c>
      <c r="Q4735" s="4" t="s">
        <v>38035</v>
      </c>
      <c r="R4735" s="1" t="s">
        <v>32771</v>
      </c>
      <c r="S4735">
        <v>5</v>
      </c>
      <c r="T4735" s="4" t="s">
        <v>32777</v>
      </c>
      <c r="U4735" s="1" t="s">
        <v>32763</v>
      </c>
      <c r="V4735" s="1" t="s">
        <v>37825</v>
      </c>
      <c r="W4735" s="4" t="s">
        <v>32836</v>
      </c>
      <c r="X4735">
        <v>504</v>
      </c>
      <c r="Y4735" s="6">
        <v>845</v>
      </c>
      <c r="Z4735" s="1" t="s">
        <v>37066</v>
      </c>
      <c r="AA4735" s="4" t="s">
        <v>36163</v>
      </c>
      <c r="AB4735" s="4" t="s">
        <v>33010</v>
      </c>
      <c r="AC4735" s="1" t="s">
        <v>32771</v>
      </c>
      <c r="AD4735">
        <v>5</v>
      </c>
      <c r="AE4735" s="4" t="s">
        <v>32837</v>
      </c>
      <c r="AF4735" s="1" t="s">
        <v>32763</v>
      </c>
      <c r="AG4735">
        <v>5</v>
      </c>
      <c r="AH4735" s="1" t="s">
        <v>32793</v>
      </c>
      <c r="AI4735" s="1" t="s">
        <v>32763</v>
      </c>
      <c r="AJ4735" s="1" t="s">
        <v>35449</v>
      </c>
      <c r="AK4735" s="1" t="s">
        <v>33698</v>
      </c>
      <c r="AL4735">
        <v>976</v>
      </c>
      <c r="AM4735">
        <v>1007</v>
      </c>
      <c r="AN4735" s="1" t="s">
        <v>34169</v>
      </c>
      <c r="AO4735" s="1" t="s">
        <v>35789</v>
      </c>
      <c r="AP4735" s="1" t="s">
        <v>38568</v>
      </c>
      <c r="AQ4735" s="1" t="s">
        <v>32771</v>
      </c>
      <c r="AR4735">
        <v>7</v>
      </c>
      <c r="AS4735" s="1" t="s">
        <v>32810</v>
      </c>
      <c r="AT4735" s="1" t="s">
        <v>32763</v>
      </c>
      <c r="AU4735" s="1" t="s">
        <v>34320</v>
      </c>
      <c r="AV4735" s="1" t="s">
        <v>33172</v>
      </c>
      <c r="AW4735">
        <v>2</v>
      </c>
      <c r="AX4735">
        <v>1028</v>
      </c>
      <c r="AY4735" s="1">
        <v>1E-3</v>
      </c>
      <c r="AZ4735" s="1">
        <v>1</v>
      </c>
      <c r="BA4735" s="1">
        <v>1025</v>
      </c>
      <c r="BB4735" s="1" t="s">
        <v>32771</v>
      </c>
      <c r="BC4735">
        <v>7</v>
      </c>
      <c r="BD4735" s="1">
        <v>10</v>
      </c>
      <c r="BE4735" s="1" t="s">
        <v>32763</v>
      </c>
      <c r="BF4735">
        <v>10</v>
      </c>
      <c r="BG4735" s="1">
        <v>8</v>
      </c>
      <c r="BH4735" s="1" t="s">
        <v>32763</v>
      </c>
      <c r="BI4735" s="1">
        <v>0.35199999999999998</v>
      </c>
      <c r="BJ4735" s="1">
        <v>130</v>
      </c>
      <c r="BK4735" s="1">
        <v>2</v>
      </c>
      <c r="BL4735" s="1">
        <v>5.6790000000000003</v>
      </c>
      <c r="BM4735" s="1">
        <v>0.183</v>
      </c>
      <c r="BN4735" s="1">
        <v>1</v>
      </c>
      <c r="BO4735" s="1">
        <v>5.4569999999999999</v>
      </c>
      <c r="BP4735" s="1" t="s">
        <v>32771</v>
      </c>
      <c r="BQ4735">
        <v>6</v>
      </c>
      <c r="BR4735" s="1">
        <v>10</v>
      </c>
      <c r="BS4735" s="1" t="s">
        <v>32763</v>
      </c>
      <c r="BT4735" s="1">
        <v>12</v>
      </c>
      <c r="BU4735" s="1">
        <v>9</v>
      </c>
      <c r="BV4735" s="1" t="s">
        <v>32763</v>
      </c>
      <c r="BW4735">
        <v>7</v>
      </c>
      <c r="BX4735" s="1" t="s">
        <v>32837</v>
      </c>
      <c r="BY4735" s="1" t="s">
        <v>32763</v>
      </c>
      <c r="BZ4735" s="1" t="s">
        <v>32794</v>
      </c>
      <c r="CA4735" s="1">
        <v>45</v>
      </c>
      <c r="CB4735" s="1" t="s">
        <v>32794</v>
      </c>
      <c r="CC4735" s="1" t="s">
        <v>32794</v>
      </c>
      <c r="CD4735" s="1" t="s">
        <v>32794</v>
      </c>
      <c r="CE4735" s="1">
        <v>46</v>
      </c>
      <c r="CF4735" s="1" t="s">
        <v>32794</v>
      </c>
      <c r="CG4735" s="1" t="s">
        <v>32794</v>
      </c>
      <c r="CH4735" s="1" t="s">
        <v>32771</v>
      </c>
      <c r="CI4735">
        <v>5</v>
      </c>
      <c r="CJ4735" s="1" t="s">
        <v>32873</v>
      </c>
      <c r="CK4735" s="1" t="s">
        <v>35484</v>
      </c>
      <c r="CL4735" s="1" t="s">
        <v>32771</v>
      </c>
      <c r="CM4735" s="1" t="s">
        <v>33192</v>
      </c>
      <c r="CN4735" s="1" t="s">
        <v>40012</v>
      </c>
      <c r="CO4735" s="1" t="s">
        <v>32771</v>
      </c>
      <c r="CP4735" s="1" t="s">
        <v>36492</v>
      </c>
      <c r="CQ4735" s="1" t="s">
        <v>33537</v>
      </c>
      <c r="CR4735" s="1" t="s">
        <v>32771</v>
      </c>
      <c r="CS4735" s="1" t="s">
        <v>35054</v>
      </c>
      <c r="CT4735" s="1" t="s">
        <v>34117</v>
      </c>
      <c r="CU4735" s="1" t="s">
        <v>32771</v>
      </c>
      <c r="CV4735" s="1" t="s">
        <v>39889</v>
      </c>
      <c r="CW4735" s="1" t="s">
        <v>40970</v>
      </c>
      <c r="CX4735" s="1" t="s">
        <v>32807</v>
      </c>
      <c r="CY4735" s="1" t="s">
        <v>34714</v>
      </c>
      <c r="CZ4735" s="1" t="s">
        <v>50340</v>
      </c>
      <c r="DA4735" s="1" t="s">
        <v>32807</v>
      </c>
      <c r="DB4735" s="1" t="s">
        <v>32788</v>
      </c>
      <c r="DC4735" s="1" t="s">
        <v>32763</v>
      </c>
      <c r="DD4735">
        <v>9</v>
      </c>
      <c r="DE4735" s="1">
        <v>10</v>
      </c>
      <c r="DF4735" s="1" t="s">
        <v>32763</v>
      </c>
      <c r="DG4735">
        <v>10</v>
      </c>
      <c r="DH4735" s="1" t="s">
        <v>32777</v>
      </c>
      <c r="DI4735" s="1" t="s">
        <v>32763</v>
      </c>
      <c r="DJ4735" s="1">
        <v>1.1739999999999999</v>
      </c>
      <c r="DK4735" s="1">
        <v>104</v>
      </c>
      <c r="DL4735">
        <v>33</v>
      </c>
      <c r="DM4735">
        <v>28.111999999999998</v>
      </c>
      <c r="DN4735" s="1">
        <v>1.27</v>
      </c>
      <c r="DO4735" s="1">
        <v>33</v>
      </c>
      <c r="DP4735" s="1">
        <v>25.984000000000002</v>
      </c>
      <c r="DQ4735" s="1" t="s">
        <v>32771</v>
      </c>
      <c r="DR4735">
        <v>5</v>
      </c>
      <c r="DS4735" s="1">
        <v>5</v>
      </c>
      <c r="DT4735" s="1" t="s">
        <v>32763</v>
      </c>
      <c r="DU4735" s="1">
        <v>0.91600000000000004</v>
      </c>
      <c r="DV4735" s="1">
        <v>57.708418889999997</v>
      </c>
      <c r="DW4735">
        <v>18</v>
      </c>
      <c r="DX4735">
        <v>19.655000000000001</v>
      </c>
      <c r="DY4735" s="1">
        <v>1.242</v>
      </c>
      <c r="DZ4735" s="1">
        <v>27</v>
      </c>
      <c r="EA4735" s="1">
        <v>21.738</v>
      </c>
      <c r="EB4735" s="1" t="s">
        <v>32771</v>
      </c>
      <c r="EC4735">
        <v>5</v>
      </c>
      <c r="ED4735" s="1">
        <v>5</v>
      </c>
      <c r="EE4735" s="1" t="s">
        <v>32763</v>
      </c>
      <c r="EF4735" s="1">
        <v>0.94099999999999995</v>
      </c>
      <c r="EG4735" s="1">
        <v>71.742642029999999</v>
      </c>
      <c r="EH4735">
        <v>111</v>
      </c>
      <c r="EI4735">
        <v>117.937</v>
      </c>
      <c r="EJ4735" s="1">
        <v>1.0489999999999999</v>
      </c>
      <c r="EK4735" s="1">
        <v>113</v>
      </c>
      <c r="EL4735" s="1">
        <v>107.72199999999999</v>
      </c>
      <c r="EM4735" s="1" t="s">
        <v>32771</v>
      </c>
      <c r="EN4735">
        <v>5</v>
      </c>
      <c r="EO4735" s="1">
        <v>10</v>
      </c>
      <c r="EP4735" s="1" t="s">
        <v>32763</v>
      </c>
      <c r="EQ4735">
        <v>10</v>
      </c>
      <c r="ER4735" s="1">
        <v>10</v>
      </c>
      <c r="ES4735" s="1" t="s">
        <v>32763</v>
      </c>
      <c r="ET4735">
        <v>10</v>
      </c>
      <c r="EU4735" s="1">
        <v>0</v>
      </c>
      <c r="EV4735" s="1" t="s">
        <v>32763</v>
      </c>
      <c r="EW4735">
        <v>4</v>
      </c>
      <c r="EX4735" s="1">
        <v>61</v>
      </c>
      <c r="EY4735" s="1" t="s">
        <v>32925</v>
      </c>
      <c r="EZ4735" s="5">
        <v>37761</v>
      </c>
      <c r="FA4735" s="1" t="s">
        <v>4700</v>
      </c>
      <c r="FB4735" s="5">
        <v>39126</v>
      </c>
    </row>
    <row r="4736" spans="1:158" x14ac:dyDescent="0.25">
      <c r="A4736" s="1" t="s">
        <v>23044</v>
      </c>
      <c r="B4736">
        <v>422590</v>
      </c>
      <c r="C4736" s="1" t="s">
        <v>32763</v>
      </c>
      <c r="D4736" s="1" t="s">
        <v>50341</v>
      </c>
      <c r="E4736" s="1" t="s">
        <v>19673</v>
      </c>
      <c r="F4736" s="1" t="s">
        <v>22917</v>
      </c>
      <c r="G4736">
        <v>29906</v>
      </c>
      <c r="H4736">
        <v>6</v>
      </c>
      <c r="I4736" s="4" t="s">
        <v>32788</v>
      </c>
      <c r="J4736" s="1" t="s">
        <v>32763</v>
      </c>
      <c r="K4736" s="2" t="s">
        <v>38650</v>
      </c>
      <c r="L4736" s="4" t="s">
        <v>33055</v>
      </c>
      <c r="M4736" s="6">
        <v>9</v>
      </c>
      <c r="N4736">
        <v>586</v>
      </c>
      <c r="O4736" s="1" t="s">
        <v>37953</v>
      </c>
      <c r="P4736" s="4" t="s">
        <v>32959</v>
      </c>
      <c r="Q4736" s="4" t="s">
        <v>33265</v>
      </c>
      <c r="R4736" s="1" t="s">
        <v>32771</v>
      </c>
      <c r="S4736">
        <v>5</v>
      </c>
      <c r="T4736" s="4" t="s">
        <v>32810</v>
      </c>
      <c r="U4736" s="1" t="s">
        <v>32763</v>
      </c>
      <c r="V4736" s="1" t="s">
        <v>33984</v>
      </c>
      <c r="W4736" s="4" t="s">
        <v>32870</v>
      </c>
      <c r="X4736">
        <v>469</v>
      </c>
      <c r="Y4736" s="6">
        <v>597</v>
      </c>
      <c r="Z4736" s="1" t="s">
        <v>35750</v>
      </c>
      <c r="AA4736" s="4" t="s">
        <v>34170</v>
      </c>
      <c r="AB4736" s="4" t="s">
        <v>37099</v>
      </c>
      <c r="AC4736" s="1" t="s">
        <v>32771</v>
      </c>
      <c r="AD4736">
        <v>5</v>
      </c>
      <c r="AE4736" s="4" t="s">
        <v>32788</v>
      </c>
      <c r="AF4736" s="1" t="s">
        <v>32763</v>
      </c>
      <c r="AG4736">
        <v>5</v>
      </c>
      <c r="AH4736" s="1" t="s">
        <v>32791</v>
      </c>
      <c r="AI4736" s="1" t="s">
        <v>32763</v>
      </c>
      <c r="AJ4736" s="1" t="s">
        <v>35959</v>
      </c>
      <c r="AK4736" s="1" t="s">
        <v>33073</v>
      </c>
      <c r="AL4736">
        <v>823</v>
      </c>
      <c r="AM4736">
        <v>873</v>
      </c>
      <c r="AN4736" s="1" t="s">
        <v>36936</v>
      </c>
      <c r="AO4736" s="1" t="s">
        <v>37700</v>
      </c>
      <c r="AP4736" s="1" t="s">
        <v>35896</v>
      </c>
      <c r="AQ4736" s="1" t="s">
        <v>32771</v>
      </c>
      <c r="AR4736">
        <v>7</v>
      </c>
      <c r="AS4736" s="1" t="s">
        <v>32777</v>
      </c>
      <c r="AT4736" s="1" t="s">
        <v>32763</v>
      </c>
      <c r="AU4736" s="1" t="s">
        <v>36164</v>
      </c>
      <c r="AV4736" s="1" t="s">
        <v>33059</v>
      </c>
      <c r="AW4736">
        <v>18</v>
      </c>
      <c r="AX4736">
        <v>878</v>
      </c>
      <c r="AY4736" s="1">
        <v>8.2000000000000007E-3</v>
      </c>
      <c r="AZ4736" s="1">
        <v>7</v>
      </c>
      <c r="BA4736" s="1">
        <v>857</v>
      </c>
      <c r="BB4736" s="1" t="s">
        <v>32771</v>
      </c>
      <c r="BC4736">
        <v>7</v>
      </c>
      <c r="BD4736" s="1">
        <v>10</v>
      </c>
      <c r="BE4736" s="1" t="s">
        <v>32763</v>
      </c>
      <c r="BF4736">
        <v>10</v>
      </c>
      <c r="BG4736" s="1">
        <v>10</v>
      </c>
      <c r="BH4736" s="1" t="s">
        <v>32763</v>
      </c>
      <c r="BI4736" s="1">
        <v>0</v>
      </c>
      <c r="BJ4736" s="1">
        <v>98</v>
      </c>
      <c r="BK4736" s="1">
        <v>0</v>
      </c>
      <c r="BL4736" s="1">
        <v>3.8439999999999999</v>
      </c>
      <c r="BM4736" s="1">
        <v>0</v>
      </c>
      <c r="BN4736" s="1">
        <v>0</v>
      </c>
      <c r="BO4736" s="1">
        <v>5.0780000000000003</v>
      </c>
      <c r="BP4736" s="1" t="s">
        <v>32771</v>
      </c>
      <c r="BQ4736">
        <v>6</v>
      </c>
      <c r="BR4736" s="1">
        <v>10</v>
      </c>
      <c r="BS4736" s="1" t="s">
        <v>32763</v>
      </c>
      <c r="BT4736" s="1">
        <v>12</v>
      </c>
      <c r="BU4736" s="1">
        <v>10</v>
      </c>
      <c r="BV4736" s="1" t="s">
        <v>32763</v>
      </c>
      <c r="BW4736">
        <v>7</v>
      </c>
      <c r="BX4736" s="1" t="s">
        <v>32789</v>
      </c>
      <c r="BY4736" s="1" t="s">
        <v>32763</v>
      </c>
      <c r="BZ4736" s="1" t="s">
        <v>32794</v>
      </c>
      <c r="CA4736" s="1">
        <v>32</v>
      </c>
      <c r="CB4736" s="1" t="s">
        <v>32794</v>
      </c>
      <c r="CC4736" s="1" t="s">
        <v>32794</v>
      </c>
      <c r="CD4736" s="1" t="s">
        <v>32794</v>
      </c>
      <c r="CE4736" s="1">
        <v>31</v>
      </c>
      <c r="CF4736" s="1" t="s">
        <v>32794</v>
      </c>
      <c r="CG4736" s="1" t="s">
        <v>32794</v>
      </c>
      <c r="CH4736" s="1" t="s">
        <v>32771</v>
      </c>
      <c r="CI4736">
        <v>5</v>
      </c>
      <c r="CJ4736" s="1" t="s">
        <v>37793</v>
      </c>
      <c r="CK4736" s="1" t="s">
        <v>41658</v>
      </c>
      <c r="CL4736" s="1" t="s">
        <v>32771</v>
      </c>
      <c r="CM4736" s="1" t="s">
        <v>36193</v>
      </c>
      <c r="CN4736" s="1" t="s">
        <v>34267</v>
      </c>
      <c r="CO4736" s="1" t="s">
        <v>32771</v>
      </c>
      <c r="CP4736" s="1" t="s">
        <v>35852</v>
      </c>
      <c r="CQ4736" s="1" t="s">
        <v>38810</v>
      </c>
      <c r="CR4736" s="1" t="s">
        <v>32771</v>
      </c>
      <c r="CS4736" s="1" t="s">
        <v>43023</v>
      </c>
      <c r="CT4736" s="1" t="s">
        <v>34418</v>
      </c>
      <c r="CU4736" s="1" t="s">
        <v>32771</v>
      </c>
      <c r="CV4736" s="1" t="s">
        <v>38286</v>
      </c>
      <c r="CW4736" s="1" t="s">
        <v>37012</v>
      </c>
      <c r="CX4736" s="1" t="s">
        <v>32771</v>
      </c>
      <c r="CY4736" s="1" t="s">
        <v>34766</v>
      </c>
      <c r="CZ4736" s="1" t="s">
        <v>42646</v>
      </c>
      <c r="DA4736" s="1" t="s">
        <v>32771</v>
      </c>
      <c r="DB4736" s="1" t="s">
        <v>32788</v>
      </c>
      <c r="DC4736" s="1" t="s">
        <v>32763</v>
      </c>
      <c r="DD4736">
        <v>9</v>
      </c>
      <c r="DE4736" s="1">
        <v>10</v>
      </c>
      <c r="DF4736" s="1" t="s">
        <v>32763</v>
      </c>
      <c r="DG4736">
        <v>10</v>
      </c>
      <c r="DH4736" s="1" t="s">
        <v>32789</v>
      </c>
      <c r="DI4736" s="1" t="s">
        <v>32763</v>
      </c>
      <c r="DJ4736" s="1">
        <v>0.80100000000000005</v>
      </c>
      <c r="DK4736" s="1">
        <v>102</v>
      </c>
      <c r="DL4736">
        <v>23</v>
      </c>
      <c r="DM4736">
        <v>28.725999999999999</v>
      </c>
      <c r="DN4736" s="1">
        <v>1.127</v>
      </c>
      <c r="DO4736" s="1">
        <v>34</v>
      </c>
      <c r="DP4736" s="1">
        <v>30.158000000000001</v>
      </c>
      <c r="DQ4736" s="1" t="s">
        <v>32771</v>
      </c>
      <c r="DR4736">
        <v>5</v>
      </c>
      <c r="DS4736" s="1">
        <v>3</v>
      </c>
      <c r="DT4736" s="1" t="s">
        <v>32763</v>
      </c>
      <c r="DU4736" s="1">
        <v>1.18</v>
      </c>
      <c r="DV4736" s="1">
        <v>46.455852159999999</v>
      </c>
      <c r="DW4736">
        <v>19</v>
      </c>
      <c r="DX4736">
        <v>16.106999999999999</v>
      </c>
      <c r="DY4736" s="1">
        <v>0.61699999999999999</v>
      </c>
      <c r="DZ4736" s="1">
        <v>10</v>
      </c>
      <c r="EA4736" s="1">
        <v>16.198</v>
      </c>
      <c r="EB4736" s="1" t="s">
        <v>32771</v>
      </c>
      <c r="EC4736">
        <v>5</v>
      </c>
      <c r="ED4736" s="1">
        <v>1</v>
      </c>
      <c r="EE4736" s="1" t="s">
        <v>32763</v>
      </c>
      <c r="EF4736" s="1">
        <v>1.226</v>
      </c>
      <c r="EG4736" s="1">
        <v>58.663928820000002</v>
      </c>
      <c r="EH4736">
        <v>112</v>
      </c>
      <c r="EI4736">
        <v>91.361000000000004</v>
      </c>
      <c r="EJ4736" s="1">
        <v>1.0680000000000001</v>
      </c>
      <c r="EK4736" s="1">
        <v>107</v>
      </c>
      <c r="EL4736" s="1">
        <v>100.14400000000001</v>
      </c>
      <c r="EM4736" s="1" t="s">
        <v>32771</v>
      </c>
      <c r="EN4736">
        <v>5</v>
      </c>
      <c r="EO4736" s="1">
        <v>10</v>
      </c>
      <c r="EP4736" s="1" t="s">
        <v>32763</v>
      </c>
      <c r="EQ4736">
        <v>10</v>
      </c>
      <c r="ER4736" s="1">
        <v>10</v>
      </c>
      <c r="ES4736" s="1" t="s">
        <v>32763</v>
      </c>
      <c r="ET4736">
        <v>10</v>
      </c>
      <c r="EU4736" s="1">
        <v>6</v>
      </c>
      <c r="EV4736" s="1" t="s">
        <v>32763</v>
      </c>
      <c r="EW4736">
        <v>4</v>
      </c>
      <c r="EX4736" s="1">
        <v>68</v>
      </c>
      <c r="EY4736" s="1" t="s">
        <v>32925</v>
      </c>
      <c r="EZ4736" s="5">
        <v>37790</v>
      </c>
      <c r="FA4736" s="1" t="s">
        <v>4717</v>
      </c>
      <c r="FB4736" s="5">
        <v>40216</v>
      </c>
    </row>
    <row r="4737" spans="1:158" x14ac:dyDescent="0.25">
      <c r="A4737" s="1" t="s">
        <v>23047</v>
      </c>
      <c r="B4737">
        <v>422591</v>
      </c>
      <c r="C4737" s="1" t="s">
        <v>32763</v>
      </c>
      <c r="D4737" s="1" t="s">
        <v>50342</v>
      </c>
      <c r="E4737" s="1" t="s">
        <v>23049</v>
      </c>
      <c r="F4737" s="1" t="s">
        <v>22917</v>
      </c>
      <c r="G4737">
        <v>29115</v>
      </c>
      <c r="H4737">
        <v>6</v>
      </c>
      <c r="I4737" s="4" t="s">
        <v>32793</v>
      </c>
      <c r="J4737" s="1" t="s">
        <v>32763</v>
      </c>
      <c r="K4737" s="2" t="s">
        <v>36414</v>
      </c>
      <c r="L4737" s="4" t="s">
        <v>33147</v>
      </c>
      <c r="M4737" s="6">
        <v>31</v>
      </c>
      <c r="N4737">
        <v>499</v>
      </c>
      <c r="O4737" s="1" t="s">
        <v>40633</v>
      </c>
      <c r="P4737" s="4" t="s">
        <v>32908</v>
      </c>
      <c r="Q4737" s="4" t="s">
        <v>34515</v>
      </c>
      <c r="R4737" s="1" t="s">
        <v>32771</v>
      </c>
      <c r="S4737">
        <v>5</v>
      </c>
      <c r="T4737" s="4" t="s">
        <v>32814</v>
      </c>
      <c r="U4737" s="1" t="s">
        <v>32763</v>
      </c>
      <c r="V4737" s="1" t="s">
        <v>33315</v>
      </c>
      <c r="W4737" s="4" t="s">
        <v>32941</v>
      </c>
      <c r="X4737">
        <v>377</v>
      </c>
      <c r="Y4737" s="6">
        <v>703</v>
      </c>
      <c r="Z4737" s="1" t="s">
        <v>42948</v>
      </c>
      <c r="AA4737" s="4" t="s">
        <v>34007</v>
      </c>
      <c r="AB4737" s="4" t="s">
        <v>34517</v>
      </c>
      <c r="AC4737" s="1" t="s">
        <v>32807</v>
      </c>
      <c r="AD4737">
        <v>5</v>
      </c>
      <c r="AE4737" s="4" t="s">
        <v>32837</v>
      </c>
      <c r="AF4737" s="1" t="s">
        <v>32763</v>
      </c>
      <c r="AG4737">
        <v>5</v>
      </c>
      <c r="AH4737" s="1" t="s">
        <v>32778</v>
      </c>
      <c r="AI4737" s="1" t="s">
        <v>32763</v>
      </c>
      <c r="AJ4737" s="1" t="s">
        <v>36309</v>
      </c>
      <c r="AK4737" s="1" t="s">
        <v>33513</v>
      </c>
      <c r="AL4737">
        <v>1027</v>
      </c>
      <c r="AM4737">
        <v>1072</v>
      </c>
      <c r="AN4737" s="1" t="s">
        <v>34857</v>
      </c>
      <c r="AO4737" s="1" t="s">
        <v>34599</v>
      </c>
      <c r="AP4737" s="1" t="s">
        <v>33475</v>
      </c>
      <c r="AQ4737" s="1" t="s">
        <v>32771</v>
      </c>
      <c r="AR4737">
        <v>7</v>
      </c>
      <c r="AS4737" s="1" t="s">
        <v>32789</v>
      </c>
      <c r="AT4737" s="1" t="s">
        <v>32763</v>
      </c>
      <c r="AU4737" s="1" t="s">
        <v>35084</v>
      </c>
      <c r="AV4737" s="1" t="s">
        <v>33848</v>
      </c>
      <c r="AW4737">
        <v>6</v>
      </c>
      <c r="AX4737">
        <v>1103</v>
      </c>
      <c r="AY4737" s="1">
        <v>5.4000000000000003E-3</v>
      </c>
      <c r="AZ4737" s="1">
        <v>3</v>
      </c>
      <c r="BA4737" s="1">
        <v>560</v>
      </c>
      <c r="BB4737" s="1" t="s">
        <v>32771</v>
      </c>
      <c r="BC4737">
        <v>7</v>
      </c>
      <c r="BD4737" s="1">
        <v>10</v>
      </c>
      <c r="BE4737" s="1" t="s">
        <v>32763</v>
      </c>
      <c r="BF4737">
        <v>10</v>
      </c>
      <c r="BG4737" s="1">
        <v>8</v>
      </c>
      <c r="BH4737" s="1" t="s">
        <v>32763</v>
      </c>
      <c r="BI4737" s="1">
        <v>0.314</v>
      </c>
      <c r="BJ4737" s="1">
        <v>121</v>
      </c>
      <c r="BK4737" s="1">
        <v>2</v>
      </c>
      <c r="BL4737" s="1">
        <v>6.3689999999999998</v>
      </c>
      <c r="BM4737" s="1">
        <v>0</v>
      </c>
      <c r="BN4737" s="1">
        <v>0</v>
      </c>
      <c r="BO4737" s="1">
        <v>7.5430000000000001</v>
      </c>
      <c r="BP4737" s="1" t="s">
        <v>32771</v>
      </c>
      <c r="BQ4737">
        <v>6</v>
      </c>
      <c r="BR4737" s="1">
        <v>10</v>
      </c>
      <c r="BS4737" s="1" t="s">
        <v>32763</v>
      </c>
      <c r="BT4737" s="1">
        <v>12</v>
      </c>
      <c r="BU4737" s="1">
        <v>9</v>
      </c>
      <c r="BV4737" s="1" t="s">
        <v>32763</v>
      </c>
      <c r="BW4737">
        <v>7</v>
      </c>
      <c r="BX4737" s="1" t="s">
        <v>32765</v>
      </c>
      <c r="BY4737" s="1" t="s">
        <v>32763</v>
      </c>
      <c r="BZ4737" s="1" t="s">
        <v>32794</v>
      </c>
      <c r="CA4737" s="1">
        <v>32</v>
      </c>
      <c r="CB4737" s="1" t="s">
        <v>32794</v>
      </c>
      <c r="CC4737" s="1" t="s">
        <v>32794</v>
      </c>
      <c r="CD4737" s="1" t="s">
        <v>32794</v>
      </c>
      <c r="CE4737" s="1">
        <v>27</v>
      </c>
      <c r="CF4737" s="1" t="s">
        <v>32794</v>
      </c>
      <c r="CG4737" s="1" t="s">
        <v>32794</v>
      </c>
      <c r="CH4737" s="1" t="s">
        <v>32771</v>
      </c>
      <c r="CI4737">
        <v>5</v>
      </c>
      <c r="CJ4737" s="1" t="s">
        <v>36551</v>
      </c>
      <c r="CK4737" s="1" t="s">
        <v>32841</v>
      </c>
      <c r="CL4737" s="1" t="s">
        <v>32771</v>
      </c>
      <c r="CM4737" s="1" t="s">
        <v>35978</v>
      </c>
      <c r="CN4737" s="1" t="s">
        <v>32841</v>
      </c>
      <c r="CO4737" s="1" t="s">
        <v>32771</v>
      </c>
      <c r="CP4737" s="1" t="s">
        <v>35471</v>
      </c>
      <c r="CQ4737" s="1" t="s">
        <v>32841</v>
      </c>
      <c r="CR4737" s="1" t="s">
        <v>32771</v>
      </c>
      <c r="CS4737" s="1" t="s">
        <v>41282</v>
      </c>
      <c r="CT4737" s="1" t="s">
        <v>32841</v>
      </c>
      <c r="CU4737" s="1" t="s">
        <v>32771</v>
      </c>
      <c r="CV4737" s="1" t="s">
        <v>40370</v>
      </c>
      <c r="CW4737" s="1" t="s">
        <v>32841</v>
      </c>
      <c r="CX4737" s="1" t="s">
        <v>32771</v>
      </c>
      <c r="CY4737" s="1" t="s">
        <v>35696</v>
      </c>
      <c r="CZ4737" s="1" t="s">
        <v>32841</v>
      </c>
      <c r="DA4737" s="1" t="s">
        <v>32771</v>
      </c>
      <c r="DB4737" s="1" t="s">
        <v>32788</v>
      </c>
      <c r="DC4737" s="1" t="s">
        <v>32763</v>
      </c>
      <c r="DD4737">
        <v>9</v>
      </c>
      <c r="DE4737" s="1">
        <v>10</v>
      </c>
      <c r="DF4737" s="1" t="s">
        <v>32763</v>
      </c>
      <c r="DG4737">
        <v>10</v>
      </c>
      <c r="DH4737" s="1" t="s">
        <v>32788</v>
      </c>
      <c r="DI4737" s="1" t="s">
        <v>32763</v>
      </c>
      <c r="DJ4737" s="1">
        <v>0.51300000000000001</v>
      </c>
      <c r="DK4737" s="1">
        <v>88</v>
      </c>
      <c r="DL4737">
        <v>12</v>
      </c>
      <c r="DM4737">
        <v>23.401</v>
      </c>
      <c r="DN4737" s="1">
        <v>1.1439999999999999</v>
      </c>
      <c r="DO4737" s="1">
        <v>23</v>
      </c>
      <c r="DP4737" s="1">
        <v>20.111999999999998</v>
      </c>
      <c r="DQ4737" s="1" t="s">
        <v>32771</v>
      </c>
      <c r="DR4737">
        <v>5</v>
      </c>
      <c r="DS4737" s="1">
        <v>8</v>
      </c>
      <c r="DT4737" s="1" t="s">
        <v>32763</v>
      </c>
      <c r="DU4737" s="1">
        <v>0.55100000000000005</v>
      </c>
      <c r="DV4737" s="1">
        <v>51.299110200000001</v>
      </c>
      <c r="DW4737">
        <v>10</v>
      </c>
      <c r="DX4737">
        <v>18.158999999999999</v>
      </c>
      <c r="DY4737" s="1">
        <v>1.274</v>
      </c>
      <c r="DZ4737" s="1">
        <v>22</v>
      </c>
      <c r="EA4737" s="1">
        <v>17.27</v>
      </c>
      <c r="EB4737" s="1" t="s">
        <v>32771</v>
      </c>
      <c r="EC4737">
        <v>5</v>
      </c>
      <c r="ED4737" s="1">
        <v>7</v>
      </c>
      <c r="EE4737" s="1" t="s">
        <v>32763</v>
      </c>
      <c r="EF4737" s="1">
        <v>0.86199999999999999</v>
      </c>
      <c r="EG4737" s="1">
        <v>58.762491439999998</v>
      </c>
      <c r="EH4737">
        <v>82</v>
      </c>
      <c r="EI4737">
        <v>95.12</v>
      </c>
      <c r="EJ4737" s="1">
        <v>1.115</v>
      </c>
      <c r="EK4737" s="1">
        <v>109</v>
      </c>
      <c r="EL4737" s="1">
        <v>97.787999999999997</v>
      </c>
      <c r="EM4737" s="1" t="s">
        <v>32771</v>
      </c>
      <c r="EN4737">
        <v>5</v>
      </c>
      <c r="EO4737" s="1">
        <v>10</v>
      </c>
      <c r="EP4737" s="1" t="s">
        <v>32763</v>
      </c>
      <c r="EQ4737">
        <v>10</v>
      </c>
      <c r="ER4737" s="1">
        <v>10</v>
      </c>
      <c r="ES4737" s="1" t="s">
        <v>32763</v>
      </c>
      <c r="ET4737">
        <v>10</v>
      </c>
      <c r="EU4737" s="1">
        <v>1</v>
      </c>
      <c r="EV4737" s="1" t="s">
        <v>32763</v>
      </c>
      <c r="EW4737">
        <v>4</v>
      </c>
      <c r="EX4737" s="1">
        <v>67</v>
      </c>
      <c r="EY4737" s="1" t="s">
        <v>32925</v>
      </c>
      <c r="EZ4737" s="5">
        <v>37789</v>
      </c>
      <c r="FA4737" s="1" t="s">
        <v>4700</v>
      </c>
      <c r="FB4737" s="5">
        <v>42310</v>
      </c>
    </row>
    <row r="4738" spans="1:158" x14ac:dyDescent="0.25">
      <c r="A4738" s="1" t="s">
        <v>50343</v>
      </c>
      <c r="B4738">
        <v>422592</v>
      </c>
      <c r="C4738" s="1" t="s">
        <v>32763</v>
      </c>
      <c r="D4738" s="1" t="s">
        <v>50344</v>
      </c>
      <c r="E4738" s="1" t="s">
        <v>23053</v>
      </c>
      <c r="F4738" s="1" t="s">
        <v>22917</v>
      </c>
      <c r="G4738">
        <v>29728</v>
      </c>
      <c r="H4738">
        <v>6</v>
      </c>
      <c r="I4738" s="4" t="s">
        <v>32793</v>
      </c>
      <c r="J4738" s="1" t="s">
        <v>32763</v>
      </c>
      <c r="K4738" s="2" t="s">
        <v>45884</v>
      </c>
      <c r="L4738" s="4" t="s">
        <v>32819</v>
      </c>
      <c r="M4738" s="6">
        <v>16</v>
      </c>
      <c r="N4738">
        <v>278</v>
      </c>
      <c r="O4738" s="1" t="s">
        <v>45316</v>
      </c>
      <c r="P4738" s="4" t="s">
        <v>32812</v>
      </c>
      <c r="Q4738" s="4" t="s">
        <v>34018</v>
      </c>
      <c r="R4738" s="1" t="s">
        <v>32771</v>
      </c>
      <c r="S4738">
        <v>5</v>
      </c>
      <c r="T4738" s="4" t="s">
        <v>32788</v>
      </c>
      <c r="U4738" s="1" t="s">
        <v>32763</v>
      </c>
      <c r="V4738" s="1" t="s">
        <v>38954</v>
      </c>
      <c r="W4738" s="4" t="s">
        <v>32843</v>
      </c>
      <c r="X4738">
        <v>245</v>
      </c>
      <c r="Y4738" s="6">
        <v>290</v>
      </c>
      <c r="Z4738" s="1" t="s">
        <v>42351</v>
      </c>
      <c r="AA4738" s="4" t="s">
        <v>33783</v>
      </c>
      <c r="AB4738" s="4" t="s">
        <v>33083</v>
      </c>
      <c r="AC4738" s="1" t="s">
        <v>32771</v>
      </c>
      <c r="AD4738">
        <v>5</v>
      </c>
      <c r="AE4738" s="4" t="s">
        <v>32810</v>
      </c>
      <c r="AF4738" s="1" t="s">
        <v>32763</v>
      </c>
      <c r="AG4738">
        <v>5</v>
      </c>
      <c r="AH4738" s="1" t="s">
        <v>32788</v>
      </c>
      <c r="AI4738" s="1" t="s">
        <v>32763</v>
      </c>
      <c r="AJ4738" s="1" t="s">
        <v>35936</v>
      </c>
      <c r="AK4738" s="1" t="s">
        <v>32981</v>
      </c>
      <c r="AL4738">
        <v>416</v>
      </c>
      <c r="AM4738">
        <v>419</v>
      </c>
      <c r="AN4738" s="1" t="s">
        <v>33648</v>
      </c>
      <c r="AO4738" s="1" t="s">
        <v>35093</v>
      </c>
      <c r="AP4738" s="1" t="s">
        <v>34920</v>
      </c>
      <c r="AQ4738" s="1" t="s">
        <v>32771</v>
      </c>
      <c r="AR4738">
        <v>7</v>
      </c>
      <c r="AS4738" s="1" t="s">
        <v>32810</v>
      </c>
      <c r="AT4738" s="1" t="s">
        <v>32763</v>
      </c>
      <c r="AU4738" s="1" t="s">
        <v>36245</v>
      </c>
      <c r="AV4738" s="1" t="s">
        <v>32981</v>
      </c>
      <c r="AW4738">
        <v>1</v>
      </c>
      <c r="AX4738">
        <v>420</v>
      </c>
      <c r="AY4738" s="1">
        <v>6.1000000000000004E-3</v>
      </c>
      <c r="AZ4738" s="1">
        <v>3</v>
      </c>
      <c r="BA4738" s="1">
        <v>495</v>
      </c>
      <c r="BB4738" s="1" t="s">
        <v>32771</v>
      </c>
      <c r="BC4738">
        <v>7</v>
      </c>
      <c r="BD4738" s="1">
        <v>10</v>
      </c>
      <c r="BE4738" s="1" t="s">
        <v>32763</v>
      </c>
      <c r="BF4738">
        <v>10</v>
      </c>
      <c r="BG4738" s="1">
        <v>3</v>
      </c>
      <c r="BH4738" s="1" t="s">
        <v>32763</v>
      </c>
      <c r="BI4738" s="1">
        <v>1.2150000000000001</v>
      </c>
      <c r="BJ4738" s="1">
        <v>52</v>
      </c>
      <c r="BK4738" s="1">
        <v>2</v>
      </c>
      <c r="BL4738" s="1">
        <v>1.6459999999999999</v>
      </c>
      <c r="BM4738" s="1">
        <v>0.51100000000000001</v>
      </c>
      <c r="BN4738" s="1">
        <v>1</v>
      </c>
      <c r="BO4738" s="1">
        <v>1.9570000000000001</v>
      </c>
      <c r="BP4738" s="1" t="s">
        <v>32771</v>
      </c>
      <c r="BQ4738">
        <v>6</v>
      </c>
      <c r="BR4738" s="1">
        <v>10</v>
      </c>
      <c r="BS4738" s="1" t="s">
        <v>32763</v>
      </c>
      <c r="BT4738" s="1">
        <v>12</v>
      </c>
      <c r="BU4738" s="1">
        <v>6</v>
      </c>
      <c r="BV4738" s="1" t="s">
        <v>32763</v>
      </c>
      <c r="BW4738">
        <v>7</v>
      </c>
      <c r="BX4738" s="1" t="s">
        <v>32838</v>
      </c>
      <c r="BY4738" s="1" t="s">
        <v>32837</v>
      </c>
      <c r="BZ4738" s="1" t="s">
        <v>32794</v>
      </c>
      <c r="CA4738" s="1">
        <v>21</v>
      </c>
      <c r="CB4738" s="1" t="s">
        <v>32794</v>
      </c>
      <c r="CC4738" s="1" t="s">
        <v>32794</v>
      </c>
      <c r="CD4738" s="1" t="s">
        <v>32794</v>
      </c>
      <c r="CE4738" s="1">
        <v>43</v>
      </c>
      <c r="CF4738" s="1" t="s">
        <v>32794</v>
      </c>
      <c r="CG4738" s="1" t="s">
        <v>32794</v>
      </c>
      <c r="CH4738" s="1" t="s">
        <v>32794</v>
      </c>
      <c r="CI4738">
        <v>5</v>
      </c>
      <c r="CJ4738" s="1" t="s">
        <v>32841</v>
      </c>
      <c r="CK4738" s="1" t="s">
        <v>36613</v>
      </c>
      <c r="CL4738" s="1" t="s">
        <v>32794</v>
      </c>
      <c r="CM4738" s="1" t="s">
        <v>32841</v>
      </c>
      <c r="CN4738" s="1" t="s">
        <v>37610</v>
      </c>
      <c r="CO4738" s="1" t="s">
        <v>32794</v>
      </c>
      <c r="CP4738" s="1" t="s">
        <v>32841</v>
      </c>
      <c r="CQ4738" s="1" t="s">
        <v>38191</v>
      </c>
      <c r="CR4738" s="1" t="s">
        <v>32794</v>
      </c>
      <c r="CS4738" s="1" t="s">
        <v>32841</v>
      </c>
      <c r="CT4738" s="1" t="s">
        <v>46133</v>
      </c>
      <c r="CU4738" s="1" t="s">
        <v>32794</v>
      </c>
      <c r="CV4738" s="1" t="s">
        <v>32841</v>
      </c>
      <c r="CW4738" s="1" t="s">
        <v>35342</v>
      </c>
      <c r="CX4738" s="1" t="s">
        <v>32794</v>
      </c>
      <c r="CY4738" s="1" t="s">
        <v>32841</v>
      </c>
      <c r="CZ4738" s="1" t="s">
        <v>42978</v>
      </c>
      <c r="DA4738" s="1" t="s">
        <v>32794</v>
      </c>
      <c r="DB4738" s="1" t="s">
        <v>32788</v>
      </c>
      <c r="DC4738" s="1" t="s">
        <v>32763</v>
      </c>
      <c r="DD4738">
        <v>9</v>
      </c>
      <c r="DE4738" s="1">
        <v>10</v>
      </c>
      <c r="DF4738" s="1" t="s">
        <v>32763</v>
      </c>
      <c r="DG4738">
        <v>10</v>
      </c>
      <c r="DH4738" s="1" t="s">
        <v>32814</v>
      </c>
      <c r="DI4738" s="1" t="s">
        <v>32763</v>
      </c>
      <c r="DJ4738" s="1">
        <v>1.2030000000000001</v>
      </c>
      <c r="DK4738" s="1">
        <v>39</v>
      </c>
      <c r="DL4738">
        <v>11</v>
      </c>
      <c r="DM4738">
        <v>8.8239999999999998</v>
      </c>
      <c r="DN4738" s="1">
        <v>0.89800000000000002</v>
      </c>
      <c r="DO4738" s="1">
        <v>8</v>
      </c>
      <c r="DP4738" s="1">
        <v>8.91</v>
      </c>
      <c r="DQ4738" s="1" t="s">
        <v>32771</v>
      </c>
      <c r="DR4738">
        <v>5</v>
      </c>
      <c r="DS4738" s="1">
        <v>9</v>
      </c>
      <c r="DT4738" s="1" t="s">
        <v>32763</v>
      </c>
      <c r="DU4738" s="1">
        <v>0.48699999999999999</v>
      </c>
      <c r="DV4738" s="1">
        <v>24.416153319999999</v>
      </c>
      <c r="DW4738">
        <v>4</v>
      </c>
      <c r="DX4738">
        <v>8.2119999999999997</v>
      </c>
      <c r="DY4738" s="1">
        <v>1.1739999999999999</v>
      </c>
      <c r="DZ4738" s="1">
        <v>12</v>
      </c>
      <c r="EA4738" s="1">
        <v>10.218</v>
      </c>
      <c r="EB4738" s="1" t="s">
        <v>32771</v>
      </c>
      <c r="EC4738">
        <v>5</v>
      </c>
      <c r="ED4738" s="1">
        <v>1</v>
      </c>
      <c r="EE4738" s="1" t="s">
        <v>32763</v>
      </c>
      <c r="EF4738" s="1">
        <v>1.2</v>
      </c>
      <c r="EG4738" s="1">
        <v>25.749486650000001</v>
      </c>
      <c r="EH4738">
        <v>47</v>
      </c>
      <c r="EI4738">
        <v>39.173999999999999</v>
      </c>
      <c r="EJ4738" s="1">
        <v>0.89900000000000002</v>
      </c>
      <c r="EK4738" s="1">
        <v>49</v>
      </c>
      <c r="EL4738" s="1">
        <v>54.521999999999998</v>
      </c>
      <c r="EM4738" s="1" t="s">
        <v>32771</v>
      </c>
      <c r="EN4738">
        <v>5</v>
      </c>
      <c r="EO4738" s="1">
        <v>10</v>
      </c>
      <c r="EP4738" s="1" t="s">
        <v>32763</v>
      </c>
      <c r="EQ4738">
        <v>10</v>
      </c>
      <c r="ER4738" s="1">
        <v>10</v>
      </c>
      <c r="ES4738" s="1" t="s">
        <v>32763</v>
      </c>
      <c r="ET4738">
        <v>10</v>
      </c>
      <c r="EU4738" s="1">
        <v>9</v>
      </c>
      <c r="EV4738" s="1" t="s">
        <v>32763</v>
      </c>
      <c r="EW4738">
        <v>4</v>
      </c>
      <c r="EX4738" s="1">
        <v>67</v>
      </c>
      <c r="EY4738" s="1" t="s">
        <v>32925</v>
      </c>
      <c r="EZ4738" s="5">
        <v>37875</v>
      </c>
      <c r="FA4738" s="1" t="s">
        <v>4688</v>
      </c>
      <c r="FB4738" s="5">
        <v>39892</v>
      </c>
    </row>
    <row r="4739" spans="1:158" x14ac:dyDescent="0.25">
      <c r="A4739" s="1" t="s">
        <v>23107</v>
      </c>
      <c r="B4739">
        <v>422593</v>
      </c>
      <c r="C4739" s="1" t="s">
        <v>32763</v>
      </c>
      <c r="D4739" s="1" t="s">
        <v>50345</v>
      </c>
      <c r="E4739" s="1" t="s">
        <v>23109</v>
      </c>
      <c r="F4739" s="1" t="s">
        <v>22917</v>
      </c>
      <c r="G4739">
        <v>29059</v>
      </c>
      <c r="H4739">
        <v>6</v>
      </c>
      <c r="I4739" s="4" t="s">
        <v>32765</v>
      </c>
      <c r="J4739" s="1" t="s">
        <v>32763</v>
      </c>
      <c r="K4739" s="2" t="s">
        <v>37964</v>
      </c>
      <c r="L4739" s="4" t="s">
        <v>33235</v>
      </c>
      <c r="M4739" s="6">
        <v>47</v>
      </c>
      <c r="N4739">
        <v>366</v>
      </c>
      <c r="O4739" s="1" t="s">
        <v>44149</v>
      </c>
      <c r="P4739" s="4" t="s">
        <v>32793</v>
      </c>
      <c r="Q4739" s="4" t="s">
        <v>33303</v>
      </c>
      <c r="R4739" s="1" t="s">
        <v>32771</v>
      </c>
      <c r="S4739">
        <v>5</v>
      </c>
      <c r="T4739" s="4" t="s">
        <v>32844</v>
      </c>
      <c r="U4739" s="1" t="s">
        <v>32763</v>
      </c>
      <c r="V4739" s="1" t="s">
        <v>44232</v>
      </c>
      <c r="W4739" s="4" t="s">
        <v>33250</v>
      </c>
      <c r="X4739">
        <v>232</v>
      </c>
      <c r="Y4739" s="6">
        <v>521</v>
      </c>
      <c r="Z4739" s="1" t="s">
        <v>42750</v>
      </c>
      <c r="AA4739" s="4" t="s">
        <v>32852</v>
      </c>
      <c r="AB4739" s="4" t="s">
        <v>34511</v>
      </c>
      <c r="AC4739" s="1" t="s">
        <v>32771</v>
      </c>
      <c r="AD4739">
        <v>5</v>
      </c>
      <c r="AE4739" s="4" t="s">
        <v>32814</v>
      </c>
      <c r="AF4739" s="1" t="s">
        <v>32763</v>
      </c>
      <c r="AG4739">
        <v>5</v>
      </c>
      <c r="AH4739" s="1" t="s">
        <v>32777</v>
      </c>
      <c r="AI4739" s="1" t="s">
        <v>32763</v>
      </c>
      <c r="AJ4739" s="1" t="s">
        <v>37041</v>
      </c>
      <c r="AK4739" s="1" t="s">
        <v>32924</v>
      </c>
      <c r="AL4739">
        <v>582</v>
      </c>
      <c r="AM4739">
        <v>632</v>
      </c>
      <c r="AN4739" s="1" t="s">
        <v>39029</v>
      </c>
      <c r="AO4739" s="1" t="s">
        <v>33610</v>
      </c>
      <c r="AP4739" s="1" t="s">
        <v>34449</v>
      </c>
      <c r="AQ4739" s="1" t="s">
        <v>32771</v>
      </c>
      <c r="AR4739">
        <v>7</v>
      </c>
      <c r="AS4739" s="1" t="s">
        <v>32778</v>
      </c>
      <c r="AT4739" s="1" t="s">
        <v>32763</v>
      </c>
      <c r="AU4739" s="1" t="s">
        <v>34066</v>
      </c>
      <c r="AV4739" s="1" t="s">
        <v>33123</v>
      </c>
      <c r="AW4739">
        <v>6</v>
      </c>
      <c r="AX4739">
        <v>701</v>
      </c>
      <c r="AY4739" s="1">
        <v>7.1000000000000004E-3</v>
      </c>
      <c r="AZ4739" s="1">
        <v>2</v>
      </c>
      <c r="BA4739" s="1">
        <v>280</v>
      </c>
      <c r="BB4739" s="1" t="s">
        <v>32771</v>
      </c>
      <c r="BC4739">
        <v>7</v>
      </c>
      <c r="BD4739" s="1">
        <v>10</v>
      </c>
      <c r="BE4739" s="1" t="s">
        <v>32763</v>
      </c>
      <c r="BF4739">
        <v>10</v>
      </c>
      <c r="BG4739" s="1">
        <v>10</v>
      </c>
      <c r="BH4739" s="1" t="s">
        <v>32763</v>
      </c>
      <c r="BI4739" s="1">
        <v>0</v>
      </c>
      <c r="BJ4739" s="1">
        <v>86</v>
      </c>
      <c r="BK4739" s="1">
        <v>0</v>
      </c>
      <c r="BL4739" s="1">
        <v>5.101</v>
      </c>
      <c r="BM4739" s="1">
        <v>0.48699999999999999</v>
      </c>
      <c r="BN4739" s="1">
        <v>2</v>
      </c>
      <c r="BO4739" s="1">
        <v>4.1029999999999998</v>
      </c>
      <c r="BP4739" s="1" t="s">
        <v>32771</v>
      </c>
      <c r="BQ4739">
        <v>6</v>
      </c>
      <c r="BR4739" s="1">
        <v>10</v>
      </c>
      <c r="BS4739" s="1" t="s">
        <v>32763</v>
      </c>
      <c r="BT4739" s="1">
        <v>12</v>
      </c>
      <c r="BU4739" s="1">
        <v>10</v>
      </c>
      <c r="BV4739" s="1" t="s">
        <v>32763</v>
      </c>
      <c r="BW4739">
        <v>7</v>
      </c>
      <c r="BX4739" s="1" t="s">
        <v>32838</v>
      </c>
      <c r="BY4739" s="1" t="s">
        <v>32837</v>
      </c>
      <c r="BZ4739" s="1" t="s">
        <v>32794</v>
      </c>
      <c r="CA4739" s="1">
        <v>20</v>
      </c>
      <c r="CB4739" s="1" t="s">
        <v>32794</v>
      </c>
      <c r="CC4739" s="1" t="s">
        <v>32794</v>
      </c>
      <c r="CD4739" s="1" t="s">
        <v>32794</v>
      </c>
      <c r="CE4739" s="1">
        <v>30</v>
      </c>
      <c r="CF4739" s="1" t="s">
        <v>32794</v>
      </c>
      <c r="CG4739" s="1" t="s">
        <v>32794</v>
      </c>
      <c r="CH4739" s="1" t="s">
        <v>32794</v>
      </c>
      <c r="CI4739">
        <v>5</v>
      </c>
      <c r="CJ4739" s="1" t="s">
        <v>32841</v>
      </c>
      <c r="CK4739" s="1" t="s">
        <v>36633</v>
      </c>
      <c r="CL4739" s="1" t="s">
        <v>32794</v>
      </c>
      <c r="CM4739" s="1" t="s">
        <v>32841</v>
      </c>
      <c r="CN4739" s="1" t="s">
        <v>33427</v>
      </c>
      <c r="CO4739" s="1" t="s">
        <v>32794</v>
      </c>
      <c r="CP4739" s="1" t="s">
        <v>32841</v>
      </c>
      <c r="CQ4739" s="1" t="s">
        <v>37623</v>
      </c>
      <c r="CR4739" s="1" t="s">
        <v>32794</v>
      </c>
      <c r="CS4739" s="1" t="s">
        <v>32841</v>
      </c>
      <c r="CT4739" s="1" t="s">
        <v>43607</v>
      </c>
      <c r="CU4739" s="1" t="s">
        <v>32794</v>
      </c>
      <c r="CV4739" s="1" t="s">
        <v>32841</v>
      </c>
      <c r="CW4739" s="1" t="s">
        <v>38617</v>
      </c>
      <c r="CX4739" s="1" t="s">
        <v>32794</v>
      </c>
      <c r="CY4739" s="1" t="s">
        <v>32841</v>
      </c>
      <c r="CZ4739" s="1" t="s">
        <v>32804</v>
      </c>
      <c r="DA4739" s="1" t="s">
        <v>32794</v>
      </c>
      <c r="DB4739" s="1" t="s">
        <v>32837</v>
      </c>
      <c r="DC4739" s="1" t="s">
        <v>32763</v>
      </c>
      <c r="DD4739">
        <v>9</v>
      </c>
      <c r="DE4739" s="1">
        <v>10</v>
      </c>
      <c r="DF4739" s="1" t="s">
        <v>32763</v>
      </c>
      <c r="DG4739">
        <v>10</v>
      </c>
      <c r="DH4739" s="1" t="s">
        <v>32837</v>
      </c>
      <c r="DI4739" s="1" t="s">
        <v>32763</v>
      </c>
      <c r="DJ4739" s="1">
        <v>0.95199999999999996</v>
      </c>
      <c r="DK4739" s="1">
        <v>73</v>
      </c>
      <c r="DL4739">
        <v>15</v>
      </c>
      <c r="DM4739">
        <v>15.753</v>
      </c>
      <c r="DN4739" s="1">
        <v>1.0429999999999999</v>
      </c>
      <c r="DO4739" s="1">
        <v>8</v>
      </c>
      <c r="DP4739" s="1">
        <v>7.673</v>
      </c>
      <c r="DQ4739" s="1" t="s">
        <v>32771</v>
      </c>
      <c r="DR4739">
        <v>5</v>
      </c>
      <c r="DS4739" s="1">
        <v>6</v>
      </c>
      <c r="DT4739" s="1" t="s">
        <v>32763</v>
      </c>
      <c r="DU4739" s="1">
        <v>0.79900000000000004</v>
      </c>
      <c r="DV4739" s="1">
        <v>32.128678989999997</v>
      </c>
      <c r="DW4739">
        <v>9</v>
      </c>
      <c r="DX4739">
        <v>11.268000000000001</v>
      </c>
      <c r="DY4739" s="1">
        <v>0.53900000000000003</v>
      </c>
      <c r="DZ4739" s="1">
        <v>4</v>
      </c>
      <c r="EA4739" s="1">
        <v>7.423</v>
      </c>
      <c r="EB4739" s="1" t="s">
        <v>32771</v>
      </c>
      <c r="EC4739">
        <v>5</v>
      </c>
      <c r="ED4739" s="1">
        <v>3</v>
      </c>
      <c r="EE4739" s="1" t="s">
        <v>32763</v>
      </c>
      <c r="EF4739" s="1">
        <v>1.073</v>
      </c>
      <c r="EG4739" s="1">
        <v>38.206707729999998</v>
      </c>
      <c r="EH4739">
        <v>66</v>
      </c>
      <c r="EI4739">
        <v>61.537999999999997</v>
      </c>
      <c r="EJ4739" s="1">
        <v>1.21</v>
      </c>
      <c r="EK4739" s="1">
        <v>44</v>
      </c>
      <c r="EL4739" s="1">
        <v>36.356000000000002</v>
      </c>
      <c r="EM4739" s="1" t="s">
        <v>32771</v>
      </c>
      <c r="EN4739">
        <v>5</v>
      </c>
      <c r="EO4739" s="1">
        <v>10</v>
      </c>
      <c r="EP4739" s="1" t="s">
        <v>32763</v>
      </c>
      <c r="EQ4739">
        <v>10</v>
      </c>
      <c r="ER4739" s="1">
        <v>10</v>
      </c>
      <c r="ES4739" s="1" t="s">
        <v>32763</v>
      </c>
      <c r="ET4739">
        <v>10</v>
      </c>
      <c r="EU4739" s="1">
        <v>0</v>
      </c>
      <c r="EV4739" s="1" t="s">
        <v>32763</v>
      </c>
      <c r="EW4739">
        <v>4</v>
      </c>
      <c r="EX4739" s="1">
        <v>48</v>
      </c>
      <c r="EY4739" s="1" t="s">
        <v>32815</v>
      </c>
      <c r="EZ4739" s="5">
        <v>37908</v>
      </c>
      <c r="FA4739" s="1" t="s">
        <v>4700</v>
      </c>
      <c r="FB4739" s="5">
        <v>40212</v>
      </c>
    </row>
    <row r="4740" spans="1:158" x14ac:dyDescent="0.25">
      <c r="A4740" s="1" t="s">
        <v>23111</v>
      </c>
      <c r="B4740">
        <v>422594</v>
      </c>
      <c r="C4740" s="1" t="s">
        <v>32763</v>
      </c>
      <c r="D4740" s="1" t="s">
        <v>50346</v>
      </c>
      <c r="E4740" s="1" t="s">
        <v>23113</v>
      </c>
      <c r="F4740" s="1" t="s">
        <v>22917</v>
      </c>
      <c r="G4740">
        <v>29003</v>
      </c>
      <c r="H4740">
        <v>6</v>
      </c>
      <c r="I4740" s="4" t="s">
        <v>32789</v>
      </c>
      <c r="J4740" s="1" t="s">
        <v>32763</v>
      </c>
      <c r="K4740" s="2" t="s">
        <v>39048</v>
      </c>
      <c r="L4740" s="4" t="s">
        <v>33140</v>
      </c>
      <c r="M4740" s="6">
        <v>31</v>
      </c>
      <c r="N4740">
        <v>439</v>
      </c>
      <c r="O4740" s="1" t="s">
        <v>42828</v>
      </c>
      <c r="P4740" s="4" t="s">
        <v>33124</v>
      </c>
      <c r="Q4740" s="4" t="s">
        <v>34552</v>
      </c>
      <c r="R4740" s="1" t="s">
        <v>32771</v>
      </c>
      <c r="S4740">
        <v>5</v>
      </c>
      <c r="T4740" s="4" t="s">
        <v>32765</v>
      </c>
      <c r="U4740" s="1" t="s">
        <v>32763</v>
      </c>
      <c r="V4740" s="1" t="s">
        <v>34773</v>
      </c>
      <c r="W4740" s="4" t="s">
        <v>32924</v>
      </c>
      <c r="X4740">
        <v>394</v>
      </c>
      <c r="Y4740" s="6">
        <v>638</v>
      </c>
      <c r="Z4740" s="1" t="s">
        <v>35944</v>
      </c>
      <c r="AA4740" s="4" t="s">
        <v>34105</v>
      </c>
      <c r="AB4740" s="4" t="s">
        <v>33327</v>
      </c>
      <c r="AC4740" s="1" t="s">
        <v>32771</v>
      </c>
      <c r="AD4740">
        <v>5</v>
      </c>
      <c r="AE4740" s="4" t="s">
        <v>32837</v>
      </c>
      <c r="AF4740" s="1" t="s">
        <v>32763</v>
      </c>
      <c r="AG4740">
        <v>5</v>
      </c>
      <c r="AH4740" s="1" t="s">
        <v>32778</v>
      </c>
      <c r="AI4740" s="1" t="s">
        <v>32763</v>
      </c>
      <c r="AJ4740" s="1" t="s">
        <v>35787</v>
      </c>
      <c r="AK4740" s="1" t="s">
        <v>32899</v>
      </c>
      <c r="AL4740">
        <v>782</v>
      </c>
      <c r="AM4740">
        <v>820</v>
      </c>
      <c r="AN4740" s="1" t="s">
        <v>33037</v>
      </c>
      <c r="AO4740" s="1" t="s">
        <v>34573</v>
      </c>
      <c r="AP4740" s="1" t="s">
        <v>33719</v>
      </c>
      <c r="AQ4740" s="1" t="s">
        <v>32771</v>
      </c>
      <c r="AR4740">
        <v>7</v>
      </c>
      <c r="AS4740" s="1" t="s">
        <v>32837</v>
      </c>
      <c r="AT4740" s="1" t="s">
        <v>32763</v>
      </c>
      <c r="AU4740" s="1" t="s">
        <v>35519</v>
      </c>
      <c r="AV4740" s="1" t="s">
        <v>32852</v>
      </c>
      <c r="AW4740">
        <v>9</v>
      </c>
      <c r="AX4740">
        <v>822</v>
      </c>
      <c r="AY4740" s="1">
        <v>5.1999999999999998E-3</v>
      </c>
      <c r="AZ4740" s="1">
        <v>2</v>
      </c>
      <c r="BA4740" s="1">
        <v>385</v>
      </c>
      <c r="BB4740" s="1" t="s">
        <v>32771</v>
      </c>
      <c r="BC4740">
        <v>7</v>
      </c>
      <c r="BD4740" s="1">
        <v>10</v>
      </c>
      <c r="BE4740" s="1" t="s">
        <v>32763</v>
      </c>
      <c r="BF4740">
        <v>10</v>
      </c>
      <c r="BG4740" s="1">
        <v>7</v>
      </c>
      <c r="BH4740" s="1" t="s">
        <v>32763</v>
      </c>
      <c r="BI4740" s="1">
        <v>0.39600000000000002</v>
      </c>
      <c r="BJ4740" s="1">
        <v>115</v>
      </c>
      <c r="BK4740" s="1">
        <v>2</v>
      </c>
      <c r="BL4740" s="1">
        <v>5.0529999999999999</v>
      </c>
      <c r="BM4740" s="1">
        <v>0.45200000000000001</v>
      </c>
      <c r="BN4740" s="1">
        <v>2</v>
      </c>
      <c r="BO4740" s="1">
        <v>4.4279999999999999</v>
      </c>
      <c r="BP4740" s="1" t="s">
        <v>32771</v>
      </c>
      <c r="BQ4740">
        <v>6</v>
      </c>
      <c r="BR4740" s="1">
        <v>10</v>
      </c>
      <c r="BS4740" s="1" t="s">
        <v>32763</v>
      </c>
      <c r="BT4740" s="1">
        <v>12</v>
      </c>
      <c r="BU4740" s="1">
        <v>8</v>
      </c>
      <c r="BV4740" s="1" t="s">
        <v>32763</v>
      </c>
      <c r="BW4740">
        <v>7</v>
      </c>
      <c r="BX4740" s="1" t="s">
        <v>32838</v>
      </c>
      <c r="BY4740" s="1" t="s">
        <v>32837</v>
      </c>
      <c r="BZ4740" s="1" t="s">
        <v>32794</v>
      </c>
      <c r="CA4740" s="1">
        <v>18</v>
      </c>
      <c r="CB4740" s="1" t="s">
        <v>32794</v>
      </c>
      <c r="CC4740" s="1" t="s">
        <v>32794</v>
      </c>
      <c r="CD4740" s="1" t="s">
        <v>32794</v>
      </c>
      <c r="CE4740" s="1">
        <v>16</v>
      </c>
      <c r="CF4740" s="1" t="s">
        <v>32794</v>
      </c>
      <c r="CG4740" s="1" t="s">
        <v>32794</v>
      </c>
      <c r="CH4740" s="1" t="s">
        <v>32794</v>
      </c>
      <c r="CI4740">
        <v>5</v>
      </c>
      <c r="CJ4740" s="1" t="s">
        <v>32841</v>
      </c>
      <c r="CK4740" s="1" t="s">
        <v>32841</v>
      </c>
      <c r="CL4740" s="1" t="s">
        <v>32794</v>
      </c>
      <c r="CM4740" s="1" t="s">
        <v>32841</v>
      </c>
      <c r="CN4740" s="1" t="s">
        <v>32841</v>
      </c>
      <c r="CO4740" s="1" t="s">
        <v>32794</v>
      </c>
      <c r="CP4740" s="1" t="s">
        <v>32841</v>
      </c>
      <c r="CQ4740" s="1" t="s">
        <v>32841</v>
      </c>
      <c r="CR4740" s="1" t="s">
        <v>32794</v>
      </c>
      <c r="CS4740" s="1" t="s">
        <v>32841</v>
      </c>
      <c r="CT4740" s="1" t="s">
        <v>32841</v>
      </c>
      <c r="CU4740" s="1" t="s">
        <v>32794</v>
      </c>
      <c r="CV4740" s="1" t="s">
        <v>32841</v>
      </c>
      <c r="CW4740" s="1" t="s">
        <v>32841</v>
      </c>
      <c r="CX4740" s="1" t="s">
        <v>32794</v>
      </c>
      <c r="CY4740" s="1" t="s">
        <v>32841</v>
      </c>
      <c r="CZ4740" s="1" t="s">
        <v>32841</v>
      </c>
      <c r="DA4740" s="1" t="s">
        <v>32794</v>
      </c>
      <c r="DB4740" s="1" t="s">
        <v>32793</v>
      </c>
      <c r="DC4740" s="1" t="s">
        <v>32763</v>
      </c>
      <c r="DD4740">
        <v>9</v>
      </c>
      <c r="DE4740" s="1">
        <v>10</v>
      </c>
      <c r="DF4740" s="1" t="s">
        <v>32763</v>
      </c>
      <c r="DG4740">
        <v>10</v>
      </c>
      <c r="DH4740" s="1" t="s">
        <v>32777</v>
      </c>
      <c r="DI4740" s="1" t="s">
        <v>32763</v>
      </c>
      <c r="DJ4740" s="1">
        <v>1.1439999999999999</v>
      </c>
      <c r="DK4740" s="1">
        <v>111</v>
      </c>
      <c r="DL4740">
        <v>35</v>
      </c>
      <c r="DM4740">
        <v>30.600999999999999</v>
      </c>
      <c r="DN4740" s="1">
        <v>1.002</v>
      </c>
      <c r="DO4740" s="1">
        <v>9</v>
      </c>
      <c r="DP4740" s="1">
        <v>8.9860000000000007</v>
      </c>
      <c r="DQ4740" s="1" t="s">
        <v>32771</v>
      </c>
      <c r="DR4740">
        <v>5</v>
      </c>
      <c r="DS4740" s="1">
        <v>3</v>
      </c>
      <c r="DT4740" s="1" t="s">
        <v>32763</v>
      </c>
      <c r="DU4740" s="1">
        <v>1.1060000000000001</v>
      </c>
      <c r="DV4740" s="1">
        <v>40.188911699999998</v>
      </c>
      <c r="DW4740">
        <v>15</v>
      </c>
      <c r="DX4740">
        <v>13.558</v>
      </c>
      <c r="DY4740" s="1">
        <v>0.38200000000000001</v>
      </c>
      <c r="DZ4740" s="1">
        <v>4</v>
      </c>
      <c r="EA4740" s="1">
        <v>10.476000000000001</v>
      </c>
      <c r="EB4740" s="1" t="s">
        <v>32771</v>
      </c>
      <c r="EC4740">
        <v>5</v>
      </c>
      <c r="ED4740" s="1">
        <v>2</v>
      </c>
      <c r="EE4740" s="1" t="s">
        <v>32763</v>
      </c>
      <c r="EF4740" s="1">
        <v>1.1519999999999999</v>
      </c>
      <c r="EG4740" s="1">
        <v>46.740588639999999</v>
      </c>
      <c r="EH4740">
        <v>92</v>
      </c>
      <c r="EI4740">
        <v>79.879000000000005</v>
      </c>
      <c r="EJ4740" s="1">
        <v>0.79200000000000004</v>
      </c>
      <c r="EK4740" s="1">
        <v>46</v>
      </c>
      <c r="EL4740" s="1">
        <v>58.072000000000003</v>
      </c>
      <c r="EM4740" s="1" t="s">
        <v>32771</v>
      </c>
      <c r="EN4740">
        <v>5</v>
      </c>
      <c r="EO4740" s="1">
        <v>10</v>
      </c>
      <c r="EP4740" s="1" t="s">
        <v>32763</v>
      </c>
      <c r="EQ4740">
        <v>10</v>
      </c>
      <c r="ER4740" s="1">
        <v>10</v>
      </c>
      <c r="ES4740" s="1" t="s">
        <v>32763</v>
      </c>
      <c r="ET4740">
        <v>10</v>
      </c>
      <c r="EU4740" s="1">
        <v>0</v>
      </c>
      <c r="EV4740" s="1" t="s">
        <v>32763</v>
      </c>
      <c r="EW4740">
        <v>4</v>
      </c>
      <c r="EX4740" s="1">
        <v>49</v>
      </c>
      <c r="EY4740" s="1" t="s">
        <v>32887</v>
      </c>
      <c r="EZ4740" s="5">
        <v>37917</v>
      </c>
      <c r="FA4740" s="1" t="s">
        <v>4700</v>
      </c>
      <c r="FB4740" s="5">
        <v>40698</v>
      </c>
    </row>
    <row r="4741" spans="1:158" x14ac:dyDescent="0.25">
      <c r="A4741" s="1" t="s">
        <v>50347</v>
      </c>
      <c r="B4741">
        <v>422596</v>
      </c>
      <c r="C4741" s="1" t="s">
        <v>32763</v>
      </c>
      <c r="D4741" s="1" t="s">
        <v>50348</v>
      </c>
      <c r="E4741" s="1" t="s">
        <v>22921</v>
      </c>
      <c r="F4741" s="1" t="s">
        <v>22917</v>
      </c>
      <c r="G4741">
        <v>29445</v>
      </c>
      <c r="H4741">
        <v>6</v>
      </c>
      <c r="I4741" s="4" t="s">
        <v>32793</v>
      </c>
      <c r="J4741" s="1" t="s">
        <v>32763</v>
      </c>
      <c r="K4741" s="2" t="s">
        <v>43470</v>
      </c>
      <c r="L4741" s="4" t="s">
        <v>32936</v>
      </c>
      <c r="M4741" s="6">
        <v>25</v>
      </c>
      <c r="N4741">
        <v>532</v>
      </c>
      <c r="O4741" s="1" t="s">
        <v>39759</v>
      </c>
      <c r="P4741" s="4" t="s">
        <v>33048</v>
      </c>
      <c r="Q4741" s="4" t="s">
        <v>33215</v>
      </c>
      <c r="R4741" s="1" t="s">
        <v>32771</v>
      </c>
      <c r="S4741">
        <v>5</v>
      </c>
      <c r="T4741" s="4" t="s">
        <v>32837</v>
      </c>
      <c r="U4741" s="1" t="s">
        <v>32763</v>
      </c>
      <c r="V4741" s="1" t="s">
        <v>36997</v>
      </c>
      <c r="W4741" s="4" t="s">
        <v>32886</v>
      </c>
      <c r="X4741">
        <v>370</v>
      </c>
      <c r="Y4741" s="6">
        <v>563</v>
      </c>
      <c r="Z4741" s="1" t="s">
        <v>33906</v>
      </c>
      <c r="AA4741" s="4" t="s">
        <v>34221</v>
      </c>
      <c r="AB4741" s="4" t="s">
        <v>33524</v>
      </c>
      <c r="AC4741" s="1" t="s">
        <v>32771</v>
      </c>
      <c r="AD4741">
        <v>5</v>
      </c>
      <c r="AE4741" s="4" t="s">
        <v>32789</v>
      </c>
      <c r="AF4741" s="1" t="s">
        <v>32763</v>
      </c>
      <c r="AG4741">
        <v>5</v>
      </c>
      <c r="AH4741" s="1" t="s">
        <v>32810</v>
      </c>
      <c r="AI4741" s="1" t="s">
        <v>32763</v>
      </c>
      <c r="AJ4741" s="1" t="s">
        <v>33548</v>
      </c>
      <c r="AK4741" s="1" t="s">
        <v>32899</v>
      </c>
      <c r="AL4741">
        <v>712</v>
      </c>
      <c r="AM4741">
        <v>724</v>
      </c>
      <c r="AN4741" s="1" t="s">
        <v>40615</v>
      </c>
      <c r="AO4741" s="1" t="s">
        <v>38612</v>
      </c>
      <c r="AP4741" s="1" t="s">
        <v>36200</v>
      </c>
      <c r="AQ4741" s="1" t="s">
        <v>32771</v>
      </c>
      <c r="AR4741">
        <v>7</v>
      </c>
      <c r="AS4741" s="1" t="s">
        <v>32810</v>
      </c>
      <c r="AT4741" s="1" t="s">
        <v>32763</v>
      </c>
      <c r="AU4741" s="1" t="s">
        <v>33511</v>
      </c>
      <c r="AV4741" s="1" t="s">
        <v>32899</v>
      </c>
      <c r="AW4741">
        <v>1</v>
      </c>
      <c r="AX4741">
        <v>726</v>
      </c>
      <c r="AY4741" s="1">
        <v>1.18E-2</v>
      </c>
      <c r="AZ4741" s="1">
        <v>9</v>
      </c>
      <c r="BA4741" s="1">
        <v>761</v>
      </c>
      <c r="BB4741" s="1" t="s">
        <v>32771</v>
      </c>
      <c r="BC4741">
        <v>7</v>
      </c>
      <c r="BD4741" s="1">
        <v>10</v>
      </c>
      <c r="BE4741" s="1" t="s">
        <v>32763</v>
      </c>
      <c r="BF4741">
        <v>10</v>
      </c>
      <c r="BG4741" s="1">
        <v>0</v>
      </c>
      <c r="BH4741" s="1" t="s">
        <v>32763</v>
      </c>
      <c r="BI4741" s="1">
        <v>1.6639999999999999</v>
      </c>
      <c r="BJ4741" s="1">
        <v>132</v>
      </c>
      <c r="BK4741" s="1">
        <v>7</v>
      </c>
      <c r="BL4741" s="1">
        <v>4.2060000000000004</v>
      </c>
      <c r="BM4741" s="1">
        <v>0.71899999999999997</v>
      </c>
      <c r="BN4741" s="1">
        <v>3</v>
      </c>
      <c r="BO4741" s="1">
        <v>4.1740000000000004</v>
      </c>
      <c r="BP4741" s="1" t="s">
        <v>32771</v>
      </c>
      <c r="BQ4741">
        <v>6</v>
      </c>
      <c r="BR4741" s="1">
        <v>10</v>
      </c>
      <c r="BS4741" s="1" t="s">
        <v>32763</v>
      </c>
      <c r="BT4741" s="1">
        <v>12</v>
      </c>
      <c r="BU4741" s="1">
        <v>4</v>
      </c>
      <c r="BV4741" s="1" t="s">
        <v>32763</v>
      </c>
      <c r="BW4741">
        <v>7</v>
      </c>
      <c r="BX4741" s="1" t="s">
        <v>32777</v>
      </c>
      <c r="BY4741" s="1" t="s">
        <v>32763</v>
      </c>
      <c r="BZ4741" s="1" t="s">
        <v>32794</v>
      </c>
      <c r="CA4741" s="1">
        <v>40</v>
      </c>
      <c r="CB4741" s="1" t="s">
        <v>32794</v>
      </c>
      <c r="CC4741" s="1" t="s">
        <v>32794</v>
      </c>
      <c r="CD4741" s="1" t="s">
        <v>32794</v>
      </c>
      <c r="CE4741" s="1">
        <v>44</v>
      </c>
      <c r="CF4741" s="1" t="s">
        <v>32794</v>
      </c>
      <c r="CG4741" s="1" t="s">
        <v>32794</v>
      </c>
      <c r="CH4741" s="1" t="s">
        <v>32771</v>
      </c>
      <c r="CI4741">
        <v>5</v>
      </c>
      <c r="CJ4741" s="1" t="s">
        <v>35997</v>
      </c>
      <c r="CK4741" s="1" t="s">
        <v>39142</v>
      </c>
      <c r="CL4741" s="1" t="s">
        <v>32771</v>
      </c>
      <c r="CM4741" s="1" t="s">
        <v>38571</v>
      </c>
      <c r="CN4741" s="1" t="s">
        <v>34376</v>
      </c>
      <c r="CO4741" s="1" t="s">
        <v>32771</v>
      </c>
      <c r="CP4741" s="1" t="s">
        <v>36659</v>
      </c>
      <c r="CQ4741" s="1" t="s">
        <v>40659</v>
      </c>
      <c r="CR4741" s="1" t="s">
        <v>32771</v>
      </c>
      <c r="CS4741" s="1" t="s">
        <v>41529</v>
      </c>
      <c r="CT4741" s="1" t="s">
        <v>40543</v>
      </c>
      <c r="CU4741" s="1" t="s">
        <v>32771</v>
      </c>
      <c r="CV4741" s="1" t="s">
        <v>48692</v>
      </c>
      <c r="CW4741" s="1" t="s">
        <v>35945</v>
      </c>
      <c r="CX4741" s="1" t="s">
        <v>32771</v>
      </c>
      <c r="CY4741" s="1" t="s">
        <v>40033</v>
      </c>
      <c r="CZ4741" s="1" t="s">
        <v>35484</v>
      </c>
      <c r="DA4741" s="1" t="s">
        <v>32771</v>
      </c>
      <c r="DB4741" s="1" t="s">
        <v>32788</v>
      </c>
      <c r="DC4741" s="1" t="s">
        <v>32763</v>
      </c>
      <c r="DD4741">
        <v>9</v>
      </c>
      <c r="DE4741" s="1">
        <v>10</v>
      </c>
      <c r="DF4741" s="1" t="s">
        <v>32763</v>
      </c>
      <c r="DG4741">
        <v>10</v>
      </c>
      <c r="DH4741" s="1" t="s">
        <v>32791</v>
      </c>
      <c r="DI4741" s="1" t="s">
        <v>32763</v>
      </c>
      <c r="DJ4741" s="1">
        <v>1.0980000000000001</v>
      </c>
      <c r="DK4741" s="1">
        <v>108</v>
      </c>
      <c r="DL4741">
        <v>20</v>
      </c>
      <c r="DM4741">
        <v>18.209</v>
      </c>
      <c r="DN4741" s="1">
        <v>1.506</v>
      </c>
      <c r="DO4741" s="1">
        <v>37</v>
      </c>
      <c r="DP4741" s="1">
        <v>24.561</v>
      </c>
      <c r="DQ4741" s="1" t="s">
        <v>32807</v>
      </c>
      <c r="DR4741">
        <v>5</v>
      </c>
      <c r="DS4741" s="1">
        <v>10</v>
      </c>
      <c r="DT4741" s="1" t="s">
        <v>32763</v>
      </c>
      <c r="DU4741" s="1">
        <v>0.34200000000000003</v>
      </c>
      <c r="DV4741" s="1">
        <v>40.186173850000003</v>
      </c>
      <c r="DW4741">
        <v>5</v>
      </c>
      <c r="DX4741">
        <v>14.611000000000001</v>
      </c>
      <c r="DY4741" s="1">
        <v>0.432</v>
      </c>
      <c r="DZ4741" s="1">
        <v>7</v>
      </c>
      <c r="EA4741" s="1">
        <v>16.193000000000001</v>
      </c>
      <c r="EB4741" s="1" t="s">
        <v>32771</v>
      </c>
      <c r="EC4741">
        <v>5</v>
      </c>
      <c r="ED4741" s="1">
        <v>5</v>
      </c>
      <c r="EE4741" s="1" t="s">
        <v>32763</v>
      </c>
      <c r="EF4741" s="1">
        <v>0.93799999999999994</v>
      </c>
      <c r="EG4741" s="1">
        <v>48.563997260000001</v>
      </c>
      <c r="EH4741">
        <v>83</v>
      </c>
      <c r="EI4741">
        <v>88.504000000000005</v>
      </c>
      <c r="EJ4741" s="1">
        <v>1.226</v>
      </c>
      <c r="EK4741" s="1">
        <v>113</v>
      </c>
      <c r="EL4741" s="1">
        <v>92.177000000000007</v>
      </c>
      <c r="EM4741" s="1" t="s">
        <v>32771</v>
      </c>
      <c r="EN4741">
        <v>5</v>
      </c>
      <c r="EO4741" s="1">
        <v>10</v>
      </c>
      <c r="EP4741" s="1" t="s">
        <v>32763</v>
      </c>
      <c r="EQ4741">
        <v>10</v>
      </c>
      <c r="ER4741" s="1">
        <v>10</v>
      </c>
      <c r="ES4741" s="1" t="s">
        <v>32763</v>
      </c>
      <c r="ET4741">
        <v>10</v>
      </c>
      <c r="EU4741" s="1">
        <v>3</v>
      </c>
      <c r="EV4741" s="1" t="s">
        <v>32763</v>
      </c>
      <c r="EW4741">
        <v>4</v>
      </c>
      <c r="EX4741" s="1">
        <v>58</v>
      </c>
      <c r="EY4741" s="1" t="s">
        <v>32887</v>
      </c>
      <c r="EZ4741" s="5">
        <v>38126</v>
      </c>
      <c r="FA4741" s="1" t="s">
        <v>4688</v>
      </c>
      <c r="FB4741" s="5">
        <v>38627</v>
      </c>
    </row>
    <row r="4742" spans="1:158" x14ac:dyDescent="0.25">
      <c r="A4742" s="1" t="s">
        <v>23391</v>
      </c>
      <c r="B4742">
        <v>422597</v>
      </c>
      <c r="C4742" s="1" t="s">
        <v>32763</v>
      </c>
      <c r="D4742" s="1" t="s">
        <v>50349</v>
      </c>
      <c r="E4742" s="1" t="s">
        <v>18684</v>
      </c>
      <c r="F4742" s="1" t="s">
        <v>22917</v>
      </c>
      <c r="G4742">
        <v>29670</v>
      </c>
      <c r="H4742">
        <v>6</v>
      </c>
      <c r="I4742" s="4" t="s">
        <v>32810</v>
      </c>
      <c r="J4742" s="1" t="s">
        <v>32763</v>
      </c>
      <c r="K4742" s="2" t="s">
        <v>40902</v>
      </c>
      <c r="L4742" s="4" t="s">
        <v>32840</v>
      </c>
      <c r="M4742" s="6">
        <v>7</v>
      </c>
      <c r="N4742">
        <v>209</v>
      </c>
      <c r="O4742" s="1" t="s">
        <v>41965</v>
      </c>
      <c r="P4742" s="4" t="s">
        <v>32921</v>
      </c>
      <c r="Q4742" s="4" t="s">
        <v>35576</v>
      </c>
      <c r="R4742" s="1" t="s">
        <v>32771</v>
      </c>
      <c r="S4742">
        <v>5</v>
      </c>
      <c r="T4742" s="4" t="s">
        <v>32837</v>
      </c>
      <c r="U4742" s="1" t="s">
        <v>32763</v>
      </c>
      <c r="V4742" s="1" t="s">
        <v>38819</v>
      </c>
      <c r="W4742" s="4" t="s">
        <v>32840</v>
      </c>
      <c r="X4742">
        <v>142</v>
      </c>
      <c r="Y4742" s="6">
        <v>220</v>
      </c>
      <c r="Z4742" s="1" t="s">
        <v>34006</v>
      </c>
      <c r="AA4742" s="4" t="s">
        <v>34216</v>
      </c>
      <c r="AB4742" s="4" t="s">
        <v>32790</v>
      </c>
      <c r="AC4742" s="1" t="s">
        <v>32771</v>
      </c>
      <c r="AD4742">
        <v>5</v>
      </c>
      <c r="AE4742" s="4" t="s">
        <v>32789</v>
      </c>
      <c r="AF4742" s="1" t="s">
        <v>32763</v>
      </c>
      <c r="AG4742">
        <v>5</v>
      </c>
      <c r="AH4742" s="1" t="s">
        <v>32788</v>
      </c>
      <c r="AI4742" s="1" t="s">
        <v>32763</v>
      </c>
      <c r="AJ4742" s="1" t="s">
        <v>35936</v>
      </c>
      <c r="AK4742" s="1" t="s">
        <v>32819</v>
      </c>
      <c r="AL4742">
        <v>277</v>
      </c>
      <c r="AM4742">
        <v>279</v>
      </c>
      <c r="AN4742" s="1" t="s">
        <v>34652</v>
      </c>
      <c r="AO4742" s="1" t="s">
        <v>36836</v>
      </c>
      <c r="AP4742" s="1" t="s">
        <v>35501</v>
      </c>
      <c r="AQ4742" s="1" t="s">
        <v>32771</v>
      </c>
      <c r="AR4742">
        <v>7</v>
      </c>
      <c r="AS4742" s="1" t="s">
        <v>32793</v>
      </c>
      <c r="AT4742" s="1" t="s">
        <v>32763</v>
      </c>
      <c r="AU4742" s="1" t="s">
        <v>34319</v>
      </c>
      <c r="AV4742" s="1" t="s">
        <v>33171</v>
      </c>
      <c r="AW4742">
        <v>1</v>
      </c>
      <c r="AX4742">
        <v>278</v>
      </c>
      <c r="AY4742" s="1">
        <v>0</v>
      </c>
      <c r="AZ4742" s="1">
        <v>0</v>
      </c>
      <c r="BA4742" s="1">
        <v>271</v>
      </c>
      <c r="BB4742" s="1" t="s">
        <v>32771</v>
      </c>
      <c r="BC4742">
        <v>7</v>
      </c>
      <c r="BD4742" s="1">
        <v>10</v>
      </c>
      <c r="BE4742" s="1" t="s">
        <v>32763</v>
      </c>
      <c r="BF4742">
        <v>10</v>
      </c>
      <c r="BG4742" s="1">
        <v>5</v>
      </c>
      <c r="BH4742" s="1" t="s">
        <v>32763</v>
      </c>
      <c r="BI4742" s="1">
        <v>0.753</v>
      </c>
      <c r="BJ4742" s="1">
        <v>40</v>
      </c>
      <c r="BK4742" s="1">
        <v>1</v>
      </c>
      <c r="BL4742" s="1">
        <v>1.3280000000000001</v>
      </c>
      <c r="BM4742" s="1">
        <v>1.05</v>
      </c>
      <c r="BN4742" s="1">
        <v>2</v>
      </c>
      <c r="BO4742" s="1">
        <v>1.9039999999999999</v>
      </c>
      <c r="BP4742" s="1" t="s">
        <v>32771</v>
      </c>
      <c r="BQ4742">
        <v>6</v>
      </c>
      <c r="BR4742" s="1">
        <v>10</v>
      </c>
      <c r="BS4742" s="1" t="s">
        <v>32763</v>
      </c>
      <c r="BT4742" s="1">
        <v>12</v>
      </c>
      <c r="BU4742" s="1">
        <v>7</v>
      </c>
      <c r="BV4742" s="1" t="s">
        <v>32763</v>
      </c>
      <c r="BW4742">
        <v>7</v>
      </c>
      <c r="BX4742" s="1" t="s">
        <v>32838</v>
      </c>
      <c r="BY4742" s="1" t="s">
        <v>32837</v>
      </c>
      <c r="BZ4742" s="1" t="s">
        <v>32794</v>
      </c>
      <c r="CA4742" s="1">
        <v>12</v>
      </c>
      <c r="CB4742" s="1" t="s">
        <v>32794</v>
      </c>
      <c r="CC4742" s="1" t="s">
        <v>32794</v>
      </c>
      <c r="CD4742" s="1" t="s">
        <v>32794</v>
      </c>
      <c r="CE4742" s="1">
        <v>11</v>
      </c>
      <c r="CF4742" s="1" t="s">
        <v>32794</v>
      </c>
      <c r="CG4742" s="1" t="s">
        <v>32794</v>
      </c>
      <c r="CH4742" s="1" t="s">
        <v>32794</v>
      </c>
      <c r="CI4742">
        <v>5</v>
      </c>
      <c r="CJ4742" s="1" t="s">
        <v>32841</v>
      </c>
      <c r="CK4742" s="1" t="s">
        <v>32841</v>
      </c>
      <c r="CL4742" s="1" t="s">
        <v>32794</v>
      </c>
      <c r="CM4742" s="1" t="s">
        <v>32841</v>
      </c>
      <c r="CN4742" s="1" t="s">
        <v>32841</v>
      </c>
      <c r="CO4742" s="1" t="s">
        <v>32794</v>
      </c>
      <c r="CP4742" s="1" t="s">
        <v>32841</v>
      </c>
      <c r="CQ4742" s="1" t="s">
        <v>32841</v>
      </c>
      <c r="CR4742" s="1" t="s">
        <v>32794</v>
      </c>
      <c r="CS4742" s="1" t="s">
        <v>32841</v>
      </c>
      <c r="CT4742" s="1" t="s">
        <v>32841</v>
      </c>
      <c r="CU4742" s="1" t="s">
        <v>32794</v>
      </c>
      <c r="CV4742" s="1" t="s">
        <v>32841</v>
      </c>
      <c r="CW4742" s="1" t="s">
        <v>32841</v>
      </c>
      <c r="CX4742" s="1" t="s">
        <v>32794</v>
      </c>
      <c r="CY4742" s="1" t="s">
        <v>32841</v>
      </c>
      <c r="CZ4742" s="1" t="s">
        <v>32841</v>
      </c>
      <c r="DA4742" s="1" t="s">
        <v>32794</v>
      </c>
      <c r="DB4742" s="1" t="s">
        <v>32788</v>
      </c>
      <c r="DC4742" s="1" t="s">
        <v>32763</v>
      </c>
      <c r="DD4742">
        <v>9</v>
      </c>
      <c r="DE4742" s="1">
        <v>10</v>
      </c>
      <c r="DF4742" s="1" t="s">
        <v>32763</v>
      </c>
      <c r="DG4742">
        <v>10</v>
      </c>
      <c r="DH4742" s="1" t="s">
        <v>32791</v>
      </c>
      <c r="DI4742" s="1" t="s">
        <v>32763</v>
      </c>
      <c r="DJ4742" s="1">
        <v>1.038</v>
      </c>
      <c r="DK4742" s="1">
        <v>26</v>
      </c>
      <c r="DL4742">
        <v>9</v>
      </c>
      <c r="DM4742">
        <v>7.0179999999999998</v>
      </c>
      <c r="DN4742" s="1">
        <v>1.367</v>
      </c>
      <c r="DO4742" s="1">
        <v>13</v>
      </c>
      <c r="DP4742" s="1">
        <v>9.51</v>
      </c>
      <c r="DQ4742" s="1" t="s">
        <v>32771</v>
      </c>
      <c r="DR4742">
        <v>5</v>
      </c>
      <c r="DS4742" s="1">
        <v>10</v>
      </c>
      <c r="DT4742" s="1" t="s">
        <v>32763</v>
      </c>
      <c r="DU4742" s="1">
        <v>0.16200000000000001</v>
      </c>
      <c r="DV4742" s="1">
        <v>17.785078710000001</v>
      </c>
      <c r="DW4742">
        <v>1</v>
      </c>
      <c r="DX4742">
        <v>6.1609999999999996</v>
      </c>
      <c r="DY4742" s="1">
        <v>0</v>
      </c>
      <c r="DZ4742" s="1">
        <v>0</v>
      </c>
      <c r="EA4742" s="1">
        <v>4.7869999999999999</v>
      </c>
      <c r="EB4742" s="1" t="s">
        <v>32771</v>
      </c>
      <c r="EC4742">
        <v>5</v>
      </c>
      <c r="ED4742" s="1">
        <v>6</v>
      </c>
      <c r="EE4742" s="1" t="s">
        <v>32763</v>
      </c>
      <c r="EF4742" s="1">
        <v>0.89</v>
      </c>
      <c r="EG4742" s="1">
        <v>19.134839150000001</v>
      </c>
      <c r="EH4742">
        <v>30</v>
      </c>
      <c r="EI4742">
        <v>33.704000000000001</v>
      </c>
      <c r="EJ4742" s="1">
        <v>1.208</v>
      </c>
      <c r="EK4742" s="1">
        <v>38</v>
      </c>
      <c r="EL4742" s="1">
        <v>31.465</v>
      </c>
      <c r="EM4742" s="1" t="s">
        <v>32771</v>
      </c>
      <c r="EN4742">
        <v>5</v>
      </c>
      <c r="EO4742" s="1">
        <v>10</v>
      </c>
      <c r="EP4742" s="1" t="s">
        <v>32763</v>
      </c>
      <c r="EQ4742">
        <v>10</v>
      </c>
      <c r="ER4742" s="1">
        <v>10</v>
      </c>
      <c r="ES4742" s="1" t="s">
        <v>32763</v>
      </c>
      <c r="ET4742">
        <v>10</v>
      </c>
      <c r="EU4742" s="1">
        <v>9</v>
      </c>
      <c r="EV4742" s="1" t="s">
        <v>32763</v>
      </c>
      <c r="EW4742">
        <v>4</v>
      </c>
      <c r="EX4742" s="1">
        <v>76</v>
      </c>
      <c r="EY4742" s="1" t="s">
        <v>32925</v>
      </c>
      <c r="EZ4742" s="5">
        <v>38337</v>
      </c>
      <c r="FA4742" s="1" t="s">
        <v>4688</v>
      </c>
      <c r="FB4742" s="5">
        <v>39094</v>
      </c>
    </row>
    <row r="4743" spans="1:158" x14ac:dyDescent="0.25">
      <c r="A4743" s="1" t="s">
        <v>50350</v>
      </c>
      <c r="B4743">
        <v>422598</v>
      </c>
      <c r="C4743" s="1" t="s">
        <v>32763</v>
      </c>
      <c r="D4743" s="1" t="s">
        <v>50351</v>
      </c>
      <c r="E4743" s="1" t="s">
        <v>13286</v>
      </c>
      <c r="F4743" s="1" t="s">
        <v>22917</v>
      </c>
      <c r="G4743">
        <v>29405</v>
      </c>
      <c r="H4743">
        <v>6</v>
      </c>
      <c r="I4743" s="4" t="s">
        <v>32788</v>
      </c>
      <c r="J4743" s="1" t="s">
        <v>32763</v>
      </c>
      <c r="K4743" s="2" t="s">
        <v>39726</v>
      </c>
      <c r="L4743" s="4" t="s">
        <v>33125</v>
      </c>
      <c r="M4743" s="6">
        <v>12</v>
      </c>
      <c r="N4743">
        <v>463</v>
      </c>
      <c r="O4743" s="1" t="s">
        <v>42927</v>
      </c>
      <c r="P4743" s="4" t="s">
        <v>33048</v>
      </c>
      <c r="Q4743" s="4" t="s">
        <v>35038</v>
      </c>
      <c r="R4743" s="1" t="s">
        <v>32771</v>
      </c>
      <c r="S4743">
        <v>5</v>
      </c>
      <c r="T4743" s="4" t="s">
        <v>32791</v>
      </c>
      <c r="U4743" s="1" t="s">
        <v>32763</v>
      </c>
      <c r="V4743" s="1" t="s">
        <v>38548</v>
      </c>
      <c r="W4743" s="4" t="s">
        <v>32981</v>
      </c>
      <c r="X4743">
        <v>298</v>
      </c>
      <c r="Y4743" s="6">
        <v>476</v>
      </c>
      <c r="Z4743" s="1" t="s">
        <v>46479</v>
      </c>
      <c r="AA4743" s="4" t="s">
        <v>34186</v>
      </c>
      <c r="AB4743" s="4" t="s">
        <v>33181</v>
      </c>
      <c r="AC4743" s="1" t="s">
        <v>32771</v>
      </c>
      <c r="AD4743">
        <v>5</v>
      </c>
      <c r="AE4743" s="4" t="s">
        <v>32789</v>
      </c>
      <c r="AF4743" s="1" t="s">
        <v>32763</v>
      </c>
      <c r="AG4743">
        <v>5</v>
      </c>
      <c r="AH4743" s="1" t="s">
        <v>32793</v>
      </c>
      <c r="AI4743" s="1" t="s">
        <v>32763</v>
      </c>
      <c r="AJ4743" s="1" t="s">
        <v>33151</v>
      </c>
      <c r="AK4743" s="1" t="s">
        <v>33147</v>
      </c>
      <c r="AL4743">
        <v>590</v>
      </c>
      <c r="AM4743">
        <v>605</v>
      </c>
      <c r="AN4743" s="1" t="s">
        <v>41228</v>
      </c>
      <c r="AO4743" s="1" t="s">
        <v>40763</v>
      </c>
      <c r="AP4743" s="1" t="s">
        <v>36975</v>
      </c>
      <c r="AQ4743" s="1" t="s">
        <v>32771</v>
      </c>
      <c r="AR4743">
        <v>7</v>
      </c>
      <c r="AS4743" s="1" t="s">
        <v>32788</v>
      </c>
      <c r="AT4743" s="1" t="s">
        <v>32763</v>
      </c>
      <c r="AU4743" s="1" t="s">
        <v>32864</v>
      </c>
      <c r="AV4743" s="1" t="s">
        <v>33263</v>
      </c>
      <c r="AW4743">
        <v>0</v>
      </c>
      <c r="AX4743">
        <v>600</v>
      </c>
      <c r="AY4743" s="1">
        <v>6.1000000000000004E-3</v>
      </c>
      <c r="AZ4743" s="1">
        <v>4</v>
      </c>
      <c r="BA4743" s="1">
        <v>661</v>
      </c>
      <c r="BB4743" s="1" t="s">
        <v>32771</v>
      </c>
      <c r="BC4743">
        <v>7</v>
      </c>
      <c r="BD4743" s="1">
        <v>10</v>
      </c>
      <c r="BE4743" s="1" t="s">
        <v>32763</v>
      </c>
      <c r="BF4743">
        <v>10</v>
      </c>
      <c r="BG4743" s="1">
        <v>6</v>
      </c>
      <c r="BH4743" s="1" t="s">
        <v>32763</v>
      </c>
      <c r="BI4743" s="1">
        <v>0.61299999999999999</v>
      </c>
      <c r="BJ4743" s="1">
        <v>112</v>
      </c>
      <c r="BK4743" s="1">
        <v>2</v>
      </c>
      <c r="BL4743" s="1">
        <v>3.262</v>
      </c>
      <c r="BM4743" s="1">
        <v>1.7470000000000001</v>
      </c>
      <c r="BN4743" s="1">
        <v>7</v>
      </c>
      <c r="BO4743" s="1">
        <v>4.008</v>
      </c>
      <c r="BP4743" s="1" t="s">
        <v>32771</v>
      </c>
      <c r="BQ4743">
        <v>6</v>
      </c>
      <c r="BR4743" s="1">
        <v>10</v>
      </c>
      <c r="BS4743" s="1" t="s">
        <v>32763</v>
      </c>
      <c r="BT4743" s="1">
        <v>12</v>
      </c>
      <c r="BU4743" s="1">
        <v>8</v>
      </c>
      <c r="BV4743" s="1" t="s">
        <v>32763</v>
      </c>
      <c r="BW4743">
        <v>7</v>
      </c>
      <c r="BX4743" s="1" t="s">
        <v>32814</v>
      </c>
      <c r="BY4743" s="1" t="s">
        <v>32763</v>
      </c>
      <c r="BZ4743" s="1" t="s">
        <v>32794</v>
      </c>
      <c r="CA4743" s="1">
        <v>35</v>
      </c>
      <c r="CB4743" s="1" t="s">
        <v>32794</v>
      </c>
      <c r="CC4743" s="1" t="s">
        <v>32794</v>
      </c>
      <c r="CD4743" s="1" t="s">
        <v>32794</v>
      </c>
      <c r="CE4743" s="1">
        <v>39</v>
      </c>
      <c r="CF4743" s="1" t="s">
        <v>32794</v>
      </c>
      <c r="CG4743" s="1" t="s">
        <v>32794</v>
      </c>
      <c r="CH4743" s="1" t="s">
        <v>32771</v>
      </c>
      <c r="CI4743">
        <v>5</v>
      </c>
      <c r="CJ4743" s="1" t="s">
        <v>50352</v>
      </c>
      <c r="CK4743" s="1" t="s">
        <v>46405</v>
      </c>
      <c r="CL4743" s="1" t="s">
        <v>32771</v>
      </c>
      <c r="CM4743" s="1" t="s">
        <v>34797</v>
      </c>
      <c r="CN4743" s="1" t="s">
        <v>35293</v>
      </c>
      <c r="CO4743" s="1" t="s">
        <v>32771</v>
      </c>
      <c r="CP4743" s="1" t="s">
        <v>34047</v>
      </c>
      <c r="CQ4743" s="1" t="s">
        <v>33489</v>
      </c>
      <c r="CR4743" s="1" t="s">
        <v>32771</v>
      </c>
      <c r="CS4743" s="1" t="s">
        <v>45901</v>
      </c>
      <c r="CT4743" s="1" t="s">
        <v>33711</v>
      </c>
      <c r="CU4743" s="1" t="s">
        <v>32771</v>
      </c>
      <c r="CV4743" s="1" t="s">
        <v>50353</v>
      </c>
      <c r="CW4743" s="1" t="s">
        <v>42866</v>
      </c>
      <c r="CX4743" s="1" t="s">
        <v>32771</v>
      </c>
      <c r="CY4743" s="1" t="s">
        <v>43995</v>
      </c>
      <c r="CZ4743" s="1" t="s">
        <v>33309</v>
      </c>
      <c r="DA4743" s="1" t="s">
        <v>32771</v>
      </c>
      <c r="DB4743" s="1" t="s">
        <v>32788</v>
      </c>
      <c r="DC4743" s="1" t="s">
        <v>32763</v>
      </c>
      <c r="DD4743">
        <v>9</v>
      </c>
      <c r="DE4743" s="1">
        <v>10</v>
      </c>
      <c r="DF4743" s="1" t="s">
        <v>32763</v>
      </c>
      <c r="DG4743">
        <v>10</v>
      </c>
      <c r="DH4743" s="1" t="s">
        <v>32814</v>
      </c>
      <c r="DI4743" s="1" t="s">
        <v>32763</v>
      </c>
      <c r="DJ4743" s="1">
        <v>1.2310000000000001</v>
      </c>
      <c r="DK4743" s="1">
        <v>62</v>
      </c>
      <c r="DL4743">
        <v>15</v>
      </c>
      <c r="DM4743">
        <v>12.189</v>
      </c>
      <c r="DN4743" s="1">
        <v>1.254</v>
      </c>
      <c r="DO4743" s="1">
        <v>28</v>
      </c>
      <c r="DP4743" s="1">
        <v>22.331</v>
      </c>
      <c r="DQ4743" s="1" t="s">
        <v>32771</v>
      </c>
      <c r="DR4743">
        <v>5</v>
      </c>
      <c r="DS4743" s="1">
        <v>6</v>
      </c>
      <c r="DT4743" s="1" t="s">
        <v>32763</v>
      </c>
      <c r="DU4743" s="1">
        <v>0.83799999999999997</v>
      </c>
      <c r="DV4743" s="1">
        <v>35.137577</v>
      </c>
      <c r="DW4743">
        <v>11</v>
      </c>
      <c r="DX4743">
        <v>13.128</v>
      </c>
      <c r="DY4743" s="1">
        <v>0.59299999999999997</v>
      </c>
      <c r="DZ4743" s="1">
        <v>8</v>
      </c>
      <c r="EA4743" s="1">
        <v>13.481999999999999</v>
      </c>
      <c r="EB4743" s="1" t="s">
        <v>32771</v>
      </c>
      <c r="EC4743">
        <v>5</v>
      </c>
      <c r="ED4743" s="1">
        <v>6</v>
      </c>
      <c r="EE4743" s="1" t="s">
        <v>32763</v>
      </c>
      <c r="EF4743" s="1">
        <v>0.90500000000000003</v>
      </c>
      <c r="EG4743" s="1">
        <v>42.088980149999998</v>
      </c>
      <c r="EH4743">
        <v>61</v>
      </c>
      <c r="EI4743">
        <v>67.430000000000007</v>
      </c>
      <c r="EJ4743" s="1">
        <v>1.2350000000000001</v>
      </c>
      <c r="EK4743" s="1">
        <v>94</v>
      </c>
      <c r="EL4743" s="1">
        <v>76.14</v>
      </c>
      <c r="EM4743" s="1" t="s">
        <v>32771</v>
      </c>
      <c r="EN4743">
        <v>5</v>
      </c>
      <c r="EO4743" s="1">
        <v>10</v>
      </c>
      <c r="EP4743" s="1" t="s">
        <v>32763</v>
      </c>
      <c r="EQ4743">
        <v>10</v>
      </c>
      <c r="ER4743" s="1">
        <v>10</v>
      </c>
      <c r="ES4743" s="1" t="s">
        <v>32763</v>
      </c>
      <c r="ET4743">
        <v>10</v>
      </c>
      <c r="EU4743" s="1">
        <v>6</v>
      </c>
      <c r="EV4743" s="1" t="s">
        <v>32763</v>
      </c>
      <c r="EW4743">
        <v>4</v>
      </c>
      <c r="EX4743" s="1">
        <v>56</v>
      </c>
      <c r="EY4743" s="1" t="s">
        <v>32887</v>
      </c>
      <c r="EZ4743" s="5">
        <v>38392</v>
      </c>
      <c r="FA4743" s="1" t="s">
        <v>4688</v>
      </c>
      <c r="FB4743" s="5">
        <v>42095</v>
      </c>
    </row>
    <row r="4744" spans="1:158" x14ac:dyDescent="0.25">
      <c r="A4744" s="1" t="s">
        <v>23397</v>
      </c>
      <c r="B4744">
        <v>422599</v>
      </c>
      <c r="C4744" s="1" t="s">
        <v>32763</v>
      </c>
      <c r="D4744" s="1" t="s">
        <v>50354</v>
      </c>
      <c r="E4744" s="1" t="s">
        <v>18684</v>
      </c>
      <c r="F4744" s="1" t="s">
        <v>22917</v>
      </c>
      <c r="G4744">
        <v>29670</v>
      </c>
      <c r="H4744">
        <v>6</v>
      </c>
      <c r="I4744" s="4" t="s">
        <v>32810</v>
      </c>
      <c r="J4744" s="1" t="s">
        <v>32763</v>
      </c>
      <c r="K4744" s="2" t="s">
        <v>41059</v>
      </c>
      <c r="L4744" s="4" t="s">
        <v>32840</v>
      </c>
      <c r="M4744" s="6">
        <v>6</v>
      </c>
      <c r="N4744">
        <v>135</v>
      </c>
      <c r="O4744" s="1" t="s">
        <v>32864</v>
      </c>
      <c r="P4744" s="4" t="s">
        <v>32844</v>
      </c>
      <c r="Q4744" s="4" t="s">
        <v>35264</v>
      </c>
      <c r="R4744" s="1" t="s">
        <v>32771</v>
      </c>
      <c r="S4744">
        <v>5</v>
      </c>
      <c r="T4744" s="4" t="s">
        <v>32837</v>
      </c>
      <c r="U4744" s="1" t="s">
        <v>32763</v>
      </c>
      <c r="V4744" s="1" t="s">
        <v>33239</v>
      </c>
      <c r="W4744" s="4" t="s">
        <v>32959</v>
      </c>
      <c r="X4744">
        <v>83</v>
      </c>
      <c r="Y4744" s="6">
        <v>147</v>
      </c>
      <c r="Z4744" s="1" t="s">
        <v>37049</v>
      </c>
      <c r="AA4744" s="4" t="s">
        <v>32960</v>
      </c>
      <c r="AB4744" s="4" t="s">
        <v>32885</v>
      </c>
      <c r="AC4744" s="1" t="s">
        <v>32771</v>
      </c>
      <c r="AD4744">
        <v>5</v>
      </c>
      <c r="AE4744" s="4" t="s">
        <v>32789</v>
      </c>
      <c r="AF4744" s="1" t="s">
        <v>32763</v>
      </c>
      <c r="AG4744">
        <v>5</v>
      </c>
      <c r="AH4744" s="1" t="s">
        <v>32788</v>
      </c>
      <c r="AI4744" s="1" t="s">
        <v>32763</v>
      </c>
      <c r="AJ4744" s="1" t="s">
        <v>34177</v>
      </c>
      <c r="AK4744" s="1" t="s">
        <v>32892</v>
      </c>
      <c r="AL4744">
        <v>247</v>
      </c>
      <c r="AM4744">
        <v>247</v>
      </c>
      <c r="AN4744" s="1" t="s">
        <v>34177</v>
      </c>
      <c r="AO4744" s="1" t="s">
        <v>33629</v>
      </c>
      <c r="AP4744" s="1" t="s">
        <v>33629</v>
      </c>
      <c r="AQ4744" s="1" t="s">
        <v>32771</v>
      </c>
      <c r="AR4744">
        <v>7</v>
      </c>
      <c r="AS4744" s="1" t="s">
        <v>32788</v>
      </c>
      <c r="AT4744" s="1" t="s">
        <v>32763</v>
      </c>
      <c r="AU4744" s="1" t="s">
        <v>32864</v>
      </c>
      <c r="AV4744" s="1" t="s">
        <v>33171</v>
      </c>
      <c r="AW4744">
        <v>0</v>
      </c>
      <c r="AX4744">
        <v>250</v>
      </c>
      <c r="AY4744" s="1">
        <v>0</v>
      </c>
      <c r="AZ4744" s="1">
        <v>0</v>
      </c>
      <c r="BA4744" s="1">
        <v>306</v>
      </c>
      <c r="BB4744" s="1" t="s">
        <v>32771</v>
      </c>
      <c r="BC4744">
        <v>7</v>
      </c>
      <c r="BD4744" s="1">
        <v>10</v>
      </c>
      <c r="BE4744" s="1" t="s">
        <v>32763</v>
      </c>
      <c r="BF4744">
        <v>10</v>
      </c>
      <c r="BG4744" s="1">
        <v>6</v>
      </c>
      <c r="BH4744" s="1" t="s">
        <v>32763</v>
      </c>
      <c r="BI4744" s="1">
        <v>0.57499999999999996</v>
      </c>
      <c r="BJ4744" s="1">
        <v>42</v>
      </c>
      <c r="BK4744" s="1">
        <v>1</v>
      </c>
      <c r="BL4744" s="1">
        <v>1.738</v>
      </c>
      <c r="BM4744" s="1">
        <v>0</v>
      </c>
      <c r="BN4744" s="1">
        <v>0</v>
      </c>
      <c r="BO4744" s="1">
        <v>1.0980000000000001</v>
      </c>
      <c r="BP4744" s="1" t="s">
        <v>32771</v>
      </c>
      <c r="BQ4744">
        <v>6</v>
      </c>
      <c r="BR4744" s="1">
        <v>10</v>
      </c>
      <c r="BS4744" s="1" t="s">
        <v>32763</v>
      </c>
      <c r="BT4744" s="1">
        <v>12</v>
      </c>
      <c r="BU4744" s="1">
        <v>8</v>
      </c>
      <c r="BV4744" s="1" t="s">
        <v>32763</v>
      </c>
      <c r="BW4744">
        <v>7</v>
      </c>
      <c r="BX4744" s="1" t="s">
        <v>32838</v>
      </c>
      <c r="BY4744" s="1" t="s">
        <v>32837</v>
      </c>
      <c r="BZ4744" s="1" t="s">
        <v>32794</v>
      </c>
      <c r="CA4744" s="1"/>
      <c r="CB4744" s="1" t="s">
        <v>32794</v>
      </c>
      <c r="CC4744" s="1" t="s">
        <v>32794</v>
      </c>
      <c r="CD4744" s="1" t="s">
        <v>32794</v>
      </c>
      <c r="CE4744" s="1"/>
      <c r="CF4744" s="1" t="s">
        <v>32794</v>
      </c>
      <c r="CG4744" s="1" t="s">
        <v>32794</v>
      </c>
      <c r="CH4744" s="1" t="s">
        <v>32794</v>
      </c>
      <c r="CI4744">
        <v>5</v>
      </c>
      <c r="CJ4744" s="1" t="s">
        <v>32841</v>
      </c>
      <c r="CK4744" s="1" t="s">
        <v>32841</v>
      </c>
      <c r="CL4744" s="1" t="s">
        <v>32794</v>
      </c>
      <c r="CM4744" s="1" t="s">
        <v>32841</v>
      </c>
      <c r="CN4744" s="1" t="s">
        <v>32841</v>
      </c>
      <c r="CO4744" s="1" t="s">
        <v>32794</v>
      </c>
      <c r="CP4744" s="1" t="s">
        <v>32841</v>
      </c>
      <c r="CQ4744" s="1" t="s">
        <v>32841</v>
      </c>
      <c r="CR4744" s="1" t="s">
        <v>32794</v>
      </c>
      <c r="CS4744" s="1" t="s">
        <v>32841</v>
      </c>
      <c r="CT4744" s="1" t="s">
        <v>32841</v>
      </c>
      <c r="CU4744" s="1" t="s">
        <v>32794</v>
      </c>
      <c r="CV4744" s="1" t="s">
        <v>32841</v>
      </c>
      <c r="CW4744" s="1" t="s">
        <v>32841</v>
      </c>
      <c r="CX4744" s="1" t="s">
        <v>32794</v>
      </c>
      <c r="CY4744" s="1" t="s">
        <v>32841</v>
      </c>
      <c r="CZ4744" s="1" t="s">
        <v>32841</v>
      </c>
      <c r="DA4744" s="1" t="s">
        <v>32794</v>
      </c>
      <c r="DB4744" s="1" t="s">
        <v>32788</v>
      </c>
      <c r="DC4744" s="1" t="s">
        <v>32763</v>
      </c>
      <c r="DD4744">
        <v>9</v>
      </c>
      <c r="DE4744" s="1">
        <v>10</v>
      </c>
      <c r="DF4744" s="1" t="s">
        <v>32763</v>
      </c>
      <c r="DG4744">
        <v>10</v>
      </c>
      <c r="DH4744" s="1" t="s">
        <v>32837</v>
      </c>
      <c r="DI4744" s="1" t="s">
        <v>32763</v>
      </c>
      <c r="DJ4744" s="1">
        <v>0.96099999999999997</v>
      </c>
      <c r="DK4744" s="1">
        <v>31</v>
      </c>
      <c r="DL4744">
        <v>8</v>
      </c>
      <c r="DM4744">
        <v>7.4489999999999998</v>
      </c>
      <c r="DN4744" s="1">
        <v>0.38200000000000001</v>
      </c>
      <c r="DO4744" s="1">
        <v>2</v>
      </c>
      <c r="DP4744" s="1">
        <v>5.2320000000000002</v>
      </c>
      <c r="DQ4744" s="1" t="s">
        <v>32771</v>
      </c>
      <c r="DR4744">
        <v>5</v>
      </c>
      <c r="DS4744" s="1">
        <v>5</v>
      </c>
      <c r="DT4744" s="1" t="s">
        <v>32763</v>
      </c>
      <c r="DU4744" s="1">
        <v>0.95499999999999996</v>
      </c>
      <c r="DV4744" s="1">
        <v>11.271731689999999</v>
      </c>
      <c r="DW4744">
        <v>6</v>
      </c>
      <c r="DX4744">
        <v>4.069</v>
      </c>
      <c r="DY4744" s="1">
        <v>0.69799999999999995</v>
      </c>
      <c r="DZ4744" s="1">
        <v>3</v>
      </c>
      <c r="EA4744" s="1">
        <v>4.2969999999999997</v>
      </c>
      <c r="EB4744" s="1" t="s">
        <v>32771</v>
      </c>
      <c r="EC4744">
        <v>5</v>
      </c>
      <c r="ED4744" s="1">
        <v>0</v>
      </c>
      <c r="EE4744" s="1" t="s">
        <v>32763</v>
      </c>
      <c r="EF4744" s="1">
        <v>1.492</v>
      </c>
      <c r="EG4744" s="1">
        <v>15.59206023</v>
      </c>
      <c r="EH4744">
        <v>38</v>
      </c>
      <c r="EI4744">
        <v>25.463999999999999</v>
      </c>
      <c r="EJ4744" s="1">
        <v>0.66400000000000003</v>
      </c>
      <c r="EK4744" s="1">
        <v>21</v>
      </c>
      <c r="EL4744" s="1">
        <v>31.638000000000002</v>
      </c>
      <c r="EM4744" s="1" t="s">
        <v>32771</v>
      </c>
      <c r="EN4744">
        <v>5</v>
      </c>
      <c r="EO4744" s="1">
        <v>10</v>
      </c>
      <c r="EP4744" s="1" t="s">
        <v>32763</v>
      </c>
      <c r="EQ4744">
        <v>10</v>
      </c>
      <c r="ER4744" s="1">
        <v>10</v>
      </c>
      <c r="ES4744" s="1" t="s">
        <v>32763</v>
      </c>
      <c r="ET4744">
        <v>10</v>
      </c>
      <c r="EU4744" s="1">
        <v>10</v>
      </c>
      <c r="EV4744" s="1" t="s">
        <v>32763</v>
      </c>
      <c r="EW4744">
        <v>4</v>
      </c>
      <c r="EX4744" s="1">
        <v>68</v>
      </c>
      <c r="EY4744" s="1" t="s">
        <v>32925</v>
      </c>
      <c r="EZ4744" s="5">
        <v>38434</v>
      </c>
      <c r="FA4744" s="1" t="s">
        <v>4700</v>
      </c>
      <c r="FB4744" s="5">
        <v>38354</v>
      </c>
    </row>
    <row r="4745" spans="1:158" x14ac:dyDescent="0.25">
      <c r="A4745" s="1" t="s">
        <v>23400</v>
      </c>
      <c r="B4745">
        <v>422600</v>
      </c>
      <c r="C4745" s="1" t="s">
        <v>32763</v>
      </c>
      <c r="D4745" s="1" t="s">
        <v>50355</v>
      </c>
      <c r="E4745" s="1" t="s">
        <v>23402</v>
      </c>
      <c r="F4745" s="1" t="s">
        <v>22917</v>
      </c>
      <c r="G4745">
        <v>29654</v>
      </c>
      <c r="H4745">
        <v>6</v>
      </c>
      <c r="I4745" s="4" t="s">
        <v>32793</v>
      </c>
      <c r="J4745" s="1" t="s">
        <v>32763</v>
      </c>
      <c r="K4745" s="2" t="s">
        <v>41962</v>
      </c>
      <c r="L4745" s="4" t="s">
        <v>32907</v>
      </c>
      <c r="M4745" s="6">
        <v>15</v>
      </c>
      <c r="N4745">
        <v>306</v>
      </c>
      <c r="O4745" s="1" t="s">
        <v>32928</v>
      </c>
      <c r="P4745" s="4" t="s">
        <v>32792</v>
      </c>
      <c r="Q4745" s="4" t="s">
        <v>33629</v>
      </c>
      <c r="R4745" s="1" t="s">
        <v>32771</v>
      </c>
      <c r="S4745">
        <v>5</v>
      </c>
      <c r="T4745" s="4" t="s">
        <v>32765</v>
      </c>
      <c r="U4745" s="1" t="s">
        <v>32763</v>
      </c>
      <c r="V4745" s="1" t="s">
        <v>36782</v>
      </c>
      <c r="W4745" s="4" t="s">
        <v>32907</v>
      </c>
      <c r="X4745">
        <v>195</v>
      </c>
      <c r="Y4745" s="6">
        <v>324</v>
      </c>
      <c r="Z4745" s="1" t="s">
        <v>39143</v>
      </c>
      <c r="AA4745" s="4" t="s">
        <v>34914</v>
      </c>
      <c r="AB4745" s="4" t="s">
        <v>33783</v>
      </c>
      <c r="AC4745" s="1" t="s">
        <v>32771</v>
      </c>
      <c r="AD4745">
        <v>5</v>
      </c>
      <c r="AE4745" s="4" t="s">
        <v>32778</v>
      </c>
      <c r="AF4745" s="1" t="s">
        <v>32763</v>
      </c>
      <c r="AG4745">
        <v>5</v>
      </c>
      <c r="AH4745" s="1" t="s">
        <v>32788</v>
      </c>
      <c r="AI4745" s="1" t="s">
        <v>32763</v>
      </c>
      <c r="AJ4745" s="1" t="s">
        <v>34971</v>
      </c>
      <c r="AK4745" s="1" t="s">
        <v>33250</v>
      </c>
      <c r="AL4745">
        <v>458</v>
      </c>
      <c r="AM4745">
        <v>460</v>
      </c>
      <c r="AN4745" s="1" t="s">
        <v>35231</v>
      </c>
      <c r="AO4745" s="1" t="s">
        <v>34393</v>
      </c>
      <c r="AP4745" s="1" t="s">
        <v>38163</v>
      </c>
      <c r="AQ4745" s="1" t="s">
        <v>32771</v>
      </c>
      <c r="AR4745">
        <v>7</v>
      </c>
      <c r="AS4745" s="1" t="s">
        <v>32788</v>
      </c>
      <c r="AT4745" s="1" t="s">
        <v>32763</v>
      </c>
      <c r="AU4745" s="1" t="s">
        <v>32864</v>
      </c>
      <c r="AV4745" s="1" t="s">
        <v>33125</v>
      </c>
      <c r="AW4745">
        <v>0</v>
      </c>
      <c r="AX4745">
        <v>462</v>
      </c>
      <c r="AY4745" s="1">
        <v>0</v>
      </c>
      <c r="AZ4745" s="1">
        <v>0</v>
      </c>
      <c r="BA4745" s="1">
        <v>456</v>
      </c>
      <c r="BB4745" s="1" t="s">
        <v>32771</v>
      </c>
      <c r="BC4745">
        <v>7</v>
      </c>
      <c r="BD4745" s="1">
        <v>10</v>
      </c>
      <c r="BE4745" s="1" t="s">
        <v>32763</v>
      </c>
      <c r="BF4745">
        <v>10</v>
      </c>
      <c r="BG4745" s="1">
        <v>4</v>
      </c>
      <c r="BH4745" s="1" t="s">
        <v>32763</v>
      </c>
      <c r="BI4745" s="1">
        <v>0.998</v>
      </c>
      <c r="BJ4745" s="1">
        <v>66</v>
      </c>
      <c r="BK4745" s="1">
        <v>2</v>
      </c>
      <c r="BL4745" s="1">
        <v>2.004</v>
      </c>
      <c r="BM4745" s="1">
        <v>0</v>
      </c>
      <c r="BN4745" s="1">
        <v>0</v>
      </c>
      <c r="BO4745" s="1">
        <v>1.9450000000000001</v>
      </c>
      <c r="BP4745" s="1" t="s">
        <v>32771</v>
      </c>
      <c r="BQ4745">
        <v>6</v>
      </c>
      <c r="BR4745" s="1">
        <v>10</v>
      </c>
      <c r="BS4745" s="1" t="s">
        <v>32763</v>
      </c>
      <c r="BT4745" s="1">
        <v>12</v>
      </c>
      <c r="BU4745" s="1">
        <v>6</v>
      </c>
      <c r="BV4745" s="1" t="s">
        <v>32763</v>
      </c>
      <c r="BW4745">
        <v>7</v>
      </c>
      <c r="BX4745" s="1" t="s">
        <v>32838</v>
      </c>
      <c r="BY4745" s="1" t="s">
        <v>32837</v>
      </c>
      <c r="BZ4745" s="1" t="s">
        <v>32794</v>
      </c>
      <c r="CA4745" s="1">
        <v>12</v>
      </c>
      <c r="CB4745" s="1" t="s">
        <v>32794</v>
      </c>
      <c r="CC4745" s="1" t="s">
        <v>32794</v>
      </c>
      <c r="CD4745" s="1" t="s">
        <v>32794</v>
      </c>
      <c r="CE4745" s="1">
        <v>22</v>
      </c>
      <c r="CF4745" s="1" t="s">
        <v>32794</v>
      </c>
      <c r="CG4745" s="1" t="s">
        <v>32794</v>
      </c>
      <c r="CH4745" s="1" t="s">
        <v>32794</v>
      </c>
      <c r="CI4745">
        <v>5</v>
      </c>
      <c r="CJ4745" s="1" t="s">
        <v>32841</v>
      </c>
      <c r="CK4745" s="1" t="s">
        <v>32841</v>
      </c>
      <c r="CL4745" s="1" t="s">
        <v>32794</v>
      </c>
      <c r="CM4745" s="1" t="s">
        <v>32841</v>
      </c>
      <c r="CN4745" s="1" t="s">
        <v>32841</v>
      </c>
      <c r="CO4745" s="1" t="s">
        <v>32794</v>
      </c>
      <c r="CP4745" s="1" t="s">
        <v>32841</v>
      </c>
      <c r="CQ4745" s="1" t="s">
        <v>32841</v>
      </c>
      <c r="CR4745" s="1" t="s">
        <v>32794</v>
      </c>
      <c r="CS4745" s="1" t="s">
        <v>32841</v>
      </c>
      <c r="CT4745" s="1" t="s">
        <v>32841</v>
      </c>
      <c r="CU4745" s="1" t="s">
        <v>32794</v>
      </c>
      <c r="CV4745" s="1" t="s">
        <v>32841</v>
      </c>
      <c r="CW4745" s="1" t="s">
        <v>32841</v>
      </c>
      <c r="CX4745" s="1" t="s">
        <v>32794</v>
      </c>
      <c r="CY4745" s="1" t="s">
        <v>32841</v>
      </c>
      <c r="CZ4745" s="1" t="s">
        <v>32841</v>
      </c>
      <c r="DA4745" s="1" t="s">
        <v>32794</v>
      </c>
      <c r="DB4745" s="1" t="s">
        <v>32789</v>
      </c>
      <c r="DC4745" s="1" t="s">
        <v>32763</v>
      </c>
      <c r="DD4745">
        <v>9</v>
      </c>
      <c r="DE4745" s="1">
        <v>10</v>
      </c>
      <c r="DF4745" s="1" t="s">
        <v>32763</v>
      </c>
      <c r="DG4745">
        <v>10</v>
      </c>
      <c r="DH4745" s="1" t="s">
        <v>32814</v>
      </c>
      <c r="DI4745" s="1" t="s">
        <v>32763</v>
      </c>
      <c r="DJ4745" s="1">
        <v>1.234</v>
      </c>
      <c r="DK4745" s="1">
        <v>45</v>
      </c>
      <c r="DL4745">
        <v>14</v>
      </c>
      <c r="DM4745">
        <v>11.348000000000001</v>
      </c>
      <c r="DN4745" s="1">
        <v>0.72199999999999998</v>
      </c>
      <c r="DO4745" s="1">
        <v>5</v>
      </c>
      <c r="DP4745" s="1">
        <v>6.923</v>
      </c>
      <c r="DQ4745" s="1" t="s">
        <v>32771</v>
      </c>
      <c r="DR4745">
        <v>5</v>
      </c>
      <c r="DS4745" s="1">
        <v>4</v>
      </c>
      <c r="DT4745" s="1" t="s">
        <v>32763</v>
      </c>
      <c r="DU4745" s="1">
        <v>1.0669999999999999</v>
      </c>
      <c r="DV4745" s="1">
        <v>22.770705</v>
      </c>
      <c r="DW4745">
        <v>9</v>
      </c>
      <c r="DX4745">
        <v>8.4320000000000004</v>
      </c>
      <c r="DY4745" s="1">
        <v>0.95499999999999996</v>
      </c>
      <c r="DZ4745" s="1">
        <v>8</v>
      </c>
      <c r="EA4745" s="1">
        <v>8.3810000000000002</v>
      </c>
      <c r="EB4745" s="1" t="s">
        <v>32771</v>
      </c>
      <c r="EC4745">
        <v>5</v>
      </c>
      <c r="ED4745" s="1">
        <v>5</v>
      </c>
      <c r="EE4745" s="1" t="s">
        <v>32763</v>
      </c>
      <c r="EF4745" s="1">
        <v>0.97399999999999998</v>
      </c>
      <c r="EG4745" s="1">
        <v>26.830937710000001</v>
      </c>
      <c r="EH4745">
        <v>46</v>
      </c>
      <c r="EI4745">
        <v>47.25</v>
      </c>
      <c r="EJ4745" s="1">
        <v>0.73899999999999999</v>
      </c>
      <c r="EK4745" s="1">
        <v>29</v>
      </c>
      <c r="EL4745" s="1">
        <v>39.216999999999999</v>
      </c>
      <c r="EM4745" s="1" t="s">
        <v>32771</v>
      </c>
      <c r="EN4745">
        <v>5</v>
      </c>
      <c r="EO4745" s="1">
        <v>10</v>
      </c>
      <c r="EP4745" s="1" t="s">
        <v>32763</v>
      </c>
      <c r="EQ4745">
        <v>10</v>
      </c>
      <c r="ER4745" s="1">
        <v>10</v>
      </c>
      <c r="ES4745" s="1" t="s">
        <v>32763</v>
      </c>
      <c r="ET4745">
        <v>10</v>
      </c>
      <c r="EU4745" s="1">
        <v>9</v>
      </c>
      <c r="EV4745" s="1" t="s">
        <v>32763</v>
      </c>
      <c r="EW4745">
        <v>4</v>
      </c>
      <c r="EX4745" s="1">
        <v>61</v>
      </c>
      <c r="EY4745" s="1" t="s">
        <v>32925</v>
      </c>
      <c r="EZ4745" s="5">
        <v>38560</v>
      </c>
      <c r="FA4745" s="1" t="s">
        <v>4700</v>
      </c>
      <c r="FB4745" s="5">
        <v>38561</v>
      </c>
    </row>
    <row r="4746" spans="1:158" x14ac:dyDescent="0.25">
      <c r="A4746" s="1" t="s">
        <v>23404</v>
      </c>
      <c r="B4746">
        <v>422601</v>
      </c>
      <c r="C4746" s="1" t="s">
        <v>32763</v>
      </c>
      <c r="D4746" s="1" t="s">
        <v>50356</v>
      </c>
      <c r="E4746" s="1" t="s">
        <v>9636</v>
      </c>
      <c r="F4746" s="1" t="s">
        <v>22917</v>
      </c>
      <c r="G4746">
        <v>29464</v>
      </c>
      <c r="H4746">
        <v>6</v>
      </c>
      <c r="I4746" s="4" t="s">
        <v>32791</v>
      </c>
      <c r="J4746" s="1" t="s">
        <v>32763</v>
      </c>
      <c r="K4746" s="2" t="s">
        <v>35982</v>
      </c>
      <c r="L4746" s="4" t="s">
        <v>32821</v>
      </c>
      <c r="M4746" s="6">
        <v>32</v>
      </c>
      <c r="N4746">
        <v>278</v>
      </c>
      <c r="O4746" s="1" t="s">
        <v>38621</v>
      </c>
      <c r="P4746" s="4" t="s">
        <v>32839</v>
      </c>
      <c r="Q4746" s="4" t="s">
        <v>32790</v>
      </c>
      <c r="R4746" s="1" t="s">
        <v>32771</v>
      </c>
      <c r="S4746">
        <v>5</v>
      </c>
      <c r="T4746" s="4" t="s">
        <v>32844</v>
      </c>
      <c r="U4746" s="1" t="s">
        <v>32763</v>
      </c>
      <c r="V4746" s="1" t="s">
        <v>50268</v>
      </c>
      <c r="W4746" s="4" t="s">
        <v>32795</v>
      </c>
      <c r="X4746">
        <v>161</v>
      </c>
      <c r="Y4746" s="6">
        <v>398</v>
      </c>
      <c r="Z4746" s="1" t="s">
        <v>44632</v>
      </c>
      <c r="AA4746" s="4" t="s">
        <v>32845</v>
      </c>
      <c r="AB4746" s="4" t="s">
        <v>33766</v>
      </c>
      <c r="AC4746" s="1" t="s">
        <v>32771</v>
      </c>
      <c r="AD4746">
        <v>5</v>
      </c>
      <c r="AE4746" s="4" t="s">
        <v>32777</v>
      </c>
      <c r="AF4746" s="1" t="s">
        <v>32763</v>
      </c>
      <c r="AG4746">
        <v>5</v>
      </c>
      <c r="AH4746" s="1" t="s">
        <v>32837</v>
      </c>
      <c r="AI4746" s="1" t="s">
        <v>32763</v>
      </c>
      <c r="AJ4746" s="1" t="s">
        <v>43022</v>
      </c>
      <c r="AK4746" s="1" t="s">
        <v>33250</v>
      </c>
      <c r="AL4746">
        <v>462</v>
      </c>
      <c r="AM4746">
        <v>495</v>
      </c>
      <c r="AN4746" s="1" t="s">
        <v>48620</v>
      </c>
      <c r="AO4746" s="1" t="s">
        <v>33585</v>
      </c>
      <c r="AP4746" s="1" t="s">
        <v>33998</v>
      </c>
      <c r="AQ4746" s="1" t="s">
        <v>32807</v>
      </c>
      <c r="AR4746">
        <v>7</v>
      </c>
      <c r="AS4746" s="1" t="s">
        <v>32777</v>
      </c>
      <c r="AT4746" s="1" t="s">
        <v>32763</v>
      </c>
      <c r="AU4746" s="1" t="s">
        <v>38731</v>
      </c>
      <c r="AV4746" s="1" t="s">
        <v>33250</v>
      </c>
      <c r="AW4746">
        <v>10</v>
      </c>
      <c r="AX4746">
        <v>504</v>
      </c>
      <c r="AY4746" s="1">
        <v>2.4500000000000001E-2</v>
      </c>
      <c r="AZ4746" s="1">
        <v>6</v>
      </c>
      <c r="BA4746" s="1">
        <v>245</v>
      </c>
      <c r="BB4746" s="1" t="s">
        <v>32771</v>
      </c>
      <c r="BC4746">
        <v>7</v>
      </c>
      <c r="BD4746" s="1">
        <v>10</v>
      </c>
      <c r="BE4746" s="1" t="s">
        <v>32763</v>
      </c>
      <c r="BF4746">
        <v>10</v>
      </c>
      <c r="BG4746" s="1">
        <v>2</v>
      </c>
      <c r="BH4746" s="1" t="s">
        <v>32763</v>
      </c>
      <c r="BI4746" s="1">
        <v>1.361</v>
      </c>
      <c r="BJ4746" s="1">
        <v>109</v>
      </c>
      <c r="BK4746" s="1">
        <v>5</v>
      </c>
      <c r="BL4746" s="1">
        <v>3.6749999999999998</v>
      </c>
      <c r="BM4746" s="1">
        <v>0.52700000000000002</v>
      </c>
      <c r="BN4746" s="1">
        <v>2</v>
      </c>
      <c r="BO4746" s="1">
        <v>3.7989999999999999</v>
      </c>
      <c r="BP4746" s="1" t="s">
        <v>32771</v>
      </c>
      <c r="BQ4746">
        <v>6</v>
      </c>
      <c r="BR4746" s="1">
        <v>10</v>
      </c>
      <c r="BS4746" s="1" t="s">
        <v>32763</v>
      </c>
      <c r="BT4746" s="1">
        <v>12</v>
      </c>
      <c r="BU4746" s="1">
        <v>5</v>
      </c>
      <c r="BV4746" s="1" t="s">
        <v>32763</v>
      </c>
      <c r="BW4746">
        <v>7</v>
      </c>
      <c r="BX4746" s="1" t="s">
        <v>32838</v>
      </c>
      <c r="BY4746" s="1" t="s">
        <v>32837</v>
      </c>
      <c r="BZ4746" s="1" t="s">
        <v>32794</v>
      </c>
      <c r="CA4746" s="1">
        <v>15</v>
      </c>
      <c r="CB4746" s="1" t="s">
        <v>32794</v>
      </c>
      <c r="CC4746" s="1" t="s">
        <v>32794</v>
      </c>
      <c r="CD4746" s="1" t="s">
        <v>32794</v>
      </c>
      <c r="CE4746" s="1">
        <v>11</v>
      </c>
      <c r="CF4746" s="1" t="s">
        <v>32794</v>
      </c>
      <c r="CG4746" s="1" t="s">
        <v>32794</v>
      </c>
      <c r="CH4746" s="1" t="s">
        <v>32794</v>
      </c>
      <c r="CI4746">
        <v>5</v>
      </c>
      <c r="CJ4746" s="1" t="s">
        <v>32841</v>
      </c>
      <c r="CK4746" s="1" t="s">
        <v>32841</v>
      </c>
      <c r="CL4746" s="1" t="s">
        <v>32794</v>
      </c>
      <c r="CM4746" s="1" t="s">
        <v>32841</v>
      </c>
      <c r="CN4746" s="1" t="s">
        <v>32841</v>
      </c>
      <c r="CO4746" s="1" t="s">
        <v>32794</v>
      </c>
      <c r="CP4746" s="1" t="s">
        <v>32841</v>
      </c>
      <c r="CQ4746" s="1" t="s">
        <v>32841</v>
      </c>
      <c r="CR4746" s="1" t="s">
        <v>32794</v>
      </c>
      <c r="CS4746" s="1" t="s">
        <v>32841</v>
      </c>
      <c r="CT4746" s="1" t="s">
        <v>32841</v>
      </c>
      <c r="CU4746" s="1" t="s">
        <v>32794</v>
      </c>
      <c r="CV4746" s="1" t="s">
        <v>32841</v>
      </c>
      <c r="CW4746" s="1" t="s">
        <v>32841</v>
      </c>
      <c r="CX4746" s="1" t="s">
        <v>32794</v>
      </c>
      <c r="CY4746" s="1" t="s">
        <v>32841</v>
      </c>
      <c r="CZ4746" s="1" t="s">
        <v>32841</v>
      </c>
      <c r="DA4746" s="1" t="s">
        <v>32794</v>
      </c>
      <c r="DB4746" s="1" t="s">
        <v>32793</v>
      </c>
      <c r="DC4746" s="1" t="s">
        <v>32763</v>
      </c>
      <c r="DD4746">
        <v>9</v>
      </c>
      <c r="DE4746" s="1">
        <v>9</v>
      </c>
      <c r="DF4746" s="1" t="s">
        <v>32763</v>
      </c>
      <c r="DG4746">
        <v>10</v>
      </c>
      <c r="DH4746" s="1" t="s">
        <v>32844</v>
      </c>
      <c r="DI4746" s="1" t="s">
        <v>32763</v>
      </c>
      <c r="DJ4746" s="1">
        <v>1.333</v>
      </c>
      <c r="DK4746" s="1">
        <v>42</v>
      </c>
      <c r="DL4746">
        <v>12</v>
      </c>
      <c r="DM4746">
        <v>9.0030000000000001</v>
      </c>
      <c r="DN4746" s="1">
        <v>1.393</v>
      </c>
      <c r="DO4746" s="1">
        <v>10</v>
      </c>
      <c r="DP4746" s="1">
        <v>7.1769999999999996</v>
      </c>
      <c r="DQ4746" s="1" t="s">
        <v>32771</v>
      </c>
      <c r="DR4746">
        <v>5</v>
      </c>
      <c r="DS4746" s="1">
        <v>5</v>
      </c>
      <c r="DT4746" s="1" t="s">
        <v>32763</v>
      </c>
      <c r="DU4746" s="1">
        <v>0.96099999999999997</v>
      </c>
      <c r="DV4746" s="1">
        <v>21.0349076</v>
      </c>
      <c r="DW4746">
        <v>7</v>
      </c>
      <c r="DX4746">
        <v>7.2869999999999999</v>
      </c>
      <c r="DY4746" s="1">
        <v>1.5589999999999999</v>
      </c>
      <c r="DZ4746" s="1">
        <v>10</v>
      </c>
      <c r="EA4746" s="1">
        <v>6.4160000000000004</v>
      </c>
      <c r="EB4746" s="1" t="s">
        <v>32771</v>
      </c>
      <c r="EC4746">
        <v>5</v>
      </c>
      <c r="ED4746" s="1">
        <v>9</v>
      </c>
      <c r="EE4746" s="1" t="s">
        <v>32763</v>
      </c>
      <c r="EF4746" s="1">
        <v>0.70799999999999996</v>
      </c>
      <c r="EG4746" s="1">
        <v>27.463381250000001</v>
      </c>
      <c r="EH4746">
        <v>34</v>
      </c>
      <c r="EI4746">
        <v>48.009</v>
      </c>
      <c r="EJ4746" s="1">
        <v>0.96099999999999997</v>
      </c>
      <c r="EK4746" s="1">
        <v>43</v>
      </c>
      <c r="EL4746" s="1">
        <v>44.764000000000003</v>
      </c>
      <c r="EM4746" s="1" t="s">
        <v>32771</v>
      </c>
      <c r="EN4746">
        <v>5</v>
      </c>
      <c r="EO4746" s="1">
        <v>10</v>
      </c>
      <c r="EP4746" s="1" t="s">
        <v>32763</v>
      </c>
      <c r="EQ4746">
        <v>10</v>
      </c>
      <c r="ER4746" s="1">
        <v>10</v>
      </c>
      <c r="ES4746" s="1" t="s">
        <v>32763</v>
      </c>
      <c r="ET4746">
        <v>10</v>
      </c>
      <c r="EU4746" s="1">
        <v>0</v>
      </c>
      <c r="EV4746" s="1" t="s">
        <v>32763</v>
      </c>
      <c r="EW4746">
        <v>4</v>
      </c>
      <c r="EX4746" s="1">
        <v>44</v>
      </c>
      <c r="EY4746" s="1" t="s">
        <v>32815</v>
      </c>
      <c r="EZ4746" s="5">
        <v>38616</v>
      </c>
      <c r="FA4746" s="1" t="s">
        <v>4700</v>
      </c>
      <c r="FB4746" s="5">
        <v>40212</v>
      </c>
    </row>
    <row r="4747" spans="1:158" x14ac:dyDescent="0.25">
      <c r="A4747" s="1" t="s">
        <v>7469</v>
      </c>
      <c r="B4747">
        <v>422602</v>
      </c>
      <c r="C4747" s="1" t="s">
        <v>32763</v>
      </c>
      <c r="D4747" s="1" t="s">
        <v>50357</v>
      </c>
      <c r="E4747" s="1" t="s">
        <v>23464</v>
      </c>
      <c r="F4747" s="1" t="s">
        <v>22917</v>
      </c>
      <c r="G4747">
        <v>29824</v>
      </c>
      <c r="H4747">
        <v>6</v>
      </c>
      <c r="I4747" s="4" t="s">
        <v>32788</v>
      </c>
      <c r="J4747" s="1" t="s">
        <v>32763</v>
      </c>
      <c r="K4747" s="2" t="s">
        <v>39286</v>
      </c>
      <c r="L4747" s="4" t="s">
        <v>32921</v>
      </c>
      <c r="M4747" s="6">
        <v>4</v>
      </c>
      <c r="N4747">
        <v>326</v>
      </c>
      <c r="O4747" s="1" t="s">
        <v>36164</v>
      </c>
      <c r="P4747" s="4" t="s">
        <v>32793</v>
      </c>
      <c r="Q4747" s="4" t="s">
        <v>34945</v>
      </c>
      <c r="R4747" s="1" t="s">
        <v>32771</v>
      </c>
      <c r="S4747">
        <v>5</v>
      </c>
      <c r="T4747" s="4" t="s">
        <v>32789</v>
      </c>
      <c r="U4747" s="1" t="s">
        <v>32763</v>
      </c>
      <c r="V4747" s="1" t="s">
        <v>37703</v>
      </c>
      <c r="W4747" s="4" t="s">
        <v>33047</v>
      </c>
      <c r="X4747">
        <v>245</v>
      </c>
      <c r="Y4747" s="6">
        <v>341</v>
      </c>
      <c r="Z4747" s="1" t="s">
        <v>36060</v>
      </c>
      <c r="AA4747" s="4" t="s">
        <v>36836</v>
      </c>
      <c r="AB4747" s="4" t="s">
        <v>34945</v>
      </c>
      <c r="AC4747" s="1" t="s">
        <v>32771</v>
      </c>
      <c r="AD4747">
        <v>5</v>
      </c>
      <c r="AE4747" s="4" t="s">
        <v>32810</v>
      </c>
      <c r="AF4747" s="1" t="s">
        <v>32763</v>
      </c>
      <c r="AG4747">
        <v>5</v>
      </c>
      <c r="AH4747" s="1" t="s">
        <v>32793</v>
      </c>
      <c r="AI4747" s="1" t="s">
        <v>32763</v>
      </c>
      <c r="AJ4747" s="1" t="s">
        <v>34944</v>
      </c>
      <c r="AK4747" s="1" t="s">
        <v>33125</v>
      </c>
      <c r="AL4747">
        <v>457</v>
      </c>
      <c r="AM4747">
        <v>471</v>
      </c>
      <c r="AN4747" s="1" t="s">
        <v>37946</v>
      </c>
      <c r="AO4747" s="1" t="s">
        <v>34013</v>
      </c>
      <c r="AP4747" s="1" t="s">
        <v>33843</v>
      </c>
      <c r="AQ4747" s="1" t="s">
        <v>32771</v>
      </c>
      <c r="AR4747">
        <v>7</v>
      </c>
      <c r="AS4747" s="1" t="s">
        <v>32789</v>
      </c>
      <c r="AT4747" s="1" t="s">
        <v>32763</v>
      </c>
      <c r="AU4747" s="1" t="s">
        <v>33443</v>
      </c>
      <c r="AV4747" s="1" t="s">
        <v>33250</v>
      </c>
      <c r="AW4747">
        <v>3</v>
      </c>
      <c r="AX4747">
        <v>470</v>
      </c>
      <c r="AY4747" s="1">
        <v>7.9000000000000008E-3</v>
      </c>
      <c r="AZ4747" s="1">
        <v>4</v>
      </c>
      <c r="BA4747" s="1">
        <v>508</v>
      </c>
      <c r="BB4747" s="1" t="s">
        <v>32771</v>
      </c>
      <c r="BC4747">
        <v>7</v>
      </c>
      <c r="BD4747" s="1">
        <v>10</v>
      </c>
      <c r="BE4747" s="1" t="s">
        <v>32763</v>
      </c>
      <c r="BF4747">
        <v>10</v>
      </c>
      <c r="BG4747" s="1">
        <v>7</v>
      </c>
      <c r="BH4747" s="1" t="s">
        <v>32763</v>
      </c>
      <c r="BI4747" s="1">
        <v>0.432</v>
      </c>
      <c r="BJ4747" s="1">
        <v>57</v>
      </c>
      <c r="BK4747" s="1">
        <v>1</v>
      </c>
      <c r="BL4747" s="1">
        <v>2.3159999999999998</v>
      </c>
      <c r="BM4747" s="1">
        <v>0.92800000000000005</v>
      </c>
      <c r="BN4747" s="1">
        <v>2</v>
      </c>
      <c r="BO4747" s="1">
        <v>2.1560000000000001</v>
      </c>
      <c r="BP4747" s="1" t="s">
        <v>32771</v>
      </c>
      <c r="BQ4747">
        <v>6</v>
      </c>
      <c r="BR4747" s="1">
        <v>10</v>
      </c>
      <c r="BS4747" s="1" t="s">
        <v>32763</v>
      </c>
      <c r="BT4747" s="1">
        <v>12</v>
      </c>
      <c r="BU4747" s="1">
        <v>8</v>
      </c>
      <c r="BV4747" s="1" t="s">
        <v>32763</v>
      </c>
      <c r="BW4747">
        <v>7</v>
      </c>
      <c r="BX4747" s="1" t="s">
        <v>32838</v>
      </c>
      <c r="BY4747" s="1" t="s">
        <v>32837</v>
      </c>
      <c r="BZ4747" s="1" t="s">
        <v>32794</v>
      </c>
      <c r="CA4747" s="1">
        <v>20</v>
      </c>
      <c r="CB4747" s="1" t="s">
        <v>32794</v>
      </c>
      <c r="CC4747" s="1" t="s">
        <v>32794</v>
      </c>
      <c r="CD4747" s="1" t="s">
        <v>32794</v>
      </c>
      <c r="CE4747" s="1">
        <v>32</v>
      </c>
      <c r="CF4747" s="1" t="s">
        <v>32794</v>
      </c>
      <c r="CG4747" s="1" t="s">
        <v>32794</v>
      </c>
      <c r="CH4747" s="1" t="s">
        <v>32794</v>
      </c>
      <c r="CI4747">
        <v>5</v>
      </c>
      <c r="CJ4747" s="1" t="s">
        <v>32841</v>
      </c>
      <c r="CK4747" s="1" t="s">
        <v>39318</v>
      </c>
      <c r="CL4747" s="1" t="s">
        <v>32794</v>
      </c>
      <c r="CM4747" s="1" t="s">
        <v>32841</v>
      </c>
      <c r="CN4747" s="1" t="s">
        <v>37925</v>
      </c>
      <c r="CO4747" s="1" t="s">
        <v>32794</v>
      </c>
      <c r="CP4747" s="1" t="s">
        <v>32841</v>
      </c>
      <c r="CQ4747" s="1" t="s">
        <v>35780</v>
      </c>
      <c r="CR4747" s="1" t="s">
        <v>32794</v>
      </c>
      <c r="CS4747" s="1" t="s">
        <v>32841</v>
      </c>
      <c r="CT4747" s="1" t="s">
        <v>34111</v>
      </c>
      <c r="CU4747" s="1" t="s">
        <v>32794</v>
      </c>
      <c r="CV4747" s="1" t="s">
        <v>32841</v>
      </c>
      <c r="CW4747" s="1" t="s">
        <v>35229</v>
      </c>
      <c r="CX4747" s="1" t="s">
        <v>32794</v>
      </c>
      <c r="CY4747" s="1" t="s">
        <v>32841</v>
      </c>
      <c r="CZ4747" s="1" t="s">
        <v>39035</v>
      </c>
      <c r="DA4747" s="1" t="s">
        <v>32794</v>
      </c>
      <c r="DB4747" s="1" t="s">
        <v>32810</v>
      </c>
      <c r="DC4747" s="1" t="s">
        <v>32763</v>
      </c>
      <c r="DD4747">
        <v>9</v>
      </c>
      <c r="DE4747" s="1">
        <v>10</v>
      </c>
      <c r="DF4747" s="1" t="s">
        <v>32763</v>
      </c>
      <c r="DG4747">
        <v>10</v>
      </c>
      <c r="DH4747" s="1" t="s">
        <v>32814</v>
      </c>
      <c r="DI4747" s="1" t="s">
        <v>32763</v>
      </c>
      <c r="DJ4747" s="1">
        <v>1.228</v>
      </c>
      <c r="DK4747" s="1">
        <v>60</v>
      </c>
      <c r="DL4747">
        <v>17</v>
      </c>
      <c r="DM4747">
        <v>13.845000000000001</v>
      </c>
      <c r="DN4747" s="1">
        <v>0.86399999999999999</v>
      </c>
      <c r="DO4747" s="1">
        <v>6</v>
      </c>
      <c r="DP4747" s="1">
        <v>6.9450000000000003</v>
      </c>
      <c r="DQ4747" s="1" t="s">
        <v>32771</v>
      </c>
      <c r="DR4747">
        <v>5</v>
      </c>
      <c r="DS4747" s="1">
        <v>3</v>
      </c>
      <c r="DT4747" s="1" t="s">
        <v>32763</v>
      </c>
      <c r="DU4747" s="1">
        <v>1.1990000000000001</v>
      </c>
      <c r="DV4747" s="1">
        <v>25.103353869999999</v>
      </c>
      <c r="DW4747">
        <v>11</v>
      </c>
      <c r="DX4747">
        <v>9.173</v>
      </c>
      <c r="DY4747" s="1">
        <v>9.1999999999999998E-2</v>
      </c>
      <c r="DZ4747" s="1">
        <v>1</v>
      </c>
      <c r="EA4747" s="1">
        <v>10.878</v>
      </c>
      <c r="EB4747" s="1" t="s">
        <v>32771</v>
      </c>
      <c r="EC4747">
        <v>5</v>
      </c>
      <c r="ED4747" s="1">
        <v>0</v>
      </c>
      <c r="EE4747" s="1" t="s">
        <v>32763</v>
      </c>
      <c r="EF4747" s="1">
        <v>1.446</v>
      </c>
      <c r="EG4747" s="1">
        <v>30.094455849999999</v>
      </c>
      <c r="EH4747">
        <v>61</v>
      </c>
      <c r="EI4747">
        <v>42.177</v>
      </c>
      <c r="EJ4747" s="1">
        <v>0.745</v>
      </c>
      <c r="EK4747" s="1">
        <v>38</v>
      </c>
      <c r="EL4747" s="1">
        <v>51.034999999999997</v>
      </c>
      <c r="EM4747" s="1" t="s">
        <v>32771</v>
      </c>
      <c r="EN4747">
        <v>5</v>
      </c>
      <c r="EO4747" s="1">
        <v>10</v>
      </c>
      <c r="EP4747" s="1" t="s">
        <v>32763</v>
      </c>
      <c r="EQ4747">
        <v>10</v>
      </c>
      <c r="ER4747" s="1">
        <v>10</v>
      </c>
      <c r="ES4747" s="1" t="s">
        <v>32763</v>
      </c>
      <c r="ET4747">
        <v>10</v>
      </c>
      <c r="EU4747" s="1">
        <v>5</v>
      </c>
      <c r="EV4747" s="1" t="s">
        <v>32763</v>
      </c>
      <c r="EW4747">
        <v>4</v>
      </c>
      <c r="EX4747" s="1">
        <v>57</v>
      </c>
      <c r="EY4747" s="1" t="s">
        <v>32887</v>
      </c>
      <c r="EZ4747" s="5">
        <v>38796</v>
      </c>
      <c r="FA4747" s="1" t="s">
        <v>5391</v>
      </c>
      <c r="FB4747" s="5">
        <v>43097</v>
      </c>
    </row>
    <row r="4748" spans="1:158" x14ac:dyDescent="0.25">
      <c r="A4748" s="1" t="s">
        <v>23691</v>
      </c>
      <c r="B4748">
        <v>422603</v>
      </c>
      <c r="C4748" s="1" t="s">
        <v>32763</v>
      </c>
      <c r="D4748" s="1" t="s">
        <v>50358</v>
      </c>
      <c r="E4748" s="1" t="s">
        <v>15333</v>
      </c>
      <c r="F4748" s="1" t="s">
        <v>22917</v>
      </c>
      <c r="G4748">
        <v>29070</v>
      </c>
      <c r="H4748">
        <v>6</v>
      </c>
      <c r="I4748" s="4" t="s">
        <v>32810</v>
      </c>
      <c r="J4748" s="1" t="s">
        <v>32763</v>
      </c>
      <c r="K4748" s="2" t="s">
        <v>38026</v>
      </c>
      <c r="L4748" s="4" t="s">
        <v>32982</v>
      </c>
      <c r="M4748" s="6">
        <v>21</v>
      </c>
      <c r="N4748">
        <v>527</v>
      </c>
      <c r="O4748" s="1" t="s">
        <v>38093</v>
      </c>
      <c r="P4748" s="4" t="s">
        <v>33055</v>
      </c>
      <c r="Q4748" s="4" t="s">
        <v>36127</v>
      </c>
      <c r="R4748" s="1" t="s">
        <v>32771</v>
      </c>
      <c r="S4748">
        <v>5</v>
      </c>
      <c r="T4748" s="4" t="s">
        <v>32777</v>
      </c>
      <c r="U4748" s="1" t="s">
        <v>32763</v>
      </c>
      <c r="V4748" s="1" t="s">
        <v>33279</v>
      </c>
      <c r="W4748" s="4" t="s">
        <v>32769</v>
      </c>
      <c r="X4748">
        <v>331</v>
      </c>
      <c r="Y4748" s="6">
        <v>575</v>
      </c>
      <c r="Z4748" s="1" t="s">
        <v>41819</v>
      </c>
      <c r="AA4748" s="4" t="s">
        <v>36318</v>
      </c>
      <c r="AB4748" s="4" t="s">
        <v>33434</v>
      </c>
      <c r="AC4748" s="1" t="s">
        <v>32771</v>
      </c>
      <c r="AD4748">
        <v>5</v>
      </c>
      <c r="AE4748" s="4" t="s">
        <v>32778</v>
      </c>
      <c r="AF4748" s="1" t="s">
        <v>32763</v>
      </c>
      <c r="AG4748">
        <v>5</v>
      </c>
      <c r="AH4748" s="1" t="s">
        <v>32810</v>
      </c>
      <c r="AI4748" s="1" t="s">
        <v>32763</v>
      </c>
      <c r="AJ4748" s="1" t="s">
        <v>40948</v>
      </c>
      <c r="AK4748" s="1" t="s">
        <v>33223</v>
      </c>
      <c r="AL4748">
        <v>653</v>
      </c>
      <c r="AM4748">
        <v>665</v>
      </c>
      <c r="AN4748" s="1" t="s">
        <v>36887</v>
      </c>
      <c r="AO4748" s="1" t="s">
        <v>33456</v>
      </c>
      <c r="AP4748" s="1" t="s">
        <v>36799</v>
      </c>
      <c r="AQ4748" s="1" t="s">
        <v>32771</v>
      </c>
      <c r="AR4748">
        <v>7</v>
      </c>
      <c r="AS4748" s="1" t="s">
        <v>32788</v>
      </c>
      <c r="AT4748" s="1" t="s">
        <v>32763</v>
      </c>
      <c r="AU4748" s="1" t="s">
        <v>32864</v>
      </c>
      <c r="AV4748" s="1" t="s">
        <v>33026</v>
      </c>
      <c r="AW4748">
        <v>0</v>
      </c>
      <c r="AX4748">
        <v>680</v>
      </c>
      <c r="AY4748" s="1">
        <v>4.5999999999999999E-3</v>
      </c>
      <c r="AZ4748" s="1">
        <v>3</v>
      </c>
      <c r="BA4748" s="1">
        <v>657</v>
      </c>
      <c r="BB4748" s="1" t="s">
        <v>32771</v>
      </c>
      <c r="BC4748">
        <v>7</v>
      </c>
      <c r="BD4748" s="1">
        <v>10</v>
      </c>
      <c r="BE4748" s="1" t="s">
        <v>32763</v>
      </c>
      <c r="BF4748">
        <v>10</v>
      </c>
      <c r="BG4748" s="1">
        <v>7</v>
      </c>
      <c r="BH4748" s="1" t="s">
        <v>32763</v>
      </c>
      <c r="BI4748" s="1">
        <v>0.48</v>
      </c>
      <c r="BJ4748" s="1">
        <v>109</v>
      </c>
      <c r="BK4748" s="1">
        <v>2</v>
      </c>
      <c r="BL4748" s="1">
        <v>4.1669999999999998</v>
      </c>
      <c r="BM4748" s="1">
        <v>0</v>
      </c>
      <c r="BN4748" s="1">
        <v>0</v>
      </c>
      <c r="BO4748" s="1">
        <v>4.008</v>
      </c>
      <c r="BP4748" s="1" t="s">
        <v>32771</v>
      </c>
      <c r="BQ4748">
        <v>6</v>
      </c>
      <c r="BR4748" s="1">
        <v>10</v>
      </c>
      <c r="BS4748" s="1" t="s">
        <v>32763</v>
      </c>
      <c r="BT4748" s="1">
        <v>12</v>
      </c>
      <c r="BU4748" s="1">
        <v>8</v>
      </c>
      <c r="BV4748" s="1" t="s">
        <v>32763</v>
      </c>
      <c r="BW4748">
        <v>7</v>
      </c>
      <c r="BX4748" s="1" t="s">
        <v>32838</v>
      </c>
      <c r="BY4748" s="1" t="s">
        <v>32837</v>
      </c>
      <c r="BZ4748" s="1" t="s">
        <v>32794</v>
      </c>
      <c r="CA4748" s="1">
        <v>26</v>
      </c>
      <c r="CB4748" s="1" t="s">
        <v>32794</v>
      </c>
      <c r="CC4748" s="1" t="s">
        <v>32794</v>
      </c>
      <c r="CD4748" s="1" t="s">
        <v>32794</v>
      </c>
      <c r="CE4748" s="1">
        <v>35</v>
      </c>
      <c r="CF4748" s="1" t="s">
        <v>32794</v>
      </c>
      <c r="CG4748" s="1" t="s">
        <v>32794</v>
      </c>
      <c r="CH4748" s="1" t="s">
        <v>32794</v>
      </c>
      <c r="CI4748">
        <v>5</v>
      </c>
      <c r="CJ4748" s="1" t="s">
        <v>32841</v>
      </c>
      <c r="CK4748" s="1" t="s">
        <v>32841</v>
      </c>
      <c r="CL4748" s="1" t="s">
        <v>32794</v>
      </c>
      <c r="CM4748" s="1" t="s">
        <v>32841</v>
      </c>
      <c r="CN4748" s="1" t="s">
        <v>32841</v>
      </c>
      <c r="CO4748" s="1" t="s">
        <v>32794</v>
      </c>
      <c r="CP4748" s="1" t="s">
        <v>32841</v>
      </c>
      <c r="CQ4748" s="1" t="s">
        <v>32841</v>
      </c>
      <c r="CR4748" s="1" t="s">
        <v>32794</v>
      </c>
      <c r="CS4748" s="1" t="s">
        <v>32841</v>
      </c>
      <c r="CT4748" s="1" t="s">
        <v>32841</v>
      </c>
      <c r="CU4748" s="1" t="s">
        <v>32794</v>
      </c>
      <c r="CV4748" s="1" t="s">
        <v>32841</v>
      </c>
      <c r="CW4748" s="1" t="s">
        <v>32841</v>
      </c>
      <c r="CX4748" s="1" t="s">
        <v>32794</v>
      </c>
      <c r="CY4748" s="1" t="s">
        <v>32841</v>
      </c>
      <c r="CZ4748" s="1" t="s">
        <v>32841</v>
      </c>
      <c r="DA4748" s="1" t="s">
        <v>32794</v>
      </c>
      <c r="DB4748" s="1" t="s">
        <v>32788</v>
      </c>
      <c r="DC4748" s="1" t="s">
        <v>32763</v>
      </c>
      <c r="DD4748">
        <v>9</v>
      </c>
      <c r="DE4748" s="1">
        <v>10</v>
      </c>
      <c r="DF4748" s="1" t="s">
        <v>32763</v>
      </c>
      <c r="DG4748">
        <v>10</v>
      </c>
      <c r="DH4748" s="1" t="s">
        <v>32778</v>
      </c>
      <c r="DI4748" s="1" t="s">
        <v>32763</v>
      </c>
      <c r="DJ4748" s="1">
        <v>0.88700000000000001</v>
      </c>
      <c r="DK4748" s="1">
        <v>83</v>
      </c>
      <c r="DL4748">
        <v>21</v>
      </c>
      <c r="DM4748">
        <v>23.683</v>
      </c>
      <c r="DN4748" s="1">
        <v>0.91600000000000004</v>
      </c>
      <c r="DO4748" s="1">
        <v>19</v>
      </c>
      <c r="DP4748" s="1">
        <v>20.751000000000001</v>
      </c>
      <c r="DQ4748" s="1" t="s">
        <v>32771</v>
      </c>
      <c r="DR4748">
        <v>5</v>
      </c>
      <c r="DS4748" s="1">
        <v>7</v>
      </c>
      <c r="DT4748" s="1" t="s">
        <v>32763</v>
      </c>
      <c r="DU4748" s="1">
        <v>0.67800000000000005</v>
      </c>
      <c r="DV4748" s="1">
        <v>36.429842569999998</v>
      </c>
      <c r="DW4748">
        <v>9</v>
      </c>
      <c r="DX4748">
        <v>13.269</v>
      </c>
      <c r="DY4748" s="1">
        <v>0.71899999999999997</v>
      </c>
      <c r="DZ4748" s="1">
        <v>10</v>
      </c>
      <c r="EA4748" s="1">
        <v>13.906000000000001</v>
      </c>
      <c r="EB4748" s="1" t="s">
        <v>32771</v>
      </c>
      <c r="EC4748">
        <v>5</v>
      </c>
      <c r="ED4748" s="1">
        <v>6</v>
      </c>
      <c r="EE4748" s="1" t="s">
        <v>32763</v>
      </c>
      <c r="EF4748" s="1">
        <v>0.879</v>
      </c>
      <c r="EG4748" s="1">
        <v>47.438740590000002</v>
      </c>
      <c r="EH4748">
        <v>71</v>
      </c>
      <c r="EI4748">
        <v>80.796999999999997</v>
      </c>
      <c r="EJ4748" s="1">
        <v>0.94699999999999995</v>
      </c>
      <c r="EK4748" s="1">
        <v>84</v>
      </c>
      <c r="EL4748" s="1">
        <v>88.688000000000002</v>
      </c>
      <c r="EM4748" s="1" t="s">
        <v>32771</v>
      </c>
      <c r="EN4748">
        <v>5</v>
      </c>
      <c r="EO4748" s="1">
        <v>10</v>
      </c>
      <c r="EP4748" s="1" t="s">
        <v>32763</v>
      </c>
      <c r="EQ4748">
        <v>10</v>
      </c>
      <c r="ER4748" s="1">
        <v>10</v>
      </c>
      <c r="ES4748" s="1" t="s">
        <v>32763</v>
      </c>
      <c r="ET4748">
        <v>10</v>
      </c>
      <c r="EU4748" s="1">
        <v>4</v>
      </c>
      <c r="EV4748" s="1" t="s">
        <v>32763</v>
      </c>
      <c r="EW4748">
        <v>4</v>
      </c>
      <c r="EX4748" s="1">
        <v>74</v>
      </c>
      <c r="EY4748" s="1" t="s">
        <v>32925</v>
      </c>
      <c r="EZ4748" s="5">
        <v>38798</v>
      </c>
      <c r="FA4748" s="1" t="s">
        <v>4700</v>
      </c>
      <c r="FB4748" s="5">
        <v>40203</v>
      </c>
    </row>
    <row r="4749" spans="1:158" x14ac:dyDescent="0.25">
      <c r="A4749" s="1" t="s">
        <v>23694</v>
      </c>
      <c r="B4749">
        <v>422604</v>
      </c>
      <c r="C4749" s="1" t="s">
        <v>32763</v>
      </c>
      <c r="D4749" s="1" t="s">
        <v>50359</v>
      </c>
      <c r="E4749" s="1" t="s">
        <v>23418</v>
      </c>
      <c r="F4749" s="1" t="s">
        <v>22917</v>
      </c>
      <c r="G4749">
        <v>29803</v>
      </c>
      <c r="H4749">
        <v>6</v>
      </c>
      <c r="I4749" s="4" t="s">
        <v>32789</v>
      </c>
      <c r="J4749" s="1" t="s">
        <v>32763</v>
      </c>
      <c r="K4749" s="2" t="s">
        <v>33966</v>
      </c>
      <c r="L4749" s="4" t="s">
        <v>33263</v>
      </c>
      <c r="M4749" s="6">
        <v>39</v>
      </c>
      <c r="N4749">
        <v>506</v>
      </c>
      <c r="O4749" s="1" t="s">
        <v>33762</v>
      </c>
      <c r="P4749" s="4" t="s">
        <v>33232</v>
      </c>
      <c r="Q4749" s="4" t="s">
        <v>33668</v>
      </c>
      <c r="R4749" s="1" t="s">
        <v>32771</v>
      </c>
      <c r="S4749">
        <v>5</v>
      </c>
      <c r="T4749" s="4" t="s">
        <v>32765</v>
      </c>
      <c r="U4749" s="1" t="s">
        <v>32763</v>
      </c>
      <c r="V4749" s="1" t="s">
        <v>38514</v>
      </c>
      <c r="W4749" s="4" t="s">
        <v>33389</v>
      </c>
      <c r="X4749">
        <v>331</v>
      </c>
      <c r="Y4749" s="6">
        <v>532</v>
      </c>
      <c r="Z4749" s="1" t="s">
        <v>40322</v>
      </c>
      <c r="AA4749" s="4" t="s">
        <v>34065</v>
      </c>
      <c r="AB4749" s="4" t="s">
        <v>40574</v>
      </c>
      <c r="AC4749" s="1" t="s">
        <v>32771</v>
      </c>
      <c r="AD4749">
        <v>5</v>
      </c>
      <c r="AE4749" s="4" t="s">
        <v>32837</v>
      </c>
      <c r="AF4749" s="1" t="s">
        <v>32763</v>
      </c>
      <c r="AG4749">
        <v>5</v>
      </c>
      <c r="AH4749" s="1" t="s">
        <v>32789</v>
      </c>
      <c r="AI4749" s="1" t="s">
        <v>32763</v>
      </c>
      <c r="AJ4749" s="1" t="s">
        <v>33329</v>
      </c>
      <c r="AK4749" s="1" t="s">
        <v>32773</v>
      </c>
      <c r="AL4749">
        <v>649</v>
      </c>
      <c r="AM4749">
        <v>672</v>
      </c>
      <c r="AN4749" s="1" t="s">
        <v>34394</v>
      </c>
      <c r="AO4749" s="1" t="s">
        <v>34727</v>
      </c>
      <c r="AP4749" s="1" t="s">
        <v>33821</v>
      </c>
      <c r="AQ4749" s="1" t="s">
        <v>32771</v>
      </c>
      <c r="AR4749">
        <v>7</v>
      </c>
      <c r="AS4749" s="1" t="s">
        <v>32788</v>
      </c>
      <c r="AT4749" s="1" t="s">
        <v>32763</v>
      </c>
      <c r="AU4749" s="1" t="s">
        <v>32864</v>
      </c>
      <c r="AV4749" s="1" t="s">
        <v>32852</v>
      </c>
      <c r="AW4749">
        <v>0</v>
      </c>
      <c r="AX4749">
        <v>738</v>
      </c>
      <c r="AY4749" s="1">
        <v>1.5E-3</v>
      </c>
      <c r="AZ4749" s="1">
        <v>1</v>
      </c>
      <c r="BA4749" s="1">
        <v>688</v>
      </c>
      <c r="BB4749" s="1" t="s">
        <v>32771</v>
      </c>
      <c r="BC4749">
        <v>7</v>
      </c>
      <c r="BD4749" s="1">
        <v>10</v>
      </c>
      <c r="BE4749" s="1" t="s">
        <v>32763</v>
      </c>
      <c r="BF4749">
        <v>10</v>
      </c>
      <c r="BG4749" s="1">
        <v>8</v>
      </c>
      <c r="BH4749" s="1" t="s">
        <v>32763</v>
      </c>
      <c r="BI4749" s="1">
        <v>0.18099999999999999</v>
      </c>
      <c r="BJ4749" s="1">
        <v>105</v>
      </c>
      <c r="BK4749" s="1">
        <v>1</v>
      </c>
      <c r="BL4749" s="1">
        <v>5.5380000000000003</v>
      </c>
      <c r="BM4749" s="1">
        <v>0.192</v>
      </c>
      <c r="BN4749" s="1">
        <v>1</v>
      </c>
      <c r="BO4749" s="1">
        <v>5.1970000000000001</v>
      </c>
      <c r="BP4749" s="1" t="s">
        <v>32771</v>
      </c>
      <c r="BQ4749">
        <v>6</v>
      </c>
      <c r="BR4749" s="1">
        <v>10</v>
      </c>
      <c r="BS4749" s="1" t="s">
        <v>32763</v>
      </c>
      <c r="BT4749" s="1">
        <v>12</v>
      </c>
      <c r="BU4749" s="1">
        <v>9</v>
      </c>
      <c r="BV4749" s="1" t="s">
        <v>32763</v>
      </c>
      <c r="BW4749">
        <v>7</v>
      </c>
      <c r="BX4749" s="1" t="s">
        <v>32777</v>
      </c>
      <c r="BY4749" s="1" t="s">
        <v>32763</v>
      </c>
      <c r="BZ4749" s="1" t="s">
        <v>32794</v>
      </c>
      <c r="CA4749" s="1">
        <v>39</v>
      </c>
      <c r="CB4749" s="1" t="s">
        <v>32794</v>
      </c>
      <c r="CC4749" s="1" t="s">
        <v>32794</v>
      </c>
      <c r="CD4749" s="1" t="s">
        <v>32794</v>
      </c>
      <c r="CE4749" s="1">
        <v>33</v>
      </c>
      <c r="CF4749" s="1" t="s">
        <v>32794</v>
      </c>
      <c r="CG4749" s="1" t="s">
        <v>32794</v>
      </c>
      <c r="CH4749" s="1" t="s">
        <v>32771</v>
      </c>
      <c r="CI4749">
        <v>5</v>
      </c>
      <c r="CJ4749" s="1" t="s">
        <v>37070</v>
      </c>
      <c r="CK4749" s="1" t="s">
        <v>39394</v>
      </c>
      <c r="CL4749" s="1" t="s">
        <v>32771</v>
      </c>
      <c r="CM4749" s="1" t="s">
        <v>39015</v>
      </c>
      <c r="CN4749" s="1" t="s">
        <v>33874</v>
      </c>
      <c r="CO4749" s="1" t="s">
        <v>32771</v>
      </c>
      <c r="CP4749" s="1" t="s">
        <v>35828</v>
      </c>
      <c r="CQ4749" s="1" t="s">
        <v>39125</v>
      </c>
      <c r="CR4749" s="1" t="s">
        <v>32771</v>
      </c>
      <c r="CS4749" s="1" t="s">
        <v>36519</v>
      </c>
      <c r="CT4749" s="1" t="s">
        <v>35191</v>
      </c>
      <c r="CU4749" s="1" t="s">
        <v>32771</v>
      </c>
      <c r="CV4749" s="1" t="s">
        <v>38918</v>
      </c>
      <c r="CW4749" s="1" t="s">
        <v>39736</v>
      </c>
      <c r="CX4749" s="1" t="s">
        <v>32771</v>
      </c>
      <c r="CY4749" s="1" t="s">
        <v>40931</v>
      </c>
      <c r="CZ4749" s="1" t="s">
        <v>43500</v>
      </c>
      <c r="DA4749" s="1" t="s">
        <v>32771</v>
      </c>
      <c r="DB4749" s="1" t="s">
        <v>32788</v>
      </c>
      <c r="DC4749" s="1" t="s">
        <v>32763</v>
      </c>
      <c r="DD4749">
        <v>9</v>
      </c>
      <c r="DE4749" s="1">
        <v>10</v>
      </c>
      <c r="DF4749" s="1" t="s">
        <v>32763</v>
      </c>
      <c r="DG4749">
        <v>10</v>
      </c>
      <c r="DH4749" s="1" t="s">
        <v>32844</v>
      </c>
      <c r="DI4749" s="1" t="s">
        <v>32763</v>
      </c>
      <c r="DJ4749" s="1">
        <v>1.452</v>
      </c>
      <c r="DK4749" s="1">
        <v>113</v>
      </c>
      <c r="DL4749">
        <v>42</v>
      </c>
      <c r="DM4749">
        <v>28.925000000000001</v>
      </c>
      <c r="DN4749" s="1">
        <v>1.1259999999999999</v>
      </c>
      <c r="DO4749" s="1">
        <v>26</v>
      </c>
      <c r="DP4749" s="1">
        <v>23.088999999999999</v>
      </c>
      <c r="DQ4749" s="1" t="s">
        <v>32771</v>
      </c>
      <c r="DR4749">
        <v>5</v>
      </c>
      <c r="DS4749" s="1">
        <v>1</v>
      </c>
      <c r="DT4749" s="1" t="s">
        <v>32763</v>
      </c>
      <c r="DU4749" s="1">
        <v>1.38</v>
      </c>
      <c r="DV4749" s="1">
        <v>39.909650919999997</v>
      </c>
      <c r="DW4749">
        <v>21</v>
      </c>
      <c r="DX4749">
        <v>15.215999999999999</v>
      </c>
      <c r="DY4749" s="1">
        <v>1.052</v>
      </c>
      <c r="DZ4749" s="1">
        <v>16</v>
      </c>
      <c r="EA4749" s="1">
        <v>15.21</v>
      </c>
      <c r="EB4749" s="1" t="s">
        <v>32771</v>
      </c>
      <c r="EC4749">
        <v>5</v>
      </c>
      <c r="ED4749" s="1">
        <v>0</v>
      </c>
      <c r="EE4749" s="1" t="s">
        <v>32763</v>
      </c>
      <c r="EF4749" s="1">
        <v>1.3180000000000001</v>
      </c>
      <c r="EG4749" s="1">
        <v>48.517453799999998</v>
      </c>
      <c r="EH4749">
        <v>120</v>
      </c>
      <c r="EI4749">
        <v>91.016999999999996</v>
      </c>
      <c r="EJ4749" s="1">
        <v>1.0720000000000001</v>
      </c>
      <c r="EK4749" s="1">
        <v>89</v>
      </c>
      <c r="EL4749" s="1">
        <v>83.037999999999997</v>
      </c>
      <c r="EM4749" s="1" t="s">
        <v>32771</v>
      </c>
      <c r="EN4749">
        <v>5</v>
      </c>
      <c r="EO4749" s="1">
        <v>10</v>
      </c>
      <c r="EP4749" s="1" t="s">
        <v>32763</v>
      </c>
      <c r="EQ4749">
        <v>10</v>
      </c>
      <c r="ER4749" s="1">
        <v>10</v>
      </c>
      <c r="ES4749" s="1" t="s">
        <v>32763</v>
      </c>
      <c r="ET4749">
        <v>10</v>
      </c>
      <c r="EU4749" s="1">
        <v>3</v>
      </c>
      <c r="EV4749" s="1" t="s">
        <v>32763</v>
      </c>
      <c r="EW4749">
        <v>4</v>
      </c>
      <c r="EX4749" s="1">
        <v>45</v>
      </c>
      <c r="EY4749" s="1" t="s">
        <v>32815</v>
      </c>
      <c r="EZ4749" s="5">
        <v>38819</v>
      </c>
      <c r="FA4749" s="1" t="s">
        <v>5391</v>
      </c>
      <c r="FB4749" s="5">
        <v>43133</v>
      </c>
    </row>
    <row r="4750" spans="1:158" x14ac:dyDescent="0.25">
      <c r="A4750" s="1" t="s">
        <v>23697</v>
      </c>
      <c r="B4750">
        <v>422605</v>
      </c>
      <c r="C4750" s="1" t="s">
        <v>32763</v>
      </c>
      <c r="D4750" s="1" t="s">
        <v>50360</v>
      </c>
      <c r="E4750" s="1" t="s">
        <v>23699</v>
      </c>
      <c r="F4750" s="1" t="s">
        <v>22917</v>
      </c>
      <c r="G4750">
        <v>29078</v>
      </c>
      <c r="H4750">
        <v>6</v>
      </c>
      <c r="I4750" s="4" t="s">
        <v>32789</v>
      </c>
      <c r="J4750" s="1" t="s">
        <v>32763</v>
      </c>
      <c r="K4750" s="2" t="s">
        <v>42810</v>
      </c>
      <c r="L4750" s="4" t="s">
        <v>32796</v>
      </c>
      <c r="M4750" s="6">
        <v>29</v>
      </c>
      <c r="N4750">
        <v>425</v>
      </c>
      <c r="O4750" s="1" t="s">
        <v>42331</v>
      </c>
      <c r="P4750" s="4" t="s">
        <v>32981</v>
      </c>
      <c r="Q4750" s="4" t="s">
        <v>34619</v>
      </c>
      <c r="R4750" s="1" t="s">
        <v>32771</v>
      </c>
      <c r="S4750">
        <v>5</v>
      </c>
      <c r="T4750" s="4" t="s">
        <v>32765</v>
      </c>
      <c r="U4750" s="1" t="s">
        <v>32763</v>
      </c>
      <c r="V4750" s="1" t="s">
        <v>38319</v>
      </c>
      <c r="W4750" s="4" t="s">
        <v>32846</v>
      </c>
      <c r="X4750">
        <v>253</v>
      </c>
      <c r="Y4750" s="6">
        <v>451</v>
      </c>
      <c r="Z4750" s="1" t="s">
        <v>50361</v>
      </c>
      <c r="AA4750" s="4" t="s">
        <v>33869</v>
      </c>
      <c r="AB4750" s="4" t="s">
        <v>33397</v>
      </c>
      <c r="AC4750" s="1" t="s">
        <v>32807</v>
      </c>
      <c r="AD4750">
        <v>5</v>
      </c>
      <c r="AE4750" s="4" t="s">
        <v>32837</v>
      </c>
      <c r="AF4750" s="1" t="s">
        <v>32763</v>
      </c>
      <c r="AG4750">
        <v>5</v>
      </c>
      <c r="AH4750" s="1" t="s">
        <v>32788</v>
      </c>
      <c r="AI4750" s="1" t="s">
        <v>32763</v>
      </c>
      <c r="AJ4750" s="1" t="s">
        <v>41820</v>
      </c>
      <c r="AK4750" s="1" t="s">
        <v>32924</v>
      </c>
      <c r="AL4750">
        <v>604</v>
      </c>
      <c r="AM4750">
        <v>610</v>
      </c>
      <c r="AN4750" s="1" t="s">
        <v>35894</v>
      </c>
      <c r="AO4750" s="1" t="s">
        <v>34321</v>
      </c>
      <c r="AP4750" s="1" t="s">
        <v>35710</v>
      </c>
      <c r="AQ4750" s="1" t="s">
        <v>32771</v>
      </c>
      <c r="AR4750">
        <v>7</v>
      </c>
      <c r="AS4750" s="1" t="s">
        <v>32788</v>
      </c>
      <c r="AT4750" s="1" t="s">
        <v>32763</v>
      </c>
      <c r="AU4750" s="1" t="s">
        <v>32864</v>
      </c>
      <c r="AV4750" s="1" t="s">
        <v>33263</v>
      </c>
      <c r="AW4750">
        <v>0</v>
      </c>
      <c r="AX4750">
        <v>609</v>
      </c>
      <c r="AY4750" s="1">
        <v>0</v>
      </c>
      <c r="AZ4750" s="1">
        <v>0</v>
      </c>
      <c r="BA4750" s="1">
        <v>530</v>
      </c>
      <c r="BB4750" s="1" t="s">
        <v>32771</v>
      </c>
      <c r="BC4750">
        <v>7</v>
      </c>
      <c r="BD4750" s="1">
        <v>10</v>
      </c>
      <c r="BE4750" s="1" t="s">
        <v>32763</v>
      </c>
      <c r="BF4750">
        <v>10</v>
      </c>
      <c r="BG4750" s="1">
        <v>3</v>
      </c>
      <c r="BH4750" s="1" t="s">
        <v>32763</v>
      </c>
      <c r="BI4750" s="1">
        <v>1.1200000000000001</v>
      </c>
      <c r="BJ4750" s="1">
        <v>83</v>
      </c>
      <c r="BK4750" s="1">
        <v>4</v>
      </c>
      <c r="BL4750" s="1">
        <v>3.5720000000000001</v>
      </c>
      <c r="BM4750" s="1">
        <v>0.53600000000000003</v>
      </c>
      <c r="BN4750" s="1">
        <v>2</v>
      </c>
      <c r="BO4750" s="1">
        <v>3.7280000000000002</v>
      </c>
      <c r="BP4750" s="1" t="s">
        <v>32771</v>
      </c>
      <c r="BQ4750">
        <v>6</v>
      </c>
      <c r="BR4750" s="1">
        <v>10</v>
      </c>
      <c r="BS4750" s="1" t="s">
        <v>32763</v>
      </c>
      <c r="BT4750" s="1">
        <v>12</v>
      </c>
      <c r="BU4750" s="1">
        <v>6</v>
      </c>
      <c r="BV4750" s="1" t="s">
        <v>32763</v>
      </c>
      <c r="BW4750">
        <v>7</v>
      </c>
      <c r="BX4750" s="1" t="s">
        <v>32838</v>
      </c>
      <c r="BY4750" s="1" t="s">
        <v>32837</v>
      </c>
      <c r="BZ4750" s="1" t="s">
        <v>32794</v>
      </c>
      <c r="CA4750" s="1">
        <v>22</v>
      </c>
      <c r="CB4750" s="1" t="s">
        <v>32794</v>
      </c>
      <c r="CC4750" s="1" t="s">
        <v>32794</v>
      </c>
      <c r="CD4750" s="1" t="s">
        <v>32794</v>
      </c>
      <c r="CE4750" s="1">
        <v>19</v>
      </c>
      <c r="CF4750" s="1" t="s">
        <v>32794</v>
      </c>
      <c r="CG4750" s="1" t="s">
        <v>32794</v>
      </c>
      <c r="CH4750" s="1" t="s">
        <v>32794</v>
      </c>
      <c r="CI4750">
        <v>5</v>
      </c>
      <c r="CJ4750" s="1" t="s">
        <v>32841</v>
      </c>
      <c r="CK4750" s="1" t="s">
        <v>32841</v>
      </c>
      <c r="CL4750" s="1" t="s">
        <v>32794</v>
      </c>
      <c r="CM4750" s="1" t="s">
        <v>32841</v>
      </c>
      <c r="CN4750" s="1" t="s">
        <v>32841</v>
      </c>
      <c r="CO4750" s="1" t="s">
        <v>32794</v>
      </c>
      <c r="CP4750" s="1" t="s">
        <v>32841</v>
      </c>
      <c r="CQ4750" s="1" t="s">
        <v>32841</v>
      </c>
      <c r="CR4750" s="1" t="s">
        <v>32794</v>
      </c>
      <c r="CS4750" s="1" t="s">
        <v>32841</v>
      </c>
      <c r="CT4750" s="1" t="s">
        <v>32841</v>
      </c>
      <c r="CU4750" s="1" t="s">
        <v>32794</v>
      </c>
      <c r="CV4750" s="1" t="s">
        <v>32841</v>
      </c>
      <c r="CW4750" s="1" t="s">
        <v>32841</v>
      </c>
      <c r="CX4750" s="1" t="s">
        <v>32794</v>
      </c>
      <c r="CY4750" s="1" t="s">
        <v>32841</v>
      </c>
      <c r="CZ4750" s="1" t="s">
        <v>32841</v>
      </c>
      <c r="DA4750" s="1" t="s">
        <v>32794</v>
      </c>
      <c r="DB4750" s="1" t="s">
        <v>32788</v>
      </c>
      <c r="DC4750" s="1" t="s">
        <v>32763</v>
      </c>
      <c r="DD4750">
        <v>9</v>
      </c>
      <c r="DE4750" s="1">
        <v>10</v>
      </c>
      <c r="DF4750" s="1" t="s">
        <v>32763</v>
      </c>
      <c r="DG4750">
        <v>10</v>
      </c>
      <c r="DH4750" s="1" t="s">
        <v>32788</v>
      </c>
      <c r="DI4750" s="1" t="s">
        <v>32763</v>
      </c>
      <c r="DJ4750" s="1">
        <v>0</v>
      </c>
      <c r="DK4750" s="1">
        <v>17</v>
      </c>
      <c r="DL4750">
        <v>0</v>
      </c>
      <c r="DM4750">
        <v>4.6059999999999999</v>
      </c>
      <c r="DN4750" s="1">
        <v>1.0920000000000001</v>
      </c>
      <c r="DO4750" s="1">
        <v>7</v>
      </c>
      <c r="DP4750" s="1">
        <v>6.4119999999999999</v>
      </c>
      <c r="DQ4750" s="1" t="s">
        <v>32771</v>
      </c>
      <c r="DR4750">
        <v>5</v>
      </c>
      <c r="DS4750" s="1">
        <v>10</v>
      </c>
      <c r="DT4750" s="1" t="s">
        <v>32763</v>
      </c>
      <c r="DU4750" s="1">
        <v>0.27200000000000002</v>
      </c>
      <c r="DV4750" s="1">
        <v>31.137577</v>
      </c>
      <c r="DW4750">
        <v>3</v>
      </c>
      <c r="DX4750">
        <v>11.010999999999999</v>
      </c>
      <c r="DY4750" s="1">
        <v>0.76200000000000001</v>
      </c>
      <c r="DZ4750" s="1">
        <v>8</v>
      </c>
      <c r="EA4750" s="1">
        <v>10.494</v>
      </c>
      <c r="EB4750" s="1" t="s">
        <v>32771</v>
      </c>
      <c r="EC4750">
        <v>5</v>
      </c>
      <c r="ED4750" s="1">
        <v>10</v>
      </c>
      <c r="EE4750" s="1" t="s">
        <v>32763</v>
      </c>
      <c r="EF4750" s="1">
        <v>0.35399999999999998</v>
      </c>
      <c r="EG4750" s="1">
        <v>37.281314170000002</v>
      </c>
      <c r="EH4750">
        <v>21</v>
      </c>
      <c r="EI4750">
        <v>59.265999999999998</v>
      </c>
      <c r="EJ4750" s="1">
        <v>0.46400000000000002</v>
      </c>
      <c r="EK4750" s="1">
        <v>27</v>
      </c>
      <c r="EL4750" s="1">
        <v>58.207000000000001</v>
      </c>
      <c r="EM4750" s="1" t="s">
        <v>32771</v>
      </c>
      <c r="EN4750">
        <v>5</v>
      </c>
      <c r="EO4750" s="1">
        <v>10</v>
      </c>
      <c r="EP4750" s="1" t="s">
        <v>32763</v>
      </c>
      <c r="EQ4750">
        <v>10</v>
      </c>
      <c r="ER4750" s="1">
        <v>10</v>
      </c>
      <c r="ES4750" s="1" t="s">
        <v>32763</v>
      </c>
      <c r="ET4750">
        <v>10</v>
      </c>
      <c r="EU4750" s="1">
        <v>8</v>
      </c>
      <c r="EV4750" s="1" t="s">
        <v>32763</v>
      </c>
      <c r="EW4750">
        <v>4</v>
      </c>
      <c r="EX4750" s="1">
        <v>85</v>
      </c>
      <c r="EY4750" s="1" t="s">
        <v>32925</v>
      </c>
      <c r="EZ4750" s="5">
        <v>38927</v>
      </c>
      <c r="FA4750" s="1" t="s">
        <v>4700</v>
      </c>
      <c r="FB4750" s="5">
        <v>39199</v>
      </c>
    </row>
    <row r="4751" spans="1:158" x14ac:dyDescent="0.25">
      <c r="A4751" s="1" t="s">
        <v>23701</v>
      </c>
      <c r="B4751">
        <v>422606</v>
      </c>
      <c r="C4751" s="1" t="s">
        <v>32763</v>
      </c>
      <c r="D4751" s="1" t="s">
        <v>50362</v>
      </c>
      <c r="E4751" s="1" t="s">
        <v>23703</v>
      </c>
      <c r="F4751" s="1" t="s">
        <v>22917</v>
      </c>
      <c r="G4751">
        <v>29470</v>
      </c>
      <c r="H4751">
        <v>6</v>
      </c>
      <c r="I4751" s="4" t="s">
        <v>32791</v>
      </c>
      <c r="J4751" s="1" t="s">
        <v>32763</v>
      </c>
      <c r="K4751" s="2" t="s">
        <v>41438</v>
      </c>
      <c r="L4751" s="4" t="s">
        <v>33028</v>
      </c>
      <c r="M4751" s="6">
        <v>41</v>
      </c>
      <c r="N4751">
        <v>334</v>
      </c>
      <c r="O4751" s="1" t="s">
        <v>44701</v>
      </c>
      <c r="P4751" s="4" t="s">
        <v>33499</v>
      </c>
      <c r="Q4751" s="4" t="s">
        <v>34737</v>
      </c>
      <c r="R4751" s="1" t="s">
        <v>32771</v>
      </c>
      <c r="S4751">
        <v>5</v>
      </c>
      <c r="T4751" s="4" t="s">
        <v>32765</v>
      </c>
      <c r="U4751" s="1" t="s">
        <v>32763</v>
      </c>
      <c r="V4751" s="1" t="s">
        <v>40105</v>
      </c>
      <c r="W4751" s="4" t="s">
        <v>33028</v>
      </c>
      <c r="X4751">
        <v>283</v>
      </c>
      <c r="Y4751" s="6">
        <v>472</v>
      </c>
      <c r="Z4751" s="1" t="s">
        <v>43654</v>
      </c>
      <c r="AA4751" s="4" t="s">
        <v>33430</v>
      </c>
      <c r="AB4751" s="4" t="s">
        <v>34737</v>
      </c>
      <c r="AC4751" s="1" t="s">
        <v>32771</v>
      </c>
      <c r="AD4751">
        <v>5</v>
      </c>
      <c r="AE4751" s="4" t="s">
        <v>32791</v>
      </c>
      <c r="AF4751" s="1" t="s">
        <v>32763</v>
      </c>
      <c r="AG4751">
        <v>5</v>
      </c>
      <c r="AH4751" s="1" t="s">
        <v>32793</v>
      </c>
      <c r="AI4751" s="1" t="s">
        <v>32763</v>
      </c>
      <c r="AJ4751" s="1" t="s">
        <v>34010</v>
      </c>
      <c r="AK4751" s="1" t="s">
        <v>32941</v>
      </c>
      <c r="AL4751">
        <v>646</v>
      </c>
      <c r="AM4751">
        <v>663</v>
      </c>
      <c r="AN4751" s="1" t="s">
        <v>38841</v>
      </c>
      <c r="AO4751" s="1" t="s">
        <v>35106</v>
      </c>
      <c r="AP4751" s="1" t="s">
        <v>36838</v>
      </c>
      <c r="AQ4751" s="1" t="s">
        <v>32771</v>
      </c>
      <c r="AR4751">
        <v>7</v>
      </c>
      <c r="AS4751" s="1" t="s">
        <v>32837</v>
      </c>
      <c r="AT4751" s="1" t="s">
        <v>32763</v>
      </c>
      <c r="AU4751" s="1" t="s">
        <v>32942</v>
      </c>
      <c r="AV4751" s="1" t="s">
        <v>32963</v>
      </c>
      <c r="AW4751">
        <v>8</v>
      </c>
      <c r="AX4751">
        <v>658</v>
      </c>
      <c r="AY4751" s="1">
        <v>0</v>
      </c>
      <c r="AZ4751" s="1">
        <v>0</v>
      </c>
      <c r="BA4751" s="1">
        <v>346</v>
      </c>
      <c r="BB4751" s="1" t="s">
        <v>32771</v>
      </c>
      <c r="BC4751">
        <v>7</v>
      </c>
      <c r="BD4751" s="1">
        <v>10</v>
      </c>
      <c r="BE4751" s="1" t="s">
        <v>32763</v>
      </c>
      <c r="BF4751">
        <v>10</v>
      </c>
      <c r="BG4751" s="1">
        <v>4</v>
      </c>
      <c r="BH4751" s="1" t="s">
        <v>32763</v>
      </c>
      <c r="BI4751" s="1">
        <v>0.96299999999999997</v>
      </c>
      <c r="BJ4751" s="1">
        <v>86</v>
      </c>
      <c r="BK4751" s="1">
        <v>4</v>
      </c>
      <c r="BL4751" s="1">
        <v>4.1550000000000002</v>
      </c>
      <c r="BM4751" s="1">
        <v>0.95799999999999996</v>
      </c>
      <c r="BN4751" s="1">
        <v>4</v>
      </c>
      <c r="BO4751" s="1">
        <v>4.1740000000000004</v>
      </c>
      <c r="BP4751" s="1" t="s">
        <v>32771</v>
      </c>
      <c r="BQ4751">
        <v>6</v>
      </c>
      <c r="BR4751" s="1">
        <v>10</v>
      </c>
      <c r="BS4751" s="1" t="s">
        <v>32763</v>
      </c>
      <c r="BT4751" s="1">
        <v>12</v>
      </c>
      <c r="BU4751" s="1">
        <v>6</v>
      </c>
      <c r="BV4751" s="1" t="s">
        <v>32763</v>
      </c>
      <c r="BW4751">
        <v>7</v>
      </c>
      <c r="BX4751" s="1" t="s">
        <v>32838</v>
      </c>
      <c r="BY4751" s="1" t="s">
        <v>32837</v>
      </c>
      <c r="BZ4751" s="1" t="s">
        <v>32794</v>
      </c>
      <c r="CA4751" s="1">
        <v>29</v>
      </c>
      <c r="CB4751" s="1" t="s">
        <v>32794</v>
      </c>
      <c r="CC4751" s="1" t="s">
        <v>32794</v>
      </c>
      <c r="CD4751" s="1" t="s">
        <v>32794</v>
      </c>
      <c r="CE4751" s="1">
        <v>38</v>
      </c>
      <c r="CF4751" s="1" t="s">
        <v>32794</v>
      </c>
      <c r="CG4751" s="1" t="s">
        <v>32794</v>
      </c>
      <c r="CH4751" s="1" t="s">
        <v>32794</v>
      </c>
      <c r="CI4751">
        <v>5</v>
      </c>
      <c r="CJ4751" s="1" t="s">
        <v>32841</v>
      </c>
      <c r="CK4751" s="1" t="s">
        <v>32841</v>
      </c>
      <c r="CL4751" s="1" t="s">
        <v>32794</v>
      </c>
      <c r="CM4751" s="1" t="s">
        <v>32841</v>
      </c>
      <c r="CN4751" s="1" t="s">
        <v>32841</v>
      </c>
      <c r="CO4751" s="1" t="s">
        <v>32794</v>
      </c>
      <c r="CP4751" s="1" t="s">
        <v>32841</v>
      </c>
      <c r="CQ4751" s="1" t="s">
        <v>32841</v>
      </c>
      <c r="CR4751" s="1" t="s">
        <v>32794</v>
      </c>
      <c r="CS4751" s="1" t="s">
        <v>32841</v>
      </c>
      <c r="CT4751" s="1" t="s">
        <v>32841</v>
      </c>
      <c r="CU4751" s="1" t="s">
        <v>32794</v>
      </c>
      <c r="CV4751" s="1" t="s">
        <v>32841</v>
      </c>
      <c r="CW4751" s="1" t="s">
        <v>32841</v>
      </c>
      <c r="CX4751" s="1" t="s">
        <v>32794</v>
      </c>
      <c r="CY4751" s="1" t="s">
        <v>32841</v>
      </c>
      <c r="CZ4751" s="1" t="s">
        <v>32841</v>
      </c>
      <c r="DA4751" s="1" t="s">
        <v>32794</v>
      </c>
      <c r="DB4751" s="1" t="s">
        <v>32778</v>
      </c>
      <c r="DC4751" s="1" t="s">
        <v>32763</v>
      </c>
      <c r="DD4751">
        <v>9</v>
      </c>
      <c r="DE4751" s="1">
        <v>10</v>
      </c>
      <c r="DF4751" s="1" t="s">
        <v>32763</v>
      </c>
      <c r="DG4751">
        <v>10</v>
      </c>
      <c r="DH4751" s="1" t="s">
        <v>32791</v>
      </c>
      <c r="DI4751" s="1" t="s">
        <v>32763</v>
      </c>
      <c r="DJ4751" s="1">
        <v>1.0089999999999999</v>
      </c>
      <c r="DK4751" s="1">
        <v>61</v>
      </c>
      <c r="DL4751">
        <v>14</v>
      </c>
      <c r="DM4751">
        <v>13.87</v>
      </c>
      <c r="DN4751" s="1">
        <v>0.72799999999999998</v>
      </c>
      <c r="DO4751" s="1">
        <v>6</v>
      </c>
      <c r="DP4751" s="1">
        <v>8.2409999999999997</v>
      </c>
      <c r="DQ4751" s="1" t="s">
        <v>32771</v>
      </c>
      <c r="DR4751">
        <v>5</v>
      </c>
      <c r="DS4751" s="1">
        <v>3</v>
      </c>
      <c r="DT4751" s="1" t="s">
        <v>32763</v>
      </c>
      <c r="DU4751" s="1">
        <v>1.1619999999999999</v>
      </c>
      <c r="DV4751" s="1">
        <v>26.962354550000001</v>
      </c>
      <c r="DW4751">
        <v>11</v>
      </c>
      <c r="DX4751">
        <v>9.4689999999999994</v>
      </c>
      <c r="DY4751" s="1">
        <v>1.25</v>
      </c>
      <c r="DZ4751" s="1">
        <v>11</v>
      </c>
      <c r="EA4751" s="1">
        <v>8.8019999999999996</v>
      </c>
      <c r="EB4751" s="1" t="s">
        <v>32771</v>
      </c>
      <c r="EC4751">
        <v>5</v>
      </c>
      <c r="ED4751" s="1">
        <v>6</v>
      </c>
      <c r="EE4751" s="1" t="s">
        <v>32763</v>
      </c>
      <c r="EF4751" s="1">
        <v>0.875</v>
      </c>
      <c r="EG4751" s="1">
        <v>33.609856260000001</v>
      </c>
      <c r="EH4751">
        <v>49</v>
      </c>
      <c r="EI4751">
        <v>55.97</v>
      </c>
      <c r="EJ4751" s="1">
        <v>1.173</v>
      </c>
      <c r="EK4751" s="1">
        <v>58</v>
      </c>
      <c r="EL4751" s="1">
        <v>49.454999999999998</v>
      </c>
      <c r="EM4751" s="1" t="s">
        <v>32771</v>
      </c>
      <c r="EN4751">
        <v>5</v>
      </c>
      <c r="EO4751" s="1">
        <v>10</v>
      </c>
      <c r="EP4751" s="1" t="s">
        <v>32763</v>
      </c>
      <c r="EQ4751">
        <v>10</v>
      </c>
      <c r="ER4751" s="1">
        <v>10</v>
      </c>
      <c r="ES4751" s="1" t="s">
        <v>32763</v>
      </c>
      <c r="ET4751">
        <v>10</v>
      </c>
      <c r="EU4751" s="1">
        <v>1</v>
      </c>
      <c r="EV4751" s="1" t="s">
        <v>32763</v>
      </c>
      <c r="EW4751">
        <v>4</v>
      </c>
      <c r="EX4751" s="1">
        <v>55</v>
      </c>
      <c r="EY4751" s="1" t="s">
        <v>32887</v>
      </c>
      <c r="EZ4751" s="5">
        <v>38846</v>
      </c>
      <c r="FA4751" s="1" t="s">
        <v>4700</v>
      </c>
      <c r="FB4751" s="5">
        <v>42300</v>
      </c>
    </row>
    <row r="4752" spans="1:158" x14ac:dyDescent="0.25">
      <c r="A4752" s="1" t="s">
        <v>23753</v>
      </c>
      <c r="B4752">
        <v>422608</v>
      </c>
      <c r="C4752" s="1" t="s">
        <v>32763</v>
      </c>
      <c r="D4752" s="1" t="s">
        <v>50363</v>
      </c>
      <c r="E4752" s="1" t="s">
        <v>23009</v>
      </c>
      <c r="F4752" s="1" t="s">
        <v>22917</v>
      </c>
      <c r="G4752">
        <v>29303</v>
      </c>
      <c r="H4752">
        <v>6</v>
      </c>
      <c r="I4752" s="4" t="s">
        <v>32810</v>
      </c>
      <c r="J4752" s="1" t="s">
        <v>32763</v>
      </c>
      <c r="K4752" s="2" t="s">
        <v>38029</v>
      </c>
      <c r="L4752" s="4" t="s">
        <v>32821</v>
      </c>
      <c r="M4752" s="6">
        <v>15</v>
      </c>
      <c r="N4752">
        <v>375</v>
      </c>
      <c r="O4752" s="1" t="s">
        <v>37112</v>
      </c>
      <c r="P4752" s="4" t="s">
        <v>32892</v>
      </c>
      <c r="Q4752" s="4" t="s">
        <v>32969</v>
      </c>
      <c r="R4752" s="1" t="s">
        <v>32771</v>
      </c>
      <c r="S4752">
        <v>5</v>
      </c>
      <c r="T4752" s="4" t="s">
        <v>32777</v>
      </c>
      <c r="U4752" s="1" t="s">
        <v>32763</v>
      </c>
      <c r="V4752" s="1" t="s">
        <v>46479</v>
      </c>
      <c r="W4752" s="4" t="s">
        <v>33232</v>
      </c>
      <c r="X4752">
        <v>229</v>
      </c>
      <c r="Y4752" s="6">
        <v>386</v>
      </c>
      <c r="Z4752" s="1" t="s">
        <v>43600</v>
      </c>
      <c r="AA4752" s="4" t="s">
        <v>36321</v>
      </c>
      <c r="AB4752" s="4" t="s">
        <v>37188</v>
      </c>
      <c r="AC4752" s="1" t="s">
        <v>32771</v>
      </c>
      <c r="AD4752">
        <v>5</v>
      </c>
      <c r="AE4752" s="4" t="s">
        <v>32778</v>
      </c>
      <c r="AF4752" s="1" t="s">
        <v>32763</v>
      </c>
      <c r="AG4752">
        <v>5</v>
      </c>
      <c r="AH4752" s="1" t="s">
        <v>32793</v>
      </c>
      <c r="AI4752" s="1" t="s">
        <v>32763</v>
      </c>
      <c r="AJ4752" s="1" t="s">
        <v>35098</v>
      </c>
      <c r="AK4752" s="1" t="s">
        <v>32957</v>
      </c>
      <c r="AL4752">
        <v>652</v>
      </c>
      <c r="AM4752">
        <v>669</v>
      </c>
      <c r="AN4752" s="1" t="s">
        <v>38124</v>
      </c>
      <c r="AO4752" s="1" t="s">
        <v>34138</v>
      </c>
      <c r="AP4752" s="1" t="s">
        <v>32831</v>
      </c>
      <c r="AQ4752" s="1" t="s">
        <v>32771</v>
      </c>
      <c r="AR4752">
        <v>7</v>
      </c>
      <c r="AS4752" s="1" t="s">
        <v>32793</v>
      </c>
      <c r="AT4752" s="1" t="s">
        <v>32763</v>
      </c>
      <c r="AU4752" s="1" t="s">
        <v>33605</v>
      </c>
      <c r="AV4752" s="1" t="s">
        <v>32957</v>
      </c>
      <c r="AW4752">
        <v>3</v>
      </c>
      <c r="AX4752">
        <v>672</v>
      </c>
      <c r="AY4752" s="1">
        <v>2E-3</v>
      </c>
      <c r="AZ4752" s="1">
        <v>1</v>
      </c>
      <c r="BA4752" s="1">
        <v>512</v>
      </c>
      <c r="BB4752" s="1" t="s">
        <v>32771</v>
      </c>
      <c r="BC4752">
        <v>7</v>
      </c>
      <c r="BD4752" s="1">
        <v>10</v>
      </c>
      <c r="BE4752" s="1" t="s">
        <v>32763</v>
      </c>
      <c r="BF4752">
        <v>10</v>
      </c>
      <c r="BG4752" s="1">
        <v>0</v>
      </c>
      <c r="BH4752" s="1" t="s">
        <v>32763</v>
      </c>
      <c r="BI4752" s="1">
        <v>1.9330000000000001</v>
      </c>
      <c r="BJ4752" s="1">
        <v>77</v>
      </c>
      <c r="BK4752" s="1">
        <v>7</v>
      </c>
      <c r="BL4752" s="1">
        <v>3.621</v>
      </c>
      <c r="BM4752" s="1">
        <v>1.129</v>
      </c>
      <c r="BN4752" s="1">
        <v>4</v>
      </c>
      <c r="BO4752" s="1">
        <v>3.5430000000000001</v>
      </c>
      <c r="BP4752" s="1" t="s">
        <v>32771</v>
      </c>
      <c r="BQ4752">
        <v>6</v>
      </c>
      <c r="BR4752" s="1">
        <v>10</v>
      </c>
      <c r="BS4752" s="1" t="s">
        <v>32763</v>
      </c>
      <c r="BT4752" s="1">
        <v>12</v>
      </c>
      <c r="BU4752" s="1">
        <v>4</v>
      </c>
      <c r="BV4752" s="1" t="s">
        <v>32763</v>
      </c>
      <c r="BW4752">
        <v>7</v>
      </c>
      <c r="BX4752" s="1" t="s">
        <v>32838</v>
      </c>
      <c r="BY4752" s="1" t="s">
        <v>32837</v>
      </c>
      <c r="BZ4752" s="1" t="s">
        <v>32794</v>
      </c>
      <c r="CA4752" s="1">
        <v>26</v>
      </c>
      <c r="CB4752" s="1" t="s">
        <v>32794</v>
      </c>
      <c r="CC4752" s="1" t="s">
        <v>32794</v>
      </c>
      <c r="CD4752" s="1" t="s">
        <v>32794</v>
      </c>
      <c r="CE4752" s="1">
        <v>11</v>
      </c>
      <c r="CF4752" s="1" t="s">
        <v>32794</v>
      </c>
      <c r="CG4752" s="1" t="s">
        <v>32794</v>
      </c>
      <c r="CH4752" s="1" t="s">
        <v>32794</v>
      </c>
      <c r="CI4752">
        <v>5</v>
      </c>
      <c r="CJ4752" s="1" t="s">
        <v>32841</v>
      </c>
      <c r="CK4752" s="1" t="s">
        <v>32841</v>
      </c>
      <c r="CL4752" s="1" t="s">
        <v>32794</v>
      </c>
      <c r="CM4752" s="1" t="s">
        <v>32841</v>
      </c>
      <c r="CN4752" s="1" t="s">
        <v>32841</v>
      </c>
      <c r="CO4752" s="1" t="s">
        <v>32794</v>
      </c>
      <c r="CP4752" s="1" t="s">
        <v>32841</v>
      </c>
      <c r="CQ4752" s="1" t="s">
        <v>32841</v>
      </c>
      <c r="CR4752" s="1" t="s">
        <v>32794</v>
      </c>
      <c r="CS4752" s="1" t="s">
        <v>32841</v>
      </c>
      <c r="CT4752" s="1" t="s">
        <v>32841</v>
      </c>
      <c r="CU4752" s="1" t="s">
        <v>32794</v>
      </c>
      <c r="CV4752" s="1" t="s">
        <v>32841</v>
      </c>
      <c r="CW4752" s="1" t="s">
        <v>32841</v>
      </c>
      <c r="CX4752" s="1" t="s">
        <v>32794</v>
      </c>
      <c r="CY4752" s="1" t="s">
        <v>32841</v>
      </c>
      <c r="CZ4752" s="1" t="s">
        <v>32841</v>
      </c>
      <c r="DA4752" s="1" t="s">
        <v>32794</v>
      </c>
      <c r="DB4752" s="1" t="s">
        <v>32788</v>
      </c>
      <c r="DC4752" s="1" t="s">
        <v>32763</v>
      </c>
      <c r="DD4752">
        <v>9</v>
      </c>
      <c r="DE4752" s="1">
        <v>10</v>
      </c>
      <c r="DF4752" s="1" t="s">
        <v>32763</v>
      </c>
      <c r="DG4752">
        <v>10</v>
      </c>
      <c r="DH4752" s="1" t="s">
        <v>32793</v>
      </c>
      <c r="DI4752" s="1" t="s">
        <v>32763</v>
      </c>
      <c r="DJ4752" s="1">
        <v>0.71899999999999997</v>
      </c>
      <c r="DK4752" s="1">
        <v>56</v>
      </c>
      <c r="DL4752">
        <v>11</v>
      </c>
      <c r="DM4752">
        <v>15.292999999999999</v>
      </c>
      <c r="DN4752" s="1">
        <v>0.69699999999999995</v>
      </c>
      <c r="DO4752" s="1">
        <v>10</v>
      </c>
      <c r="DP4752" s="1">
        <v>14.35</v>
      </c>
      <c r="DQ4752" s="1" t="s">
        <v>32771</v>
      </c>
      <c r="DR4752">
        <v>5</v>
      </c>
      <c r="DS4752" s="1">
        <v>7</v>
      </c>
      <c r="DT4752" s="1" t="s">
        <v>32763</v>
      </c>
      <c r="DU4752" s="1">
        <v>0.69599999999999995</v>
      </c>
      <c r="DV4752" s="1">
        <v>11.72621492</v>
      </c>
      <c r="DW4752">
        <v>4</v>
      </c>
      <c r="DX4752">
        <v>4.226</v>
      </c>
      <c r="DY4752" s="1"/>
      <c r="DZ4752" s="1"/>
      <c r="EA4752" s="1"/>
      <c r="EB4752" s="1" t="s">
        <v>32771</v>
      </c>
      <c r="EC4752">
        <v>5</v>
      </c>
      <c r="ED4752" s="1">
        <v>10</v>
      </c>
      <c r="EE4752" s="1" t="s">
        <v>32763</v>
      </c>
      <c r="EF4752" s="1">
        <v>0.64900000000000002</v>
      </c>
      <c r="EG4752" s="1">
        <v>42.655715260000001</v>
      </c>
      <c r="EH4752">
        <v>51</v>
      </c>
      <c r="EI4752">
        <v>78.628</v>
      </c>
      <c r="EJ4752" s="1">
        <v>0.72799999999999998</v>
      </c>
      <c r="EK4752" s="1">
        <v>46</v>
      </c>
      <c r="EL4752" s="1">
        <v>63.151000000000003</v>
      </c>
      <c r="EM4752" s="1" t="s">
        <v>32771</v>
      </c>
      <c r="EN4752">
        <v>5</v>
      </c>
      <c r="EO4752" s="1">
        <v>10</v>
      </c>
      <c r="EP4752" s="1" t="s">
        <v>32763</v>
      </c>
      <c r="EQ4752">
        <v>10</v>
      </c>
      <c r="ER4752" s="1">
        <v>10</v>
      </c>
      <c r="ES4752" s="1" t="s">
        <v>32763</v>
      </c>
      <c r="ET4752">
        <v>10</v>
      </c>
      <c r="EU4752" s="1">
        <v>6</v>
      </c>
      <c r="EV4752" s="1" t="s">
        <v>32763</v>
      </c>
      <c r="EW4752">
        <v>4</v>
      </c>
      <c r="EX4752" s="1">
        <v>73</v>
      </c>
      <c r="EY4752" s="1" t="s">
        <v>32925</v>
      </c>
      <c r="EZ4752" s="5">
        <v>39037</v>
      </c>
      <c r="FA4752" s="1" t="s">
        <v>5797</v>
      </c>
      <c r="FB4752" s="5">
        <v>40453</v>
      </c>
    </row>
    <row r="4753" spans="1:158" x14ac:dyDescent="0.25">
      <c r="A4753" s="1" t="s">
        <v>50364</v>
      </c>
      <c r="B4753">
        <v>422609</v>
      </c>
      <c r="C4753" s="1" t="s">
        <v>32763</v>
      </c>
      <c r="D4753" s="1" t="s">
        <v>50365</v>
      </c>
      <c r="E4753" s="1" t="s">
        <v>23579</v>
      </c>
      <c r="F4753" s="1" t="s">
        <v>22917</v>
      </c>
      <c r="G4753">
        <v>29708</v>
      </c>
      <c r="H4753">
        <v>6</v>
      </c>
      <c r="I4753" s="4" t="s">
        <v>32788</v>
      </c>
      <c r="J4753" s="1" t="s">
        <v>32763</v>
      </c>
      <c r="K4753" s="2" t="s">
        <v>35781</v>
      </c>
      <c r="L4753" s="4" t="s">
        <v>33212</v>
      </c>
      <c r="M4753" s="6">
        <v>15</v>
      </c>
      <c r="N4753">
        <v>552</v>
      </c>
      <c r="O4753" s="1" t="s">
        <v>35185</v>
      </c>
      <c r="P4753" s="4" t="s">
        <v>33048</v>
      </c>
      <c r="Q4753" s="4" t="s">
        <v>35552</v>
      </c>
      <c r="R4753" s="1" t="s">
        <v>32771</v>
      </c>
      <c r="S4753">
        <v>5</v>
      </c>
      <c r="T4753" s="4" t="s">
        <v>32810</v>
      </c>
      <c r="U4753" s="1" t="s">
        <v>32763</v>
      </c>
      <c r="V4753" s="1" t="s">
        <v>41775</v>
      </c>
      <c r="W4753" s="4" t="s">
        <v>33140</v>
      </c>
      <c r="X4753">
        <v>492</v>
      </c>
      <c r="Y4753" s="6">
        <v>624</v>
      </c>
      <c r="Z4753" s="1" t="s">
        <v>39671</v>
      </c>
      <c r="AA4753" s="4" t="s">
        <v>37471</v>
      </c>
      <c r="AB4753" s="4" t="s">
        <v>36043</v>
      </c>
      <c r="AC4753" s="1" t="s">
        <v>32771</v>
      </c>
      <c r="AD4753">
        <v>5</v>
      </c>
      <c r="AE4753" s="4" t="s">
        <v>32788</v>
      </c>
      <c r="AF4753" s="1" t="s">
        <v>32763</v>
      </c>
      <c r="AG4753">
        <v>5</v>
      </c>
      <c r="AH4753" s="1" t="s">
        <v>32789</v>
      </c>
      <c r="AI4753" s="1" t="s">
        <v>32763</v>
      </c>
      <c r="AJ4753" s="1" t="s">
        <v>36075</v>
      </c>
      <c r="AK4753" s="1" t="s">
        <v>32899</v>
      </c>
      <c r="AL4753">
        <v>723</v>
      </c>
      <c r="AM4753">
        <v>752</v>
      </c>
      <c r="AN4753" s="1" t="s">
        <v>42847</v>
      </c>
      <c r="AO4753" s="1" t="s">
        <v>33181</v>
      </c>
      <c r="AP4753" s="1" t="s">
        <v>33109</v>
      </c>
      <c r="AQ4753" s="1" t="s">
        <v>32771</v>
      </c>
      <c r="AR4753">
        <v>7</v>
      </c>
      <c r="AS4753" s="1" t="s">
        <v>32765</v>
      </c>
      <c r="AT4753" s="1" t="s">
        <v>32763</v>
      </c>
      <c r="AU4753" s="1" t="s">
        <v>35035</v>
      </c>
      <c r="AV4753" s="1" t="s">
        <v>32899</v>
      </c>
      <c r="AW4753">
        <v>13</v>
      </c>
      <c r="AX4753">
        <v>752</v>
      </c>
      <c r="AY4753" s="1">
        <v>1.6999999999999999E-3</v>
      </c>
      <c r="AZ4753" s="1">
        <v>1</v>
      </c>
      <c r="BA4753" s="1">
        <v>603</v>
      </c>
      <c r="BB4753" s="1" t="s">
        <v>32771</v>
      </c>
      <c r="BC4753">
        <v>7</v>
      </c>
      <c r="BD4753" s="1">
        <v>10</v>
      </c>
      <c r="BE4753" s="1" t="s">
        <v>32763</v>
      </c>
      <c r="BF4753">
        <v>10</v>
      </c>
      <c r="BG4753" s="1">
        <v>5</v>
      </c>
      <c r="BH4753" s="1" t="s">
        <v>32763</v>
      </c>
      <c r="BI4753" s="1">
        <v>0.83199999999999996</v>
      </c>
      <c r="BJ4753" s="1">
        <v>137</v>
      </c>
      <c r="BK4753" s="1">
        <v>3</v>
      </c>
      <c r="BL4753" s="1">
        <v>3.6070000000000002</v>
      </c>
      <c r="BM4753" s="1">
        <v>0.33900000000000002</v>
      </c>
      <c r="BN4753" s="1">
        <v>1</v>
      </c>
      <c r="BO4753" s="1">
        <v>2.9540000000000002</v>
      </c>
      <c r="BP4753" s="1" t="s">
        <v>32771</v>
      </c>
      <c r="BQ4753">
        <v>6</v>
      </c>
      <c r="BR4753" s="1">
        <v>10</v>
      </c>
      <c r="BS4753" s="1" t="s">
        <v>32763</v>
      </c>
      <c r="BT4753" s="1">
        <v>12</v>
      </c>
      <c r="BU4753" s="1">
        <v>7</v>
      </c>
      <c r="BV4753" s="1" t="s">
        <v>32763</v>
      </c>
      <c r="BW4753">
        <v>7</v>
      </c>
      <c r="BX4753" s="1" t="s">
        <v>32814</v>
      </c>
      <c r="BY4753" s="1" t="s">
        <v>32763</v>
      </c>
      <c r="BZ4753" s="1" t="s">
        <v>32794</v>
      </c>
      <c r="CA4753" s="1">
        <v>44</v>
      </c>
      <c r="CB4753" s="1" t="s">
        <v>32794</v>
      </c>
      <c r="CC4753" s="1" t="s">
        <v>32794</v>
      </c>
      <c r="CD4753" s="1" t="s">
        <v>32794</v>
      </c>
      <c r="CE4753" s="1">
        <v>32</v>
      </c>
      <c r="CF4753" s="1" t="s">
        <v>32794</v>
      </c>
      <c r="CG4753" s="1" t="s">
        <v>32794</v>
      </c>
      <c r="CH4753" s="1" t="s">
        <v>32771</v>
      </c>
      <c r="CI4753">
        <v>5</v>
      </c>
      <c r="CJ4753" s="1" t="s">
        <v>36359</v>
      </c>
      <c r="CK4753" s="1" t="s">
        <v>41260</v>
      </c>
      <c r="CL4753" s="1" t="s">
        <v>32771</v>
      </c>
      <c r="CM4753" s="1" t="s">
        <v>42037</v>
      </c>
      <c r="CN4753" s="1" t="s">
        <v>42916</v>
      </c>
      <c r="CO4753" s="1" t="s">
        <v>32771</v>
      </c>
      <c r="CP4753" s="1" t="s">
        <v>34337</v>
      </c>
      <c r="CQ4753" s="1" t="s">
        <v>38901</v>
      </c>
      <c r="CR4753" s="1" t="s">
        <v>32807</v>
      </c>
      <c r="CS4753" s="1" t="s">
        <v>33708</v>
      </c>
      <c r="CT4753" s="1" t="s">
        <v>45976</v>
      </c>
      <c r="CU4753" s="1" t="s">
        <v>32807</v>
      </c>
      <c r="CV4753" s="1" t="s">
        <v>39095</v>
      </c>
      <c r="CW4753" s="1" t="s">
        <v>50366</v>
      </c>
      <c r="CX4753" s="1" t="s">
        <v>32771</v>
      </c>
      <c r="CY4753" s="1" t="s">
        <v>45185</v>
      </c>
      <c r="CZ4753" s="1" t="s">
        <v>41330</v>
      </c>
      <c r="DA4753" s="1" t="s">
        <v>32807</v>
      </c>
      <c r="DB4753" s="1" t="s">
        <v>32788</v>
      </c>
      <c r="DC4753" s="1" t="s">
        <v>32763</v>
      </c>
      <c r="DD4753">
        <v>9</v>
      </c>
      <c r="DE4753" s="1">
        <v>10</v>
      </c>
      <c r="DF4753" s="1" t="s">
        <v>32763</v>
      </c>
      <c r="DG4753">
        <v>10</v>
      </c>
      <c r="DH4753" s="1" t="s">
        <v>32814</v>
      </c>
      <c r="DI4753" s="1" t="s">
        <v>32763</v>
      </c>
      <c r="DJ4753" s="1">
        <v>1.2410000000000001</v>
      </c>
      <c r="DK4753" s="1">
        <v>78</v>
      </c>
      <c r="DL4753">
        <v>27</v>
      </c>
      <c r="DM4753">
        <v>21.757000000000001</v>
      </c>
      <c r="DN4753" s="1">
        <v>1.1599999999999999</v>
      </c>
      <c r="DO4753" s="1">
        <v>14</v>
      </c>
      <c r="DP4753" s="1">
        <v>12.074</v>
      </c>
      <c r="DQ4753" s="1" t="s">
        <v>32771</v>
      </c>
      <c r="DR4753">
        <v>5</v>
      </c>
      <c r="DS4753" s="1">
        <v>4</v>
      </c>
      <c r="DT4753" s="1" t="s">
        <v>32763</v>
      </c>
      <c r="DU4753" s="1">
        <v>1.0880000000000001</v>
      </c>
      <c r="DV4753" s="1">
        <v>38.84462697</v>
      </c>
      <c r="DW4753">
        <v>14</v>
      </c>
      <c r="DX4753">
        <v>12.869</v>
      </c>
      <c r="DY4753" s="1">
        <v>9.8000000000000004E-2</v>
      </c>
      <c r="DZ4753" s="1">
        <v>1</v>
      </c>
      <c r="EA4753" s="1">
        <v>10.156000000000001</v>
      </c>
      <c r="EB4753" s="1" t="s">
        <v>32771</v>
      </c>
      <c r="EC4753">
        <v>5</v>
      </c>
      <c r="ED4753" s="1">
        <v>6</v>
      </c>
      <c r="EE4753" s="1" t="s">
        <v>32763</v>
      </c>
      <c r="EF4753" s="1">
        <v>0.91500000000000004</v>
      </c>
      <c r="EG4753" s="1">
        <v>50.606433950000003</v>
      </c>
      <c r="EH4753">
        <v>82</v>
      </c>
      <c r="EI4753">
        <v>89.599000000000004</v>
      </c>
      <c r="EJ4753" s="1">
        <v>0.746</v>
      </c>
      <c r="EK4753" s="1">
        <v>49</v>
      </c>
      <c r="EL4753" s="1">
        <v>65.724000000000004</v>
      </c>
      <c r="EM4753" s="1" t="s">
        <v>32771</v>
      </c>
      <c r="EN4753">
        <v>5</v>
      </c>
      <c r="EO4753" s="1">
        <v>10</v>
      </c>
      <c r="EP4753" s="1" t="s">
        <v>32763</v>
      </c>
      <c r="EQ4753">
        <v>10</v>
      </c>
      <c r="ER4753" s="1">
        <v>10</v>
      </c>
      <c r="ES4753" s="1" t="s">
        <v>32763</v>
      </c>
      <c r="ET4753">
        <v>10</v>
      </c>
      <c r="EU4753" s="1">
        <v>9</v>
      </c>
      <c r="EV4753" s="1" t="s">
        <v>32763</v>
      </c>
      <c r="EW4753">
        <v>4</v>
      </c>
      <c r="EX4753" s="1">
        <v>55</v>
      </c>
      <c r="EY4753" s="1" t="s">
        <v>32887</v>
      </c>
      <c r="EZ4753" s="5">
        <v>39017</v>
      </c>
      <c r="FA4753" s="1" t="s">
        <v>4688</v>
      </c>
      <c r="FB4753" s="5">
        <v>42093</v>
      </c>
    </row>
    <row r="4754" spans="1:158" x14ac:dyDescent="0.25">
      <c r="A4754" s="1" t="s">
        <v>50367</v>
      </c>
      <c r="B4754">
        <v>422610</v>
      </c>
      <c r="C4754" s="1" t="s">
        <v>32763</v>
      </c>
      <c r="D4754" s="1" t="s">
        <v>50368</v>
      </c>
      <c r="E4754" s="1" t="s">
        <v>23561</v>
      </c>
      <c r="F4754" s="1" t="s">
        <v>22917</v>
      </c>
      <c r="G4754">
        <v>29577</v>
      </c>
      <c r="H4754">
        <v>6</v>
      </c>
      <c r="I4754" s="4" t="s">
        <v>32793</v>
      </c>
      <c r="J4754" s="1" t="s">
        <v>32763</v>
      </c>
      <c r="K4754" s="2" t="s">
        <v>33556</v>
      </c>
      <c r="L4754" s="4" t="s">
        <v>33066</v>
      </c>
      <c r="M4754" s="6">
        <v>15</v>
      </c>
      <c r="N4754">
        <v>273</v>
      </c>
      <c r="O4754" s="1" t="s">
        <v>33341</v>
      </c>
      <c r="P4754" s="4" t="s">
        <v>32788</v>
      </c>
      <c r="Q4754" s="4" t="s">
        <v>32885</v>
      </c>
      <c r="R4754" s="1" t="s">
        <v>32771</v>
      </c>
      <c r="S4754">
        <v>5</v>
      </c>
      <c r="T4754" s="4" t="s">
        <v>32791</v>
      </c>
      <c r="U4754" s="1" t="s">
        <v>32763</v>
      </c>
      <c r="V4754" s="1" t="s">
        <v>37329</v>
      </c>
      <c r="W4754" s="4" t="s">
        <v>33368</v>
      </c>
      <c r="X4754">
        <v>259</v>
      </c>
      <c r="Y4754" s="6">
        <v>404</v>
      </c>
      <c r="Z4754" s="1" t="s">
        <v>38950</v>
      </c>
      <c r="AA4754" s="4" t="s">
        <v>36821</v>
      </c>
      <c r="AB4754" s="4" t="s">
        <v>34752</v>
      </c>
      <c r="AC4754" s="1" t="s">
        <v>32771</v>
      </c>
      <c r="AD4754">
        <v>5</v>
      </c>
      <c r="AE4754" s="4" t="s">
        <v>32778</v>
      </c>
      <c r="AF4754" s="1" t="s">
        <v>32763</v>
      </c>
      <c r="AG4754">
        <v>5</v>
      </c>
      <c r="AH4754" s="1" t="s">
        <v>32793</v>
      </c>
      <c r="AI4754" s="1" t="s">
        <v>32763</v>
      </c>
      <c r="AJ4754" s="1" t="s">
        <v>35428</v>
      </c>
      <c r="AK4754" s="1" t="s">
        <v>32833</v>
      </c>
      <c r="AL4754">
        <v>507</v>
      </c>
      <c r="AM4754">
        <v>522</v>
      </c>
      <c r="AN4754" s="1" t="s">
        <v>36319</v>
      </c>
      <c r="AO4754" s="1" t="s">
        <v>34269</v>
      </c>
      <c r="AP4754" s="1" t="s">
        <v>33998</v>
      </c>
      <c r="AQ4754" s="1" t="s">
        <v>32771</v>
      </c>
      <c r="AR4754">
        <v>7</v>
      </c>
      <c r="AS4754" s="1" t="s">
        <v>32791</v>
      </c>
      <c r="AT4754" s="1" t="s">
        <v>32763</v>
      </c>
      <c r="AU4754" s="1" t="s">
        <v>34988</v>
      </c>
      <c r="AV4754" s="1" t="s">
        <v>32886</v>
      </c>
      <c r="AW4754">
        <v>7</v>
      </c>
      <c r="AX4754">
        <v>512</v>
      </c>
      <c r="AY4754" s="1">
        <v>0</v>
      </c>
      <c r="AZ4754" s="1">
        <v>0</v>
      </c>
      <c r="BA4754" s="1">
        <v>227</v>
      </c>
      <c r="BB4754" s="1" t="s">
        <v>32771</v>
      </c>
      <c r="BC4754">
        <v>7</v>
      </c>
      <c r="BD4754" s="1">
        <v>10</v>
      </c>
      <c r="BE4754" s="1" t="s">
        <v>32763</v>
      </c>
      <c r="BF4754">
        <v>10</v>
      </c>
      <c r="BG4754" s="1">
        <v>8</v>
      </c>
      <c r="BH4754" s="1" t="s">
        <v>32763</v>
      </c>
      <c r="BI4754" s="1">
        <v>0.33900000000000002</v>
      </c>
      <c r="BJ4754" s="1">
        <v>493</v>
      </c>
      <c r="BK4754" s="1">
        <v>1</v>
      </c>
      <c r="BL4754" s="1">
        <v>2.952</v>
      </c>
      <c r="BM4754" s="1">
        <v>1.2490000000000001</v>
      </c>
      <c r="BN4754" s="1">
        <v>4</v>
      </c>
      <c r="BO4754" s="1">
        <v>3.2029999999999998</v>
      </c>
      <c r="BP4754" s="1" t="s">
        <v>32771</v>
      </c>
      <c r="BQ4754">
        <v>6</v>
      </c>
      <c r="BR4754" s="1">
        <v>10</v>
      </c>
      <c r="BS4754" s="1" t="s">
        <v>32763</v>
      </c>
      <c r="BT4754" s="1">
        <v>12</v>
      </c>
      <c r="BU4754" s="1">
        <v>9</v>
      </c>
      <c r="BV4754" s="1" t="s">
        <v>32763</v>
      </c>
      <c r="BW4754">
        <v>7</v>
      </c>
      <c r="BX4754" s="1" t="s">
        <v>32838</v>
      </c>
      <c r="BY4754" s="1" t="s">
        <v>32837</v>
      </c>
      <c r="BZ4754" s="1" t="s">
        <v>32794</v>
      </c>
      <c r="CA4754" s="1">
        <v>29</v>
      </c>
      <c r="CB4754" s="1" t="s">
        <v>32794</v>
      </c>
      <c r="CC4754" s="1" t="s">
        <v>32794</v>
      </c>
      <c r="CD4754" s="1" t="s">
        <v>32794</v>
      </c>
      <c r="CE4754" s="1">
        <v>27</v>
      </c>
      <c r="CF4754" s="1" t="s">
        <v>32794</v>
      </c>
      <c r="CG4754" s="1" t="s">
        <v>32794</v>
      </c>
      <c r="CH4754" s="1" t="s">
        <v>32794</v>
      </c>
      <c r="CI4754">
        <v>5</v>
      </c>
      <c r="CJ4754" s="1" t="s">
        <v>32841</v>
      </c>
      <c r="CK4754" s="1" t="s">
        <v>32841</v>
      </c>
      <c r="CL4754" s="1" t="s">
        <v>32794</v>
      </c>
      <c r="CM4754" s="1" t="s">
        <v>32841</v>
      </c>
      <c r="CN4754" s="1" t="s">
        <v>32841</v>
      </c>
      <c r="CO4754" s="1" t="s">
        <v>32794</v>
      </c>
      <c r="CP4754" s="1" t="s">
        <v>32841</v>
      </c>
      <c r="CQ4754" s="1" t="s">
        <v>32841</v>
      </c>
      <c r="CR4754" s="1" t="s">
        <v>32794</v>
      </c>
      <c r="CS4754" s="1" t="s">
        <v>32841</v>
      </c>
      <c r="CT4754" s="1" t="s">
        <v>32841</v>
      </c>
      <c r="CU4754" s="1" t="s">
        <v>32794</v>
      </c>
      <c r="CV4754" s="1" t="s">
        <v>32841</v>
      </c>
      <c r="CW4754" s="1" t="s">
        <v>32841</v>
      </c>
      <c r="CX4754" s="1" t="s">
        <v>32794</v>
      </c>
      <c r="CY4754" s="1" t="s">
        <v>32841</v>
      </c>
      <c r="CZ4754" s="1" t="s">
        <v>32841</v>
      </c>
      <c r="DA4754" s="1" t="s">
        <v>32794</v>
      </c>
      <c r="DB4754" s="1" t="s">
        <v>32810</v>
      </c>
      <c r="DC4754" s="1" t="s">
        <v>32763</v>
      </c>
      <c r="DD4754">
        <v>9</v>
      </c>
      <c r="DE4754" s="1">
        <v>10</v>
      </c>
      <c r="DF4754" s="1" t="s">
        <v>32763</v>
      </c>
      <c r="DG4754">
        <v>10</v>
      </c>
      <c r="DH4754" s="1" t="s">
        <v>32814</v>
      </c>
      <c r="DI4754" s="1" t="s">
        <v>32763</v>
      </c>
      <c r="DJ4754" s="1">
        <v>1.2350000000000001</v>
      </c>
      <c r="DK4754" s="1">
        <v>47</v>
      </c>
      <c r="DL4754">
        <v>14</v>
      </c>
      <c r="DM4754">
        <v>11.335000000000001</v>
      </c>
      <c r="DN4754" s="1">
        <v>1.0249999999999999</v>
      </c>
      <c r="DO4754" s="1">
        <v>7</v>
      </c>
      <c r="DP4754" s="1">
        <v>6.8310000000000004</v>
      </c>
      <c r="DQ4754" s="1" t="s">
        <v>32771</v>
      </c>
      <c r="DR4754">
        <v>5</v>
      </c>
      <c r="DS4754" s="1">
        <v>9</v>
      </c>
      <c r="DT4754" s="1" t="s">
        <v>32763</v>
      </c>
      <c r="DU4754" s="1">
        <v>0.55200000000000005</v>
      </c>
      <c r="DV4754" s="1">
        <v>17.456536620000001</v>
      </c>
      <c r="DW4754">
        <v>4</v>
      </c>
      <c r="DX4754">
        <v>7.1139999999999999</v>
      </c>
      <c r="DY4754" s="1">
        <v>1.986</v>
      </c>
      <c r="DZ4754" s="1">
        <v>12</v>
      </c>
      <c r="EA4754" s="1">
        <v>6.0430000000000001</v>
      </c>
      <c r="EB4754" s="1" t="s">
        <v>32807</v>
      </c>
      <c r="EC4754">
        <v>5</v>
      </c>
      <c r="ED4754" s="1">
        <v>5</v>
      </c>
      <c r="EE4754" s="1" t="s">
        <v>32763</v>
      </c>
      <c r="EF4754" s="1">
        <v>0.93700000000000006</v>
      </c>
      <c r="EG4754" s="1">
        <v>27.4770705</v>
      </c>
      <c r="EH4754">
        <v>45</v>
      </c>
      <c r="EI4754">
        <v>48.009</v>
      </c>
      <c r="EJ4754" s="1">
        <v>0.89800000000000002</v>
      </c>
      <c r="EK4754" s="1">
        <v>36</v>
      </c>
      <c r="EL4754" s="1">
        <v>40.091000000000001</v>
      </c>
      <c r="EM4754" s="1" t="s">
        <v>32771</v>
      </c>
      <c r="EN4754">
        <v>5</v>
      </c>
      <c r="EO4754" s="1">
        <v>10</v>
      </c>
      <c r="EP4754" s="1" t="s">
        <v>32763</v>
      </c>
      <c r="EQ4754">
        <v>10</v>
      </c>
      <c r="ER4754" s="1">
        <v>10</v>
      </c>
      <c r="ES4754" s="1" t="s">
        <v>32763</v>
      </c>
      <c r="ET4754">
        <v>10</v>
      </c>
      <c r="EU4754" s="1">
        <v>0</v>
      </c>
      <c r="EV4754" s="1" t="s">
        <v>32763</v>
      </c>
      <c r="EW4754">
        <v>4</v>
      </c>
      <c r="EX4754" s="1">
        <v>64</v>
      </c>
      <c r="EY4754" s="1" t="s">
        <v>32925</v>
      </c>
      <c r="EZ4754" s="5">
        <v>39017</v>
      </c>
      <c r="FA4754" s="1" t="s">
        <v>4688</v>
      </c>
      <c r="FB4754" s="5">
        <v>39088</v>
      </c>
    </row>
    <row r="4755" spans="1:158" x14ac:dyDescent="0.25">
      <c r="A4755" s="1" t="s">
        <v>50369</v>
      </c>
      <c r="B4755">
        <v>422611</v>
      </c>
      <c r="C4755" s="1" t="s">
        <v>32763</v>
      </c>
      <c r="D4755" s="1" t="s">
        <v>50370</v>
      </c>
      <c r="E4755" s="1" t="s">
        <v>22916</v>
      </c>
      <c r="F4755" s="1" t="s">
        <v>22917</v>
      </c>
      <c r="G4755">
        <v>29650</v>
      </c>
      <c r="H4755">
        <v>6</v>
      </c>
      <c r="I4755" s="4" t="s">
        <v>32793</v>
      </c>
      <c r="J4755" s="1" t="s">
        <v>32763</v>
      </c>
      <c r="K4755" s="2" t="s">
        <v>45874</v>
      </c>
      <c r="L4755" s="4" t="s">
        <v>33140</v>
      </c>
      <c r="M4755" s="6">
        <v>33</v>
      </c>
      <c r="N4755">
        <v>549</v>
      </c>
      <c r="O4755" s="1" t="s">
        <v>34477</v>
      </c>
      <c r="P4755" s="4" t="s">
        <v>33235</v>
      </c>
      <c r="Q4755" s="4" t="s">
        <v>33296</v>
      </c>
      <c r="R4755" s="1" t="s">
        <v>32771</v>
      </c>
      <c r="S4755">
        <v>5</v>
      </c>
      <c r="T4755" s="4" t="s">
        <v>32765</v>
      </c>
      <c r="U4755" s="1" t="s">
        <v>32763</v>
      </c>
      <c r="V4755" s="1" t="s">
        <v>38713</v>
      </c>
      <c r="W4755" s="4" t="s">
        <v>32982</v>
      </c>
      <c r="X4755">
        <v>361</v>
      </c>
      <c r="Y4755" s="6">
        <v>584</v>
      </c>
      <c r="Z4755" s="1" t="s">
        <v>38440</v>
      </c>
      <c r="AA4755" s="4" t="s">
        <v>34004</v>
      </c>
      <c r="AB4755" s="4" t="s">
        <v>33217</v>
      </c>
      <c r="AC4755" s="1" t="s">
        <v>32771</v>
      </c>
      <c r="AD4755">
        <v>5</v>
      </c>
      <c r="AE4755" s="4" t="s">
        <v>32778</v>
      </c>
      <c r="AF4755" s="1" t="s">
        <v>32763</v>
      </c>
      <c r="AG4755">
        <v>5</v>
      </c>
      <c r="AH4755" s="1" t="s">
        <v>32788</v>
      </c>
      <c r="AI4755" s="1" t="s">
        <v>32763</v>
      </c>
      <c r="AJ4755" s="1" t="s">
        <v>39443</v>
      </c>
      <c r="AK4755" s="1" t="s">
        <v>33073</v>
      </c>
      <c r="AL4755">
        <v>795</v>
      </c>
      <c r="AM4755">
        <v>797</v>
      </c>
      <c r="AN4755" s="1" t="s">
        <v>34502</v>
      </c>
      <c r="AO4755" s="1" t="s">
        <v>37114</v>
      </c>
      <c r="AP4755" s="1" t="s">
        <v>37020</v>
      </c>
      <c r="AQ4755" s="1" t="s">
        <v>32771</v>
      </c>
      <c r="AR4755">
        <v>7</v>
      </c>
      <c r="AS4755" s="1" t="s">
        <v>32788</v>
      </c>
      <c r="AT4755" s="1" t="s">
        <v>32763</v>
      </c>
      <c r="AU4755" s="1" t="s">
        <v>32864</v>
      </c>
      <c r="AV4755" s="1" t="s">
        <v>33059</v>
      </c>
      <c r="AW4755">
        <v>0</v>
      </c>
      <c r="AX4755">
        <v>810</v>
      </c>
      <c r="AY4755" s="1">
        <v>1.5100000000000001E-2</v>
      </c>
      <c r="AZ4755" s="1">
        <v>12</v>
      </c>
      <c r="BA4755" s="1">
        <v>793</v>
      </c>
      <c r="BB4755" s="1" t="s">
        <v>32771</v>
      </c>
      <c r="BC4755">
        <v>7</v>
      </c>
      <c r="BD4755" s="1">
        <v>10</v>
      </c>
      <c r="BE4755" s="1" t="s">
        <v>32763</v>
      </c>
      <c r="BF4755">
        <v>10</v>
      </c>
      <c r="BG4755" s="1">
        <v>3</v>
      </c>
      <c r="BH4755" s="1" t="s">
        <v>32763</v>
      </c>
      <c r="BI4755" s="1">
        <v>1.1779999999999999</v>
      </c>
      <c r="BJ4755" s="1">
        <v>108</v>
      </c>
      <c r="BK4755" s="1">
        <v>5</v>
      </c>
      <c r="BL4755" s="1">
        <v>4.2450000000000001</v>
      </c>
      <c r="BM4755" s="1">
        <v>0.85799999999999998</v>
      </c>
      <c r="BN4755" s="1">
        <v>4</v>
      </c>
      <c r="BO4755" s="1">
        <v>4.66</v>
      </c>
      <c r="BP4755" s="1" t="s">
        <v>32771</v>
      </c>
      <c r="BQ4755">
        <v>6</v>
      </c>
      <c r="BR4755" s="1">
        <v>10</v>
      </c>
      <c r="BS4755" s="1" t="s">
        <v>32763</v>
      </c>
      <c r="BT4755" s="1">
        <v>12</v>
      </c>
      <c r="BU4755" s="1">
        <v>6</v>
      </c>
      <c r="BV4755" s="1" t="s">
        <v>32763</v>
      </c>
      <c r="BW4755">
        <v>7</v>
      </c>
      <c r="BX4755" s="1" t="s">
        <v>32793</v>
      </c>
      <c r="BY4755" s="1" t="s">
        <v>32763</v>
      </c>
      <c r="BZ4755" s="1" t="s">
        <v>32794</v>
      </c>
      <c r="CA4755" s="1">
        <v>38</v>
      </c>
      <c r="CB4755" s="1" t="s">
        <v>32794</v>
      </c>
      <c r="CC4755" s="1" t="s">
        <v>32794</v>
      </c>
      <c r="CD4755" s="1" t="s">
        <v>32794</v>
      </c>
      <c r="CE4755" s="1">
        <v>49</v>
      </c>
      <c r="CF4755" s="1" t="s">
        <v>32794</v>
      </c>
      <c r="CG4755" s="1" t="s">
        <v>32794</v>
      </c>
      <c r="CH4755" s="1" t="s">
        <v>32771</v>
      </c>
      <c r="CI4755">
        <v>5</v>
      </c>
      <c r="CJ4755" s="1" t="s">
        <v>37530</v>
      </c>
      <c r="CK4755" s="1" t="s">
        <v>39030</v>
      </c>
      <c r="CL4755" s="1" t="s">
        <v>32771</v>
      </c>
      <c r="CM4755" s="1" t="s">
        <v>36284</v>
      </c>
      <c r="CN4755" s="1" t="s">
        <v>46132</v>
      </c>
      <c r="CO4755" s="1" t="s">
        <v>32771</v>
      </c>
      <c r="CP4755" s="1" t="s">
        <v>38764</v>
      </c>
      <c r="CQ4755" s="1" t="s">
        <v>42429</v>
      </c>
      <c r="CR4755" s="1" t="s">
        <v>32771</v>
      </c>
      <c r="CS4755" s="1" t="s">
        <v>40601</v>
      </c>
      <c r="CT4755" s="1" t="s">
        <v>34156</v>
      </c>
      <c r="CU4755" s="1" t="s">
        <v>32771</v>
      </c>
      <c r="CV4755" s="1" t="s">
        <v>32878</v>
      </c>
      <c r="CW4755" s="1" t="s">
        <v>32913</v>
      </c>
      <c r="CX4755" s="1" t="s">
        <v>32771</v>
      </c>
      <c r="CY4755" s="1" t="s">
        <v>33387</v>
      </c>
      <c r="CZ4755" s="1" t="s">
        <v>50371</v>
      </c>
      <c r="DA4755" s="1" t="s">
        <v>32771</v>
      </c>
      <c r="DB4755" s="1" t="s">
        <v>32788</v>
      </c>
      <c r="DC4755" s="1" t="s">
        <v>32763</v>
      </c>
      <c r="DD4755">
        <v>9</v>
      </c>
      <c r="DE4755" s="1">
        <v>10</v>
      </c>
      <c r="DF4755" s="1" t="s">
        <v>32763</v>
      </c>
      <c r="DG4755">
        <v>10</v>
      </c>
      <c r="DH4755" s="1" t="s">
        <v>32777</v>
      </c>
      <c r="DI4755" s="1" t="s">
        <v>32763</v>
      </c>
      <c r="DJ4755" s="1">
        <v>1.149</v>
      </c>
      <c r="DK4755" s="1">
        <v>65</v>
      </c>
      <c r="DL4755">
        <v>21</v>
      </c>
      <c r="DM4755">
        <v>18.274999999999999</v>
      </c>
      <c r="DN4755" s="1">
        <v>0.88</v>
      </c>
      <c r="DO4755" s="1">
        <v>23</v>
      </c>
      <c r="DP4755" s="1">
        <v>26.126000000000001</v>
      </c>
      <c r="DQ4755" s="1" t="s">
        <v>32771</v>
      </c>
      <c r="DR4755">
        <v>5</v>
      </c>
      <c r="DS4755" s="1">
        <v>8</v>
      </c>
      <c r="DT4755" s="1" t="s">
        <v>32763</v>
      </c>
      <c r="DU4755" s="1">
        <v>0.65300000000000002</v>
      </c>
      <c r="DV4755" s="1">
        <v>39.832991100000001</v>
      </c>
      <c r="DW4755">
        <v>10</v>
      </c>
      <c r="DX4755">
        <v>15.302</v>
      </c>
      <c r="DY4755" s="1">
        <v>1.2230000000000001</v>
      </c>
      <c r="DZ4755" s="1">
        <v>18</v>
      </c>
      <c r="EA4755" s="1">
        <v>14.724</v>
      </c>
      <c r="EB4755" s="1" t="s">
        <v>32771</v>
      </c>
      <c r="EC4755">
        <v>5</v>
      </c>
      <c r="ED4755" s="1">
        <v>8</v>
      </c>
      <c r="EE4755" s="1" t="s">
        <v>32763</v>
      </c>
      <c r="EF4755" s="1">
        <v>0.79400000000000004</v>
      </c>
      <c r="EG4755" s="1">
        <v>49.64544832</v>
      </c>
      <c r="EH4755">
        <v>71</v>
      </c>
      <c r="EI4755">
        <v>89.424000000000007</v>
      </c>
      <c r="EJ4755" s="1">
        <v>0.995</v>
      </c>
      <c r="EK4755" s="1">
        <v>92</v>
      </c>
      <c r="EL4755" s="1">
        <v>92.481999999999999</v>
      </c>
      <c r="EM4755" s="1" t="s">
        <v>32771</v>
      </c>
      <c r="EN4755">
        <v>5</v>
      </c>
      <c r="EO4755" s="1">
        <v>10</v>
      </c>
      <c r="EP4755" s="1" t="s">
        <v>32763</v>
      </c>
      <c r="EQ4755">
        <v>10</v>
      </c>
      <c r="ER4755" s="1">
        <v>10</v>
      </c>
      <c r="ES4755" s="1" t="s">
        <v>32763</v>
      </c>
      <c r="ET4755">
        <v>10</v>
      </c>
      <c r="EU4755" s="1">
        <v>9</v>
      </c>
      <c r="EV4755" s="1" t="s">
        <v>32763</v>
      </c>
      <c r="EW4755">
        <v>4</v>
      </c>
      <c r="EX4755" s="1">
        <v>72</v>
      </c>
      <c r="EY4755" s="1" t="s">
        <v>32925</v>
      </c>
      <c r="EZ4755" s="5">
        <v>39014</v>
      </c>
      <c r="FA4755" s="1" t="s">
        <v>4688</v>
      </c>
      <c r="FB4755" s="5">
        <v>40300</v>
      </c>
    </row>
    <row r="4756" spans="1:158" x14ac:dyDescent="0.25">
      <c r="A4756" s="1" t="s">
        <v>22919</v>
      </c>
      <c r="B4756">
        <v>422612</v>
      </c>
      <c r="C4756" s="1" t="s">
        <v>32763</v>
      </c>
      <c r="D4756" s="1" t="s">
        <v>50372</v>
      </c>
      <c r="E4756" s="1" t="s">
        <v>22921</v>
      </c>
      <c r="F4756" s="1" t="s">
        <v>22917</v>
      </c>
      <c r="G4756">
        <v>29445</v>
      </c>
      <c r="H4756">
        <v>6</v>
      </c>
      <c r="I4756" s="4" t="s">
        <v>32788</v>
      </c>
      <c r="J4756" s="1" t="s">
        <v>32763</v>
      </c>
      <c r="K4756" s="2" t="s">
        <v>43990</v>
      </c>
      <c r="L4756" s="4" t="s">
        <v>32796</v>
      </c>
      <c r="M4756" s="6">
        <v>12</v>
      </c>
      <c r="N4756">
        <v>407</v>
      </c>
      <c r="O4756" s="1" t="s">
        <v>41997</v>
      </c>
      <c r="P4756" s="4" t="s">
        <v>32959</v>
      </c>
      <c r="Q4756" s="4" t="s">
        <v>35209</v>
      </c>
      <c r="R4756" s="1" t="s">
        <v>32771</v>
      </c>
      <c r="S4756">
        <v>5</v>
      </c>
      <c r="T4756" s="4" t="s">
        <v>32791</v>
      </c>
      <c r="U4756" s="1" t="s">
        <v>32763</v>
      </c>
      <c r="V4756" s="1" t="s">
        <v>38366</v>
      </c>
      <c r="W4756" s="4" t="s">
        <v>33066</v>
      </c>
      <c r="X4756">
        <v>267</v>
      </c>
      <c r="Y4756" s="6">
        <v>425</v>
      </c>
      <c r="Z4756" s="1" t="s">
        <v>37892</v>
      </c>
      <c r="AA4756" s="4" t="s">
        <v>36836</v>
      </c>
      <c r="AB4756" s="4" t="s">
        <v>32930</v>
      </c>
      <c r="AC4756" s="1" t="s">
        <v>32771</v>
      </c>
      <c r="AD4756">
        <v>5</v>
      </c>
      <c r="AE4756" s="4" t="s">
        <v>32789</v>
      </c>
      <c r="AF4756" s="1" t="s">
        <v>32763</v>
      </c>
      <c r="AG4756">
        <v>5</v>
      </c>
      <c r="AH4756" s="1" t="s">
        <v>32778</v>
      </c>
      <c r="AI4756" s="1" t="s">
        <v>32763</v>
      </c>
      <c r="AJ4756" s="1" t="s">
        <v>34404</v>
      </c>
      <c r="AK4756" s="1" t="s">
        <v>33389</v>
      </c>
      <c r="AL4756">
        <v>484</v>
      </c>
      <c r="AM4756">
        <v>508</v>
      </c>
      <c r="AN4756" s="1" t="s">
        <v>34709</v>
      </c>
      <c r="AO4756" s="1" t="s">
        <v>38797</v>
      </c>
      <c r="AP4756" s="1" t="s">
        <v>33816</v>
      </c>
      <c r="AQ4756" s="1" t="s">
        <v>32771</v>
      </c>
      <c r="AR4756">
        <v>7</v>
      </c>
      <c r="AS4756" s="1" t="s">
        <v>32789</v>
      </c>
      <c r="AT4756" s="1" t="s">
        <v>32763</v>
      </c>
      <c r="AU4756" s="1" t="s">
        <v>34465</v>
      </c>
      <c r="AV4756" s="1" t="s">
        <v>32886</v>
      </c>
      <c r="AW4756">
        <v>4</v>
      </c>
      <c r="AX4756">
        <v>533</v>
      </c>
      <c r="AY4756" s="1">
        <v>2.07E-2</v>
      </c>
      <c r="AZ4756" s="1">
        <v>11</v>
      </c>
      <c r="BA4756" s="1">
        <v>531</v>
      </c>
      <c r="BB4756" s="1" t="s">
        <v>32771</v>
      </c>
      <c r="BC4756">
        <v>7</v>
      </c>
      <c r="BD4756" s="1">
        <v>10</v>
      </c>
      <c r="BE4756" s="1" t="s">
        <v>32763</v>
      </c>
      <c r="BF4756">
        <v>10</v>
      </c>
      <c r="BG4756" s="1">
        <v>10</v>
      </c>
      <c r="BH4756" s="1" t="s">
        <v>32763</v>
      </c>
      <c r="BI4756" s="1">
        <v>0</v>
      </c>
      <c r="BJ4756" s="1">
        <v>115</v>
      </c>
      <c r="BK4756" s="1">
        <v>0</v>
      </c>
      <c r="BL4756" s="1">
        <v>2.7320000000000002</v>
      </c>
      <c r="BM4756" s="1">
        <v>0</v>
      </c>
      <c r="BN4756" s="1">
        <v>0</v>
      </c>
      <c r="BO4756" s="1">
        <v>2.9620000000000002</v>
      </c>
      <c r="BP4756" s="1" t="s">
        <v>32771</v>
      </c>
      <c r="BQ4756">
        <v>6</v>
      </c>
      <c r="BR4756" s="1">
        <v>10</v>
      </c>
      <c r="BS4756" s="1" t="s">
        <v>32763</v>
      </c>
      <c r="BT4756" s="1">
        <v>12</v>
      </c>
      <c r="BU4756" s="1">
        <v>10</v>
      </c>
      <c r="BV4756" s="1" t="s">
        <v>32763</v>
      </c>
      <c r="BW4756">
        <v>7</v>
      </c>
      <c r="BX4756" s="1" t="s">
        <v>32838</v>
      </c>
      <c r="BY4756" s="1" t="s">
        <v>32837</v>
      </c>
      <c r="BZ4756" s="1" t="s">
        <v>32794</v>
      </c>
      <c r="CA4756" s="1">
        <v>24</v>
      </c>
      <c r="CB4756" s="1" t="s">
        <v>32794</v>
      </c>
      <c r="CC4756" s="1" t="s">
        <v>32794</v>
      </c>
      <c r="CD4756" s="1" t="s">
        <v>32794</v>
      </c>
      <c r="CE4756" s="1">
        <v>24</v>
      </c>
      <c r="CF4756" s="1" t="s">
        <v>32794</v>
      </c>
      <c r="CG4756" s="1" t="s">
        <v>32794</v>
      </c>
      <c r="CH4756" s="1" t="s">
        <v>32794</v>
      </c>
      <c r="CI4756">
        <v>5</v>
      </c>
      <c r="CJ4756" s="1" t="s">
        <v>32841</v>
      </c>
      <c r="CK4756" s="1" t="s">
        <v>32841</v>
      </c>
      <c r="CL4756" s="1" t="s">
        <v>32794</v>
      </c>
      <c r="CM4756" s="1" t="s">
        <v>32841</v>
      </c>
      <c r="CN4756" s="1" t="s">
        <v>32841</v>
      </c>
      <c r="CO4756" s="1" t="s">
        <v>32794</v>
      </c>
      <c r="CP4756" s="1" t="s">
        <v>32841</v>
      </c>
      <c r="CQ4756" s="1" t="s">
        <v>32841</v>
      </c>
      <c r="CR4756" s="1" t="s">
        <v>32794</v>
      </c>
      <c r="CS4756" s="1" t="s">
        <v>32841</v>
      </c>
      <c r="CT4756" s="1" t="s">
        <v>32841</v>
      </c>
      <c r="CU4756" s="1" t="s">
        <v>32794</v>
      </c>
      <c r="CV4756" s="1" t="s">
        <v>32841</v>
      </c>
      <c r="CW4756" s="1" t="s">
        <v>32841</v>
      </c>
      <c r="CX4756" s="1" t="s">
        <v>32794</v>
      </c>
      <c r="CY4756" s="1" t="s">
        <v>32841</v>
      </c>
      <c r="CZ4756" s="1" t="s">
        <v>32841</v>
      </c>
      <c r="DA4756" s="1" t="s">
        <v>32794</v>
      </c>
      <c r="DB4756" s="1" t="s">
        <v>32793</v>
      </c>
      <c r="DC4756" s="1" t="s">
        <v>32763</v>
      </c>
      <c r="DD4756">
        <v>9</v>
      </c>
      <c r="DE4756" s="1">
        <v>10</v>
      </c>
      <c r="DF4756" s="1" t="s">
        <v>32763</v>
      </c>
      <c r="DG4756">
        <v>10</v>
      </c>
      <c r="DH4756" s="1" t="s">
        <v>32789</v>
      </c>
      <c r="DI4756" s="1" t="s">
        <v>32763</v>
      </c>
      <c r="DJ4756" s="1">
        <v>0.83499999999999996</v>
      </c>
      <c r="DK4756" s="1">
        <v>66</v>
      </c>
      <c r="DL4756">
        <v>16</v>
      </c>
      <c r="DM4756">
        <v>19.157</v>
      </c>
      <c r="DN4756" s="1">
        <v>1.115</v>
      </c>
      <c r="DO4756" s="1">
        <v>16</v>
      </c>
      <c r="DP4756" s="1">
        <v>14.347</v>
      </c>
      <c r="DQ4756" s="1" t="s">
        <v>32771</v>
      </c>
      <c r="DR4756">
        <v>5</v>
      </c>
      <c r="DS4756" s="1">
        <v>5</v>
      </c>
      <c r="DT4756" s="1" t="s">
        <v>32763</v>
      </c>
      <c r="DU4756" s="1">
        <v>0.98099999999999998</v>
      </c>
      <c r="DV4756" s="1">
        <v>27.017111570000001</v>
      </c>
      <c r="DW4756">
        <v>10</v>
      </c>
      <c r="DX4756">
        <v>10.196999999999999</v>
      </c>
      <c r="DY4756" s="1">
        <v>0.624</v>
      </c>
      <c r="DZ4756" s="1">
        <v>6</v>
      </c>
      <c r="EA4756" s="1">
        <v>9.6110000000000007</v>
      </c>
      <c r="EB4756" s="1" t="s">
        <v>32771</v>
      </c>
      <c r="EC4756">
        <v>5</v>
      </c>
      <c r="ED4756" s="1">
        <v>6</v>
      </c>
      <c r="EE4756" s="1" t="s">
        <v>32763</v>
      </c>
      <c r="EF4756" s="1">
        <v>0.92500000000000004</v>
      </c>
      <c r="EG4756" s="1">
        <v>36.407939769999999</v>
      </c>
      <c r="EH4756">
        <v>72</v>
      </c>
      <c r="EI4756">
        <v>77.826999999999998</v>
      </c>
      <c r="EJ4756" s="1">
        <v>0.99</v>
      </c>
      <c r="EK4756" s="1">
        <v>59</v>
      </c>
      <c r="EL4756" s="1">
        <v>59.610999999999997</v>
      </c>
      <c r="EM4756" s="1" t="s">
        <v>32771</v>
      </c>
      <c r="EN4756">
        <v>5</v>
      </c>
      <c r="EO4756" s="1">
        <v>10</v>
      </c>
      <c r="EP4756" s="1" t="s">
        <v>32763</v>
      </c>
      <c r="EQ4756">
        <v>10</v>
      </c>
      <c r="ER4756" s="1">
        <v>10</v>
      </c>
      <c r="ES4756" s="1" t="s">
        <v>32763</v>
      </c>
      <c r="ET4756">
        <v>10</v>
      </c>
      <c r="EU4756" s="1">
        <v>9</v>
      </c>
      <c r="EV4756" s="1" t="s">
        <v>32763</v>
      </c>
      <c r="EW4756">
        <v>4</v>
      </c>
      <c r="EX4756" s="1">
        <v>72</v>
      </c>
      <c r="EY4756" s="1" t="s">
        <v>32925</v>
      </c>
      <c r="EZ4756" s="5">
        <v>39052</v>
      </c>
      <c r="FA4756" s="1" t="s">
        <v>4717</v>
      </c>
      <c r="FB4756" s="5">
        <v>39110</v>
      </c>
    </row>
    <row r="4757" spans="1:158" x14ac:dyDescent="0.25">
      <c r="A4757" s="1" t="s">
        <v>22923</v>
      </c>
      <c r="B4757">
        <v>422613</v>
      </c>
      <c r="C4757" s="1" t="s">
        <v>32763</v>
      </c>
      <c r="D4757" s="1" t="s">
        <v>50373</v>
      </c>
      <c r="E4757" s="1" t="s">
        <v>14020</v>
      </c>
      <c r="F4757" s="1" t="s">
        <v>22917</v>
      </c>
      <c r="G4757">
        <v>29745</v>
      </c>
      <c r="H4757">
        <v>6</v>
      </c>
      <c r="I4757" s="4" t="s">
        <v>32788</v>
      </c>
      <c r="J4757" s="1" t="s">
        <v>32763</v>
      </c>
      <c r="K4757" s="2" t="s">
        <v>35395</v>
      </c>
      <c r="L4757" s="4" t="s">
        <v>33147</v>
      </c>
      <c r="M4757" s="6">
        <v>17</v>
      </c>
      <c r="N4757">
        <v>607</v>
      </c>
      <c r="O4757" s="1" t="s">
        <v>37356</v>
      </c>
      <c r="P4757" s="4" t="s">
        <v>32788</v>
      </c>
      <c r="Q4757" s="4" t="s">
        <v>33296</v>
      </c>
      <c r="R4757" s="1" t="s">
        <v>32771</v>
      </c>
      <c r="S4757">
        <v>5</v>
      </c>
      <c r="T4757" s="4" t="s">
        <v>32793</v>
      </c>
      <c r="U4757" s="1" t="s">
        <v>32763</v>
      </c>
      <c r="V4757" s="1" t="s">
        <v>34326</v>
      </c>
      <c r="W4757" s="4" t="s">
        <v>33212</v>
      </c>
      <c r="X4757">
        <v>494</v>
      </c>
      <c r="Y4757" s="6">
        <v>660</v>
      </c>
      <c r="Z4757" s="1" t="s">
        <v>45339</v>
      </c>
      <c r="AA4757" s="4" t="s">
        <v>34650</v>
      </c>
      <c r="AB4757" s="4" t="s">
        <v>40836</v>
      </c>
      <c r="AC4757" s="1" t="s">
        <v>32771</v>
      </c>
      <c r="AD4757">
        <v>5</v>
      </c>
      <c r="AE4757" s="4" t="s">
        <v>32810</v>
      </c>
      <c r="AF4757" s="1" t="s">
        <v>32763</v>
      </c>
      <c r="AG4757">
        <v>5</v>
      </c>
      <c r="AH4757" s="1" t="s">
        <v>32793</v>
      </c>
      <c r="AI4757" s="1" t="s">
        <v>32763</v>
      </c>
      <c r="AJ4757" s="1" t="s">
        <v>39858</v>
      </c>
      <c r="AK4757" s="1" t="s">
        <v>32906</v>
      </c>
      <c r="AL4757">
        <v>727</v>
      </c>
      <c r="AM4757">
        <v>746</v>
      </c>
      <c r="AN4757" s="1" t="s">
        <v>34272</v>
      </c>
      <c r="AO4757" s="1" t="s">
        <v>33188</v>
      </c>
      <c r="AP4757" s="1" t="s">
        <v>35986</v>
      </c>
      <c r="AQ4757" s="1" t="s">
        <v>32771</v>
      </c>
      <c r="AR4757">
        <v>7</v>
      </c>
      <c r="AS4757" s="1" t="s">
        <v>32837</v>
      </c>
      <c r="AT4757" s="1" t="s">
        <v>32763</v>
      </c>
      <c r="AU4757" s="1" t="s">
        <v>34438</v>
      </c>
      <c r="AV4757" s="1" t="s">
        <v>32845</v>
      </c>
      <c r="AW4757">
        <v>9</v>
      </c>
      <c r="AX4757">
        <v>774</v>
      </c>
      <c r="AY4757" s="1">
        <v>6.7999999999999996E-3</v>
      </c>
      <c r="AZ4757" s="1">
        <v>5</v>
      </c>
      <c r="BA4757" s="1">
        <v>737</v>
      </c>
      <c r="BB4757" s="1" t="s">
        <v>32771</v>
      </c>
      <c r="BC4757">
        <v>7</v>
      </c>
      <c r="BD4757" s="1">
        <v>10</v>
      </c>
      <c r="BE4757" s="1" t="s">
        <v>32763</v>
      </c>
      <c r="BF4757">
        <v>10</v>
      </c>
      <c r="BG4757" s="1">
        <v>6</v>
      </c>
      <c r="BH4757" s="1" t="s">
        <v>32763</v>
      </c>
      <c r="BI4757" s="1">
        <v>0.58699999999999997</v>
      </c>
      <c r="BJ4757" s="1">
        <v>120</v>
      </c>
      <c r="BK4757" s="1">
        <v>2</v>
      </c>
      <c r="BL4757" s="1">
        <v>3.4049999999999998</v>
      </c>
      <c r="BM4757" s="1">
        <v>0</v>
      </c>
      <c r="BN4757" s="1">
        <v>0</v>
      </c>
      <c r="BO4757" s="1">
        <v>3.218</v>
      </c>
      <c r="BP4757" s="1" t="s">
        <v>32771</v>
      </c>
      <c r="BQ4757">
        <v>6</v>
      </c>
      <c r="BR4757" s="1">
        <v>10</v>
      </c>
      <c r="BS4757" s="1" t="s">
        <v>32763</v>
      </c>
      <c r="BT4757" s="1">
        <v>12</v>
      </c>
      <c r="BU4757" s="1">
        <v>8</v>
      </c>
      <c r="BV4757" s="1" t="s">
        <v>32763</v>
      </c>
      <c r="BW4757">
        <v>7</v>
      </c>
      <c r="BX4757" s="1" t="s">
        <v>32837</v>
      </c>
      <c r="BY4757" s="1" t="s">
        <v>32763</v>
      </c>
      <c r="BZ4757" s="1" t="s">
        <v>32794</v>
      </c>
      <c r="CA4757" s="1">
        <v>36</v>
      </c>
      <c r="CB4757" s="1" t="s">
        <v>32794</v>
      </c>
      <c r="CC4757" s="1" t="s">
        <v>32794</v>
      </c>
      <c r="CD4757" s="1" t="s">
        <v>32794</v>
      </c>
      <c r="CE4757" s="1">
        <v>40</v>
      </c>
      <c r="CF4757" s="1" t="s">
        <v>32794</v>
      </c>
      <c r="CG4757" s="1" t="s">
        <v>32794</v>
      </c>
      <c r="CH4757" s="1" t="s">
        <v>32771</v>
      </c>
      <c r="CI4757">
        <v>5</v>
      </c>
      <c r="CJ4757" s="1" t="s">
        <v>38486</v>
      </c>
      <c r="CK4757" s="1" t="s">
        <v>32797</v>
      </c>
      <c r="CL4757" s="1" t="s">
        <v>32771</v>
      </c>
      <c r="CM4757" s="1" t="s">
        <v>39730</v>
      </c>
      <c r="CN4757" s="1" t="s">
        <v>33436</v>
      </c>
      <c r="CO4757" s="1" t="s">
        <v>32771</v>
      </c>
      <c r="CP4757" s="1" t="s">
        <v>36415</v>
      </c>
      <c r="CQ4757" s="1" t="s">
        <v>34778</v>
      </c>
      <c r="CR4757" s="1" t="s">
        <v>32771</v>
      </c>
      <c r="CS4757" s="1" t="s">
        <v>37841</v>
      </c>
      <c r="CT4757" s="1" t="s">
        <v>35769</v>
      </c>
      <c r="CU4757" s="1" t="s">
        <v>32771</v>
      </c>
      <c r="CV4757" s="1" t="s">
        <v>35899</v>
      </c>
      <c r="CW4757" s="1" t="s">
        <v>34247</v>
      </c>
      <c r="CX4757" s="1" t="s">
        <v>32771</v>
      </c>
      <c r="CY4757" s="1" t="s">
        <v>39958</v>
      </c>
      <c r="CZ4757" s="1" t="s">
        <v>41133</v>
      </c>
      <c r="DA4757" s="1" t="s">
        <v>32771</v>
      </c>
      <c r="DB4757" s="1" t="s">
        <v>32788</v>
      </c>
      <c r="DC4757" s="1" t="s">
        <v>32763</v>
      </c>
      <c r="DD4757">
        <v>9</v>
      </c>
      <c r="DE4757" s="1">
        <v>10</v>
      </c>
      <c r="DF4757" s="1" t="s">
        <v>32763</v>
      </c>
      <c r="DG4757">
        <v>10</v>
      </c>
      <c r="DH4757" s="1" t="s">
        <v>32765</v>
      </c>
      <c r="DI4757" s="1" t="s">
        <v>32763</v>
      </c>
      <c r="DJ4757" s="1">
        <v>1.1299999999999999</v>
      </c>
      <c r="DK4757" s="1">
        <v>72</v>
      </c>
      <c r="DL4757">
        <v>20</v>
      </c>
      <c r="DM4757">
        <v>17.692</v>
      </c>
      <c r="DN4757" s="1">
        <v>1.46</v>
      </c>
      <c r="DO4757" s="1">
        <v>26</v>
      </c>
      <c r="DP4757" s="1">
        <v>17.812000000000001</v>
      </c>
      <c r="DQ4757" s="1" t="s">
        <v>32807</v>
      </c>
      <c r="DR4757">
        <v>5</v>
      </c>
      <c r="DS4757" s="1">
        <v>10</v>
      </c>
      <c r="DT4757" s="1" t="s">
        <v>32763</v>
      </c>
      <c r="DU4757" s="1">
        <v>0.38</v>
      </c>
      <c r="DV4757" s="1">
        <v>43.805612590000003</v>
      </c>
      <c r="DW4757">
        <v>6</v>
      </c>
      <c r="DX4757">
        <v>15.786</v>
      </c>
      <c r="DY4757" s="1">
        <v>0.73799999999999999</v>
      </c>
      <c r="DZ4757" s="1">
        <v>10</v>
      </c>
      <c r="EA4757" s="1">
        <v>13.558999999999999</v>
      </c>
      <c r="EB4757" s="1" t="s">
        <v>32771</v>
      </c>
      <c r="EC4757">
        <v>5</v>
      </c>
      <c r="ED4757" s="1">
        <v>9</v>
      </c>
      <c r="EE4757" s="1" t="s">
        <v>32763</v>
      </c>
      <c r="EF4757" s="1">
        <v>0.73</v>
      </c>
      <c r="EG4757" s="1">
        <v>54.286105409999998</v>
      </c>
      <c r="EH4757">
        <v>66</v>
      </c>
      <c r="EI4757">
        <v>90.447000000000003</v>
      </c>
      <c r="EJ4757" s="1">
        <v>1.034</v>
      </c>
      <c r="EK4757" s="1">
        <v>88</v>
      </c>
      <c r="EL4757" s="1">
        <v>85.073999999999998</v>
      </c>
      <c r="EM4757" s="1" t="s">
        <v>32771</v>
      </c>
      <c r="EN4757">
        <v>5</v>
      </c>
      <c r="EO4757" s="1">
        <v>10</v>
      </c>
      <c r="EP4757" s="1" t="s">
        <v>32763</v>
      </c>
      <c r="EQ4757">
        <v>10</v>
      </c>
      <c r="ER4757" s="1">
        <v>10</v>
      </c>
      <c r="ES4757" s="1" t="s">
        <v>32763</v>
      </c>
      <c r="ET4757">
        <v>10</v>
      </c>
      <c r="EU4757" s="1">
        <v>2</v>
      </c>
      <c r="EV4757" s="1" t="s">
        <v>32763</v>
      </c>
      <c r="EW4757">
        <v>4</v>
      </c>
      <c r="EX4757" s="1">
        <v>73</v>
      </c>
      <c r="EY4757" s="1" t="s">
        <v>32925</v>
      </c>
      <c r="EZ4757" s="5">
        <v>39364</v>
      </c>
      <c r="FA4757" s="1" t="s">
        <v>4700</v>
      </c>
      <c r="FB4757" s="5">
        <v>39365</v>
      </c>
    </row>
    <row r="4758" spans="1:158" x14ac:dyDescent="0.25">
      <c r="A4758" s="1" t="s">
        <v>22926</v>
      </c>
      <c r="B4758">
        <v>422614</v>
      </c>
      <c r="C4758" s="1" t="s">
        <v>32763</v>
      </c>
      <c r="D4758" s="1" t="s">
        <v>50374</v>
      </c>
      <c r="E4758" s="1" t="s">
        <v>22928</v>
      </c>
      <c r="F4758" s="1" t="s">
        <v>22917</v>
      </c>
      <c r="G4758">
        <v>29520</v>
      </c>
      <c r="H4758">
        <v>6</v>
      </c>
      <c r="I4758" s="4" t="s">
        <v>32791</v>
      </c>
      <c r="J4758" s="1" t="s">
        <v>32763</v>
      </c>
      <c r="K4758" s="2" t="s">
        <v>46628</v>
      </c>
      <c r="L4758" s="4" t="s">
        <v>33257</v>
      </c>
      <c r="M4758" s="6">
        <v>62</v>
      </c>
      <c r="N4758">
        <v>539</v>
      </c>
      <c r="O4758" s="1" t="s">
        <v>35445</v>
      </c>
      <c r="P4758" s="4" t="s">
        <v>33067</v>
      </c>
      <c r="Q4758" s="4" t="s">
        <v>33520</v>
      </c>
      <c r="R4758" s="1" t="s">
        <v>32771</v>
      </c>
      <c r="S4758">
        <v>5</v>
      </c>
      <c r="T4758" s="4" t="s">
        <v>32765</v>
      </c>
      <c r="U4758" s="1" t="s">
        <v>32763</v>
      </c>
      <c r="V4758" s="1" t="s">
        <v>35482</v>
      </c>
      <c r="W4758" s="4" t="s">
        <v>33510</v>
      </c>
      <c r="X4758">
        <v>471</v>
      </c>
      <c r="Y4758" s="6">
        <v>763</v>
      </c>
      <c r="Z4758" s="1" t="s">
        <v>41631</v>
      </c>
      <c r="AA4758" s="4" t="s">
        <v>33842</v>
      </c>
      <c r="AB4758" s="4" t="s">
        <v>33520</v>
      </c>
      <c r="AC4758" s="1" t="s">
        <v>32771</v>
      </c>
      <c r="AD4758">
        <v>5</v>
      </c>
      <c r="AE4758" s="4" t="s">
        <v>32765</v>
      </c>
      <c r="AF4758" s="1" t="s">
        <v>32763</v>
      </c>
      <c r="AG4758">
        <v>5</v>
      </c>
      <c r="AH4758" s="1" t="s">
        <v>32789</v>
      </c>
      <c r="AI4758" s="1" t="s">
        <v>32763</v>
      </c>
      <c r="AJ4758" s="1" t="s">
        <v>38688</v>
      </c>
      <c r="AK4758" s="1" t="s">
        <v>33988</v>
      </c>
      <c r="AL4758">
        <v>846</v>
      </c>
      <c r="AM4758">
        <v>875</v>
      </c>
      <c r="AN4758" s="1" t="s">
        <v>36698</v>
      </c>
      <c r="AO4758" s="1" t="s">
        <v>33252</v>
      </c>
      <c r="AP4758" s="1" t="s">
        <v>35190</v>
      </c>
      <c r="AQ4758" s="1" t="s">
        <v>32771</v>
      </c>
      <c r="AR4758">
        <v>7</v>
      </c>
      <c r="AS4758" s="1" t="s">
        <v>32810</v>
      </c>
      <c r="AT4758" s="1" t="s">
        <v>32763</v>
      </c>
      <c r="AU4758" s="1" t="s">
        <v>36058</v>
      </c>
      <c r="AV4758" s="1" t="s">
        <v>33271</v>
      </c>
      <c r="AW4758">
        <v>1</v>
      </c>
      <c r="AX4758">
        <v>937</v>
      </c>
      <c r="AY4758" s="1">
        <v>1.1599999999999999E-2</v>
      </c>
      <c r="AZ4758" s="1">
        <v>6</v>
      </c>
      <c r="BA4758" s="1">
        <v>516</v>
      </c>
      <c r="BB4758" s="1" t="s">
        <v>32771</v>
      </c>
      <c r="BC4758">
        <v>7</v>
      </c>
      <c r="BD4758" s="1">
        <v>10</v>
      </c>
      <c r="BE4758" s="1" t="s">
        <v>32763</v>
      </c>
      <c r="BF4758">
        <v>10</v>
      </c>
      <c r="BG4758" s="1">
        <v>9</v>
      </c>
      <c r="BH4758" s="1" t="s">
        <v>32763</v>
      </c>
      <c r="BI4758" s="1">
        <v>0.16800000000000001</v>
      </c>
      <c r="BJ4758" s="1">
        <v>117</v>
      </c>
      <c r="BK4758" s="1">
        <v>1</v>
      </c>
      <c r="BL4758" s="1">
        <v>5.9640000000000004</v>
      </c>
      <c r="BM4758" s="1">
        <v>0.17299999999999999</v>
      </c>
      <c r="BN4758" s="1">
        <v>1</v>
      </c>
      <c r="BO4758" s="1">
        <v>5.7759999999999998</v>
      </c>
      <c r="BP4758" s="1" t="s">
        <v>32771</v>
      </c>
      <c r="BQ4758">
        <v>6</v>
      </c>
      <c r="BR4758" s="1">
        <v>10</v>
      </c>
      <c r="BS4758" s="1" t="s">
        <v>32763</v>
      </c>
      <c r="BT4758" s="1">
        <v>12</v>
      </c>
      <c r="BU4758" s="1">
        <v>9</v>
      </c>
      <c r="BV4758" s="1" t="s">
        <v>32763</v>
      </c>
      <c r="BW4758">
        <v>7</v>
      </c>
      <c r="BX4758" s="1" t="s">
        <v>32765</v>
      </c>
      <c r="BY4758" s="1" t="s">
        <v>32763</v>
      </c>
      <c r="BZ4758" s="1" t="s">
        <v>32794</v>
      </c>
      <c r="CA4758" s="1">
        <v>40</v>
      </c>
      <c r="CB4758" s="1" t="s">
        <v>32794</v>
      </c>
      <c r="CC4758" s="1" t="s">
        <v>32794</v>
      </c>
      <c r="CD4758" s="1" t="s">
        <v>32794</v>
      </c>
      <c r="CE4758" s="1">
        <v>44</v>
      </c>
      <c r="CF4758" s="1" t="s">
        <v>32794</v>
      </c>
      <c r="CG4758" s="1" t="s">
        <v>32794</v>
      </c>
      <c r="CH4758" s="1" t="s">
        <v>32771</v>
      </c>
      <c r="CI4758">
        <v>5</v>
      </c>
      <c r="CJ4758" s="1" t="s">
        <v>46152</v>
      </c>
      <c r="CK4758" s="1" t="s">
        <v>36934</v>
      </c>
      <c r="CL4758" s="1" t="s">
        <v>32771</v>
      </c>
      <c r="CM4758" s="1" t="s">
        <v>41597</v>
      </c>
      <c r="CN4758" s="1" t="s">
        <v>44051</v>
      </c>
      <c r="CO4758" s="1" t="s">
        <v>32771</v>
      </c>
      <c r="CP4758" s="1" t="s">
        <v>37092</v>
      </c>
      <c r="CQ4758" s="1" t="s">
        <v>37956</v>
      </c>
      <c r="CR4758" s="1" t="s">
        <v>32771</v>
      </c>
      <c r="CS4758" s="1" t="s">
        <v>39951</v>
      </c>
      <c r="CT4758" s="1" t="s">
        <v>38904</v>
      </c>
      <c r="CU4758" s="1" t="s">
        <v>32771</v>
      </c>
      <c r="CV4758" s="1" t="s">
        <v>33906</v>
      </c>
      <c r="CW4758" s="1" t="s">
        <v>38003</v>
      </c>
      <c r="CX4758" s="1" t="s">
        <v>32771</v>
      </c>
      <c r="CY4758" s="1" t="s">
        <v>32984</v>
      </c>
      <c r="CZ4758" s="1" t="s">
        <v>33246</v>
      </c>
      <c r="DA4758" s="1" t="s">
        <v>32771</v>
      </c>
      <c r="DB4758" s="1" t="s">
        <v>32788</v>
      </c>
      <c r="DC4758" s="1" t="s">
        <v>32763</v>
      </c>
      <c r="DD4758">
        <v>9</v>
      </c>
      <c r="DE4758" s="1">
        <v>10</v>
      </c>
      <c r="DF4758" s="1" t="s">
        <v>32763</v>
      </c>
      <c r="DG4758">
        <v>10</v>
      </c>
      <c r="DH4758" s="1" t="s">
        <v>32837</v>
      </c>
      <c r="DI4758" s="1" t="s">
        <v>32763</v>
      </c>
      <c r="DJ4758" s="1">
        <v>1.159</v>
      </c>
      <c r="DK4758" s="1">
        <v>74</v>
      </c>
      <c r="DL4758">
        <v>41</v>
      </c>
      <c r="DM4758">
        <v>35.369999999999997</v>
      </c>
      <c r="DN4758" s="1">
        <v>1.8380000000000001</v>
      </c>
      <c r="DO4758" s="1">
        <v>29</v>
      </c>
      <c r="DP4758" s="1">
        <v>15.773999999999999</v>
      </c>
      <c r="DQ4758" s="1" t="s">
        <v>32807</v>
      </c>
      <c r="DR4758">
        <v>5</v>
      </c>
      <c r="DS4758" s="1">
        <v>2</v>
      </c>
      <c r="DT4758" s="1" t="s">
        <v>32763</v>
      </c>
      <c r="DU4758" s="1">
        <v>1.345</v>
      </c>
      <c r="DV4758" s="1">
        <v>38.088980149999998</v>
      </c>
      <c r="DW4758">
        <v>22</v>
      </c>
      <c r="DX4758">
        <v>16.361000000000001</v>
      </c>
      <c r="DY4758" s="1">
        <v>1.7230000000000001</v>
      </c>
      <c r="DZ4758" s="1">
        <v>23</v>
      </c>
      <c r="EA4758" s="1">
        <v>13.35</v>
      </c>
      <c r="EB4758" s="1" t="s">
        <v>32807</v>
      </c>
      <c r="EC4758">
        <v>5</v>
      </c>
      <c r="ED4758" s="1">
        <v>3</v>
      </c>
      <c r="EE4758" s="1" t="s">
        <v>32763</v>
      </c>
      <c r="EF4758" s="1">
        <v>1.119</v>
      </c>
      <c r="EG4758" s="1">
        <v>55.931553729999997</v>
      </c>
      <c r="EH4758">
        <v>107</v>
      </c>
      <c r="EI4758">
        <v>95.647999999999996</v>
      </c>
      <c r="EJ4758" s="1">
        <v>1.2869999999999999</v>
      </c>
      <c r="EK4758" s="1">
        <v>91</v>
      </c>
      <c r="EL4758" s="1">
        <v>70.73</v>
      </c>
      <c r="EM4758" s="1" t="s">
        <v>32771</v>
      </c>
      <c r="EN4758">
        <v>5</v>
      </c>
      <c r="EO4758" s="1">
        <v>10</v>
      </c>
      <c r="EP4758" s="1" t="s">
        <v>32763</v>
      </c>
      <c r="EQ4758">
        <v>10</v>
      </c>
      <c r="ER4758" s="1">
        <v>10</v>
      </c>
      <c r="ES4758" s="1" t="s">
        <v>32763</v>
      </c>
      <c r="ET4758">
        <v>10</v>
      </c>
      <c r="EU4758" s="1">
        <v>1</v>
      </c>
      <c r="EV4758" s="1" t="s">
        <v>32763</v>
      </c>
      <c r="EW4758">
        <v>4</v>
      </c>
      <c r="EX4758" s="1">
        <v>52</v>
      </c>
      <c r="EY4758" s="1" t="s">
        <v>32887</v>
      </c>
      <c r="EZ4758" s="5">
        <v>39465</v>
      </c>
      <c r="FA4758" s="1" t="s">
        <v>4700</v>
      </c>
      <c r="FB4758" s="5">
        <v>39467</v>
      </c>
    </row>
    <row r="4759" spans="1:158" x14ac:dyDescent="0.25">
      <c r="A4759" s="1" t="s">
        <v>7469</v>
      </c>
      <c r="B4759">
        <v>422615</v>
      </c>
      <c r="C4759" s="1" t="s">
        <v>32763</v>
      </c>
      <c r="D4759" s="1" t="s">
        <v>50375</v>
      </c>
      <c r="E4759" s="1" t="s">
        <v>23196</v>
      </c>
      <c r="F4759" s="1" t="s">
        <v>22917</v>
      </c>
      <c r="G4759">
        <v>29812</v>
      </c>
      <c r="H4759">
        <v>6</v>
      </c>
      <c r="I4759" s="4" t="s">
        <v>32778</v>
      </c>
      <c r="J4759" s="1" t="s">
        <v>32763</v>
      </c>
      <c r="K4759" s="2" t="s">
        <v>37304</v>
      </c>
      <c r="L4759" s="4" t="s">
        <v>32821</v>
      </c>
      <c r="M4759" s="6">
        <v>32</v>
      </c>
      <c r="N4759">
        <v>385</v>
      </c>
      <c r="O4759" s="1" t="s">
        <v>45874</v>
      </c>
      <c r="P4759" s="4" t="s">
        <v>32922</v>
      </c>
      <c r="Q4759" s="4" t="s">
        <v>33741</v>
      </c>
      <c r="R4759" s="1" t="s">
        <v>32771</v>
      </c>
      <c r="S4759">
        <v>5</v>
      </c>
      <c r="T4759" s="4" t="s">
        <v>32765</v>
      </c>
      <c r="U4759" s="1" t="s">
        <v>32763</v>
      </c>
      <c r="V4759" s="1" t="s">
        <v>41345</v>
      </c>
      <c r="W4759" s="4" t="s">
        <v>32908</v>
      </c>
      <c r="X4759">
        <v>246</v>
      </c>
      <c r="Y4759" s="6">
        <v>396</v>
      </c>
      <c r="Z4759" s="1" t="s">
        <v>39059</v>
      </c>
      <c r="AA4759" s="4" t="s">
        <v>35041</v>
      </c>
      <c r="AB4759" s="4" t="s">
        <v>36274</v>
      </c>
      <c r="AC4759" s="1" t="s">
        <v>32771</v>
      </c>
      <c r="AD4759">
        <v>5</v>
      </c>
      <c r="AE4759" s="4" t="s">
        <v>32837</v>
      </c>
      <c r="AF4759" s="1" t="s">
        <v>32763</v>
      </c>
      <c r="AG4759">
        <v>5</v>
      </c>
      <c r="AH4759" s="1" t="s">
        <v>32789</v>
      </c>
      <c r="AI4759" s="1" t="s">
        <v>32763</v>
      </c>
      <c r="AJ4759" s="1" t="s">
        <v>33694</v>
      </c>
      <c r="AK4759" s="1" t="s">
        <v>33250</v>
      </c>
      <c r="AL4759">
        <v>488</v>
      </c>
      <c r="AM4759">
        <v>506</v>
      </c>
      <c r="AN4759" s="1" t="s">
        <v>33081</v>
      </c>
      <c r="AO4759" s="1" t="s">
        <v>33373</v>
      </c>
      <c r="AP4759" s="1" t="s">
        <v>34019</v>
      </c>
      <c r="AQ4759" s="1" t="s">
        <v>32771</v>
      </c>
      <c r="AR4759">
        <v>7</v>
      </c>
      <c r="AS4759" s="1" t="s">
        <v>32788</v>
      </c>
      <c r="AT4759" s="1" t="s">
        <v>32763</v>
      </c>
      <c r="AU4759" s="1" t="s">
        <v>32864</v>
      </c>
      <c r="AV4759" s="1" t="s">
        <v>33235</v>
      </c>
      <c r="AW4759">
        <v>0</v>
      </c>
      <c r="AX4759">
        <v>505</v>
      </c>
      <c r="AY4759" s="1">
        <v>0</v>
      </c>
      <c r="AZ4759" s="1">
        <v>0</v>
      </c>
      <c r="BA4759" s="1">
        <v>474</v>
      </c>
      <c r="BB4759" s="1" t="s">
        <v>32771</v>
      </c>
      <c r="BC4759">
        <v>7</v>
      </c>
      <c r="BD4759" s="1">
        <v>10</v>
      </c>
      <c r="BE4759" s="1" t="s">
        <v>32763</v>
      </c>
      <c r="BF4759">
        <v>10</v>
      </c>
      <c r="BG4759" s="1">
        <v>7</v>
      </c>
      <c r="BH4759" s="1" t="s">
        <v>32763</v>
      </c>
      <c r="BI4759" s="1">
        <v>0.378</v>
      </c>
      <c r="BJ4759" s="1">
        <v>54</v>
      </c>
      <c r="BK4759" s="1">
        <v>1</v>
      </c>
      <c r="BL4759" s="1">
        <v>2.645</v>
      </c>
      <c r="BM4759" s="1">
        <v>1.554</v>
      </c>
      <c r="BN4759" s="1">
        <v>4</v>
      </c>
      <c r="BO4759" s="1">
        <v>2.5739999999999998</v>
      </c>
      <c r="BP4759" s="1" t="s">
        <v>32771</v>
      </c>
      <c r="BQ4759">
        <v>6</v>
      </c>
      <c r="BR4759" s="1">
        <v>10</v>
      </c>
      <c r="BS4759" s="1" t="s">
        <v>32763</v>
      </c>
      <c r="BT4759" s="1">
        <v>12</v>
      </c>
      <c r="BU4759" s="1">
        <v>8</v>
      </c>
      <c r="BV4759" s="1" t="s">
        <v>32763</v>
      </c>
      <c r="BW4759">
        <v>7</v>
      </c>
      <c r="BX4759" s="1" t="s">
        <v>32838</v>
      </c>
      <c r="BY4759" s="1" t="s">
        <v>32837</v>
      </c>
      <c r="BZ4759" s="1" t="s">
        <v>32794</v>
      </c>
      <c r="CA4759" s="1">
        <v>25</v>
      </c>
      <c r="CB4759" s="1" t="s">
        <v>32794</v>
      </c>
      <c r="CC4759" s="1" t="s">
        <v>32794</v>
      </c>
      <c r="CD4759" s="1" t="s">
        <v>32794</v>
      </c>
      <c r="CE4759" s="1">
        <v>22</v>
      </c>
      <c r="CF4759" s="1" t="s">
        <v>32794</v>
      </c>
      <c r="CG4759" s="1" t="s">
        <v>32794</v>
      </c>
      <c r="CH4759" s="1" t="s">
        <v>32794</v>
      </c>
      <c r="CI4759">
        <v>5</v>
      </c>
      <c r="CJ4759" s="1" t="s">
        <v>32841</v>
      </c>
      <c r="CK4759" s="1" t="s">
        <v>32841</v>
      </c>
      <c r="CL4759" s="1" t="s">
        <v>32794</v>
      </c>
      <c r="CM4759" s="1" t="s">
        <v>32841</v>
      </c>
      <c r="CN4759" s="1" t="s">
        <v>32841</v>
      </c>
      <c r="CO4759" s="1" t="s">
        <v>32794</v>
      </c>
      <c r="CP4759" s="1" t="s">
        <v>32841</v>
      </c>
      <c r="CQ4759" s="1" t="s">
        <v>32841</v>
      </c>
      <c r="CR4759" s="1" t="s">
        <v>32794</v>
      </c>
      <c r="CS4759" s="1" t="s">
        <v>32841</v>
      </c>
      <c r="CT4759" s="1" t="s">
        <v>32841</v>
      </c>
      <c r="CU4759" s="1" t="s">
        <v>32794</v>
      </c>
      <c r="CV4759" s="1" t="s">
        <v>32841</v>
      </c>
      <c r="CW4759" s="1" t="s">
        <v>32841</v>
      </c>
      <c r="CX4759" s="1" t="s">
        <v>32794</v>
      </c>
      <c r="CY4759" s="1" t="s">
        <v>32841</v>
      </c>
      <c r="CZ4759" s="1" t="s">
        <v>32841</v>
      </c>
      <c r="DA4759" s="1" t="s">
        <v>32794</v>
      </c>
      <c r="DB4759" s="1" t="s">
        <v>32788</v>
      </c>
      <c r="DC4759" s="1" t="s">
        <v>32763</v>
      </c>
      <c r="DD4759">
        <v>9</v>
      </c>
      <c r="DE4759" s="1">
        <v>10</v>
      </c>
      <c r="DF4759" s="1" t="s">
        <v>32763</v>
      </c>
      <c r="DG4759">
        <v>10</v>
      </c>
      <c r="DH4759" s="1" t="s">
        <v>32837</v>
      </c>
      <c r="DI4759" s="1" t="s">
        <v>32763</v>
      </c>
      <c r="DJ4759" s="1">
        <v>0.93</v>
      </c>
      <c r="DK4759" s="1">
        <v>44</v>
      </c>
      <c r="DL4759">
        <v>10</v>
      </c>
      <c r="DM4759">
        <v>10.756</v>
      </c>
      <c r="DN4759" s="1">
        <v>1.0329999999999999</v>
      </c>
      <c r="DO4759" s="1">
        <v>10</v>
      </c>
      <c r="DP4759" s="1">
        <v>9.6809999999999992</v>
      </c>
      <c r="DQ4759" s="1" t="s">
        <v>32771</v>
      </c>
      <c r="DR4759">
        <v>5</v>
      </c>
      <c r="DS4759" s="1">
        <v>0</v>
      </c>
      <c r="DT4759" s="1" t="s">
        <v>32763</v>
      </c>
      <c r="DU4759" s="1">
        <v>1.538</v>
      </c>
      <c r="DV4759" s="1">
        <v>29.664613280000001</v>
      </c>
      <c r="DW4759">
        <v>16</v>
      </c>
      <c r="DX4759">
        <v>10.406000000000001</v>
      </c>
      <c r="DY4759" s="1">
        <v>0.34</v>
      </c>
      <c r="DZ4759" s="1">
        <v>3</v>
      </c>
      <c r="EA4759" s="1">
        <v>8.8219999999999992</v>
      </c>
      <c r="EB4759" s="1" t="s">
        <v>32771</v>
      </c>
      <c r="EC4759">
        <v>5</v>
      </c>
      <c r="ED4759" s="1">
        <v>8</v>
      </c>
      <c r="EE4759" s="1" t="s">
        <v>32763</v>
      </c>
      <c r="EF4759" s="1">
        <v>0.74299999999999999</v>
      </c>
      <c r="EG4759" s="1">
        <v>34.825462010000003</v>
      </c>
      <c r="EH4759">
        <v>47</v>
      </c>
      <c r="EI4759">
        <v>63.244</v>
      </c>
      <c r="EJ4759" s="1">
        <v>0.82199999999999995</v>
      </c>
      <c r="EK4759" s="1">
        <v>41</v>
      </c>
      <c r="EL4759" s="1">
        <v>49.878999999999998</v>
      </c>
      <c r="EM4759" s="1" t="s">
        <v>32771</v>
      </c>
      <c r="EN4759">
        <v>5</v>
      </c>
      <c r="EO4759" s="1">
        <v>10</v>
      </c>
      <c r="EP4759" s="1" t="s">
        <v>32763</v>
      </c>
      <c r="EQ4759">
        <v>10</v>
      </c>
      <c r="ER4759" s="1">
        <v>10</v>
      </c>
      <c r="ES4759" s="1" t="s">
        <v>32763</v>
      </c>
      <c r="ET4759">
        <v>10</v>
      </c>
      <c r="EU4759" s="1">
        <v>7</v>
      </c>
      <c r="EV4759" s="1" t="s">
        <v>32763</v>
      </c>
      <c r="EW4759">
        <v>4</v>
      </c>
      <c r="EX4759" s="1">
        <v>62</v>
      </c>
      <c r="EY4759" s="1" t="s">
        <v>32925</v>
      </c>
      <c r="EZ4759" s="5">
        <v>39491</v>
      </c>
      <c r="FA4759" s="1" t="s">
        <v>5391</v>
      </c>
      <c r="FB4759" s="5">
        <v>43097</v>
      </c>
    </row>
    <row r="4760" spans="1:158" x14ac:dyDescent="0.25">
      <c r="A4760" s="1" t="s">
        <v>43279</v>
      </c>
      <c r="B4760">
        <v>422616</v>
      </c>
      <c r="C4760" s="1" t="s">
        <v>32763</v>
      </c>
      <c r="D4760" s="1" t="s">
        <v>50376</v>
      </c>
      <c r="E4760" s="1" t="s">
        <v>23200</v>
      </c>
      <c r="F4760" s="1" t="s">
        <v>22917</v>
      </c>
      <c r="G4760">
        <v>29644</v>
      </c>
      <c r="H4760">
        <v>6</v>
      </c>
      <c r="I4760" s="4" t="s">
        <v>32793</v>
      </c>
      <c r="J4760" s="1" t="s">
        <v>32763</v>
      </c>
      <c r="K4760" s="2" t="s">
        <v>35314</v>
      </c>
      <c r="L4760" s="4" t="s">
        <v>32819</v>
      </c>
      <c r="M4760" s="6">
        <v>11</v>
      </c>
      <c r="N4760">
        <v>232</v>
      </c>
      <c r="O4760" s="1" t="s">
        <v>38853</v>
      </c>
      <c r="P4760" s="4" t="s">
        <v>32778</v>
      </c>
      <c r="Q4760" s="4" t="s">
        <v>36821</v>
      </c>
      <c r="R4760" s="1" t="s">
        <v>32771</v>
      </c>
      <c r="S4760">
        <v>5</v>
      </c>
      <c r="T4760" s="4" t="s">
        <v>32844</v>
      </c>
      <c r="U4760" s="1" t="s">
        <v>32763</v>
      </c>
      <c r="V4760" s="1" t="s">
        <v>42409</v>
      </c>
      <c r="W4760" s="4" t="s">
        <v>32819</v>
      </c>
      <c r="X4760">
        <v>171</v>
      </c>
      <c r="Y4760" s="6">
        <v>322</v>
      </c>
      <c r="Z4760" s="1" t="s">
        <v>40034</v>
      </c>
      <c r="AA4760" s="4" t="s">
        <v>32842</v>
      </c>
      <c r="AB4760" s="4" t="s">
        <v>33430</v>
      </c>
      <c r="AC4760" s="1" t="s">
        <v>32771</v>
      </c>
      <c r="AD4760">
        <v>5</v>
      </c>
      <c r="AE4760" s="4" t="s">
        <v>32791</v>
      </c>
      <c r="AF4760" s="1" t="s">
        <v>32763</v>
      </c>
      <c r="AG4760">
        <v>5</v>
      </c>
      <c r="AH4760" s="1" t="s">
        <v>32788</v>
      </c>
      <c r="AI4760" s="1" t="s">
        <v>32763</v>
      </c>
      <c r="AJ4760" s="1" t="s">
        <v>34638</v>
      </c>
      <c r="AK4760" s="1" t="s">
        <v>32796</v>
      </c>
      <c r="AL4760">
        <v>418</v>
      </c>
      <c r="AM4760">
        <v>421</v>
      </c>
      <c r="AN4760" s="1" t="s">
        <v>34177</v>
      </c>
      <c r="AO4760" s="1" t="s">
        <v>37226</v>
      </c>
      <c r="AP4760" s="1" t="s">
        <v>37226</v>
      </c>
      <c r="AQ4760" s="1" t="s">
        <v>32771</v>
      </c>
      <c r="AR4760">
        <v>7</v>
      </c>
      <c r="AS4760" s="1" t="s">
        <v>32793</v>
      </c>
      <c r="AT4760" s="1" t="s">
        <v>32763</v>
      </c>
      <c r="AU4760" s="1" t="s">
        <v>36992</v>
      </c>
      <c r="AV4760" s="1" t="s">
        <v>32846</v>
      </c>
      <c r="AW4760">
        <v>2</v>
      </c>
      <c r="AX4760">
        <v>416</v>
      </c>
      <c r="AY4760" s="1">
        <v>1.9800000000000002E-2</v>
      </c>
      <c r="AZ4760" s="1">
        <v>4</v>
      </c>
      <c r="BA4760" s="1">
        <v>202</v>
      </c>
      <c r="BB4760" s="1" t="s">
        <v>32771</v>
      </c>
      <c r="BC4760">
        <v>7</v>
      </c>
      <c r="BD4760" s="1">
        <v>10</v>
      </c>
      <c r="BE4760" s="1" t="s">
        <v>32763</v>
      </c>
      <c r="BF4760">
        <v>10</v>
      </c>
      <c r="BG4760" s="1">
        <v>4</v>
      </c>
      <c r="BH4760" s="1" t="s">
        <v>32763</v>
      </c>
      <c r="BI4760" s="1">
        <v>0.91700000000000004</v>
      </c>
      <c r="BJ4760" s="1">
        <v>59</v>
      </c>
      <c r="BK4760" s="1">
        <v>2</v>
      </c>
      <c r="BL4760" s="1">
        <v>2.181</v>
      </c>
      <c r="BM4760" s="1">
        <v>0.629</v>
      </c>
      <c r="BN4760" s="1">
        <v>1</v>
      </c>
      <c r="BO4760" s="1">
        <v>1.59</v>
      </c>
      <c r="BP4760" s="1" t="s">
        <v>32771</v>
      </c>
      <c r="BQ4760">
        <v>6</v>
      </c>
      <c r="BR4760" s="1">
        <v>10</v>
      </c>
      <c r="BS4760" s="1" t="s">
        <v>32763</v>
      </c>
      <c r="BT4760" s="1">
        <v>12</v>
      </c>
      <c r="BU4760" s="1">
        <v>6</v>
      </c>
      <c r="BV4760" s="1" t="s">
        <v>32763</v>
      </c>
      <c r="BW4760">
        <v>7</v>
      </c>
      <c r="BX4760" s="1" t="s">
        <v>32838</v>
      </c>
      <c r="BY4760" s="1" t="s">
        <v>32837</v>
      </c>
      <c r="BZ4760" s="1" t="s">
        <v>32794</v>
      </c>
      <c r="CA4760" s="1">
        <v>20</v>
      </c>
      <c r="CB4760" s="1" t="s">
        <v>32794</v>
      </c>
      <c r="CC4760" s="1" t="s">
        <v>32794</v>
      </c>
      <c r="CD4760" s="1" t="s">
        <v>32794</v>
      </c>
      <c r="CE4760" s="1">
        <v>23</v>
      </c>
      <c r="CF4760" s="1" t="s">
        <v>32794</v>
      </c>
      <c r="CG4760" s="1" t="s">
        <v>32794</v>
      </c>
      <c r="CH4760" s="1" t="s">
        <v>32794</v>
      </c>
      <c r="CI4760">
        <v>5</v>
      </c>
      <c r="CJ4760" s="1" t="s">
        <v>32841</v>
      </c>
      <c r="CK4760" s="1" t="s">
        <v>32841</v>
      </c>
      <c r="CL4760" s="1" t="s">
        <v>32794</v>
      </c>
      <c r="CM4760" s="1" t="s">
        <v>32841</v>
      </c>
      <c r="CN4760" s="1" t="s">
        <v>32841</v>
      </c>
      <c r="CO4760" s="1" t="s">
        <v>32794</v>
      </c>
      <c r="CP4760" s="1" t="s">
        <v>32841</v>
      </c>
      <c r="CQ4760" s="1" t="s">
        <v>32841</v>
      </c>
      <c r="CR4760" s="1" t="s">
        <v>32794</v>
      </c>
      <c r="CS4760" s="1" t="s">
        <v>32841</v>
      </c>
      <c r="CT4760" s="1" t="s">
        <v>32841</v>
      </c>
      <c r="CU4760" s="1" t="s">
        <v>32794</v>
      </c>
      <c r="CV4760" s="1" t="s">
        <v>32841</v>
      </c>
      <c r="CW4760" s="1" t="s">
        <v>32841</v>
      </c>
      <c r="CX4760" s="1" t="s">
        <v>32794</v>
      </c>
      <c r="CY4760" s="1" t="s">
        <v>32841</v>
      </c>
      <c r="CZ4760" s="1" t="s">
        <v>32841</v>
      </c>
      <c r="DA4760" s="1" t="s">
        <v>32794</v>
      </c>
      <c r="DB4760" s="1" t="s">
        <v>32788</v>
      </c>
      <c r="DC4760" s="1" t="s">
        <v>32763</v>
      </c>
      <c r="DD4760">
        <v>9</v>
      </c>
      <c r="DE4760" s="1">
        <v>10</v>
      </c>
      <c r="DF4760" s="1" t="s">
        <v>32763</v>
      </c>
      <c r="DG4760">
        <v>10</v>
      </c>
      <c r="DH4760" s="1" t="s">
        <v>32844</v>
      </c>
      <c r="DI4760" s="1" t="s">
        <v>32763</v>
      </c>
      <c r="DJ4760" s="1">
        <v>1.3640000000000001</v>
      </c>
      <c r="DK4760" s="1">
        <v>43</v>
      </c>
      <c r="DL4760">
        <v>17</v>
      </c>
      <c r="DM4760">
        <v>12.459</v>
      </c>
      <c r="DN4760" s="1">
        <v>0.29299999999999998</v>
      </c>
      <c r="DO4760" s="1">
        <v>2</v>
      </c>
      <c r="DP4760" s="1">
        <v>6.8289999999999997</v>
      </c>
      <c r="DQ4760" s="1" t="s">
        <v>32771</v>
      </c>
      <c r="DR4760">
        <v>5</v>
      </c>
      <c r="DS4760" s="1">
        <v>4</v>
      </c>
      <c r="DT4760" s="1" t="s">
        <v>32763</v>
      </c>
      <c r="DU4760" s="1">
        <v>1.0860000000000001</v>
      </c>
      <c r="DV4760" s="1">
        <v>18.926762490000002</v>
      </c>
      <c r="DW4760">
        <v>9</v>
      </c>
      <c r="DX4760">
        <v>7.5289999999999999</v>
      </c>
      <c r="DY4760" s="1">
        <v>0.88700000000000001</v>
      </c>
      <c r="DZ4760" s="1">
        <v>5</v>
      </c>
      <c r="EA4760" s="1">
        <v>5.6369999999999996</v>
      </c>
      <c r="EB4760" s="1" t="s">
        <v>32771</v>
      </c>
      <c r="EC4760">
        <v>5</v>
      </c>
      <c r="ED4760" s="1">
        <v>9</v>
      </c>
      <c r="EE4760" s="1" t="s">
        <v>32763</v>
      </c>
      <c r="EF4760" s="1">
        <v>0.68500000000000005</v>
      </c>
      <c r="EG4760" s="1">
        <v>23.329226559999999</v>
      </c>
      <c r="EH4760">
        <v>34</v>
      </c>
      <c r="EI4760">
        <v>49.606999999999999</v>
      </c>
      <c r="EJ4760" s="1">
        <v>0.78600000000000003</v>
      </c>
      <c r="EK4760" s="1">
        <v>27</v>
      </c>
      <c r="EL4760" s="1">
        <v>34.335999999999999</v>
      </c>
      <c r="EM4760" s="1" t="s">
        <v>32771</v>
      </c>
      <c r="EN4760">
        <v>5</v>
      </c>
      <c r="EO4760" s="1">
        <v>10</v>
      </c>
      <c r="EP4760" s="1" t="s">
        <v>32763</v>
      </c>
      <c r="EQ4760">
        <v>10</v>
      </c>
      <c r="ER4760" s="1">
        <v>10</v>
      </c>
      <c r="ES4760" s="1" t="s">
        <v>32763</v>
      </c>
      <c r="ET4760">
        <v>10</v>
      </c>
      <c r="EU4760" s="1">
        <v>9</v>
      </c>
      <c r="EV4760" s="1" t="s">
        <v>32763</v>
      </c>
      <c r="EW4760">
        <v>4</v>
      </c>
      <c r="EX4760" s="1">
        <v>61</v>
      </c>
      <c r="EY4760" s="1" t="s">
        <v>32925</v>
      </c>
      <c r="EZ4760" s="5">
        <v>39469</v>
      </c>
      <c r="FA4760" s="1" t="s">
        <v>4688</v>
      </c>
      <c r="FB4760" s="5">
        <v>40301</v>
      </c>
    </row>
    <row r="4761" spans="1:158" x14ac:dyDescent="0.25">
      <c r="A4761" s="1" t="s">
        <v>23202</v>
      </c>
      <c r="B4761">
        <v>422617</v>
      </c>
      <c r="C4761" s="1" t="s">
        <v>32763</v>
      </c>
      <c r="D4761" s="1" t="s">
        <v>50377</v>
      </c>
      <c r="E4761" s="1" t="s">
        <v>4747</v>
      </c>
      <c r="F4761" s="1" t="s">
        <v>22917</v>
      </c>
      <c r="G4761">
        <v>29501</v>
      </c>
      <c r="H4761">
        <v>6</v>
      </c>
      <c r="I4761" s="4" t="s">
        <v>32777</v>
      </c>
      <c r="J4761" s="1" t="s">
        <v>32763</v>
      </c>
      <c r="K4761" s="2" t="s">
        <v>42634</v>
      </c>
      <c r="L4761" s="4" t="s">
        <v>33147</v>
      </c>
      <c r="M4761" s="6">
        <v>73</v>
      </c>
      <c r="N4761">
        <v>481</v>
      </c>
      <c r="O4761" s="1" t="s">
        <v>44683</v>
      </c>
      <c r="P4761" s="4" t="s">
        <v>32967</v>
      </c>
      <c r="Q4761" s="4" t="s">
        <v>33468</v>
      </c>
      <c r="R4761" s="1" t="s">
        <v>32771</v>
      </c>
      <c r="S4761">
        <v>5</v>
      </c>
      <c r="T4761" s="4" t="s">
        <v>32844</v>
      </c>
      <c r="U4761" s="1" t="s">
        <v>32763</v>
      </c>
      <c r="V4761" s="1" t="s">
        <v>50378</v>
      </c>
      <c r="W4761" s="4" t="s">
        <v>33147</v>
      </c>
      <c r="X4761">
        <v>251</v>
      </c>
      <c r="Y4761" s="6">
        <v>682</v>
      </c>
      <c r="Z4761" s="1" t="s">
        <v>40576</v>
      </c>
      <c r="AA4761" s="4" t="s">
        <v>34105</v>
      </c>
      <c r="AB4761" s="4" t="s">
        <v>33035</v>
      </c>
      <c r="AC4761" s="1" t="s">
        <v>32771</v>
      </c>
      <c r="AD4761">
        <v>5</v>
      </c>
      <c r="AE4761" s="4" t="s">
        <v>32814</v>
      </c>
      <c r="AF4761" s="1" t="s">
        <v>32763</v>
      </c>
      <c r="AG4761">
        <v>5</v>
      </c>
      <c r="AH4761" s="1" t="s">
        <v>32788</v>
      </c>
      <c r="AI4761" s="1" t="s">
        <v>32763</v>
      </c>
      <c r="AJ4761" s="1" t="s">
        <v>36053</v>
      </c>
      <c r="AK4761" s="1" t="s">
        <v>33043</v>
      </c>
      <c r="AL4761">
        <v>688</v>
      </c>
      <c r="AM4761">
        <v>696</v>
      </c>
      <c r="AN4761" s="1" t="s">
        <v>36859</v>
      </c>
      <c r="AO4761" s="1" t="s">
        <v>34183</v>
      </c>
      <c r="AP4761" s="1" t="s">
        <v>34081</v>
      </c>
      <c r="AQ4761" s="1" t="s">
        <v>32771</v>
      </c>
      <c r="AR4761">
        <v>7</v>
      </c>
      <c r="AS4761" s="1" t="s">
        <v>32789</v>
      </c>
      <c r="AT4761" s="1" t="s">
        <v>32763</v>
      </c>
      <c r="AU4761" s="1" t="s">
        <v>33591</v>
      </c>
      <c r="AV4761" s="1" t="s">
        <v>33073</v>
      </c>
      <c r="AW4761">
        <v>6</v>
      </c>
      <c r="AX4761">
        <v>808</v>
      </c>
      <c r="AY4761" s="1">
        <v>1.5299999999999999E-2</v>
      </c>
      <c r="AZ4761" s="1">
        <v>6</v>
      </c>
      <c r="BA4761" s="1">
        <v>392</v>
      </c>
      <c r="BB4761" s="1" t="s">
        <v>32771</v>
      </c>
      <c r="BC4761">
        <v>7</v>
      </c>
      <c r="BD4761" s="1">
        <v>10</v>
      </c>
      <c r="BE4761" s="1" t="s">
        <v>32763</v>
      </c>
      <c r="BF4761">
        <v>10</v>
      </c>
      <c r="BG4761" s="1">
        <v>10</v>
      </c>
      <c r="BH4761" s="1" t="s">
        <v>32763</v>
      </c>
      <c r="BI4761" s="1">
        <v>0</v>
      </c>
      <c r="BJ4761" s="1">
        <v>123</v>
      </c>
      <c r="BK4761" s="1">
        <v>0</v>
      </c>
      <c r="BL4761" s="1">
        <v>6.4009999999999998</v>
      </c>
      <c r="BM4761" s="1">
        <v>0.153</v>
      </c>
      <c r="BN4761" s="1">
        <v>1</v>
      </c>
      <c r="BO4761" s="1">
        <v>6.5490000000000004</v>
      </c>
      <c r="BP4761" s="1" t="s">
        <v>32771</v>
      </c>
      <c r="BQ4761">
        <v>6</v>
      </c>
      <c r="BR4761" s="1">
        <v>10</v>
      </c>
      <c r="BS4761" s="1" t="s">
        <v>32763</v>
      </c>
      <c r="BT4761" s="1">
        <v>12</v>
      </c>
      <c r="BU4761" s="1">
        <v>10</v>
      </c>
      <c r="BV4761" s="1" t="s">
        <v>32763</v>
      </c>
      <c r="BW4761">
        <v>7</v>
      </c>
      <c r="BX4761" s="1" t="s">
        <v>32777</v>
      </c>
      <c r="BY4761" s="1" t="s">
        <v>32763</v>
      </c>
      <c r="BZ4761" s="1" t="s">
        <v>32794</v>
      </c>
      <c r="CA4761" s="1">
        <v>32</v>
      </c>
      <c r="CB4761" s="1" t="s">
        <v>32794</v>
      </c>
      <c r="CC4761" s="1" t="s">
        <v>32794</v>
      </c>
      <c r="CD4761" s="1" t="s">
        <v>32794</v>
      </c>
      <c r="CE4761" s="1">
        <v>36</v>
      </c>
      <c r="CF4761" s="1" t="s">
        <v>32794</v>
      </c>
      <c r="CG4761" s="1" t="s">
        <v>32794</v>
      </c>
      <c r="CH4761" s="1" t="s">
        <v>32771</v>
      </c>
      <c r="CI4761">
        <v>5</v>
      </c>
      <c r="CJ4761" s="1" t="s">
        <v>38607</v>
      </c>
      <c r="CK4761" s="1" t="s">
        <v>38319</v>
      </c>
      <c r="CL4761" s="1" t="s">
        <v>32771</v>
      </c>
      <c r="CM4761" s="1" t="s">
        <v>39428</v>
      </c>
      <c r="CN4761" s="1" t="s">
        <v>36542</v>
      </c>
      <c r="CO4761" s="1" t="s">
        <v>32771</v>
      </c>
      <c r="CP4761" s="1" t="s">
        <v>38595</v>
      </c>
      <c r="CQ4761" s="1" t="s">
        <v>37680</v>
      </c>
      <c r="CR4761" s="1" t="s">
        <v>32771</v>
      </c>
      <c r="CS4761" s="1" t="s">
        <v>37115</v>
      </c>
      <c r="CT4761" s="1" t="s">
        <v>33420</v>
      </c>
      <c r="CU4761" s="1" t="s">
        <v>32771</v>
      </c>
      <c r="CV4761" s="1" t="s">
        <v>33419</v>
      </c>
      <c r="CW4761" s="1" t="s">
        <v>39205</v>
      </c>
      <c r="CX4761" s="1" t="s">
        <v>32771</v>
      </c>
      <c r="CY4761" s="1" t="s">
        <v>35944</v>
      </c>
      <c r="CZ4761" s="1" t="s">
        <v>34328</v>
      </c>
      <c r="DA4761" s="1" t="s">
        <v>32771</v>
      </c>
      <c r="DB4761" s="1" t="s">
        <v>32778</v>
      </c>
      <c r="DC4761" s="1" t="s">
        <v>32763</v>
      </c>
      <c r="DD4761">
        <v>9</v>
      </c>
      <c r="DE4761" s="1">
        <v>10</v>
      </c>
      <c r="DF4761" s="1" t="s">
        <v>32763</v>
      </c>
      <c r="DG4761">
        <v>10</v>
      </c>
      <c r="DH4761" s="1" t="s">
        <v>32791</v>
      </c>
      <c r="DI4761" s="1" t="s">
        <v>32763</v>
      </c>
      <c r="DJ4761" s="1">
        <v>1.056</v>
      </c>
      <c r="DK4761" s="1">
        <v>129</v>
      </c>
      <c r="DL4761">
        <v>36</v>
      </c>
      <c r="DM4761">
        <v>34.094999999999999</v>
      </c>
      <c r="DN4761" s="1">
        <v>1.0680000000000001</v>
      </c>
      <c r="DO4761" s="1">
        <v>15</v>
      </c>
      <c r="DP4761" s="1">
        <v>14.042999999999999</v>
      </c>
      <c r="DQ4761" s="1" t="s">
        <v>32771</v>
      </c>
      <c r="DR4761">
        <v>5</v>
      </c>
      <c r="DS4761" s="1">
        <v>1</v>
      </c>
      <c r="DT4761" s="1" t="s">
        <v>32763</v>
      </c>
      <c r="DU4761" s="1">
        <v>1.395</v>
      </c>
      <c r="DV4761" s="1">
        <v>37.377138950000003</v>
      </c>
      <c r="DW4761">
        <v>21</v>
      </c>
      <c r="DX4761">
        <v>15.053000000000001</v>
      </c>
      <c r="DY4761" s="1">
        <v>1.546</v>
      </c>
      <c r="DZ4761" s="1">
        <v>17</v>
      </c>
      <c r="EA4761" s="1">
        <v>10.999000000000001</v>
      </c>
      <c r="EB4761" s="1" t="s">
        <v>32771</v>
      </c>
      <c r="EC4761">
        <v>5</v>
      </c>
      <c r="ED4761" s="1">
        <v>1</v>
      </c>
      <c r="EE4761" s="1" t="s">
        <v>32763</v>
      </c>
      <c r="EF4761" s="1">
        <v>1.2</v>
      </c>
      <c r="EG4761" s="1">
        <v>47.972621490000002</v>
      </c>
      <c r="EH4761">
        <v>110</v>
      </c>
      <c r="EI4761">
        <v>91.652000000000001</v>
      </c>
      <c r="EJ4761" s="1">
        <v>1.056</v>
      </c>
      <c r="EK4761" s="1">
        <v>85</v>
      </c>
      <c r="EL4761" s="1">
        <v>80.462000000000003</v>
      </c>
      <c r="EM4761" s="1" t="s">
        <v>32771</v>
      </c>
      <c r="EN4761">
        <v>5</v>
      </c>
      <c r="EO4761" s="1">
        <v>10</v>
      </c>
      <c r="EP4761" s="1" t="s">
        <v>32763</v>
      </c>
      <c r="EQ4761">
        <v>10</v>
      </c>
      <c r="ER4761" s="1">
        <v>10</v>
      </c>
      <c r="ES4761" s="1" t="s">
        <v>32763</v>
      </c>
      <c r="ET4761">
        <v>10</v>
      </c>
      <c r="EU4761" s="1">
        <v>5</v>
      </c>
      <c r="EV4761" s="1" t="s">
        <v>32763</v>
      </c>
      <c r="EW4761">
        <v>4</v>
      </c>
      <c r="EX4761" s="1">
        <v>49</v>
      </c>
      <c r="EY4761" s="1" t="s">
        <v>32887</v>
      </c>
      <c r="EZ4761" s="5">
        <v>39534</v>
      </c>
      <c r="FA4761" s="1" t="s">
        <v>4700</v>
      </c>
      <c r="FB4761" s="5">
        <v>39535</v>
      </c>
    </row>
    <row r="4762" spans="1:158" x14ac:dyDescent="0.25">
      <c r="A4762" s="1" t="s">
        <v>23205</v>
      </c>
      <c r="B4762">
        <v>422618</v>
      </c>
      <c r="C4762" s="1" t="s">
        <v>32763</v>
      </c>
      <c r="D4762" s="1" t="s">
        <v>50379</v>
      </c>
      <c r="E4762" s="1" t="s">
        <v>23207</v>
      </c>
      <c r="F4762" s="1" t="s">
        <v>22917</v>
      </c>
      <c r="G4762">
        <v>29555</v>
      </c>
      <c r="H4762">
        <v>6</v>
      </c>
      <c r="I4762" s="4" t="s">
        <v>32789</v>
      </c>
      <c r="J4762" s="1" t="s">
        <v>32763</v>
      </c>
      <c r="K4762" s="2" t="s">
        <v>37372</v>
      </c>
      <c r="L4762" s="4" t="s">
        <v>32795</v>
      </c>
      <c r="M4762" s="6">
        <v>20</v>
      </c>
      <c r="N4762">
        <v>285</v>
      </c>
      <c r="O4762" s="1" t="s">
        <v>39421</v>
      </c>
      <c r="P4762" s="4" t="s">
        <v>32840</v>
      </c>
      <c r="Q4762" s="4" t="s">
        <v>34572</v>
      </c>
      <c r="R4762" s="1" t="s">
        <v>32771</v>
      </c>
      <c r="S4762">
        <v>5</v>
      </c>
      <c r="T4762" s="4" t="s">
        <v>32777</v>
      </c>
      <c r="U4762" s="1" t="s">
        <v>32763</v>
      </c>
      <c r="V4762" s="1" t="s">
        <v>36753</v>
      </c>
      <c r="W4762" s="4" t="s">
        <v>33001</v>
      </c>
      <c r="X4762">
        <v>241</v>
      </c>
      <c r="Y4762" s="6">
        <v>414</v>
      </c>
      <c r="Z4762" s="1" t="s">
        <v>33436</v>
      </c>
      <c r="AA4762" s="4" t="s">
        <v>32997</v>
      </c>
      <c r="AB4762" s="4" t="s">
        <v>33866</v>
      </c>
      <c r="AC4762" s="1" t="s">
        <v>32771</v>
      </c>
      <c r="AD4762">
        <v>5</v>
      </c>
      <c r="AE4762" s="4" t="s">
        <v>32791</v>
      </c>
      <c r="AF4762" s="1" t="s">
        <v>32763</v>
      </c>
      <c r="AG4762">
        <v>5</v>
      </c>
      <c r="AH4762" s="1" t="s">
        <v>32778</v>
      </c>
      <c r="AI4762" s="1" t="s">
        <v>32763</v>
      </c>
      <c r="AJ4762" s="1" t="s">
        <v>34916</v>
      </c>
      <c r="AK4762" s="1" t="s">
        <v>33125</v>
      </c>
      <c r="AL4762">
        <v>450</v>
      </c>
      <c r="AM4762">
        <v>471</v>
      </c>
      <c r="AN4762" s="1" t="s">
        <v>34533</v>
      </c>
      <c r="AO4762" s="1" t="s">
        <v>33610</v>
      </c>
      <c r="AP4762" s="1" t="s">
        <v>35141</v>
      </c>
      <c r="AQ4762" s="1" t="s">
        <v>32771</v>
      </c>
      <c r="AR4762">
        <v>7</v>
      </c>
      <c r="AS4762" s="1" t="s">
        <v>32778</v>
      </c>
      <c r="AT4762" s="1" t="s">
        <v>32763</v>
      </c>
      <c r="AU4762" s="1" t="s">
        <v>36785</v>
      </c>
      <c r="AV4762" s="1" t="s">
        <v>33125</v>
      </c>
      <c r="AW4762">
        <v>5</v>
      </c>
      <c r="AX4762">
        <v>482</v>
      </c>
      <c r="AY4762" s="1">
        <v>0</v>
      </c>
      <c r="AZ4762" s="1">
        <v>0</v>
      </c>
      <c r="BA4762" s="1">
        <v>251</v>
      </c>
      <c r="BB4762" s="1" t="s">
        <v>32771</v>
      </c>
      <c r="BC4762">
        <v>7</v>
      </c>
      <c r="BD4762" s="1">
        <v>10</v>
      </c>
      <c r="BE4762" s="1" t="s">
        <v>32763</v>
      </c>
      <c r="BF4762">
        <v>10</v>
      </c>
      <c r="BG4762" s="1">
        <v>6</v>
      </c>
      <c r="BH4762" s="1" t="s">
        <v>32763</v>
      </c>
      <c r="BI4762" s="1">
        <v>0.55500000000000005</v>
      </c>
      <c r="BJ4762" s="1">
        <v>68</v>
      </c>
      <c r="BK4762" s="1">
        <v>2</v>
      </c>
      <c r="BL4762" s="1">
        <v>3.6030000000000002</v>
      </c>
      <c r="BM4762" s="1">
        <v>0</v>
      </c>
      <c r="BN4762" s="1">
        <v>0</v>
      </c>
      <c r="BO4762" s="1">
        <v>3.21</v>
      </c>
      <c r="BP4762" s="1" t="s">
        <v>32771</v>
      </c>
      <c r="BQ4762">
        <v>6</v>
      </c>
      <c r="BR4762" s="1">
        <v>10</v>
      </c>
      <c r="BS4762" s="1" t="s">
        <v>32763</v>
      </c>
      <c r="BT4762" s="1">
        <v>12</v>
      </c>
      <c r="BU4762" s="1">
        <v>8</v>
      </c>
      <c r="BV4762" s="1" t="s">
        <v>32763</v>
      </c>
      <c r="BW4762">
        <v>7</v>
      </c>
      <c r="BX4762" s="1" t="s">
        <v>32838</v>
      </c>
      <c r="BY4762" s="1" t="s">
        <v>32837</v>
      </c>
      <c r="BZ4762" s="1" t="s">
        <v>32794</v>
      </c>
      <c r="CA4762" s="1">
        <v>23</v>
      </c>
      <c r="CB4762" s="1" t="s">
        <v>32794</v>
      </c>
      <c r="CC4762" s="1" t="s">
        <v>32794</v>
      </c>
      <c r="CD4762" s="1" t="s">
        <v>32794</v>
      </c>
      <c r="CE4762" s="1">
        <v>24</v>
      </c>
      <c r="CF4762" s="1" t="s">
        <v>32794</v>
      </c>
      <c r="CG4762" s="1" t="s">
        <v>32794</v>
      </c>
      <c r="CH4762" s="1" t="s">
        <v>32794</v>
      </c>
      <c r="CI4762">
        <v>5</v>
      </c>
      <c r="CJ4762" s="1" t="s">
        <v>32841</v>
      </c>
      <c r="CK4762" s="1" t="s">
        <v>32841</v>
      </c>
      <c r="CL4762" s="1" t="s">
        <v>32794</v>
      </c>
      <c r="CM4762" s="1" t="s">
        <v>32841</v>
      </c>
      <c r="CN4762" s="1" t="s">
        <v>32841</v>
      </c>
      <c r="CO4762" s="1" t="s">
        <v>32794</v>
      </c>
      <c r="CP4762" s="1" t="s">
        <v>32841</v>
      </c>
      <c r="CQ4762" s="1" t="s">
        <v>32841</v>
      </c>
      <c r="CR4762" s="1" t="s">
        <v>32794</v>
      </c>
      <c r="CS4762" s="1" t="s">
        <v>32841</v>
      </c>
      <c r="CT4762" s="1" t="s">
        <v>32841</v>
      </c>
      <c r="CU4762" s="1" t="s">
        <v>32794</v>
      </c>
      <c r="CV4762" s="1" t="s">
        <v>32841</v>
      </c>
      <c r="CW4762" s="1" t="s">
        <v>32841</v>
      </c>
      <c r="CX4762" s="1" t="s">
        <v>32794</v>
      </c>
      <c r="CY4762" s="1" t="s">
        <v>32841</v>
      </c>
      <c r="CZ4762" s="1" t="s">
        <v>32841</v>
      </c>
      <c r="DA4762" s="1" t="s">
        <v>32794</v>
      </c>
      <c r="DB4762" s="1" t="s">
        <v>32789</v>
      </c>
      <c r="DC4762" s="1" t="s">
        <v>32763</v>
      </c>
      <c r="DD4762">
        <v>9</v>
      </c>
      <c r="DE4762" s="1">
        <v>10</v>
      </c>
      <c r="DF4762" s="1" t="s">
        <v>32763</v>
      </c>
      <c r="DG4762">
        <v>10</v>
      </c>
      <c r="DH4762" s="1" t="s">
        <v>32777</v>
      </c>
      <c r="DI4762" s="1" t="s">
        <v>32763</v>
      </c>
      <c r="DJ4762" s="1">
        <v>1.17</v>
      </c>
      <c r="DK4762" s="1">
        <v>61</v>
      </c>
      <c r="DL4762">
        <v>19</v>
      </c>
      <c r="DM4762">
        <v>16.241</v>
      </c>
      <c r="DN4762" s="1">
        <v>0.433</v>
      </c>
      <c r="DO4762" s="1">
        <v>2</v>
      </c>
      <c r="DP4762" s="1">
        <v>4.6230000000000002</v>
      </c>
      <c r="DQ4762" s="1" t="s">
        <v>32771</v>
      </c>
      <c r="DR4762">
        <v>5</v>
      </c>
      <c r="DS4762" s="1">
        <v>6</v>
      </c>
      <c r="DT4762" s="1" t="s">
        <v>32763</v>
      </c>
      <c r="DU4762" s="1">
        <v>0.81100000000000005</v>
      </c>
      <c r="DV4762" s="1">
        <v>20.859685150000001</v>
      </c>
      <c r="DW4762">
        <v>6</v>
      </c>
      <c r="DX4762">
        <v>7.2030000000000003</v>
      </c>
      <c r="DY4762" s="1">
        <v>0.52700000000000002</v>
      </c>
      <c r="DZ4762" s="1">
        <v>4</v>
      </c>
      <c r="EA4762" s="1">
        <v>7.5940000000000003</v>
      </c>
      <c r="EB4762" s="1" t="s">
        <v>32771</v>
      </c>
      <c r="EC4762">
        <v>5</v>
      </c>
      <c r="ED4762" s="1">
        <v>3</v>
      </c>
      <c r="EE4762" s="1" t="s">
        <v>32763</v>
      </c>
      <c r="EF4762" s="1">
        <v>1.111</v>
      </c>
      <c r="EG4762" s="1">
        <v>28.783025330000001</v>
      </c>
      <c r="EH4762">
        <v>49</v>
      </c>
      <c r="EI4762">
        <v>44.098999999999997</v>
      </c>
      <c r="EJ4762" s="1">
        <v>0.81</v>
      </c>
      <c r="EK4762" s="1">
        <v>29</v>
      </c>
      <c r="EL4762" s="1">
        <v>35.817999999999998</v>
      </c>
      <c r="EM4762" s="1" t="s">
        <v>32771</v>
      </c>
      <c r="EN4762">
        <v>5</v>
      </c>
      <c r="EO4762" s="1">
        <v>10</v>
      </c>
      <c r="EP4762" s="1" t="s">
        <v>32763</v>
      </c>
      <c r="EQ4762">
        <v>10</v>
      </c>
      <c r="ER4762" s="1">
        <v>10</v>
      </c>
      <c r="ES4762" s="1" t="s">
        <v>32763</v>
      </c>
      <c r="ET4762">
        <v>10</v>
      </c>
      <c r="EU4762" s="1">
        <v>2</v>
      </c>
      <c r="EV4762" s="1" t="s">
        <v>32763</v>
      </c>
      <c r="EW4762">
        <v>4</v>
      </c>
      <c r="EX4762" s="1">
        <v>53</v>
      </c>
      <c r="EY4762" s="1" t="s">
        <v>32887</v>
      </c>
      <c r="EZ4762" s="5">
        <v>39650</v>
      </c>
      <c r="FA4762" s="1" t="s">
        <v>4700</v>
      </c>
      <c r="FB4762" s="5">
        <v>40010</v>
      </c>
    </row>
    <row r="4763" spans="1:158" x14ac:dyDescent="0.25">
      <c r="A4763" s="1" t="s">
        <v>23261</v>
      </c>
      <c r="B4763">
        <v>422619</v>
      </c>
      <c r="C4763" s="1" t="s">
        <v>32763</v>
      </c>
      <c r="D4763" s="1" t="s">
        <v>50380</v>
      </c>
      <c r="E4763" s="1" t="s">
        <v>5855</v>
      </c>
      <c r="F4763" s="1" t="s">
        <v>22917</v>
      </c>
      <c r="G4763">
        <v>29527</v>
      </c>
      <c r="H4763">
        <v>6</v>
      </c>
      <c r="I4763" s="4" t="s">
        <v>32788</v>
      </c>
      <c r="J4763" s="1" t="s">
        <v>32763</v>
      </c>
      <c r="K4763" s="2" t="s">
        <v>42049</v>
      </c>
      <c r="L4763" s="4" t="s">
        <v>32870</v>
      </c>
      <c r="M4763" s="6">
        <v>8</v>
      </c>
      <c r="N4763">
        <v>416</v>
      </c>
      <c r="O4763" s="1" t="s">
        <v>33595</v>
      </c>
      <c r="P4763" s="4" t="s">
        <v>32839</v>
      </c>
      <c r="Q4763" s="4" t="s">
        <v>37245</v>
      </c>
      <c r="R4763" s="1" t="s">
        <v>32771</v>
      </c>
      <c r="S4763">
        <v>5</v>
      </c>
      <c r="T4763" s="4" t="s">
        <v>32810</v>
      </c>
      <c r="U4763" s="1" t="s">
        <v>32763</v>
      </c>
      <c r="V4763" s="1" t="s">
        <v>46132</v>
      </c>
      <c r="W4763" s="4" t="s">
        <v>32870</v>
      </c>
      <c r="X4763">
        <v>464</v>
      </c>
      <c r="Y4763" s="6">
        <v>583</v>
      </c>
      <c r="Z4763" s="1" t="s">
        <v>41672</v>
      </c>
      <c r="AA4763" s="4" t="s">
        <v>33998</v>
      </c>
      <c r="AB4763" s="4" t="s">
        <v>34132</v>
      </c>
      <c r="AC4763" s="1" t="s">
        <v>32771</v>
      </c>
      <c r="AD4763">
        <v>5</v>
      </c>
      <c r="AE4763" s="4" t="s">
        <v>32788</v>
      </c>
      <c r="AF4763" s="1" t="s">
        <v>32763</v>
      </c>
      <c r="AG4763">
        <v>5</v>
      </c>
      <c r="AH4763" s="1" t="s">
        <v>32788</v>
      </c>
      <c r="AI4763" s="1" t="s">
        <v>32763</v>
      </c>
      <c r="AJ4763" s="1" t="s">
        <v>38655</v>
      </c>
      <c r="AK4763" s="1" t="s">
        <v>32957</v>
      </c>
      <c r="AL4763">
        <v>651</v>
      </c>
      <c r="AM4763">
        <v>655</v>
      </c>
      <c r="AN4763" s="1" t="s">
        <v>36887</v>
      </c>
      <c r="AO4763" s="1" t="s">
        <v>36318</v>
      </c>
      <c r="AP4763" s="1" t="s">
        <v>33767</v>
      </c>
      <c r="AQ4763" s="1" t="s">
        <v>32771</v>
      </c>
      <c r="AR4763">
        <v>7</v>
      </c>
      <c r="AS4763" s="1" t="s">
        <v>32778</v>
      </c>
      <c r="AT4763" s="1" t="s">
        <v>32763</v>
      </c>
      <c r="AU4763" s="1" t="s">
        <v>34260</v>
      </c>
      <c r="AV4763" s="1" t="s">
        <v>33510</v>
      </c>
      <c r="AW4763">
        <v>6</v>
      </c>
      <c r="AX4763">
        <v>670</v>
      </c>
      <c r="AY4763" s="1">
        <v>0</v>
      </c>
      <c r="AZ4763" s="1">
        <v>0</v>
      </c>
      <c r="BA4763" s="1">
        <v>353</v>
      </c>
      <c r="BB4763" s="1" t="s">
        <v>32771</v>
      </c>
      <c r="BC4763">
        <v>7</v>
      </c>
      <c r="BD4763" s="1">
        <v>10</v>
      </c>
      <c r="BE4763" s="1" t="s">
        <v>32763</v>
      </c>
      <c r="BF4763">
        <v>10</v>
      </c>
      <c r="BG4763" s="1">
        <v>10</v>
      </c>
      <c r="BH4763" s="1" t="s">
        <v>32763</v>
      </c>
      <c r="BI4763" s="1">
        <v>0</v>
      </c>
      <c r="BJ4763" s="1">
        <v>95</v>
      </c>
      <c r="BK4763" s="1">
        <v>0</v>
      </c>
      <c r="BL4763" s="1">
        <v>3</v>
      </c>
      <c r="BM4763" s="1">
        <v>0</v>
      </c>
      <c r="BN4763" s="1">
        <v>0</v>
      </c>
      <c r="BO4763" s="1">
        <v>3.8109999999999999</v>
      </c>
      <c r="BP4763" s="1" t="s">
        <v>32771</v>
      </c>
      <c r="BQ4763">
        <v>6</v>
      </c>
      <c r="BR4763" s="1">
        <v>10</v>
      </c>
      <c r="BS4763" s="1" t="s">
        <v>32763</v>
      </c>
      <c r="BT4763" s="1">
        <v>12</v>
      </c>
      <c r="BU4763" s="1">
        <v>10</v>
      </c>
      <c r="BV4763" s="1" t="s">
        <v>32763</v>
      </c>
      <c r="BW4763">
        <v>7</v>
      </c>
      <c r="BX4763" s="1" t="s">
        <v>32778</v>
      </c>
      <c r="BY4763" s="1" t="s">
        <v>32763</v>
      </c>
      <c r="BZ4763" s="1" t="s">
        <v>32794</v>
      </c>
      <c r="CA4763" s="1">
        <v>30</v>
      </c>
      <c r="CB4763" s="1" t="s">
        <v>32794</v>
      </c>
      <c r="CC4763" s="1" t="s">
        <v>32794</v>
      </c>
      <c r="CD4763" s="1" t="s">
        <v>32794</v>
      </c>
      <c r="CE4763" s="1">
        <v>34</v>
      </c>
      <c r="CF4763" s="1" t="s">
        <v>32794</v>
      </c>
      <c r="CG4763" s="1" t="s">
        <v>32794</v>
      </c>
      <c r="CH4763" s="1" t="s">
        <v>32771</v>
      </c>
      <c r="CI4763">
        <v>5</v>
      </c>
      <c r="CJ4763" s="1" t="s">
        <v>34524</v>
      </c>
      <c r="CK4763" s="1" t="s">
        <v>40115</v>
      </c>
      <c r="CL4763" s="1" t="s">
        <v>32771</v>
      </c>
      <c r="CM4763" s="1" t="s">
        <v>38682</v>
      </c>
      <c r="CN4763" s="1" t="s">
        <v>35879</v>
      </c>
      <c r="CO4763" s="1" t="s">
        <v>32771</v>
      </c>
      <c r="CP4763" s="1" t="s">
        <v>45009</v>
      </c>
      <c r="CQ4763" s="1" t="s">
        <v>36099</v>
      </c>
      <c r="CR4763" s="1" t="s">
        <v>32771</v>
      </c>
      <c r="CS4763" s="1" t="s">
        <v>39358</v>
      </c>
      <c r="CT4763" s="1" t="s">
        <v>36042</v>
      </c>
      <c r="CU4763" s="1" t="s">
        <v>32771</v>
      </c>
      <c r="CV4763" s="1" t="s">
        <v>36730</v>
      </c>
      <c r="CW4763" s="1" t="s">
        <v>39298</v>
      </c>
      <c r="CX4763" s="1" t="s">
        <v>32771</v>
      </c>
      <c r="CY4763" s="1" t="s">
        <v>39385</v>
      </c>
      <c r="CZ4763" s="1" t="s">
        <v>42309</v>
      </c>
      <c r="DA4763" s="1" t="s">
        <v>32771</v>
      </c>
      <c r="DB4763" s="1" t="s">
        <v>32788</v>
      </c>
      <c r="DC4763" s="1" t="s">
        <v>32763</v>
      </c>
      <c r="DD4763">
        <v>9</v>
      </c>
      <c r="DE4763" s="1">
        <v>10</v>
      </c>
      <c r="DF4763" s="1" t="s">
        <v>32763</v>
      </c>
      <c r="DG4763">
        <v>10</v>
      </c>
      <c r="DH4763" s="1" t="s">
        <v>32788</v>
      </c>
      <c r="DI4763" s="1" t="s">
        <v>32763</v>
      </c>
      <c r="DJ4763" s="1">
        <v>0.30399999999999999</v>
      </c>
      <c r="DK4763" s="1">
        <v>51</v>
      </c>
      <c r="DL4763">
        <v>4</v>
      </c>
      <c r="DM4763">
        <v>13.151999999999999</v>
      </c>
      <c r="DN4763" s="1">
        <v>0.85299999999999998</v>
      </c>
      <c r="DO4763" s="1">
        <v>8</v>
      </c>
      <c r="DP4763" s="1">
        <v>9.3770000000000007</v>
      </c>
      <c r="DQ4763" s="1" t="s">
        <v>32771</v>
      </c>
      <c r="DR4763">
        <v>5</v>
      </c>
      <c r="DS4763" s="1">
        <v>8</v>
      </c>
      <c r="DT4763" s="1" t="s">
        <v>32763</v>
      </c>
      <c r="DU4763" s="1">
        <v>0.65200000000000002</v>
      </c>
      <c r="DV4763" s="1">
        <v>31.479808349999999</v>
      </c>
      <c r="DW4763">
        <v>8</v>
      </c>
      <c r="DX4763">
        <v>12.266999999999999</v>
      </c>
      <c r="DY4763" s="1">
        <v>0.20499999999999999</v>
      </c>
      <c r="DZ4763" s="1">
        <v>2</v>
      </c>
      <c r="EA4763" s="1">
        <v>9.7620000000000005</v>
      </c>
      <c r="EB4763" s="1" t="s">
        <v>32771</v>
      </c>
      <c r="EC4763">
        <v>5</v>
      </c>
      <c r="ED4763" s="1">
        <v>10</v>
      </c>
      <c r="EE4763" s="1" t="s">
        <v>32763</v>
      </c>
      <c r="EF4763" s="1">
        <v>0.66300000000000003</v>
      </c>
      <c r="EG4763" s="1">
        <v>40.342231349999999</v>
      </c>
      <c r="EH4763">
        <v>47</v>
      </c>
      <c r="EI4763">
        <v>70.918000000000006</v>
      </c>
      <c r="EJ4763" s="1">
        <v>0.72499999999999998</v>
      </c>
      <c r="EK4763" s="1">
        <v>50</v>
      </c>
      <c r="EL4763" s="1">
        <v>68.995999999999995</v>
      </c>
      <c r="EM4763" s="1" t="s">
        <v>32771</v>
      </c>
      <c r="EN4763">
        <v>5</v>
      </c>
      <c r="EO4763" s="1">
        <v>10</v>
      </c>
      <c r="EP4763" s="1" t="s">
        <v>32763</v>
      </c>
      <c r="EQ4763">
        <v>10</v>
      </c>
      <c r="ER4763" s="1">
        <v>10</v>
      </c>
      <c r="ES4763" s="1" t="s">
        <v>32763</v>
      </c>
      <c r="ET4763">
        <v>10</v>
      </c>
      <c r="EU4763" s="1">
        <v>5</v>
      </c>
      <c r="EV4763" s="1" t="s">
        <v>32763</v>
      </c>
      <c r="EW4763">
        <v>4</v>
      </c>
      <c r="EX4763" s="1">
        <v>89</v>
      </c>
      <c r="EY4763" s="1" t="s">
        <v>32925</v>
      </c>
      <c r="EZ4763" s="5">
        <v>39737</v>
      </c>
      <c r="FA4763" s="1" t="s">
        <v>4700</v>
      </c>
      <c r="FB4763" s="5">
        <v>39737</v>
      </c>
    </row>
    <row r="4764" spans="1:158" x14ac:dyDescent="0.25">
      <c r="A4764" s="1" t="s">
        <v>50381</v>
      </c>
      <c r="B4764">
        <v>422620</v>
      </c>
      <c r="C4764" s="1" t="s">
        <v>32763</v>
      </c>
      <c r="D4764" s="1" t="s">
        <v>50382</v>
      </c>
      <c r="E4764" s="1" t="s">
        <v>9696</v>
      </c>
      <c r="F4764" s="1" t="s">
        <v>22917</v>
      </c>
      <c r="G4764">
        <v>29483</v>
      </c>
      <c r="H4764">
        <v>6</v>
      </c>
      <c r="I4764" s="4" t="s">
        <v>32778</v>
      </c>
      <c r="J4764" s="1" t="s">
        <v>32763</v>
      </c>
      <c r="K4764" s="2" t="s">
        <v>37047</v>
      </c>
      <c r="L4764" s="4" t="s">
        <v>33389</v>
      </c>
      <c r="M4764" s="6">
        <v>42</v>
      </c>
      <c r="N4764">
        <v>472</v>
      </c>
      <c r="O4764" s="1" t="s">
        <v>34634</v>
      </c>
      <c r="P4764" s="4" t="s">
        <v>33125</v>
      </c>
      <c r="Q4764" s="4" t="s">
        <v>34679</v>
      </c>
      <c r="R4764" s="1" t="s">
        <v>32771</v>
      </c>
      <c r="S4764">
        <v>5</v>
      </c>
      <c r="T4764" s="4" t="s">
        <v>32778</v>
      </c>
      <c r="U4764" s="1" t="s">
        <v>32763</v>
      </c>
      <c r="V4764" s="1" t="s">
        <v>40106</v>
      </c>
      <c r="W4764" s="4" t="s">
        <v>33125</v>
      </c>
      <c r="X4764">
        <v>350</v>
      </c>
      <c r="Y4764" s="6">
        <v>508</v>
      </c>
      <c r="Z4764" s="1" t="s">
        <v>35281</v>
      </c>
      <c r="AA4764" s="4" t="s">
        <v>34261</v>
      </c>
      <c r="AB4764" s="4" t="s">
        <v>37400</v>
      </c>
      <c r="AC4764" s="1" t="s">
        <v>32771</v>
      </c>
      <c r="AD4764">
        <v>5</v>
      </c>
      <c r="AE4764" s="4" t="s">
        <v>32778</v>
      </c>
      <c r="AF4764" s="1" t="s">
        <v>32763</v>
      </c>
      <c r="AG4764">
        <v>5</v>
      </c>
      <c r="AH4764" s="1" t="s">
        <v>32793</v>
      </c>
      <c r="AI4764" s="1" t="s">
        <v>32763</v>
      </c>
      <c r="AJ4764" s="1" t="s">
        <v>33440</v>
      </c>
      <c r="AK4764" s="1" t="s">
        <v>32836</v>
      </c>
      <c r="AL4764">
        <v>660</v>
      </c>
      <c r="AM4764">
        <v>678</v>
      </c>
      <c r="AN4764" s="1" t="s">
        <v>50383</v>
      </c>
      <c r="AO4764" s="1" t="s">
        <v>36230</v>
      </c>
      <c r="AP4764" s="1" t="s">
        <v>33185</v>
      </c>
      <c r="AQ4764" s="1" t="s">
        <v>32771</v>
      </c>
      <c r="AR4764">
        <v>7</v>
      </c>
      <c r="AS4764" s="1" t="s">
        <v>32788</v>
      </c>
      <c r="AT4764" s="1" t="s">
        <v>32763</v>
      </c>
      <c r="AU4764" s="1" t="s">
        <v>32864</v>
      </c>
      <c r="AV4764" s="1" t="s">
        <v>33026</v>
      </c>
      <c r="AW4764">
        <v>0</v>
      </c>
      <c r="AX4764">
        <v>712</v>
      </c>
      <c r="AY4764" s="1">
        <v>8.3000000000000001E-3</v>
      </c>
      <c r="AZ4764" s="1">
        <v>6</v>
      </c>
      <c r="BA4764" s="1">
        <v>725</v>
      </c>
      <c r="BB4764" s="1" t="s">
        <v>32771</v>
      </c>
      <c r="BC4764">
        <v>7</v>
      </c>
      <c r="BD4764" s="1">
        <v>10</v>
      </c>
      <c r="BE4764" s="1" t="s">
        <v>32763</v>
      </c>
      <c r="BF4764">
        <v>10</v>
      </c>
      <c r="BG4764" s="1">
        <v>4</v>
      </c>
      <c r="BH4764" s="1" t="s">
        <v>32763</v>
      </c>
      <c r="BI4764" s="1">
        <v>1.0209999999999999</v>
      </c>
      <c r="BJ4764" s="1">
        <v>102</v>
      </c>
      <c r="BK4764" s="1">
        <v>4</v>
      </c>
      <c r="BL4764" s="1">
        <v>3.919</v>
      </c>
      <c r="BM4764" s="1">
        <v>0.91900000000000004</v>
      </c>
      <c r="BN4764" s="1">
        <v>4</v>
      </c>
      <c r="BO4764" s="1">
        <v>4.351</v>
      </c>
      <c r="BP4764" s="1" t="s">
        <v>32771</v>
      </c>
      <c r="BQ4764">
        <v>6</v>
      </c>
      <c r="BR4764" s="1">
        <v>10</v>
      </c>
      <c r="BS4764" s="1" t="s">
        <v>32763</v>
      </c>
      <c r="BT4764" s="1">
        <v>12</v>
      </c>
      <c r="BU4764" s="1">
        <v>6</v>
      </c>
      <c r="BV4764" s="1" t="s">
        <v>32763</v>
      </c>
      <c r="BW4764">
        <v>7</v>
      </c>
      <c r="BX4764" s="1" t="s">
        <v>32793</v>
      </c>
      <c r="BY4764" s="1" t="s">
        <v>32763</v>
      </c>
      <c r="BZ4764" s="1" t="s">
        <v>32794</v>
      </c>
      <c r="CA4764" s="1">
        <v>35</v>
      </c>
      <c r="CB4764" s="1" t="s">
        <v>32794</v>
      </c>
      <c r="CC4764" s="1" t="s">
        <v>32794</v>
      </c>
      <c r="CD4764" s="1" t="s">
        <v>32794</v>
      </c>
      <c r="CE4764" s="1">
        <v>48</v>
      </c>
      <c r="CF4764" s="1" t="s">
        <v>32794</v>
      </c>
      <c r="CG4764" s="1" t="s">
        <v>32794</v>
      </c>
      <c r="CH4764" s="1" t="s">
        <v>32771</v>
      </c>
      <c r="CI4764">
        <v>5</v>
      </c>
      <c r="CJ4764" s="1" t="s">
        <v>35551</v>
      </c>
      <c r="CK4764" s="1" t="s">
        <v>36362</v>
      </c>
      <c r="CL4764" s="1" t="s">
        <v>32771</v>
      </c>
      <c r="CM4764" s="1" t="s">
        <v>37486</v>
      </c>
      <c r="CN4764" s="1" t="s">
        <v>38474</v>
      </c>
      <c r="CO4764" s="1" t="s">
        <v>32771</v>
      </c>
      <c r="CP4764" s="1" t="s">
        <v>49234</v>
      </c>
      <c r="CQ4764" s="1" t="s">
        <v>40824</v>
      </c>
      <c r="CR4764" s="1" t="s">
        <v>32771</v>
      </c>
      <c r="CS4764" s="1" t="s">
        <v>41230</v>
      </c>
      <c r="CT4764" s="1" t="s">
        <v>34289</v>
      </c>
      <c r="CU4764" s="1" t="s">
        <v>32771</v>
      </c>
      <c r="CV4764" s="1" t="s">
        <v>33804</v>
      </c>
      <c r="CW4764" s="1" t="s">
        <v>35685</v>
      </c>
      <c r="CX4764" s="1" t="s">
        <v>32771</v>
      </c>
      <c r="CY4764" s="1" t="s">
        <v>36283</v>
      </c>
      <c r="CZ4764" s="1" t="s">
        <v>38998</v>
      </c>
      <c r="DA4764" s="1" t="s">
        <v>32771</v>
      </c>
      <c r="DB4764" s="1" t="s">
        <v>32810</v>
      </c>
      <c r="DC4764" s="1" t="s">
        <v>32763</v>
      </c>
      <c r="DD4764">
        <v>9</v>
      </c>
      <c r="DE4764" s="1">
        <v>10</v>
      </c>
      <c r="DF4764" s="1" t="s">
        <v>32763</v>
      </c>
      <c r="DG4764">
        <v>10</v>
      </c>
      <c r="DH4764" s="1" t="s">
        <v>32791</v>
      </c>
      <c r="DI4764" s="1" t="s">
        <v>32763</v>
      </c>
      <c r="DJ4764" s="1">
        <v>1</v>
      </c>
      <c r="DK4764" s="1">
        <v>76</v>
      </c>
      <c r="DL4764">
        <v>18</v>
      </c>
      <c r="DM4764">
        <v>17.997</v>
      </c>
      <c r="DN4764" s="1">
        <v>0.85299999999999998</v>
      </c>
      <c r="DO4764" s="1">
        <v>18</v>
      </c>
      <c r="DP4764" s="1">
        <v>21.11</v>
      </c>
      <c r="DQ4764" s="1" t="s">
        <v>32771</v>
      </c>
      <c r="DR4764">
        <v>5</v>
      </c>
      <c r="DS4764" s="1">
        <v>3</v>
      </c>
      <c r="DT4764" s="1" t="s">
        <v>32763</v>
      </c>
      <c r="DU4764" s="1">
        <v>1.1399999999999999</v>
      </c>
      <c r="DV4764" s="1">
        <v>37.207392200000001</v>
      </c>
      <c r="DW4764">
        <v>16</v>
      </c>
      <c r="DX4764">
        <v>14.03</v>
      </c>
      <c r="DY4764" s="1">
        <v>0.79200000000000004</v>
      </c>
      <c r="DZ4764" s="1">
        <v>11</v>
      </c>
      <c r="EA4764" s="1">
        <v>13.884</v>
      </c>
      <c r="EB4764" s="1" t="s">
        <v>32771</v>
      </c>
      <c r="EC4764">
        <v>5</v>
      </c>
      <c r="ED4764" s="1">
        <v>4</v>
      </c>
      <c r="EE4764" s="1" t="s">
        <v>32763</v>
      </c>
      <c r="EF4764" s="1">
        <v>1.0029999999999999</v>
      </c>
      <c r="EG4764" s="1">
        <v>44.583162219999998</v>
      </c>
      <c r="EH4764">
        <v>77</v>
      </c>
      <c r="EI4764">
        <v>76.757999999999996</v>
      </c>
      <c r="EJ4764" s="1">
        <v>1.232</v>
      </c>
      <c r="EK4764" s="1">
        <v>94</v>
      </c>
      <c r="EL4764" s="1">
        <v>76.296999999999997</v>
      </c>
      <c r="EM4764" s="1" t="s">
        <v>32771</v>
      </c>
      <c r="EN4764">
        <v>5</v>
      </c>
      <c r="EO4764" s="1">
        <v>10</v>
      </c>
      <c r="EP4764" s="1" t="s">
        <v>32763</v>
      </c>
      <c r="EQ4764">
        <v>10</v>
      </c>
      <c r="ER4764" s="1">
        <v>10</v>
      </c>
      <c r="ES4764" s="1" t="s">
        <v>32763</v>
      </c>
      <c r="ET4764">
        <v>10</v>
      </c>
      <c r="EU4764" s="1">
        <v>7</v>
      </c>
      <c r="EV4764" s="1" t="s">
        <v>32763</v>
      </c>
      <c r="EW4764">
        <v>4</v>
      </c>
      <c r="EX4764" s="1">
        <v>64</v>
      </c>
      <c r="EY4764" s="1" t="s">
        <v>32925</v>
      </c>
      <c r="EZ4764" s="5">
        <v>39825</v>
      </c>
      <c r="FA4764" s="1" t="s">
        <v>4688</v>
      </c>
      <c r="FB4764" s="5">
        <v>39826</v>
      </c>
    </row>
    <row r="4765" spans="1:158" x14ac:dyDescent="0.25">
      <c r="A4765" s="1" t="s">
        <v>23494</v>
      </c>
      <c r="B4765">
        <v>422621</v>
      </c>
      <c r="C4765" s="1" t="s">
        <v>32763</v>
      </c>
      <c r="D4765" s="1" t="s">
        <v>50384</v>
      </c>
      <c r="E4765" s="1" t="s">
        <v>23496</v>
      </c>
      <c r="F4765" s="1" t="s">
        <v>22917</v>
      </c>
      <c r="G4765">
        <v>29714</v>
      </c>
      <c r="H4765">
        <v>6</v>
      </c>
      <c r="I4765" s="4" t="s">
        <v>32844</v>
      </c>
      <c r="J4765" s="1" t="s">
        <v>32763</v>
      </c>
      <c r="K4765" s="2" t="s">
        <v>44341</v>
      </c>
      <c r="L4765" s="4" t="s">
        <v>32795</v>
      </c>
      <c r="M4765" s="6">
        <v>66</v>
      </c>
      <c r="N4765">
        <v>369</v>
      </c>
      <c r="O4765" s="1" t="s">
        <v>37137</v>
      </c>
      <c r="P4765" s="4" t="s">
        <v>33235</v>
      </c>
      <c r="Q4765" s="4" t="s">
        <v>33557</v>
      </c>
      <c r="R4765" s="1" t="s">
        <v>32771</v>
      </c>
      <c r="S4765">
        <v>5</v>
      </c>
      <c r="T4765" s="4" t="s">
        <v>32837</v>
      </c>
      <c r="U4765" s="1" t="s">
        <v>32763</v>
      </c>
      <c r="V4765" s="1" t="s">
        <v>38090</v>
      </c>
      <c r="W4765" s="4" t="s">
        <v>32821</v>
      </c>
      <c r="X4765">
        <v>256</v>
      </c>
      <c r="Y4765" s="6">
        <v>388</v>
      </c>
      <c r="Z4765" s="1" t="s">
        <v>36878</v>
      </c>
      <c r="AA4765" s="4" t="s">
        <v>34283</v>
      </c>
      <c r="AB4765" s="4" t="s">
        <v>33721</v>
      </c>
      <c r="AC4765" s="1" t="s">
        <v>32771</v>
      </c>
      <c r="AD4765">
        <v>5</v>
      </c>
      <c r="AE4765" s="4" t="s">
        <v>32777</v>
      </c>
      <c r="AF4765" s="1" t="s">
        <v>32763</v>
      </c>
      <c r="AG4765">
        <v>5</v>
      </c>
      <c r="AH4765" s="1" t="s">
        <v>32844</v>
      </c>
      <c r="AI4765" s="1" t="s">
        <v>32763</v>
      </c>
      <c r="AJ4765" s="1" t="s">
        <v>44533</v>
      </c>
      <c r="AK4765" s="1" t="s">
        <v>33473</v>
      </c>
      <c r="AL4765">
        <v>447</v>
      </c>
      <c r="AM4765">
        <v>497</v>
      </c>
      <c r="AN4765" s="1" t="s">
        <v>41900</v>
      </c>
      <c r="AO4765" s="1" t="s">
        <v>34280</v>
      </c>
      <c r="AP4765" s="1" t="s">
        <v>34321</v>
      </c>
      <c r="AQ4765" s="1" t="s">
        <v>32771</v>
      </c>
      <c r="AR4765">
        <v>7</v>
      </c>
      <c r="AS4765" s="1" t="s">
        <v>32777</v>
      </c>
      <c r="AT4765" s="1" t="s">
        <v>32763</v>
      </c>
      <c r="AU4765" s="1" t="s">
        <v>42049</v>
      </c>
      <c r="AV4765" s="1" t="s">
        <v>33173</v>
      </c>
      <c r="AW4765">
        <v>10</v>
      </c>
      <c r="AX4765">
        <v>520</v>
      </c>
      <c r="AY4765" s="1">
        <v>3.8E-3</v>
      </c>
      <c r="AZ4765" s="1">
        <v>2</v>
      </c>
      <c r="BA4765" s="1">
        <v>529</v>
      </c>
      <c r="BB4765" s="1" t="s">
        <v>32771</v>
      </c>
      <c r="BC4765">
        <v>7</v>
      </c>
      <c r="BD4765" s="1">
        <v>10</v>
      </c>
      <c r="BE4765" s="1" t="s">
        <v>32763</v>
      </c>
      <c r="BF4765">
        <v>10</v>
      </c>
      <c r="BG4765" s="1">
        <v>10</v>
      </c>
      <c r="BH4765" s="1" t="s">
        <v>32763</v>
      </c>
      <c r="BI4765" s="1">
        <v>0</v>
      </c>
      <c r="BJ4765" s="1">
        <v>67</v>
      </c>
      <c r="BK4765" s="1">
        <v>0</v>
      </c>
      <c r="BL4765" s="1">
        <v>3.702</v>
      </c>
      <c r="BM4765" s="1">
        <v>0.33800000000000002</v>
      </c>
      <c r="BN4765" s="1">
        <v>1</v>
      </c>
      <c r="BO4765" s="1">
        <v>2.9580000000000002</v>
      </c>
      <c r="BP4765" s="1" t="s">
        <v>32771</v>
      </c>
      <c r="BQ4765">
        <v>6</v>
      </c>
      <c r="BR4765" s="1">
        <v>10</v>
      </c>
      <c r="BS4765" s="1" t="s">
        <v>32763</v>
      </c>
      <c r="BT4765" s="1">
        <v>12</v>
      </c>
      <c r="BU4765" s="1">
        <v>10</v>
      </c>
      <c r="BV4765" s="1" t="s">
        <v>32763</v>
      </c>
      <c r="BW4765">
        <v>7</v>
      </c>
      <c r="BX4765" s="1" t="s">
        <v>32838</v>
      </c>
      <c r="BY4765" s="1" t="s">
        <v>32837</v>
      </c>
      <c r="BZ4765" s="1" t="s">
        <v>32794</v>
      </c>
      <c r="CA4765" s="1"/>
      <c r="CB4765" s="1" t="s">
        <v>32794</v>
      </c>
      <c r="CC4765" s="1" t="s">
        <v>32794</v>
      </c>
      <c r="CD4765" s="1" t="s">
        <v>32794</v>
      </c>
      <c r="CE4765" s="1">
        <v>18</v>
      </c>
      <c r="CF4765" s="1" t="s">
        <v>32794</v>
      </c>
      <c r="CG4765" s="1" t="s">
        <v>32794</v>
      </c>
      <c r="CH4765" s="1" t="s">
        <v>32794</v>
      </c>
      <c r="CI4765">
        <v>5</v>
      </c>
      <c r="CJ4765" s="1" t="s">
        <v>32841</v>
      </c>
      <c r="CK4765" s="1" t="s">
        <v>32841</v>
      </c>
      <c r="CL4765" s="1" t="s">
        <v>32794</v>
      </c>
      <c r="CM4765" s="1" t="s">
        <v>32841</v>
      </c>
      <c r="CN4765" s="1" t="s">
        <v>32841</v>
      </c>
      <c r="CO4765" s="1" t="s">
        <v>32794</v>
      </c>
      <c r="CP4765" s="1" t="s">
        <v>32841</v>
      </c>
      <c r="CQ4765" s="1" t="s">
        <v>32841</v>
      </c>
      <c r="CR4765" s="1" t="s">
        <v>32794</v>
      </c>
      <c r="CS4765" s="1" t="s">
        <v>32841</v>
      </c>
      <c r="CT4765" s="1" t="s">
        <v>32841</v>
      </c>
      <c r="CU4765" s="1" t="s">
        <v>32794</v>
      </c>
      <c r="CV4765" s="1" t="s">
        <v>32841</v>
      </c>
      <c r="CW4765" s="1" t="s">
        <v>32841</v>
      </c>
      <c r="CX4765" s="1" t="s">
        <v>32794</v>
      </c>
      <c r="CY4765" s="1" t="s">
        <v>32841</v>
      </c>
      <c r="CZ4765" s="1" t="s">
        <v>32841</v>
      </c>
      <c r="DA4765" s="1" t="s">
        <v>32794</v>
      </c>
      <c r="DB4765" s="1" t="s">
        <v>32793</v>
      </c>
      <c r="DC4765" s="1" t="s">
        <v>32763</v>
      </c>
      <c r="DD4765">
        <v>9</v>
      </c>
      <c r="DE4765" s="1">
        <v>10</v>
      </c>
      <c r="DF4765" s="1" t="s">
        <v>32763</v>
      </c>
      <c r="DG4765">
        <v>10</v>
      </c>
      <c r="DH4765" s="1" t="s">
        <v>32765</v>
      </c>
      <c r="DI4765" s="1" t="s">
        <v>32763</v>
      </c>
      <c r="DJ4765" s="1">
        <v>1.0920000000000001</v>
      </c>
      <c r="DK4765" s="1">
        <v>65</v>
      </c>
      <c r="DL4765">
        <v>21</v>
      </c>
      <c r="DM4765">
        <v>19.233000000000001</v>
      </c>
      <c r="DN4765" s="1">
        <v>0.92</v>
      </c>
      <c r="DO4765" s="1">
        <v>29</v>
      </c>
      <c r="DP4765" s="1">
        <v>31.533999999999999</v>
      </c>
      <c r="DQ4765" s="1" t="s">
        <v>32771</v>
      </c>
      <c r="DR4765">
        <v>5</v>
      </c>
      <c r="DS4765" s="1">
        <v>3</v>
      </c>
      <c r="DT4765" s="1" t="s">
        <v>32763</v>
      </c>
      <c r="DU4765" s="1">
        <v>1.778</v>
      </c>
      <c r="DV4765" s="1">
        <v>22.318959620000001</v>
      </c>
      <c r="DW4765">
        <v>17</v>
      </c>
      <c r="DX4765">
        <v>9.5630000000000006</v>
      </c>
      <c r="DY4765" s="1">
        <v>2.4830000000000001</v>
      </c>
      <c r="DZ4765" s="1">
        <v>21</v>
      </c>
      <c r="EA4765" s="1">
        <v>8.4580000000000002</v>
      </c>
      <c r="EB4765" s="1" t="s">
        <v>32807</v>
      </c>
      <c r="EC4765">
        <v>5</v>
      </c>
      <c r="ED4765" s="1">
        <v>4</v>
      </c>
      <c r="EE4765" s="1" t="s">
        <v>32763</v>
      </c>
      <c r="EF4765" s="1">
        <v>1.024</v>
      </c>
      <c r="EG4765" s="1">
        <v>33.826146479999998</v>
      </c>
      <c r="EH4765">
        <v>86</v>
      </c>
      <c r="EI4765">
        <v>83.951999999999998</v>
      </c>
      <c r="EJ4765" s="1">
        <v>1.248</v>
      </c>
      <c r="EK4765" s="1">
        <v>109</v>
      </c>
      <c r="EL4765" s="1">
        <v>87.352000000000004</v>
      </c>
      <c r="EM4765" s="1" t="s">
        <v>32771</v>
      </c>
      <c r="EN4765">
        <v>5</v>
      </c>
      <c r="EO4765" s="1">
        <v>10</v>
      </c>
      <c r="EP4765" s="1" t="s">
        <v>32763</v>
      </c>
      <c r="EQ4765">
        <v>10</v>
      </c>
      <c r="ER4765" s="1">
        <v>10</v>
      </c>
      <c r="ES4765" s="1" t="s">
        <v>32763</v>
      </c>
      <c r="ET4765">
        <v>10</v>
      </c>
      <c r="EU4765" s="1">
        <v>0</v>
      </c>
      <c r="EV4765" s="1" t="s">
        <v>32763</v>
      </c>
      <c r="EW4765">
        <v>4</v>
      </c>
      <c r="EX4765" s="1">
        <v>40</v>
      </c>
      <c r="EY4765" s="1" t="s">
        <v>32815</v>
      </c>
      <c r="EZ4765" s="5">
        <v>39910</v>
      </c>
      <c r="FA4765" s="1" t="s">
        <v>4700</v>
      </c>
      <c r="FB4765" s="5">
        <v>40636</v>
      </c>
    </row>
    <row r="4766" spans="1:158" x14ac:dyDescent="0.25">
      <c r="A4766" s="1" t="s">
        <v>23498</v>
      </c>
      <c r="B4766">
        <v>422622</v>
      </c>
      <c r="C4766" s="1" t="s">
        <v>32763</v>
      </c>
      <c r="D4766" s="1" t="s">
        <v>50385</v>
      </c>
      <c r="E4766" s="1" t="s">
        <v>23500</v>
      </c>
      <c r="F4766" s="1" t="s">
        <v>22917</v>
      </c>
      <c r="G4766">
        <v>29568</v>
      </c>
      <c r="H4766">
        <v>6</v>
      </c>
      <c r="I4766" s="4" t="s">
        <v>32793</v>
      </c>
      <c r="J4766" s="1" t="s">
        <v>32763</v>
      </c>
      <c r="K4766" s="2" t="s">
        <v>40289</v>
      </c>
      <c r="L4766" s="4" t="s">
        <v>33047</v>
      </c>
      <c r="M4766" s="6">
        <v>13</v>
      </c>
      <c r="N4766">
        <v>245</v>
      </c>
      <c r="O4766" s="1" t="s">
        <v>40500</v>
      </c>
      <c r="P4766" s="4" t="s">
        <v>32869</v>
      </c>
      <c r="Q4766" s="4" t="s">
        <v>33616</v>
      </c>
      <c r="R4766" s="1" t="s">
        <v>32771</v>
      </c>
      <c r="S4766">
        <v>5</v>
      </c>
      <c r="T4766" s="4" t="s">
        <v>32789</v>
      </c>
      <c r="U4766" s="1" t="s">
        <v>32763</v>
      </c>
      <c r="V4766" s="1" t="s">
        <v>36283</v>
      </c>
      <c r="W4766" s="4" t="s">
        <v>32921</v>
      </c>
      <c r="X4766">
        <v>209</v>
      </c>
      <c r="Y4766" s="6">
        <v>291</v>
      </c>
      <c r="Z4766" s="1" t="s">
        <v>39142</v>
      </c>
      <c r="AA4766" s="4" t="s">
        <v>33959</v>
      </c>
      <c r="AB4766" s="4" t="s">
        <v>33560</v>
      </c>
      <c r="AC4766" s="1" t="s">
        <v>32771</v>
      </c>
      <c r="AD4766">
        <v>5</v>
      </c>
      <c r="AE4766" s="4" t="s">
        <v>32789</v>
      </c>
      <c r="AF4766" s="1" t="s">
        <v>32763</v>
      </c>
      <c r="AG4766">
        <v>5</v>
      </c>
      <c r="AH4766" s="1" t="s">
        <v>32793</v>
      </c>
      <c r="AI4766" s="1" t="s">
        <v>32763</v>
      </c>
      <c r="AJ4766" s="1" t="s">
        <v>35098</v>
      </c>
      <c r="AK4766" s="1" t="s">
        <v>32846</v>
      </c>
      <c r="AL4766">
        <v>307</v>
      </c>
      <c r="AM4766">
        <v>315</v>
      </c>
      <c r="AN4766" s="1" t="s">
        <v>34735</v>
      </c>
      <c r="AO4766" s="1" t="s">
        <v>34004</v>
      </c>
      <c r="AP4766" s="1" t="s">
        <v>37088</v>
      </c>
      <c r="AQ4766" s="1" t="s">
        <v>32771</v>
      </c>
      <c r="AR4766">
        <v>7</v>
      </c>
      <c r="AS4766" s="1" t="s">
        <v>32788</v>
      </c>
      <c r="AT4766" s="1" t="s">
        <v>32763</v>
      </c>
      <c r="AU4766" s="1" t="s">
        <v>32864</v>
      </c>
      <c r="AV4766" s="1" t="s">
        <v>33001</v>
      </c>
      <c r="AW4766">
        <v>0</v>
      </c>
      <c r="AX4766">
        <v>306</v>
      </c>
      <c r="AY4766" s="1">
        <v>0</v>
      </c>
      <c r="AZ4766" s="1">
        <v>0</v>
      </c>
      <c r="BA4766" s="1">
        <v>350</v>
      </c>
      <c r="BB4766" s="1" t="s">
        <v>32771</v>
      </c>
      <c r="BC4766">
        <v>7</v>
      </c>
      <c r="BD4766" s="1">
        <v>10</v>
      </c>
      <c r="BE4766" s="1" t="s">
        <v>32763</v>
      </c>
      <c r="BF4766">
        <v>10</v>
      </c>
      <c r="BG4766" s="1">
        <v>4</v>
      </c>
      <c r="BH4766" s="1" t="s">
        <v>32763</v>
      </c>
      <c r="BI4766" s="1">
        <v>0.96</v>
      </c>
      <c r="BJ4766" s="1">
        <v>130</v>
      </c>
      <c r="BK4766" s="1">
        <v>2</v>
      </c>
      <c r="BL4766" s="1">
        <v>2.0840000000000001</v>
      </c>
      <c r="BM4766" s="1">
        <v>1.409</v>
      </c>
      <c r="BN4766" s="1">
        <v>3</v>
      </c>
      <c r="BO4766" s="1">
        <v>2.129</v>
      </c>
      <c r="BP4766" s="1" t="s">
        <v>32771</v>
      </c>
      <c r="BQ4766">
        <v>6</v>
      </c>
      <c r="BR4766" s="1">
        <v>10</v>
      </c>
      <c r="BS4766" s="1" t="s">
        <v>32763</v>
      </c>
      <c r="BT4766" s="1">
        <v>12</v>
      </c>
      <c r="BU4766" s="1">
        <v>6</v>
      </c>
      <c r="BV4766" s="1" t="s">
        <v>32763</v>
      </c>
      <c r="BW4766">
        <v>7</v>
      </c>
      <c r="BX4766" s="1" t="s">
        <v>32838</v>
      </c>
      <c r="BY4766" s="1" t="s">
        <v>32837</v>
      </c>
      <c r="BZ4766" s="1" t="s">
        <v>32794</v>
      </c>
      <c r="CA4766" s="1">
        <v>11</v>
      </c>
      <c r="CB4766" s="1" t="s">
        <v>32794</v>
      </c>
      <c r="CC4766" s="1" t="s">
        <v>32794</v>
      </c>
      <c r="CD4766" s="1" t="s">
        <v>32794</v>
      </c>
      <c r="CE4766" s="1">
        <v>25</v>
      </c>
      <c r="CF4766" s="1" t="s">
        <v>32794</v>
      </c>
      <c r="CG4766" s="1" t="s">
        <v>32794</v>
      </c>
      <c r="CH4766" s="1" t="s">
        <v>32794</v>
      </c>
      <c r="CI4766">
        <v>5</v>
      </c>
      <c r="CJ4766" s="1" t="s">
        <v>32841</v>
      </c>
      <c r="CK4766" s="1" t="s">
        <v>32841</v>
      </c>
      <c r="CL4766" s="1" t="s">
        <v>32794</v>
      </c>
      <c r="CM4766" s="1" t="s">
        <v>32841</v>
      </c>
      <c r="CN4766" s="1" t="s">
        <v>32841</v>
      </c>
      <c r="CO4766" s="1" t="s">
        <v>32794</v>
      </c>
      <c r="CP4766" s="1" t="s">
        <v>32841</v>
      </c>
      <c r="CQ4766" s="1" t="s">
        <v>32841</v>
      </c>
      <c r="CR4766" s="1" t="s">
        <v>32794</v>
      </c>
      <c r="CS4766" s="1" t="s">
        <v>32841</v>
      </c>
      <c r="CT4766" s="1" t="s">
        <v>32841</v>
      </c>
      <c r="CU4766" s="1" t="s">
        <v>32794</v>
      </c>
      <c r="CV4766" s="1" t="s">
        <v>32841</v>
      </c>
      <c r="CW4766" s="1" t="s">
        <v>32841</v>
      </c>
      <c r="CX4766" s="1" t="s">
        <v>32794</v>
      </c>
      <c r="CY4766" s="1" t="s">
        <v>32841</v>
      </c>
      <c r="CZ4766" s="1" t="s">
        <v>32841</v>
      </c>
      <c r="DA4766" s="1" t="s">
        <v>32794</v>
      </c>
      <c r="DB4766" s="1" t="s">
        <v>32810</v>
      </c>
      <c r="DC4766" s="1" t="s">
        <v>32763</v>
      </c>
      <c r="DD4766">
        <v>9</v>
      </c>
      <c r="DE4766" s="1">
        <v>10</v>
      </c>
      <c r="DF4766" s="1" t="s">
        <v>32763</v>
      </c>
      <c r="DG4766">
        <v>10</v>
      </c>
      <c r="DH4766" s="1" t="s">
        <v>32789</v>
      </c>
      <c r="DI4766" s="1" t="s">
        <v>32763</v>
      </c>
      <c r="DJ4766" s="1">
        <v>0.77300000000000002</v>
      </c>
      <c r="DK4766" s="1">
        <v>33</v>
      </c>
      <c r="DL4766">
        <v>7</v>
      </c>
      <c r="DM4766">
        <v>8.657</v>
      </c>
      <c r="DN4766" s="1">
        <v>0.67500000000000004</v>
      </c>
      <c r="DO4766" s="1">
        <v>6</v>
      </c>
      <c r="DP4766" s="1">
        <v>8.8949999999999996</v>
      </c>
      <c r="DQ4766" s="1" t="s">
        <v>32771</v>
      </c>
      <c r="DR4766">
        <v>5</v>
      </c>
      <c r="DS4766" s="1">
        <v>3</v>
      </c>
      <c r="DT4766" s="1" t="s">
        <v>32763</v>
      </c>
      <c r="DU4766" s="1">
        <v>1.175</v>
      </c>
      <c r="DV4766" s="1">
        <v>16.65434634</v>
      </c>
      <c r="DW4766">
        <v>9</v>
      </c>
      <c r="DX4766">
        <v>6.3369999999999997</v>
      </c>
      <c r="DY4766" s="1">
        <v>0.443</v>
      </c>
      <c r="DZ4766" s="1">
        <v>3</v>
      </c>
      <c r="EA4766" s="1">
        <v>6.7779999999999996</v>
      </c>
      <c r="EB4766" s="1" t="s">
        <v>32771</v>
      </c>
      <c r="EC4766">
        <v>5</v>
      </c>
      <c r="ED4766" s="1">
        <v>9</v>
      </c>
      <c r="EE4766" s="1" t="s">
        <v>32763</v>
      </c>
      <c r="EF4766" s="1">
        <v>0.67300000000000004</v>
      </c>
      <c r="EG4766" s="1">
        <v>22.477754959999999</v>
      </c>
      <c r="EH4766">
        <v>30</v>
      </c>
      <c r="EI4766">
        <v>44.548999999999999</v>
      </c>
      <c r="EJ4766" s="1">
        <v>0.89900000000000002</v>
      </c>
      <c r="EK4766" s="1">
        <v>39</v>
      </c>
      <c r="EL4766" s="1">
        <v>43.363</v>
      </c>
      <c r="EM4766" s="1" t="s">
        <v>32771</v>
      </c>
      <c r="EN4766">
        <v>5</v>
      </c>
      <c r="EO4766" s="1">
        <v>9</v>
      </c>
      <c r="EP4766" s="1" t="s">
        <v>32763</v>
      </c>
      <c r="EQ4766">
        <v>10</v>
      </c>
      <c r="ER4766" s="1">
        <v>10</v>
      </c>
      <c r="ES4766" s="1" t="s">
        <v>32763</v>
      </c>
      <c r="ET4766">
        <v>10</v>
      </c>
      <c r="EU4766" s="1">
        <v>7</v>
      </c>
      <c r="EV4766" s="1" t="s">
        <v>32763</v>
      </c>
      <c r="EW4766">
        <v>4</v>
      </c>
      <c r="EX4766" s="1">
        <v>71</v>
      </c>
      <c r="EY4766" s="1" t="s">
        <v>32925</v>
      </c>
      <c r="EZ4766" s="5">
        <v>39917</v>
      </c>
      <c r="FA4766" s="1" t="s">
        <v>4688</v>
      </c>
      <c r="FB4766" s="5">
        <v>39918</v>
      </c>
    </row>
    <row r="4767" spans="1:158" x14ac:dyDescent="0.25">
      <c r="A4767" s="1" t="s">
        <v>23559</v>
      </c>
      <c r="B4767">
        <v>422623</v>
      </c>
      <c r="C4767" s="1" t="s">
        <v>32763</v>
      </c>
      <c r="D4767" s="1" t="s">
        <v>50386</v>
      </c>
      <c r="E4767" s="1" t="s">
        <v>23561</v>
      </c>
      <c r="F4767" s="1" t="s">
        <v>22917</v>
      </c>
      <c r="G4767">
        <v>29577</v>
      </c>
      <c r="H4767">
        <v>6</v>
      </c>
      <c r="I4767" s="4" t="s">
        <v>32788</v>
      </c>
      <c r="J4767" s="1" t="s">
        <v>32763</v>
      </c>
      <c r="K4767" s="2" t="s">
        <v>35302</v>
      </c>
      <c r="L4767" s="4" t="s">
        <v>32870</v>
      </c>
      <c r="M4767" s="6">
        <v>3</v>
      </c>
      <c r="N4767">
        <v>236</v>
      </c>
      <c r="O4767" s="1" t="s">
        <v>42012</v>
      </c>
      <c r="P4767" s="4" t="s">
        <v>32892</v>
      </c>
      <c r="Q4767" s="4" t="s">
        <v>41019</v>
      </c>
      <c r="R4767" s="1" t="s">
        <v>32771</v>
      </c>
      <c r="S4767">
        <v>5</v>
      </c>
      <c r="T4767" s="4" t="s">
        <v>32788</v>
      </c>
      <c r="U4767" s="1" t="s">
        <v>32763</v>
      </c>
      <c r="V4767" s="1" t="s">
        <v>36111</v>
      </c>
      <c r="W4767" s="4" t="s">
        <v>33212</v>
      </c>
      <c r="X4767">
        <v>505</v>
      </c>
      <c r="Y4767" s="6">
        <v>570</v>
      </c>
      <c r="Z4767" s="1" t="s">
        <v>39119</v>
      </c>
      <c r="AA4767" s="4" t="s">
        <v>34884</v>
      </c>
      <c r="AB4767" s="4" t="s">
        <v>33592</v>
      </c>
      <c r="AC4767" s="1" t="s">
        <v>32771</v>
      </c>
      <c r="AD4767">
        <v>5</v>
      </c>
      <c r="AE4767" s="4" t="s">
        <v>32788</v>
      </c>
      <c r="AF4767" s="1" t="s">
        <v>32763</v>
      </c>
      <c r="AG4767">
        <v>5</v>
      </c>
      <c r="AH4767" s="1" t="s">
        <v>32789</v>
      </c>
      <c r="AI4767" s="1" t="s">
        <v>32763</v>
      </c>
      <c r="AJ4767" s="1" t="s">
        <v>33272</v>
      </c>
      <c r="AK4767" s="1" t="s">
        <v>33073</v>
      </c>
      <c r="AL4767">
        <v>864</v>
      </c>
      <c r="AM4767">
        <v>903</v>
      </c>
      <c r="AN4767" s="1" t="s">
        <v>45702</v>
      </c>
      <c r="AO4767" s="1" t="s">
        <v>33211</v>
      </c>
      <c r="AP4767" s="1" t="s">
        <v>34390</v>
      </c>
      <c r="AQ4767" s="1" t="s">
        <v>32807</v>
      </c>
      <c r="AR4767">
        <v>7</v>
      </c>
      <c r="AS4767" s="1" t="s">
        <v>32837</v>
      </c>
      <c r="AT4767" s="1" t="s">
        <v>32763</v>
      </c>
      <c r="AU4767" s="1" t="s">
        <v>33542</v>
      </c>
      <c r="AV4767" s="1" t="s">
        <v>33445</v>
      </c>
      <c r="AW4767">
        <v>11</v>
      </c>
      <c r="AX4767">
        <v>931</v>
      </c>
      <c r="AY4767" s="1">
        <v>1.7999999999999999E-2</v>
      </c>
      <c r="AZ4767" s="1">
        <v>8</v>
      </c>
      <c r="BA4767" s="1">
        <v>445</v>
      </c>
      <c r="BB4767" s="1" t="s">
        <v>32771</v>
      </c>
      <c r="BC4767">
        <v>7</v>
      </c>
      <c r="BD4767" s="1">
        <v>10</v>
      </c>
      <c r="BE4767" s="1" t="s">
        <v>32763</v>
      </c>
      <c r="BF4767">
        <v>10</v>
      </c>
      <c r="BG4767" s="1"/>
      <c r="BH4767" s="1" t="s">
        <v>32793</v>
      </c>
      <c r="BI4767" s="1">
        <v>0</v>
      </c>
      <c r="BJ4767" s="1">
        <v>647</v>
      </c>
      <c r="BK4767" s="1">
        <v>0</v>
      </c>
      <c r="BL4767" s="1">
        <v>3.96</v>
      </c>
      <c r="BM4767" s="1">
        <v>0.94099999999999995</v>
      </c>
      <c r="BN4767" s="1">
        <v>4</v>
      </c>
      <c r="BO4767" s="1">
        <v>4.25</v>
      </c>
      <c r="BP4767" s="1" t="s">
        <v>32794</v>
      </c>
      <c r="BQ4767">
        <v>6</v>
      </c>
      <c r="BR4767" s="1"/>
      <c r="BS4767" s="1" t="s">
        <v>32793</v>
      </c>
      <c r="BT4767" s="1">
        <v>12</v>
      </c>
      <c r="BU4767" s="1"/>
      <c r="BV4767" s="1" t="s">
        <v>32793</v>
      </c>
      <c r="BW4767">
        <v>7</v>
      </c>
      <c r="BX4767" s="1" t="s">
        <v>32814</v>
      </c>
      <c r="BY4767" s="1" t="s">
        <v>32763</v>
      </c>
      <c r="BZ4767" s="1" t="s">
        <v>32794</v>
      </c>
      <c r="CA4767" s="1">
        <v>33</v>
      </c>
      <c r="CB4767" s="1" t="s">
        <v>32794</v>
      </c>
      <c r="CC4767" s="1" t="s">
        <v>32794</v>
      </c>
      <c r="CD4767" s="1" t="s">
        <v>32794</v>
      </c>
      <c r="CE4767" s="1">
        <v>39</v>
      </c>
      <c r="CF4767" s="1" t="s">
        <v>32794</v>
      </c>
      <c r="CG4767" s="1" t="s">
        <v>32794</v>
      </c>
      <c r="CH4767" s="1" t="s">
        <v>32771</v>
      </c>
      <c r="CI4767">
        <v>5</v>
      </c>
      <c r="CJ4767" s="1" t="s">
        <v>40785</v>
      </c>
      <c r="CK4767" s="1" t="s">
        <v>41610</v>
      </c>
      <c r="CL4767" s="1" t="s">
        <v>32771</v>
      </c>
      <c r="CM4767" s="1" t="s">
        <v>47892</v>
      </c>
      <c r="CN4767" s="1" t="s">
        <v>46163</v>
      </c>
      <c r="CO4767" s="1" t="s">
        <v>32771</v>
      </c>
      <c r="CP4767" s="1" t="s">
        <v>36807</v>
      </c>
      <c r="CQ4767" s="1" t="s">
        <v>41371</v>
      </c>
      <c r="CR4767" s="1" t="s">
        <v>32771</v>
      </c>
      <c r="CS4767" s="1" t="s">
        <v>49822</v>
      </c>
      <c r="CT4767" s="1" t="s">
        <v>32916</v>
      </c>
      <c r="CU4767" s="1" t="s">
        <v>32771</v>
      </c>
      <c r="CV4767" s="1" t="s">
        <v>38820</v>
      </c>
      <c r="CW4767" s="1" t="s">
        <v>37298</v>
      </c>
      <c r="CX4767" s="1" t="s">
        <v>32807</v>
      </c>
      <c r="CY4767" s="1" t="s">
        <v>42022</v>
      </c>
      <c r="CZ4767" s="1" t="s">
        <v>41548</v>
      </c>
      <c r="DA4767" s="1" t="s">
        <v>32771</v>
      </c>
      <c r="DB4767" s="1" t="s">
        <v>32788</v>
      </c>
      <c r="DC4767" s="1" t="s">
        <v>32763</v>
      </c>
      <c r="DD4767">
        <v>9</v>
      </c>
      <c r="DE4767" s="1">
        <v>10</v>
      </c>
      <c r="DF4767" s="1" t="s">
        <v>32763</v>
      </c>
      <c r="DG4767">
        <v>10</v>
      </c>
      <c r="DH4767" s="1" t="s">
        <v>32778</v>
      </c>
      <c r="DI4767" s="1" t="s">
        <v>32763</v>
      </c>
      <c r="DJ4767" s="1">
        <v>0.89900000000000002</v>
      </c>
      <c r="DK4767" s="1">
        <v>78</v>
      </c>
      <c r="DL4767">
        <v>17</v>
      </c>
      <c r="DM4767">
        <v>18.899999999999999</v>
      </c>
      <c r="DN4767" s="1">
        <v>0.89800000000000002</v>
      </c>
      <c r="DO4767" s="1">
        <v>13</v>
      </c>
      <c r="DP4767" s="1">
        <v>14.475</v>
      </c>
      <c r="DQ4767" s="1" t="s">
        <v>32771</v>
      </c>
      <c r="DR4767">
        <v>5</v>
      </c>
      <c r="DS4767" s="1">
        <v>0</v>
      </c>
      <c r="DT4767" s="1" t="s">
        <v>32763</v>
      </c>
      <c r="DU4767" s="1">
        <v>1.47</v>
      </c>
      <c r="DV4767" s="1">
        <v>37.341546889999996</v>
      </c>
      <c r="DW4767">
        <v>20</v>
      </c>
      <c r="DX4767">
        <v>13.603</v>
      </c>
      <c r="DY4767" s="1">
        <v>0.80600000000000005</v>
      </c>
      <c r="DZ4767" s="1">
        <v>8</v>
      </c>
      <c r="EA4767" s="1">
        <v>9.9309999999999992</v>
      </c>
      <c r="EB4767" s="1" t="s">
        <v>32771</v>
      </c>
      <c r="EC4767">
        <v>5</v>
      </c>
      <c r="ED4767" s="1">
        <v>8</v>
      </c>
      <c r="EE4767" s="1" t="s">
        <v>32763</v>
      </c>
      <c r="EF4767" s="1">
        <v>0.755</v>
      </c>
      <c r="EG4767" s="1">
        <v>50.020533880000002</v>
      </c>
      <c r="EH4767">
        <v>68</v>
      </c>
      <c r="EI4767">
        <v>90.055999999999997</v>
      </c>
      <c r="EJ4767" s="1">
        <v>0.81499999999999995</v>
      </c>
      <c r="EK4767" s="1">
        <v>55</v>
      </c>
      <c r="EL4767" s="1">
        <v>67.468999999999994</v>
      </c>
      <c r="EM4767" s="1" t="s">
        <v>32771</v>
      </c>
      <c r="EN4767">
        <v>5</v>
      </c>
      <c r="EO4767" s="1">
        <v>10</v>
      </c>
      <c r="EP4767" s="1" t="s">
        <v>32763</v>
      </c>
      <c r="EQ4767">
        <v>10</v>
      </c>
      <c r="ER4767" s="1">
        <v>10</v>
      </c>
      <c r="ES4767" s="1" t="s">
        <v>32763</v>
      </c>
      <c r="ET4767">
        <v>10</v>
      </c>
      <c r="EU4767" s="1">
        <v>7</v>
      </c>
      <c r="EV4767" s="1" t="s">
        <v>32763</v>
      </c>
      <c r="EW4767">
        <v>4</v>
      </c>
      <c r="EX4767" s="1">
        <v>59</v>
      </c>
      <c r="EY4767" s="1" t="s">
        <v>32925</v>
      </c>
      <c r="EZ4767" s="5">
        <v>39994</v>
      </c>
      <c r="FA4767" s="1" t="s">
        <v>4700</v>
      </c>
      <c r="FB4767" s="5">
        <v>42656</v>
      </c>
    </row>
    <row r="4768" spans="1:158" x14ac:dyDescent="0.25">
      <c r="A4768" s="1" t="s">
        <v>23563</v>
      </c>
      <c r="B4768">
        <v>422624</v>
      </c>
      <c r="C4768" s="1" t="s">
        <v>32763</v>
      </c>
      <c r="D4768" s="1" t="s">
        <v>50387</v>
      </c>
      <c r="E4768" s="1" t="s">
        <v>23565</v>
      </c>
      <c r="F4768" s="1" t="s">
        <v>22917</v>
      </c>
      <c r="G4768">
        <v>29138</v>
      </c>
      <c r="H4768">
        <v>6</v>
      </c>
      <c r="I4768" s="4" t="s">
        <v>32793</v>
      </c>
      <c r="J4768" s="1" t="s">
        <v>32763</v>
      </c>
      <c r="K4768" s="2" t="s">
        <v>34730</v>
      </c>
      <c r="L4768" s="4" t="s">
        <v>33048</v>
      </c>
      <c r="M4768" s="6">
        <v>13</v>
      </c>
      <c r="N4768">
        <v>259</v>
      </c>
      <c r="O4768" s="1" t="s">
        <v>49460</v>
      </c>
      <c r="P4768" s="4" t="s">
        <v>32996</v>
      </c>
      <c r="Q4768" s="4" t="s">
        <v>33842</v>
      </c>
      <c r="R4768" s="1" t="s">
        <v>32771</v>
      </c>
      <c r="S4768">
        <v>5</v>
      </c>
      <c r="T4768" s="4" t="s">
        <v>32788</v>
      </c>
      <c r="U4768" s="1" t="s">
        <v>32763</v>
      </c>
      <c r="V4768" s="1" t="s">
        <v>41665</v>
      </c>
      <c r="W4768" s="4" t="s">
        <v>32812</v>
      </c>
      <c r="X4768">
        <v>225</v>
      </c>
      <c r="Y4768" s="6">
        <v>268</v>
      </c>
      <c r="Z4768" s="1" t="s">
        <v>36637</v>
      </c>
      <c r="AA4768" s="4" t="s">
        <v>36465</v>
      </c>
      <c r="AB4768" s="4" t="s">
        <v>34697</v>
      </c>
      <c r="AC4768" s="1" t="s">
        <v>32771</v>
      </c>
      <c r="AD4768">
        <v>5</v>
      </c>
      <c r="AE4768" s="4" t="s">
        <v>32810</v>
      </c>
      <c r="AF4768" s="1" t="s">
        <v>32763</v>
      </c>
      <c r="AG4768">
        <v>5</v>
      </c>
      <c r="AH4768" s="1" t="s">
        <v>32793</v>
      </c>
      <c r="AI4768" s="1" t="s">
        <v>32763</v>
      </c>
      <c r="AJ4768" s="1" t="s">
        <v>38816</v>
      </c>
      <c r="AK4768" s="1" t="s">
        <v>33001</v>
      </c>
      <c r="AL4768">
        <v>360</v>
      </c>
      <c r="AM4768">
        <v>371</v>
      </c>
      <c r="AN4768" s="1" t="s">
        <v>35498</v>
      </c>
      <c r="AO4768" s="1" t="s">
        <v>36285</v>
      </c>
      <c r="AP4768" s="1" t="s">
        <v>33720</v>
      </c>
      <c r="AQ4768" s="1" t="s">
        <v>32771</v>
      </c>
      <c r="AR4768">
        <v>7</v>
      </c>
      <c r="AS4768" s="1" t="s">
        <v>32788</v>
      </c>
      <c r="AT4768" s="1" t="s">
        <v>32763</v>
      </c>
      <c r="AU4768" s="1" t="s">
        <v>32864</v>
      </c>
      <c r="AV4768" s="1" t="s">
        <v>32795</v>
      </c>
      <c r="AW4768">
        <v>0</v>
      </c>
      <c r="AX4768">
        <v>366</v>
      </c>
      <c r="AY4768" s="1">
        <v>7.4999999999999997E-3</v>
      </c>
      <c r="AZ4768" s="1">
        <v>3</v>
      </c>
      <c r="BA4768" s="1">
        <v>400</v>
      </c>
      <c r="BB4768" s="1" t="s">
        <v>32771</v>
      </c>
      <c r="BC4768">
        <v>7</v>
      </c>
      <c r="BD4768" s="1">
        <v>10</v>
      </c>
      <c r="BE4768" s="1" t="s">
        <v>32763</v>
      </c>
      <c r="BF4768">
        <v>10</v>
      </c>
      <c r="BG4768" s="1">
        <v>10</v>
      </c>
      <c r="BH4768" s="1" t="s">
        <v>32763</v>
      </c>
      <c r="BI4768" s="1">
        <v>0</v>
      </c>
      <c r="BJ4768" s="1">
        <v>48</v>
      </c>
      <c r="BK4768" s="1">
        <v>0</v>
      </c>
      <c r="BL4768" s="1">
        <v>2.206</v>
      </c>
      <c r="BM4768" s="1">
        <v>0.39200000000000002</v>
      </c>
      <c r="BN4768" s="1">
        <v>1</v>
      </c>
      <c r="BO4768" s="1">
        <v>2.5539999999999998</v>
      </c>
      <c r="BP4768" s="1" t="s">
        <v>32771</v>
      </c>
      <c r="BQ4768">
        <v>6</v>
      </c>
      <c r="BR4768" s="1">
        <v>10</v>
      </c>
      <c r="BS4768" s="1" t="s">
        <v>32763</v>
      </c>
      <c r="BT4768" s="1">
        <v>12</v>
      </c>
      <c r="BU4768" s="1">
        <v>10</v>
      </c>
      <c r="BV4768" s="1" t="s">
        <v>32763</v>
      </c>
      <c r="BW4768">
        <v>7</v>
      </c>
      <c r="BX4768" s="1" t="s">
        <v>32838</v>
      </c>
      <c r="BY4768" s="1" t="s">
        <v>32837</v>
      </c>
      <c r="BZ4768" s="1" t="s">
        <v>32794</v>
      </c>
      <c r="CA4768" s="1">
        <v>14</v>
      </c>
      <c r="CB4768" s="1" t="s">
        <v>32794</v>
      </c>
      <c r="CC4768" s="1" t="s">
        <v>32794</v>
      </c>
      <c r="CD4768" s="1" t="s">
        <v>32794</v>
      </c>
      <c r="CE4768" s="1">
        <v>17</v>
      </c>
      <c r="CF4768" s="1" t="s">
        <v>32794</v>
      </c>
      <c r="CG4768" s="1" t="s">
        <v>32794</v>
      </c>
      <c r="CH4768" s="1" t="s">
        <v>32794</v>
      </c>
      <c r="CI4768">
        <v>5</v>
      </c>
      <c r="CJ4768" s="1" t="s">
        <v>32841</v>
      </c>
      <c r="CK4768" s="1" t="s">
        <v>32841</v>
      </c>
      <c r="CL4768" s="1" t="s">
        <v>32794</v>
      </c>
      <c r="CM4768" s="1" t="s">
        <v>32841</v>
      </c>
      <c r="CN4768" s="1" t="s">
        <v>32841</v>
      </c>
      <c r="CO4768" s="1" t="s">
        <v>32794</v>
      </c>
      <c r="CP4768" s="1" t="s">
        <v>32841</v>
      </c>
      <c r="CQ4768" s="1" t="s">
        <v>32841</v>
      </c>
      <c r="CR4768" s="1" t="s">
        <v>32794</v>
      </c>
      <c r="CS4768" s="1" t="s">
        <v>32841</v>
      </c>
      <c r="CT4768" s="1" t="s">
        <v>32841</v>
      </c>
      <c r="CU4768" s="1" t="s">
        <v>32794</v>
      </c>
      <c r="CV4768" s="1" t="s">
        <v>32841</v>
      </c>
      <c r="CW4768" s="1" t="s">
        <v>32841</v>
      </c>
      <c r="CX4768" s="1" t="s">
        <v>32794</v>
      </c>
      <c r="CY4768" s="1" t="s">
        <v>32841</v>
      </c>
      <c r="CZ4768" s="1" t="s">
        <v>32841</v>
      </c>
      <c r="DA4768" s="1" t="s">
        <v>32794</v>
      </c>
      <c r="DB4768" s="1" t="s">
        <v>32810</v>
      </c>
      <c r="DC4768" s="1" t="s">
        <v>32763</v>
      </c>
      <c r="DD4768">
        <v>9</v>
      </c>
      <c r="DE4768" s="1">
        <v>10</v>
      </c>
      <c r="DF4768" s="1" t="s">
        <v>32763</v>
      </c>
      <c r="DG4768">
        <v>10</v>
      </c>
      <c r="DH4768" s="1" t="s">
        <v>32788</v>
      </c>
      <c r="DI4768" s="1" t="s">
        <v>32763</v>
      </c>
      <c r="DJ4768" s="1">
        <v>0.625</v>
      </c>
      <c r="DK4768" s="1">
        <v>17</v>
      </c>
      <c r="DL4768">
        <v>3</v>
      </c>
      <c r="DM4768">
        <v>4.8029999999999999</v>
      </c>
      <c r="DN4768" s="1">
        <v>0.82799999999999996</v>
      </c>
      <c r="DO4768" s="1">
        <v>5</v>
      </c>
      <c r="DP4768" s="1">
        <v>6.0380000000000003</v>
      </c>
      <c r="DQ4768" s="1" t="s">
        <v>32771</v>
      </c>
      <c r="DR4768">
        <v>5</v>
      </c>
      <c r="DS4768" s="1">
        <v>10</v>
      </c>
      <c r="DT4768" s="1" t="s">
        <v>32763</v>
      </c>
      <c r="DU4768" s="1">
        <v>0.38500000000000001</v>
      </c>
      <c r="DV4768" s="1">
        <v>21.533196440000001</v>
      </c>
      <c r="DW4768">
        <v>3</v>
      </c>
      <c r="DX4768">
        <v>7.8</v>
      </c>
      <c r="DY4768" s="1">
        <v>0.81599999999999995</v>
      </c>
      <c r="DZ4768" s="1">
        <v>7</v>
      </c>
      <c r="EA4768" s="1">
        <v>8.5779999999999994</v>
      </c>
      <c r="EB4768" s="1" t="s">
        <v>32771</v>
      </c>
      <c r="EC4768">
        <v>5</v>
      </c>
      <c r="ED4768" s="1">
        <v>10</v>
      </c>
      <c r="EE4768" s="1" t="s">
        <v>32763</v>
      </c>
      <c r="EF4768" s="1">
        <v>0.622</v>
      </c>
      <c r="EG4768" s="1">
        <v>23.926078029999999</v>
      </c>
      <c r="EH4768">
        <v>24</v>
      </c>
      <c r="EI4768">
        <v>38.610999999999997</v>
      </c>
      <c r="EJ4768" s="1">
        <v>0.75</v>
      </c>
      <c r="EK4768" s="1">
        <v>33</v>
      </c>
      <c r="EL4768" s="1">
        <v>44.026000000000003</v>
      </c>
      <c r="EM4768" s="1" t="s">
        <v>32771</v>
      </c>
      <c r="EN4768">
        <v>5</v>
      </c>
      <c r="EO4768" s="1">
        <v>10</v>
      </c>
      <c r="EP4768" s="1" t="s">
        <v>32763</v>
      </c>
      <c r="EQ4768">
        <v>10</v>
      </c>
      <c r="ER4768" s="1">
        <v>10</v>
      </c>
      <c r="ES4768" s="1" t="s">
        <v>32763</v>
      </c>
      <c r="ET4768">
        <v>10</v>
      </c>
      <c r="EU4768" s="1">
        <v>4</v>
      </c>
      <c r="EV4768" s="1" t="s">
        <v>32763</v>
      </c>
      <c r="EW4768">
        <v>4</v>
      </c>
      <c r="EX4768" s="1">
        <v>94</v>
      </c>
      <c r="EY4768" s="1" t="s">
        <v>32925</v>
      </c>
      <c r="EZ4768" s="5">
        <v>40151</v>
      </c>
      <c r="FA4768" s="1" t="s">
        <v>4717</v>
      </c>
      <c r="FB4768" s="5">
        <v>40152</v>
      </c>
    </row>
    <row r="4769" spans="1:158" x14ac:dyDescent="0.25">
      <c r="A4769" s="1" t="s">
        <v>23567</v>
      </c>
      <c r="B4769">
        <v>422625</v>
      </c>
      <c r="C4769" s="1" t="s">
        <v>32763</v>
      </c>
      <c r="D4769" s="1" t="s">
        <v>50388</v>
      </c>
      <c r="E4769" s="1" t="s">
        <v>7742</v>
      </c>
      <c r="F4769" s="1" t="s">
        <v>22917</v>
      </c>
      <c r="G4769">
        <v>29440</v>
      </c>
      <c r="H4769">
        <v>6</v>
      </c>
      <c r="I4769" s="4" t="s">
        <v>32788</v>
      </c>
      <c r="J4769" s="1" t="s">
        <v>32763</v>
      </c>
      <c r="K4769" s="2" t="s">
        <v>33635</v>
      </c>
      <c r="L4769" s="4" t="s">
        <v>32921</v>
      </c>
      <c r="M4769" s="6">
        <v>3</v>
      </c>
      <c r="N4769">
        <v>341</v>
      </c>
      <c r="O4769" s="1" t="s">
        <v>37971</v>
      </c>
      <c r="P4769" s="4" t="s">
        <v>32765</v>
      </c>
      <c r="Q4769" s="4" t="s">
        <v>36669</v>
      </c>
      <c r="R4769" s="1" t="s">
        <v>32771</v>
      </c>
      <c r="S4769">
        <v>5</v>
      </c>
      <c r="T4769" s="4" t="s">
        <v>32837</v>
      </c>
      <c r="U4769" s="1" t="s">
        <v>32763</v>
      </c>
      <c r="V4769" s="1" t="s">
        <v>33910</v>
      </c>
      <c r="W4769" s="4" t="s">
        <v>33047</v>
      </c>
      <c r="X4769">
        <v>235</v>
      </c>
      <c r="Y4769" s="6">
        <v>354</v>
      </c>
      <c r="Z4769" s="1" t="s">
        <v>40123</v>
      </c>
      <c r="AA4769" s="4" t="s">
        <v>33005</v>
      </c>
      <c r="AB4769" s="4" t="s">
        <v>33084</v>
      </c>
      <c r="AC4769" s="1" t="s">
        <v>32771</v>
      </c>
      <c r="AD4769">
        <v>5</v>
      </c>
      <c r="AE4769" s="4" t="s">
        <v>32793</v>
      </c>
      <c r="AF4769" s="1" t="s">
        <v>32763</v>
      </c>
      <c r="AG4769">
        <v>5</v>
      </c>
      <c r="AH4769" s="1" t="s">
        <v>32788</v>
      </c>
      <c r="AI4769" s="1" t="s">
        <v>32763</v>
      </c>
      <c r="AJ4769" s="1" t="s">
        <v>41796</v>
      </c>
      <c r="AK4769" s="1" t="s">
        <v>33235</v>
      </c>
      <c r="AL4769">
        <v>473</v>
      </c>
      <c r="AM4769">
        <v>478</v>
      </c>
      <c r="AN4769" s="1" t="s">
        <v>36352</v>
      </c>
      <c r="AO4769" s="1" t="s">
        <v>36011</v>
      </c>
      <c r="AP4769" s="1" t="s">
        <v>34525</v>
      </c>
      <c r="AQ4769" s="1" t="s">
        <v>32771</v>
      </c>
      <c r="AR4769">
        <v>7</v>
      </c>
      <c r="AS4769" s="1" t="s">
        <v>32788</v>
      </c>
      <c r="AT4769" s="1" t="s">
        <v>32763</v>
      </c>
      <c r="AU4769" s="1" t="s">
        <v>32864</v>
      </c>
      <c r="AV4769" s="1" t="s">
        <v>33125</v>
      </c>
      <c r="AW4769">
        <v>0</v>
      </c>
      <c r="AX4769">
        <v>492</v>
      </c>
      <c r="AY4769" s="1">
        <v>6.4999999999999997E-3</v>
      </c>
      <c r="AZ4769" s="1">
        <v>3</v>
      </c>
      <c r="BA4769" s="1">
        <v>462</v>
      </c>
      <c r="BB4769" s="1" t="s">
        <v>32771</v>
      </c>
      <c r="BC4769">
        <v>7</v>
      </c>
      <c r="BD4769" s="1">
        <v>10</v>
      </c>
      <c r="BE4769" s="1" t="s">
        <v>32763</v>
      </c>
      <c r="BF4769">
        <v>10</v>
      </c>
      <c r="BG4769" s="1">
        <v>7</v>
      </c>
      <c r="BH4769" s="1" t="s">
        <v>32763</v>
      </c>
      <c r="BI4769" s="1">
        <v>0.46400000000000002</v>
      </c>
      <c r="BJ4769" s="1">
        <v>82</v>
      </c>
      <c r="BK4769" s="1">
        <v>1</v>
      </c>
      <c r="BL4769" s="1">
        <v>2.157</v>
      </c>
      <c r="BM4769" s="1">
        <v>0</v>
      </c>
      <c r="BN4769" s="1">
        <v>0</v>
      </c>
      <c r="BO4769" s="1">
        <v>2.0830000000000002</v>
      </c>
      <c r="BP4769" s="1" t="s">
        <v>32771</v>
      </c>
      <c r="BQ4769">
        <v>6</v>
      </c>
      <c r="BR4769" s="1">
        <v>10</v>
      </c>
      <c r="BS4769" s="1" t="s">
        <v>32763</v>
      </c>
      <c r="BT4769" s="1">
        <v>12</v>
      </c>
      <c r="BU4769" s="1">
        <v>8</v>
      </c>
      <c r="BV4769" s="1" t="s">
        <v>32763</v>
      </c>
      <c r="BW4769">
        <v>7</v>
      </c>
      <c r="BX4769" s="1" t="s">
        <v>32838</v>
      </c>
      <c r="BY4769" s="1" t="s">
        <v>32837</v>
      </c>
      <c r="BZ4769" s="1" t="s">
        <v>32794</v>
      </c>
      <c r="CA4769" s="1">
        <v>19</v>
      </c>
      <c r="CB4769" s="1" t="s">
        <v>32794</v>
      </c>
      <c r="CC4769" s="1" t="s">
        <v>32794</v>
      </c>
      <c r="CD4769" s="1" t="s">
        <v>32794</v>
      </c>
      <c r="CE4769" s="1">
        <v>26</v>
      </c>
      <c r="CF4769" s="1" t="s">
        <v>32794</v>
      </c>
      <c r="CG4769" s="1" t="s">
        <v>32794</v>
      </c>
      <c r="CH4769" s="1" t="s">
        <v>32794</v>
      </c>
      <c r="CI4769">
        <v>5</v>
      </c>
      <c r="CJ4769" s="1" t="s">
        <v>32841</v>
      </c>
      <c r="CK4769" s="1" t="s">
        <v>32841</v>
      </c>
      <c r="CL4769" s="1" t="s">
        <v>32794</v>
      </c>
      <c r="CM4769" s="1" t="s">
        <v>32841</v>
      </c>
      <c r="CN4769" s="1" t="s">
        <v>32841</v>
      </c>
      <c r="CO4769" s="1" t="s">
        <v>32794</v>
      </c>
      <c r="CP4769" s="1" t="s">
        <v>32841</v>
      </c>
      <c r="CQ4769" s="1" t="s">
        <v>32841</v>
      </c>
      <c r="CR4769" s="1" t="s">
        <v>32794</v>
      </c>
      <c r="CS4769" s="1" t="s">
        <v>32841</v>
      </c>
      <c r="CT4769" s="1" t="s">
        <v>32841</v>
      </c>
      <c r="CU4769" s="1" t="s">
        <v>32794</v>
      </c>
      <c r="CV4769" s="1" t="s">
        <v>32841</v>
      </c>
      <c r="CW4769" s="1" t="s">
        <v>32841</v>
      </c>
      <c r="CX4769" s="1" t="s">
        <v>32794</v>
      </c>
      <c r="CY4769" s="1" t="s">
        <v>32841</v>
      </c>
      <c r="CZ4769" s="1" t="s">
        <v>32841</v>
      </c>
      <c r="DA4769" s="1" t="s">
        <v>32794</v>
      </c>
      <c r="DB4769" s="1" t="s">
        <v>32810</v>
      </c>
      <c r="DC4769" s="1" t="s">
        <v>32763</v>
      </c>
      <c r="DD4769">
        <v>9</v>
      </c>
      <c r="DE4769" s="1">
        <v>10</v>
      </c>
      <c r="DF4769" s="1" t="s">
        <v>32763</v>
      </c>
      <c r="DG4769">
        <v>10</v>
      </c>
      <c r="DH4769" s="1" t="s">
        <v>32789</v>
      </c>
      <c r="DI4769" s="1" t="s">
        <v>32763</v>
      </c>
      <c r="DJ4769" s="1">
        <v>0.81</v>
      </c>
      <c r="DK4769" s="1">
        <v>46</v>
      </c>
      <c r="DL4769">
        <v>10</v>
      </c>
      <c r="DM4769">
        <v>12.351000000000001</v>
      </c>
      <c r="DN4769" s="1">
        <v>1.004</v>
      </c>
      <c r="DO4769" s="1">
        <v>11</v>
      </c>
      <c r="DP4769" s="1">
        <v>10.955</v>
      </c>
      <c r="DQ4769" s="1" t="s">
        <v>32771</v>
      </c>
      <c r="DR4769">
        <v>5</v>
      </c>
      <c r="DS4769" s="1">
        <v>7</v>
      </c>
      <c r="DT4769" s="1" t="s">
        <v>32763</v>
      </c>
      <c r="DU4769" s="1">
        <v>0.71299999999999997</v>
      </c>
      <c r="DV4769" s="1">
        <v>24.971937029999999</v>
      </c>
      <c r="DW4769">
        <v>7</v>
      </c>
      <c r="DX4769">
        <v>9.8130000000000006</v>
      </c>
      <c r="DY4769" s="1">
        <v>0.82699999999999996</v>
      </c>
      <c r="DZ4769" s="1">
        <v>8</v>
      </c>
      <c r="EA4769" s="1">
        <v>9.6750000000000007</v>
      </c>
      <c r="EB4769" s="1" t="s">
        <v>32771</v>
      </c>
      <c r="EC4769">
        <v>5</v>
      </c>
      <c r="ED4769" s="1">
        <v>9</v>
      </c>
      <c r="EE4769" s="1" t="s">
        <v>32763</v>
      </c>
      <c r="EF4769" s="1">
        <v>0.71399999999999997</v>
      </c>
      <c r="EG4769" s="1">
        <v>31.244353180000001</v>
      </c>
      <c r="EH4769">
        <v>39</v>
      </c>
      <c r="EI4769">
        <v>54.6</v>
      </c>
      <c r="EJ4769" s="1">
        <v>0.65</v>
      </c>
      <c r="EK4769" s="1">
        <v>31</v>
      </c>
      <c r="EL4769" s="1">
        <v>47.670999999999999</v>
      </c>
      <c r="EM4769" s="1" t="s">
        <v>32771</v>
      </c>
      <c r="EN4769">
        <v>5</v>
      </c>
      <c r="EO4769" s="1">
        <v>10</v>
      </c>
      <c r="EP4769" s="1" t="s">
        <v>32763</v>
      </c>
      <c r="EQ4769">
        <v>10</v>
      </c>
      <c r="ER4769" s="1">
        <v>10</v>
      </c>
      <c r="ES4769" s="1" t="s">
        <v>32763</v>
      </c>
      <c r="ET4769">
        <v>10</v>
      </c>
      <c r="EU4769" s="1">
        <v>5</v>
      </c>
      <c r="EV4769" s="1" t="s">
        <v>32763</v>
      </c>
      <c r="EW4769">
        <v>4</v>
      </c>
      <c r="EX4769" s="1">
        <v>84</v>
      </c>
      <c r="EY4769" s="1" t="s">
        <v>32925</v>
      </c>
      <c r="EZ4769" s="5">
        <v>40177</v>
      </c>
      <c r="FA4769" s="1" t="s">
        <v>4700</v>
      </c>
      <c r="FB4769" s="5">
        <v>40178</v>
      </c>
    </row>
    <row r="4770" spans="1:158" x14ac:dyDescent="0.25">
      <c r="A4770" s="1" t="s">
        <v>50389</v>
      </c>
      <c r="B4770">
        <v>422626</v>
      </c>
      <c r="C4770" s="1" t="s">
        <v>32763</v>
      </c>
      <c r="D4770" s="1" t="s">
        <v>50390</v>
      </c>
      <c r="E4770" s="1" t="s">
        <v>23572</v>
      </c>
      <c r="F4770" s="1" t="s">
        <v>22917</v>
      </c>
      <c r="G4770">
        <v>29936</v>
      </c>
      <c r="H4770">
        <v>6</v>
      </c>
      <c r="I4770" s="4" t="s">
        <v>32788</v>
      </c>
      <c r="J4770" s="1" t="s">
        <v>32763</v>
      </c>
      <c r="K4770" s="2" t="s">
        <v>33476</v>
      </c>
      <c r="L4770" s="4" t="s">
        <v>33124</v>
      </c>
      <c r="M4770" s="6">
        <v>1</v>
      </c>
      <c r="N4770">
        <v>171</v>
      </c>
      <c r="O4770" s="1" t="s">
        <v>36429</v>
      </c>
      <c r="P4770" s="4" t="s">
        <v>32789</v>
      </c>
      <c r="Q4770" s="4" t="s">
        <v>34061</v>
      </c>
      <c r="R4770" s="1" t="s">
        <v>32771</v>
      </c>
      <c r="S4770">
        <v>5</v>
      </c>
      <c r="T4770" s="4" t="s">
        <v>32791</v>
      </c>
      <c r="U4770" s="1" t="s">
        <v>32763</v>
      </c>
      <c r="V4770" s="1" t="s">
        <v>36198</v>
      </c>
      <c r="W4770" s="4" t="s">
        <v>32922</v>
      </c>
      <c r="X4770">
        <v>148</v>
      </c>
      <c r="Y4770" s="6">
        <v>238</v>
      </c>
      <c r="Z4770" s="1" t="s">
        <v>33166</v>
      </c>
      <c r="AA4770" s="4" t="s">
        <v>32773</v>
      </c>
      <c r="AB4770" s="4" t="s">
        <v>33333</v>
      </c>
      <c r="AC4770" s="1" t="s">
        <v>32771</v>
      </c>
      <c r="AD4770">
        <v>5</v>
      </c>
      <c r="AE4770" s="4" t="s">
        <v>32789</v>
      </c>
      <c r="AF4770" s="1" t="s">
        <v>32763</v>
      </c>
      <c r="AG4770">
        <v>5</v>
      </c>
      <c r="AH4770" s="1" t="s">
        <v>32788</v>
      </c>
      <c r="AI4770" s="1" t="s">
        <v>32763</v>
      </c>
      <c r="AJ4770" s="1" t="s">
        <v>40329</v>
      </c>
      <c r="AK4770" s="1" t="s">
        <v>33232</v>
      </c>
      <c r="AL4770">
        <v>291</v>
      </c>
      <c r="AM4770">
        <v>293</v>
      </c>
      <c r="AN4770" s="1" t="s">
        <v>34176</v>
      </c>
      <c r="AO4770" s="1" t="s">
        <v>33132</v>
      </c>
      <c r="AP4770" s="1" t="s">
        <v>33356</v>
      </c>
      <c r="AQ4770" s="1" t="s">
        <v>32771</v>
      </c>
      <c r="AR4770">
        <v>7</v>
      </c>
      <c r="AS4770" s="1" t="s">
        <v>32788</v>
      </c>
      <c r="AT4770" s="1" t="s">
        <v>32763</v>
      </c>
      <c r="AU4770" s="1" t="s">
        <v>32864</v>
      </c>
      <c r="AV4770" s="1" t="s">
        <v>32824</v>
      </c>
      <c r="AW4770">
        <v>0</v>
      </c>
      <c r="AX4770">
        <v>291</v>
      </c>
      <c r="AY4770" s="1">
        <v>0</v>
      </c>
      <c r="AZ4770" s="1">
        <v>0</v>
      </c>
      <c r="BA4770" s="1">
        <v>162</v>
      </c>
      <c r="BB4770" s="1" t="s">
        <v>32771</v>
      </c>
      <c r="BC4770">
        <v>7</v>
      </c>
      <c r="BD4770" s="1">
        <v>10</v>
      </c>
      <c r="BE4770" s="1" t="s">
        <v>32763</v>
      </c>
      <c r="BF4770">
        <v>10</v>
      </c>
      <c r="BG4770" s="1">
        <v>0</v>
      </c>
      <c r="BH4770" s="1" t="s">
        <v>32763</v>
      </c>
      <c r="BI4770" s="1">
        <v>5.7309999999999999</v>
      </c>
      <c r="BJ4770" s="1">
        <v>60</v>
      </c>
      <c r="BK4770" s="1">
        <v>8</v>
      </c>
      <c r="BL4770" s="1">
        <v>1.3959999999999999</v>
      </c>
      <c r="BM4770" s="1">
        <v>2.3639999999999999</v>
      </c>
      <c r="BN4770" s="1">
        <v>5</v>
      </c>
      <c r="BO4770" s="1">
        <v>2.1150000000000002</v>
      </c>
      <c r="BP4770" s="1" t="s">
        <v>32771</v>
      </c>
      <c r="BQ4770">
        <v>6</v>
      </c>
      <c r="BR4770" s="1">
        <v>10</v>
      </c>
      <c r="BS4770" s="1" t="s">
        <v>32763</v>
      </c>
      <c r="BT4770" s="1">
        <v>12</v>
      </c>
      <c r="BU4770" s="1">
        <v>4</v>
      </c>
      <c r="BV4770" s="1" t="s">
        <v>32763</v>
      </c>
      <c r="BW4770">
        <v>7</v>
      </c>
      <c r="BX4770" s="1" t="s">
        <v>32838</v>
      </c>
      <c r="BY4770" s="1" t="s">
        <v>32837</v>
      </c>
      <c r="BZ4770" s="1" t="s">
        <v>32794</v>
      </c>
      <c r="CA4770" s="1">
        <v>15</v>
      </c>
      <c r="CB4770" s="1" t="s">
        <v>32794</v>
      </c>
      <c r="CC4770" s="1" t="s">
        <v>32794</v>
      </c>
      <c r="CD4770" s="1" t="s">
        <v>32794</v>
      </c>
      <c r="CE4770" s="1">
        <v>16</v>
      </c>
      <c r="CF4770" s="1" t="s">
        <v>32794</v>
      </c>
      <c r="CG4770" s="1" t="s">
        <v>32794</v>
      </c>
      <c r="CH4770" s="1" t="s">
        <v>32794</v>
      </c>
      <c r="CI4770">
        <v>5</v>
      </c>
      <c r="CJ4770" s="1" t="s">
        <v>32841</v>
      </c>
      <c r="CK4770" s="1" t="s">
        <v>32841</v>
      </c>
      <c r="CL4770" s="1" t="s">
        <v>32794</v>
      </c>
      <c r="CM4770" s="1" t="s">
        <v>32841</v>
      </c>
      <c r="CN4770" s="1" t="s">
        <v>32841</v>
      </c>
      <c r="CO4770" s="1" t="s">
        <v>32794</v>
      </c>
      <c r="CP4770" s="1" t="s">
        <v>32841</v>
      </c>
      <c r="CQ4770" s="1" t="s">
        <v>32841</v>
      </c>
      <c r="CR4770" s="1" t="s">
        <v>32794</v>
      </c>
      <c r="CS4770" s="1" t="s">
        <v>32841</v>
      </c>
      <c r="CT4770" s="1" t="s">
        <v>32841</v>
      </c>
      <c r="CU4770" s="1" t="s">
        <v>32794</v>
      </c>
      <c r="CV4770" s="1" t="s">
        <v>32841</v>
      </c>
      <c r="CW4770" s="1" t="s">
        <v>32841</v>
      </c>
      <c r="CX4770" s="1" t="s">
        <v>32794</v>
      </c>
      <c r="CY4770" s="1" t="s">
        <v>32841</v>
      </c>
      <c r="CZ4770" s="1" t="s">
        <v>32841</v>
      </c>
      <c r="DA4770" s="1" t="s">
        <v>32794</v>
      </c>
      <c r="DB4770" s="1" t="s">
        <v>32788</v>
      </c>
      <c r="DC4770" s="1" t="s">
        <v>32763</v>
      </c>
      <c r="DD4770">
        <v>9</v>
      </c>
      <c r="DE4770" s="1">
        <v>10</v>
      </c>
      <c r="DF4770" s="1" t="s">
        <v>32763</v>
      </c>
      <c r="DG4770">
        <v>10</v>
      </c>
      <c r="DH4770" s="1" t="s">
        <v>32844</v>
      </c>
      <c r="DI4770" s="1" t="s">
        <v>32763</v>
      </c>
      <c r="DJ4770" s="1">
        <v>1.3720000000000001</v>
      </c>
      <c r="DK4770" s="1">
        <v>36</v>
      </c>
      <c r="DL4770">
        <v>13</v>
      </c>
      <c r="DM4770">
        <v>8.7070000000000007</v>
      </c>
      <c r="DN4770" s="1">
        <v>1.4039999999999999</v>
      </c>
      <c r="DO4770" s="1">
        <v>9</v>
      </c>
      <c r="DP4770" s="1">
        <v>6.41</v>
      </c>
      <c r="DQ4770" s="1" t="s">
        <v>32771</v>
      </c>
      <c r="DR4770">
        <v>5</v>
      </c>
      <c r="DS4770" s="1">
        <v>0</v>
      </c>
      <c r="DT4770" s="1" t="s">
        <v>32763</v>
      </c>
      <c r="DU4770" s="1">
        <v>1.536</v>
      </c>
      <c r="DV4770" s="1">
        <v>14.819986310000001</v>
      </c>
      <c r="DW4770">
        <v>11</v>
      </c>
      <c r="DX4770">
        <v>5.2859999999999996</v>
      </c>
      <c r="DY4770" s="1">
        <v>0.77100000000000002</v>
      </c>
      <c r="DZ4770" s="1">
        <v>4</v>
      </c>
      <c r="EA4770" s="1">
        <v>5.1879999999999997</v>
      </c>
      <c r="EB4770" s="1" t="s">
        <v>32771</v>
      </c>
      <c r="EC4770">
        <v>5</v>
      </c>
      <c r="ED4770" s="1">
        <v>3</v>
      </c>
      <c r="EE4770" s="1" t="s">
        <v>32763</v>
      </c>
      <c r="EF4770" s="1">
        <v>1.1080000000000001</v>
      </c>
      <c r="EG4770" s="1">
        <v>17.273100620000001</v>
      </c>
      <c r="EH4770">
        <v>34</v>
      </c>
      <c r="EI4770">
        <v>30.687999999999999</v>
      </c>
      <c r="EJ4770" s="1">
        <v>1.339</v>
      </c>
      <c r="EK4770" s="1">
        <v>35</v>
      </c>
      <c r="EL4770" s="1">
        <v>26.140999999999998</v>
      </c>
      <c r="EM4770" s="1" t="s">
        <v>32771</v>
      </c>
      <c r="EN4770">
        <v>5</v>
      </c>
      <c r="EO4770" s="1">
        <v>10</v>
      </c>
      <c r="EP4770" s="1" t="s">
        <v>32763</v>
      </c>
      <c r="EQ4770">
        <v>10</v>
      </c>
      <c r="ER4770" s="1">
        <v>10</v>
      </c>
      <c r="ES4770" s="1" t="s">
        <v>32763</v>
      </c>
      <c r="ET4770">
        <v>10</v>
      </c>
      <c r="EU4770" s="1">
        <v>9</v>
      </c>
      <c r="EV4770" s="1" t="s">
        <v>32763</v>
      </c>
      <c r="EW4770">
        <v>4</v>
      </c>
      <c r="EX4770" s="1">
        <v>52</v>
      </c>
      <c r="EY4770" s="1" t="s">
        <v>32887</v>
      </c>
      <c r="EZ4770" s="5">
        <v>40212</v>
      </c>
      <c r="FA4770" s="1" t="s">
        <v>4688</v>
      </c>
      <c r="FB4770" s="5">
        <v>40249</v>
      </c>
    </row>
    <row r="4771" spans="1:158" x14ac:dyDescent="0.25">
      <c r="A4771" s="1" t="s">
        <v>23836</v>
      </c>
      <c r="B4771">
        <v>422627</v>
      </c>
      <c r="C4771" s="1" t="s">
        <v>32763</v>
      </c>
      <c r="D4771" s="1" t="s">
        <v>50391</v>
      </c>
      <c r="E4771" s="1" t="s">
        <v>5851</v>
      </c>
      <c r="F4771" s="1" t="s">
        <v>22917</v>
      </c>
      <c r="G4771">
        <v>29203</v>
      </c>
      <c r="H4771">
        <v>6</v>
      </c>
      <c r="I4771" s="4" t="s">
        <v>32844</v>
      </c>
      <c r="J4771" s="1" t="s">
        <v>32763</v>
      </c>
      <c r="K4771" s="2" t="s">
        <v>41513</v>
      </c>
      <c r="L4771" s="4" t="s">
        <v>33202</v>
      </c>
      <c r="M4771" s="6">
        <v>37</v>
      </c>
      <c r="N4771">
        <v>85</v>
      </c>
      <c r="O4771" s="1" t="s">
        <v>32841</v>
      </c>
      <c r="P4771" s="4" t="s">
        <v>32794</v>
      </c>
      <c r="Q4771" s="4" t="s">
        <v>32794</v>
      </c>
      <c r="R4771" s="1" t="s">
        <v>32771</v>
      </c>
      <c r="S4771">
        <v>5</v>
      </c>
      <c r="T4771" s="4" t="s">
        <v>32777</v>
      </c>
      <c r="U4771" s="1" t="s">
        <v>32763</v>
      </c>
      <c r="V4771" s="1" t="s">
        <v>39922</v>
      </c>
      <c r="W4771" s="4" t="s">
        <v>33202</v>
      </c>
      <c r="X4771">
        <v>45</v>
      </c>
      <c r="Y4771" s="6">
        <v>126</v>
      </c>
      <c r="Z4771" s="1" t="s">
        <v>32841</v>
      </c>
      <c r="AA4771" s="4" t="s">
        <v>32794</v>
      </c>
      <c r="AB4771" s="4" t="s">
        <v>32794</v>
      </c>
      <c r="AC4771" s="1" t="s">
        <v>32771</v>
      </c>
      <c r="AD4771">
        <v>5</v>
      </c>
      <c r="AE4771" s="4" t="s">
        <v>32814</v>
      </c>
      <c r="AF4771" s="1" t="s">
        <v>32763</v>
      </c>
      <c r="AG4771">
        <v>5</v>
      </c>
      <c r="AH4771" s="1" t="s">
        <v>32844</v>
      </c>
      <c r="AI4771" s="1" t="s">
        <v>32763</v>
      </c>
      <c r="AJ4771" s="1" t="s">
        <v>36399</v>
      </c>
      <c r="AK4771" s="1" t="s">
        <v>33430</v>
      </c>
      <c r="AL4771">
        <v>808</v>
      </c>
      <c r="AM4771">
        <v>1037</v>
      </c>
      <c r="AN4771" s="1" t="s">
        <v>40086</v>
      </c>
      <c r="AO4771" s="1" t="s">
        <v>34012</v>
      </c>
      <c r="AP4771" s="1" t="s">
        <v>33688</v>
      </c>
      <c r="AQ4771" s="1" t="s">
        <v>32771</v>
      </c>
      <c r="AR4771">
        <v>7</v>
      </c>
      <c r="AS4771" s="1" t="s">
        <v>32778</v>
      </c>
      <c r="AT4771" s="1" t="s">
        <v>32763</v>
      </c>
      <c r="AU4771" s="1" t="s">
        <v>34382</v>
      </c>
      <c r="AV4771" s="1" t="s">
        <v>33712</v>
      </c>
      <c r="AW4771">
        <v>12</v>
      </c>
      <c r="AX4771">
        <v>1145</v>
      </c>
      <c r="AY4771" s="1">
        <v>2.0500000000000001E-2</v>
      </c>
      <c r="AZ4771" s="1">
        <v>13</v>
      </c>
      <c r="BA4771" s="1">
        <v>635</v>
      </c>
      <c r="BB4771" s="1" t="s">
        <v>32771</v>
      </c>
      <c r="BC4771">
        <v>7</v>
      </c>
      <c r="BD4771" s="1">
        <v>10</v>
      </c>
      <c r="BE4771" s="1" t="s">
        <v>32763</v>
      </c>
      <c r="BF4771">
        <v>10</v>
      </c>
      <c r="BG4771" s="1"/>
      <c r="BH4771" s="1" t="s">
        <v>50392</v>
      </c>
      <c r="BI4771" s="1"/>
      <c r="BJ4771" s="1"/>
      <c r="BK4771" s="1"/>
      <c r="BL4771" s="1"/>
      <c r="BM4771" s="1"/>
      <c r="BN4771" s="1"/>
      <c r="BO4771" s="1"/>
      <c r="BP4771" s="1" t="s">
        <v>32794</v>
      </c>
      <c r="BQ4771">
        <v>6</v>
      </c>
      <c r="BR4771" s="1"/>
      <c r="BS4771" s="1" t="s">
        <v>35074</v>
      </c>
      <c r="BT4771" s="1"/>
      <c r="BU4771" s="1"/>
      <c r="BV4771" s="1" t="s">
        <v>50392</v>
      </c>
      <c r="BW4771">
        <v>7</v>
      </c>
      <c r="BX4771" s="1" t="s">
        <v>32838</v>
      </c>
      <c r="BY4771" s="1" t="s">
        <v>32778</v>
      </c>
      <c r="BZ4771" s="1" t="s">
        <v>32794</v>
      </c>
      <c r="CA4771" s="1"/>
      <c r="CB4771" s="1" t="s">
        <v>32794</v>
      </c>
      <c r="CC4771" s="1" t="s">
        <v>32794</v>
      </c>
      <c r="CD4771" s="1" t="s">
        <v>32794</v>
      </c>
      <c r="CE4771" s="1"/>
      <c r="CF4771" s="1" t="s">
        <v>32794</v>
      </c>
      <c r="CG4771" s="1" t="s">
        <v>32794</v>
      </c>
      <c r="CH4771" s="1" t="s">
        <v>32794</v>
      </c>
      <c r="CI4771">
        <v>5</v>
      </c>
      <c r="CJ4771" s="1" t="s">
        <v>32841</v>
      </c>
      <c r="CK4771" s="1" t="s">
        <v>32841</v>
      </c>
      <c r="CL4771" s="1" t="s">
        <v>32794</v>
      </c>
      <c r="CM4771" s="1" t="s">
        <v>32841</v>
      </c>
      <c r="CN4771" s="1" t="s">
        <v>32841</v>
      </c>
      <c r="CO4771" s="1" t="s">
        <v>32794</v>
      </c>
      <c r="CP4771" s="1" t="s">
        <v>32841</v>
      </c>
      <c r="CQ4771" s="1" t="s">
        <v>32841</v>
      </c>
      <c r="CR4771" s="1" t="s">
        <v>32794</v>
      </c>
      <c r="CS4771" s="1" t="s">
        <v>32841</v>
      </c>
      <c r="CT4771" s="1" t="s">
        <v>32841</v>
      </c>
      <c r="CU4771" s="1" t="s">
        <v>32794</v>
      </c>
      <c r="CV4771" s="1" t="s">
        <v>32841</v>
      </c>
      <c r="CW4771" s="1" t="s">
        <v>32841</v>
      </c>
      <c r="CX4771" s="1" t="s">
        <v>32794</v>
      </c>
      <c r="CY4771" s="1" t="s">
        <v>32841</v>
      </c>
      <c r="CZ4771" s="1" t="s">
        <v>32841</v>
      </c>
      <c r="DA4771" s="1" t="s">
        <v>32794</v>
      </c>
      <c r="DB4771" s="1" t="s">
        <v>32778</v>
      </c>
      <c r="DC4771" s="1" t="s">
        <v>32763</v>
      </c>
      <c r="DD4771">
        <v>9</v>
      </c>
      <c r="DE4771" s="1">
        <v>7</v>
      </c>
      <c r="DF4771" s="1" t="s">
        <v>32763</v>
      </c>
      <c r="DG4771">
        <v>10</v>
      </c>
      <c r="DH4771" s="1" t="s">
        <v>32791</v>
      </c>
      <c r="DI4771" s="1" t="s">
        <v>32763</v>
      </c>
      <c r="DJ4771" s="1">
        <v>1.0069999999999999</v>
      </c>
      <c r="DK4771" s="1">
        <v>91</v>
      </c>
      <c r="DL4771">
        <v>21</v>
      </c>
      <c r="DM4771">
        <v>20.858000000000001</v>
      </c>
      <c r="DN4771" s="1">
        <v>1.069</v>
      </c>
      <c r="DO4771" s="1">
        <v>10</v>
      </c>
      <c r="DP4771" s="1">
        <v>9.3529999999999998</v>
      </c>
      <c r="DQ4771" s="1" t="s">
        <v>32771</v>
      </c>
      <c r="DR4771">
        <v>5</v>
      </c>
      <c r="DS4771" s="1">
        <v>2</v>
      </c>
      <c r="DT4771" s="1" t="s">
        <v>32763</v>
      </c>
      <c r="DU4771" s="1">
        <v>1.2989999999999999</v>
      </c>
      <c r="DV4771" s="1">
        <v>49.47022587</v>
      </c>
      <c r="DW4771">
        <v>20</v>
      </c>
      <c r="DX4771">
        <v>15.391999999999999</v>
      </c>
      <c r="DY4771" s="1">
        <v>1.444</v>
      </c>
      <c r="DZ4771" s="1">
        <v>17</v>
      </c>
      <c r="EA4771" s="1">
        <v>11.772</v>
      </c>
      <c r="EB4771" s="1" t="s">
        <v>32771</v>
      </c>
      <c r="EC4771">
        <v>5</v>
      </c>
      <c r="ED4771" s="1">
        <v>2</v>
      </c>
      <c r="EE4771" s="1" t="s">
        <v>32763</v>
      </c>
      <c r="EF4771" s="1">
        <v>1.133</v>
      </c>
      <c r="EG4771" s="1">
        <v>56.596851469999997</v>
      </c>
      <c r="EH4771">
        <v>98</v>
      </c>
      <c r="EI4771">
        <v>86.53</v>
      </c>
      <c r="EJ4771" s="1">
        <v>0.93600000000000005</v>
      </c>
      <c r="EK4771" s="1">
        <v>64</v>
      </c>
      <c r="EL4771" s="1">
        <v>68.340999999999994</v>
      </c>
      <c r="EM4771" s="1" t="s">
        <v>32771</v>
      </c>
      <c r="EN4771">
        <v>5</v>
      </c>
      <c r="EO4771" s="1">
        <v>10</v>
      </c>
      <c r="EP4771" s="1" t="s">
        <v>32763</v>
      </c>
      <c r="EQ4771">
        <v>10</v>
      </c>
      <c r="ER4771" s="1">
        <v>10</v>
      </c>
      <c r="ES4771" s="1" t="s">
        <v>32763</v>
      </c>
      <c r="ET4771">
        <v>10</v>
      </c>
      <c r="EU4771" s="1"/>
      <c r="EV4771" s="1" t="s">
        <v>32814</v>
      </c>
      <c r="EW4771">
        <v>4</v>
      </c>
      <c r="EX4771" s="1">
        <v>31</v>
      </c>
      <c r="EY4771" s="1" t="s">
        <v>33320</v>
      </c>
      <c r="EZ4771" s="5">
        <v>40476</v>
      </c>
      <c r="FA4771" s="1" t="s">
        <v>4700</v>
      </c>
      <c r="FB4771" s="5">
        <v>40636</v>
      </c>
    </row>
    <row r="4772" spans="1:158" x14ac:dyDescent="0.25">
      <c r="A4772" s="1" t="s">
        <v>50393</v>
      </c>
      <c r="B4772">
        <v>422628</v>
      </c>
      <c r="C4772" s="1" t="s">
        <v>32763</v>
      </c>
      <c r="D4772" s="1" t="s">
        <v>50394</v>
      </c>
      <c r="E4772" s="1" t="s">
        <v>5178</v>
      </c>
      <c r="F4772" s="1" t="s">
        <v>22917</v>
      </c>
      <c r="G4772">
        <v>29620</v>
      </c>
      <c r="H4772">
        <v>6</v>
      </c>
      <c r="I4772" s="4" t="s">
        <v>32788</v>
      </c>
      <c r="J4772" s="1" t="s">
        <v>32763</v>
      </c>
      <c r="K4772" s="2" t="s">
        <v>40645</v>
      </c>
      <c r="L4772" s="4" t="s">
        <v>32821</v>
      </c>
      <c r="M4772" s="6">
        <v>10</v>
      </c>
      <c r="N4772">
        <v>355</v>
      </c>
      <c r="O4772" s="1" t="s">
        <v>37052</v>
      </c>
      <c r="P4772" s="4" t="s">
        <v>32793</v>
      </c>
      <c r="Q4772" s="4" t="s">
        <v>33741</v>
      </c>
      <c r="R4772" s="1" t="s">
        <v>32771</v>
      </c>
      <c r="S4772">
        <v>5</v>
      </c>
      <c r="T4772" s="4" t="s">
        <v>32765</v>
      </c>
      <c r="U4772" s="1" t="s">
        <v>32763</v>
      </c>
      <c r="V4772" s="1" t="s">
        <v>33826</v>
      </c>
      <c r="W4772" s="4" t="s">
        <v>33232</v>
      </c>
      <c r="X4772">
        <v>226</v>
      </c>
      <c r="Y4772" s="6">
        <v>365</v>
      </c>
      <c r="Z4772" s="1" t="s">
        <v>33801</v>
      </c>
      <c r="AA4772" s="4" t="s">
        <v>33488</v>
      </c>
      <c r="AB4772" s="4" t="s">
        <v>34945</v>
      </c>
      <c r="AC4772" s="1" t="s">
        <v>32771</v>
      </c>
      <c r="AD4772">
        <v>5</v>
      </c>
      <c r="AE4772" s="4" t="s">
        <v>32789</v>
      </c>
      <c r="AF4772" s="1" t="s">
        <v>32763</v>
      </c>
      <c r="AG4772">
        <v>5</v>
      </c>
      <c r="AH4772" s="1" t="s">
        <v>32788</v>
      </c>
      <c r="AI4772" s="1" t="s">
        <v>32763</v>
      </c>
      <c r="AJ4772" s="1" t="s">
        <v>38709</v>
      </c>
      <c r="AK4772" s="1" t="s">
        <v>33510</v>
      </c>
      <c r="AL4772">
        <v>698</v>
      </c>
      <c r="AM4772">
        <v>704</v>
      </c>
      <c r="AN4772" s="1" t="s">
        <v>35316</v>
      </c>
      <c r="AO4772" s="1" t="s">
        <v>36416</v>
      </c>
      <c r="AP4772" s="1" t="s">
        <v>35819</v>
      </c>
      <c r="AQ4772" s="1" t="s">
        <v>32771</v>
      </c>
      <c r="AR4772">
        <v>7</v>
      </c>
      <c r="AS4772" s="1" t="s">
        <v>32788</v>
      </c>
      <c r="AT4772" s="1" t="s">
        <v>32763</v>
      </c>
      <c r="AU4772" s="1" t="s">
        <v>32864</v>
      </c>
      <c r="AV4772" s="1" t="s">
        <v>33257</v>
      </c>
      <c r="AW4772">
        <v>0</v>
      </c>
      <c r="AX4772">
        <v>713</v>
      </c>
      <c r="AY4772" s="1">
        <v>1.5E-3</v>
      </c>
      <c r="AZ4772" s="1">
        <v>1</v>
      </c>
      <c r="BA4772" s="1">
        <v>688</v>
      </c>
      <c r="BB4772" s="1" t="s">
        <v>32771</v>
      </c>
      <c r="BC4772">
        <v>7</v>
      </c>
      <c r="BD4772" s="1">
        <v>10</v>
      </c>
      <c r="BE4772" s="1" t="s">
        <v>32763</v>
      </c>
      <c r="BF4772">
        <v>10</v>
      </c>
      <c r="BG4772" s="1">
        <v>4</v>
      </c>
      <c r="BH4772" s="1" t="s">
        <v>32763</v>
      </c>
      <c r="BI4772" s="1">
        <v>1.0029999999999999</v>
      </c>
      <c r="BJ4772" s="1">
        <v>72</v>
      </c>
      <c r="BK4772" s="1">
        <v>3</v>
      </c>
      <c r="BL4772" s="1">
        <v>2.9910000000000001</v>
      </c>
      <c r="BM4772" s="1">
        <v>1.3260000000000001</v>
      </c>
      <c r="BN4772" s="1">
        <v>3</v>
      </c>
      <c r="BO4772" s="1">
        <v>2.2629999999999999</v>
      </c>
      <c r="BP4772" s="1" t="s">
        <v>32771</v>
      </c>
      <c r="BQ4772">
        <v>6</v>
      </c>
      <c r="BR4772" s="1">
        <v>10</v>
      </c>
      <c r="BS4772" s="1" t="s">
        <v>32763</v>
      </c>
      <c r="BT4772" s="1">
        <v>12</v>
      </c>
      <c r="BU4772" s="1">
        <v>6</v>
      </c>
      <c r="BV4772" s="1" t="s">
        <v>32763</v>
      </c>
      <c r="BW4772">
        <v>7</v>
      </c>
      <c r="BX4772" s="1" t="s">
        <v>32788</v>
      </c>
      <c r="BY4772" s="1" t="s">
        <v>32763</v>
      </c>
      <c r="BZ4772" s="1" t="s">
        <v>32794</v>
      </c>
      <c r="CA4772" s="1">
        <v>30</v>
      </c>
      <c r="CB4772" s="1" t="s">
        <v>32794</v>
      </c>
      <c r="CC4772" s="1" t="s">
        <v>32794</v>
      </c>
      <c r="CD4772" s="1" t="s">
        <v>32794</v>
      </c>
      <c r="CE4772" s="1">
        <v>45</v>
      </c>
      <c r="CF4772" s="1" t="s">
        <v>32794</v>
      </c>
      <c r="CG4772" s="1" t="s">
        <v>32794</v>
      </c>
      <c r="CH4772" s="1" t="s">
        <v>32771</v>
      </c>
      <c r="CI4772">
        <v>5</v>
      </c>
      <c r="CJ4772" s="1" t="s">
        <v>47153</v>
      </c>
      <c r="CK4772" s="1" t="s">
        <v>38674</v>
      </c>
      <c r="CL4772" s="1" t="s">
        <v>32771</v>
      </c>
      <c r="CM4772" s="1" t="s">
        <v>40223</v>
      </c>
      <c r="CN4772" s="1" t="s">
        <v>39080</v>
      </c>
      <c r="CO4772" s="1" t="s">
        <v>32771</v>
      </c>
      <c r="CP4772" s="1" t="s">
        <v>43209</v>
      </c>
      <c r="CQ4772" s="1" t="s">
        <v>37890</v>
      </c>
      <c r="CR4772" s="1" t="s">
        <v>32771</v>
      </c>
      <c r="CS4772" s="1" t="s">
        <v>36510</v>
      </c>
      <c r="CT4772" s="1" t="s">
        <v>38581</v>
      </c>
      <c r="CU4772" s="1" t="s">
        <v>32771</v>
      </c>
      <c r="CV4772" s="1" t="s">
        <v>44324</v>
      </c>
      <c r="CW4772" s="1" t="s">
        <v>38311</v>
      </c>
      <c r="CX4772" s="1" t="s">
        <v>32771</v>
      </c>
      <c r="CY4772" s="1" t="s">
        <v>37013</v>
      </c>
      <c r="CZ4772" s="1" t="s">
        <v>34891</v>
      </c>
      <c r="DA4772" s="1" t="s">
        <v>32771</v>
      </c>
      <c r="DB4772" s="1" t="s">
        <v>32788</v>
      </c>
      <c r="DC4772" s="1" t="s">
        <v>32763</v>
      </c>
      <c r="DD4772">
        <v>9</v>
      </c>
      <c r="DE4772" s="1">
        <v>10</v>
      </c>
      <c r="DF4772" s="1" t="s">
        <v>32763</v>
      </c>
      <c r="DG4772">
        <v>10</v>
      </c>
      <c r="DH4772" s="1" t="s">
        <v>32778</v>
      </c>
      <c r="DI4772" s="1" t="s">
        <v>32763</v>
      </c>
      <c r="DJ4772" s="1">
        <v>0.85099999999999998</v>
      </c>
      <c r="DK4772" s="1">
        <v>56</v>
      </c>
      <c r="DL4772">
        <v>13</v>
      </c>
      <c r="DM4772">
        <v>15.272</v>
      </c>
      <c r="DN4772" s="1">
        <v>0.81399999999999995</v>
      </c>
      <c r="DO4772" s="1">
        <v>11</v>
      </c>
      <c r="DP4772" s="1">
        <v>13.519</v>
      </c>
      <c r="DQ4772" s="1" t="s">
        <v>32771</v>
      </c>
      <c r="DR4772">
        <v>5</v>
      </c>
      <c r="DS4772" s="1">
        <v>4</v>
      </c>
      <c r="DT4772" s="1" t="s">
        <v>32763</v>
      </c>
      <c r="DU4772" s="1">
        <v>1.056</v>
      </c>
      <c r="DV4772" s="1">
        <v>34.146475019999997</v>
      </c>
      <c r="DW4772">
        <v>13</v>
      </c>
      <c r="DX4772">
        <v>12.311999999999999</v>
      </c>
      <c r="DY4772" s="1">
        <v>0.41099999999999998</v>
      </c>
      <c r="DZ4772" s="1">
        <v>5</v>
      </c>
      <c r="EA4772" s="1">
        <v>12.166</v>
      </c>
      <c r="EB4772" s="1" t="s">
        <v>32771</v>
      </c>
      <c r="EC4772">
        <v>5</v>
      </c>
      <c r="ED4772" s="1">
        <v>9</v>
      </c>
      <c r="EE4772" s="1" t="s">
        <v>32763</v>
      </c>
      <c r="EF4772" s="1">
        <v>0.73</v>
      </c>
      <c r="EG4772" s="1">
        <v>42.015058179999997</v>
      </c>
      <c r="EH4772">
        <v>50</v>
      </c>
      <c r="EI4772">
        <v>68.462999999999994</v>
      </c>
      <c r="EJ4772" s="1">
        <v>0.80100000000000005</v>
      </c>
      <c r="EK4772" s="1">
        <v>54</v>
      </c>
      <c r="EL4772" s="1">
        <v>67.436999999999998</v>
      </c>
      <c r="EM4772" s="1" t="s">
        <v>32771</v>
      </c>
      <c r="EN4772">
        <v>5</v>
      </c>
      <c r="EO4772" s="1">
        <v>10</v>
      </c>
      <c r="EP4772" s="1" t="s">
        <v>32763</v>
      </c>
      <c r="EQ4772">
        <v>10</v>
      </c>
      <c r="ER4772" s="1">
        <v>10</v>
      </c>
      <c r="ES4772" s="1" t="s">
        <v>32763</v>
      </c>
      <c r="ET4772">
        <v>10</v>
      </c>
      <c r="EU4772" s="1">
        <v>7</v>
      </c>
      <c r="EV4772" s="1" t="s">
        <v>32763</v>
      </c>
      <c r="EW4772">
        <v>4</v>
      </c>
      <c r="EX4772" s="1">
        <v>79</v>
      </c>
      <c r="EY4772" s="1" t="s">
        <v>32925</v>
      </c>
      <c r="EZ4772" s="5">
        <v>40529</v>
      </c>
      <c r="FA4772" s="1" t="s">
        <v>4688</v>
      </c>
      <c r="FB4772" s="5">
        <v>40898</v>
      </c>
    </row>
    <row r="4773" spans="1:158" x14ac:dyDescent="0.25">
      <c r="A4773" s="1" t="s">
        <v>23842</v>
      </c>
      <c r="B4773">
        <v>422629</v>
      </c>
      <c r="C4773" s="1" t="s">
        <v>32763</v>
      </c>
      <c r="D4773" s="1" t="s">
        <v>50395</v>
      </c>
      <c r="E4773" s="1" t="s">
        <v>5851</v>
      </c>
      <c r="F4773" s="1" t="s">
        <v>22917</v>
      </c>
      <c r="G4773">
        <v>29203</v>
      </c>
      <c r="H4773">
        <v>6</v>
      </c>
      <c r="I4773" s="4" t="s">
        <v>32844</v>
      </c>
      <c r="J4773" s="1" t="s">
        <v>32763</v>
      </c>
      <c r="K4773" s="2" t="s">
        <v>46807</v>
      </c>
      <c r="L4773" s="4" t="s">
        <v>33389</v>
      </c>
      <c r="M4773" s="6">
        <v>109</v>
      </c>
      <c r="N4773">
        <v>530</v>
      </c>
      <c r="O4773" s="1" t="s">
        <v>50396</v>
      </c>
      <c r="P4773" s="4" t="s">
        <v>32995</v>
      </c>
      <c r="Q4773" s="4" t="s">
        <v>32893</v>
      </c>
      <c r="R4773" s="1" t="s">
        <v>32771</v>
      </c>
      <c r="S4773">
        <v>5</v>
      </c>
      <c r="T4773" s="4" t="s">
        <v>32844</v>
      </c>
      <c r="U4773" s="1" t="s">
        <v>32763</v>
      </c>
      <c r="V4773" s="1" t="s">
        <v>46371</v>
      </c>
      <c r="W4773" s="4" t="s">
        <v>33250</v>
      </c>
      <c r="X4773">
        <v>210</v>
      </c>
      <c r="Y4773" s="6">
        <v>536</v>
      </c>
      <c r="Z4773" s="1" t="s">
        <v>50397</v>
      </c>
      <c r="AA4773" s="4" t="s">
        <v>33869</v>
      </c>
      <c r="AB4773" s="4" t="s">
        <v>34142</v>
      </c>
      <c r="AC4773" s="1" t="s">
        <v>32771</v>
      </c>
      <c r="AD4773">
        <v>5</v>
      </c>
      <c r="AE4773" s="4" t="s">
        <v>32844</v>
      </c>
      <c r="AF4773" s="1" t="s">
        <v>32763</v>
      </c>
      <c r="AG4773">
        <v>5</v>
      </c>
      <c r="AH4773" s="1" t="s">
        <v>32789</v>
      </c>
      <c r="AI4773" s="1" t="s">
        <v>32763</v>
      </c>
      <c r="AJ4773" s="1" t="s">
        <v>34885</v>
      </c>
      <c r="AK4773" s="1" t="s">
        <v>32767</v>
      </c>
      <c r="AL4773">
        <v>828</v>
      </c>
      <c r="AM4773">
        <v>859</v>
      </c>
      <c r="AN4773" s="1" t="s">
        <v>36319</v>
      </c>
      <c r="AO4773" s="1" t="s">
        <v>36803</v>
      </c>
      <c r="AP4773" s="1" t="s">
        <v>33225</v>
      </c>
      <c r="AQ4773" s="1" t="s">
        <v>32771</v>
      </c>
      <c r="AR4773">
        <v>7</v>
      </c>
      <c r="AS4773" s="1" t="s">
        <v>32789</v>
      </c>
      <c r="AT4773" s="1" t="s">
        <v>32763</v>
      </c>
      <c r="AU4773" s="1" t="s">
        <v>33773</v>
      </c>
      <c r="AV4773" s="1" t="s">
        <v>33059</v>
      </c>
      <c r="AW4773">
        <v>7</v>
      </c>
      <c r="AX4773">
        <v>906</v>
      </c>
      <c r="AY4773" s="1">
        <v>4.4000000000000003E-3</v>
      </c>
      <c r="AZ4773" s="1">
        <v>4</v>
      </c>
      <c r="BA4773" s="1">
        <v>900</v>
      </c>
      <c r="BB4773" s="1" t="s">
        <v>32771</v>
      </c>
      <c r="BC4773">
        <v>7</v>
      </c>
      <c r="BD4773" s="1">
        <v>10</v>
      </c>
      <c r="BE4773" s="1" t="s">
        <v>32763</v>
      </c>
      <c r="BF4773">
        <v>10</v>
      </c>
      <c r="BG4773" s="1">
        <v>5</v>
      </c>
      <c r="BH4773" s="1" t="s">
        <v>32763</v>
      </c>
      <c r="BI4773" s="1">
        <v>0.73899999999999999</v>
      </c>
      <c r="BJ4773" s="1">
        <v>80</v>
      </c>
      <c r="BK4773" s="1">
        <v>4</v>
      </c>
      <c r="BL4773" s="1">
        <v>5.4089999999999998</v>
      </c>
      <c r="BM4773" s="1">
        <v>1.0549999999999999</v>
      </c>
      <c r="BN4773" s="1">
        <v>6</v>
      </c>
      <c r="BO4773" s="1">
        <v>5.6859999999999999</v>
      </c>
      <c r="BP4773" s="1" t="s">
        <v>32771</v>
      </c>
      <c r="BQ4773">
        <v>6</v>
      </c>
      <c r="BR4773" s="1">
        <v>10</v>
      </c>
      <c r="BS4773" s="1" t="s">
        <v>32763</v>
      </c>
      <c r="BT4773" s="1">
        <v>12</v>
      </c>
      <c r="BU4773" s="1">
        <v>7</v>
      </c>
      <c r="BV4773" s="1" t="s">
        <v>32763</v>
      </c>
      <c r="BW4773">
        <v>7</v>
      </c>
      <c r="BX4773" s="1" t="s">
        <v>32838</v>
      </c>
      <c r="BY4773" s="1" t="s">
        <v>32837</v>
      </c>
      <c r="BZ4773" s="1" t="s">
        <v>32794</v>
      </c>
      <c r="CA4773" s="1">
        <v>25</v>
      </c>
      <c r="CB4773" s="1" t="s">
        <v>32794</v>
      </c>
      <c r="CC4773" s="1" t="s">
        <v>32794</v>
      </c>
      <c r="CD4773" s="1" t="s">
        <v>32794</v>
      </c>
      <c r="CE4773" s="1">
        <v>22</v>
      </c>
      <c r="CF4773" s="1" t="s">
        <v>32794</v>
      </c>
      <c r="CG4773" s="1" t="s">
        <v>32794</v>
      </c>
      <c r="CH4773" s="1" t="s">
        <v>32794</v>
      </c>
      <c r="CI4773">
        <v>5</v>
      </c>
      <c r="CJ4773" s="1" t="s">
        <v>32841</v>
      </c>
      <c r="CK4773" s="1" t="s">
        <v>32841</v>
      </c>
      <c r="CL4773" s="1" t="s">
        <v>32794</v>
      </c>
      <c r="CM4773" s="1" t="s">
        <v>32841</v>
      </c>
      <c r="CN4773" s="1" t="s">
        <v>32841</v>
      </c>
      <c r="CO4773" s="1" t="s">
        <v>32794</v>
      </c>
      <c r="CP4773" s="1" t="s">
        <v>32841</v>
      </c>
      <c r="CQ4773" s="1" t="s">
        <v>32841</v>
      </c>
      <c r="CR4773" s="1" t="s">
        <v>32794</v>
      </c>
      <c r="CS4773" s="1" t="s">
        <v>32841</v>
      </c>
      <c r="CT4773" s="1" t="s">
        <v>32841</v>
      </c>
      <c r="CU4773" s="1" t="s">
        <v>32794</v>
      </c>
      <c r="CV4773" s="1" t="s">
        <v>32841</v>
      </c>
      <c r="CW4773" s="1" t="s">
        <v>32841</v>
      </c>
      <c r="CX4773" s="1" t="s">
        <v>32794</v>
      </c>
      <c r="CY4773" s="1" t="s">
        <v>32841</v>
      </c>
      <c r="CZ4773" s="1" t="s">
        <v>32841</v>
      </c>
      <c r="DA4773" s="1" t="s">
        <v>32794</v>
      </c>
      <c r="DB4773" s="1" t="s">
        <v>32788</v>
      </c>
      <c r="DC4773" s="1" t="s">
        <v>32763</v>
      </c>
      <c r="DD4773">
        <v>9</v>
      </c>
      <c r="DE4773" s="1">
        <v>10</v>
      </c>
      <c r="DF4773" s="1" t="s">
        <v>32763</v>
      </c>
      <c r="DG4773">
        <v>10</v>
      </c>
      <c r="DH4773" s="1" t="s">
        <v>32789</v>
      </c>
      <c r="DI4773" s="1" t="s">
        <v>32763</v>
      </c>
      <c r="DJ4773" s="1">
        <v>0.80700000000000005</v>
      </c>
      <c r="DK4773" s="1">
        <v>87</v>
      </c>
      <c r="DL4773">
        <v>17</v>
      </c>
      <c r="DM4773">
        <v>21.077999999999999</v>
      </c>
      <c r="DN4773" s="1">
        <v>0.52800000000000002</v>
      </c>
      <c r="DO4773" s="1">
        <v>9</v>
      </c>
      <c r="DP4773" s="1">
        <v>17.042999999999999</v>
      </c>
      <c r="DQ4773" s="1" t="s">
        <v>32771</v>
      </c>
      <c r="DR4773">
        <v>5</v>
      </c>
      <c r="DS4773" s="1">
        <v>2</v>
      </c>
      <c r="DT4773" s="1" t="s">
        <v>32763</v>
      </c>
      <c r="DU4773" s="1">
        <v>2.3620000000000001</v>
      </c>
      <c r="DV4773" s="1">
        <v>16.071184120000002</v>
      </c>
      <c r="DW4773">
        <v>17</v>
      </c>
      <c r="DX4773">
        <v>4.6020000000000003</v>
      </c>
      <c r="DY4773" s="1">
        <v>3.1120000000000001</v>
      </c>
      <c r="DZ4773" s="1">
        <v>18</v>
      </c>
      <c r="EA4773" s="1">
        <v>5.7830000000000004</v>
      </c>
      <c r="EB4773" s="1" t="s">
        <v>32807</v>
      </c>
      <c r="EC4773">
        <v>5</v>
      </c>
      <c r="ED4773" s="1">
        <v>4</v>
      </c>
      <c r="EE4773" s="1" t="s">
        <v>32763</v>
      </c>
      <c r="EF4773" s="1">
        <v>0.996</v>
      </c>
      <c r="EG4773" s="1">
        <v>61.609856260000001</v>
      </c>
      <c r="EH4773">
        <v>93</v>
      </c>
      <c r="EI4773">
        <v>93.355999999999995</v>
      </c>
      <c r="EJ4773" s="1">
        <v>0.79600000000000004</v>
      </c>
      <c r="EK4773" s="1">
        <v>72</v>
      </c>
      <c r="EL4773" s="1">
        <v>90.494</v>
      </c>
      <c r="EM4773" s="1" t="s">
        <v>32771</v>
      </c>
      <c r="EN4773">
        <v>5</v>
      </c>
      <c r="EO4773" s="1">
        <v>10</v>
      </c>
      <c r="EP4773" s="1" t="s">
        <v>32763</v>
      </c>
      <c r="EQ4773">
        <v>10</v>
      </c>
      <c r="ER4773" s="1">
        <v>10</v>
      </c>
      <c r="ES4773" s="1" t="s">
        <v>32763</v>
      </c>
      <c r="ET4773">
        <v>10</v>
      </c>
      <c r="EU4773" s="1">
        <v>0</v>
      </c>
      <c r="EV4773" s="1" t="s">
        <v>32763</v>
      </c>
      <c r="EW4773">
        <v>4</v>
      </c>
      <c r="EX4773" s="1">
        <v>51</v>
      </c>
      <c r="EY4773" s="1" t="s">
        <v>32887</v>
      </c>
      <c r="EZ4773" s="5">
        <v>40550</v>
      </c>
      <c r="FA4773" s="1" t="s">
        <v>5797</v>
      </c>
      <c r="FB4773" s="5">
        <v>40563</v>
      </c>
    </row>
    <row r="4774" spans="1:158" x14ac:dyDescent="0.25">
      <c r="A4774" s="1" t="s">
        <v>23845</v>
      </c>
      <c r="B4774">
        <v>422630</v>
      </c>
      <c r="C4774" s="1" t="s">
        <v>32763</v>
      </c>
      <c r="D4774" s="1" t="s">
        <v>50398</v>
      </c>
      <c r="E4774" s="1" t="s">
        <v>9636</v>
      </c>
      <c r="F4774" s="1" t="s">
        <v>22917</v>
      </c>
      <c r="G4774">
        <v>29464</v>
      </c>
      <c r="H4774">
        <v>6</v>
      </c>
      <c r="I4774" s="4" t="s">
        <v>32837</v>
      </c>
      <c r="J4774" s="1" t="s">
        <v>32763</v>
      </c>
      <c r="K4774" s="2" t="s">
        <v>42797</v>
      </c>
      <c r="L4774" s="4" t="s">
        <v>32843</v>
      </c>
      <c r="M4774" s="6">
        <v>25</v>
      </c>
      <c r="N4774">
        <v>241</v>
      </c>
      <c r="O4774" s="1" t="s">
        <v>35120</v>
      </c>
      <c r="P4774" s="4" t="s">
        <v>32778</v>
      </c>
      <c r="Q4774" s="4" t="s">
        <v>34788</v>
      </c>
      <c r="R4774" s="1" t="s">
        <v>32771</v>
      </c>
      <c r="S4774">
        <v>5</v>
      </c>
      <c r="T4774" s="4" t="s">
        <v>32777</v>
      </c>
      <c r="U4774" s="1" t="s">
        <v>32763</v>
      </c>
      <c r="V4774" s="1" t="s">
        <v>43716</v>
      </c>
      <c r="W4774" s="4" t="s">
        <v>33048</v>
      </c>
      <c r="X4774">
        <v>156</v>
      </c>
      <c r="Y4774" s="6">
        <v>326</v>
      </c>
      <c r="Z4774" s="1" t="s">
        <v>50399</v>
      </c>
      <c r="AA4774" s="4" t="s">
        <v>32870</v>
      </c>
      <c r="AB4774" s="4" t="s">
        <v>33884</v>
      </c>
      <c r="AC4774" s="1" t="s">
        <v>32807</v>
      </c>
      <c r="AD4774">
        <v>5</v>
      </c>
      <c r="AE4774" s="4" t="s">
        <v>32791</v>
      </c>
      <c r="AF4774" s="1" t="s">
        <v>32763</v>
      </c>
      <c r="AG4774">
        <v>5</v>
      </c>
      <c r="AH4774" s="1" t="s">
        <v>32788</v>
      </c>
      <c r="AI4774" s="1" t="s">
        <v>32763</v>
      </c>
      <c r="AJ4774" s="1" t="s">
        <v>34009</v>
      </c>
      <c r="AK4774" s="1" t="s">
        <v>32846</v>
      </c>
      <c r="AL4774">
        <v>437</v>
      </c>
      <c r="AM4774">
        <v>443</v>
      </c>
      <c r="AN4774" s="1" t="s">
        <v>38214</v>
      </c>
      <c r="AO4774" s="1" t="s">
        <v>35815</v>
      </c>
      <c r="AP4774" s="1" t="s">
        <v>33079</v>
      </c>
      <c r="AQ4774" s="1" t="s">
        <v>32771</v>
      </c>
      <c r="AR4774">
        <v>7</v>
      </c>
      <c r="AS4774" s="1" t="s">
        <v>32765</v>
      </c>
      <c r="AT4774" s="1" t="s">
        <v>32763</v>
      </c>
      <c r="AU4774" s="1" t="s">
        <v>36743</v>
      </c>
      <c r="AV4774" s="1" t="s">
        <v>33368</v>
      </c>
      <c r="AW4774">
        <v>8</v>
      </c>
      <c r="AX4774">
        <v>442</v>
      </c>
      <c r="AY4774" s="1">
        <v>0</v>
      </c>
      <c r="AZ4774" s="1">
        <v>0</v>
      </c>
      <c r="BA4774" s="1">
        <v>245</v>
      </c>
      <c r="BB4774" s="1" t="s">
        <v>32771</v>
      </c>
      <c r="BC4774">
        <v>7</v>
      </c>
      <c r="BD4774" s="1">
        <v>10</v>
      </c>
      <c r="BE4774" s="1" t="s">
        <v>32763</v>
      </c>
      <c r="BF4774">
        <v>10</v>
      </c>
      <c r="BG4774" s="1">
        <v>10</v>
      </c>
      <c r="BH4774" s="1" t="s">
        <v>32763</v>
      </c>
      <c r="BI4774" s="1">
        <v>0</v>
      </c>
      <c r="BJ4774" s="1">
        <v>62</v>
      </c>
      <c r="BK4774" s="1">
        <v>0</v>
      </c>
      <c r="BL4774" s="1">
        <v>2.6139999999999999</v>
      </c>
      <c r="BM4774" s="1">
        <v>1.35</v>
      </c>
      <c r="BN4774" s="1">
        <v>3</v>
      </c>
      <c r="BO4774" s="1">
        <v>2.222</v>
      </c>
      <c r="BP4774" s="1" t="s">
        <v>32771</v>
      </c>
      <c r="BQ4774">
        <v>6</v>
      </c>
      <c r="BR4774" s="1">
        <v>10</v>
      </c>
      <c r="BS4774" s="1" t="s">
        <v>32763</v>
      </c>
      <c r="BT4774" s="1">
        <v>12</v>
      </c>
      <c r="BU4774" s="1">
        <v>10</v>
      </c>
      <c r="BV4774" s="1" t="s">
        <v>32763</v>
      </c>
      <c r="BW4774">
        <v>7</v>
      </c>
      <c r="BX4774" s="1" t="s">
        <v>32838</v>
      </c>
      <c r="BY4774" s="1" t="s">
        <v>32837</v>
      </c>
      <c r="BZ4774" s="1" t="s">
        <v>32794</v>
      </c>
      <c r="CA4774" s="1"/>
      <c r="CB4774" s="1" t="s">
        <v>32794</v>
      </c>
      <c r="CC4774" s="1" t="s">
        <v>32794</v>
      </c>
      <c r="CD4774" s="1" t="s">
        <v>32794</v>
      </c>
      <c r="CE4774" s="1">
        <v>12</v>
      </c>
      <c r="CF4774" s="1" t="s">
        <v>32794</v>
      </c>
      <c r="CG4774" s="1" t="s">
        <v>32794</v>
      </c>
      <c r="CH4774" s="1" t="s">
        <v>32794</v>
      </c>
      <c r="CI4774">
        <v>5</v>
      </c>
      <c r="CJ4774" s="1" t="s">
        <v>32841</v>
      </c>
      <c r="CK4774" s="1" t="s">
        <v>32841</v>
      </c>
      <c r="CL4774" s="1" t="s">
        <v>32794</v>
      </c>
      <c r="CM4774" s="1" t="s">
        <v>32841</v>
      </c>
      <c r="CN4774" s="1" t="s">
        <v>32841</v>
      </c>
      <c r="CO4774" s="1" t="s">
        <v>32794</v>
      </c>
      <c r="CP4774" s="1" t="s">
        <v>32841</v>
      </c>
      <c r="CQ4774" s="1" t="s">
        <v>32841</v>
      </c>
      <c r="CR4774" s="1" t="s">
        <v>32794</v>
      </c>
      <c r="CS4774" s="1" t="s">
        <v>32841</v>
      </c>
      <c r="CT4774" s="1" t="s">
        <v>32841</v>
      </c>
      <c r="CU4774" s="1" t="s">
        <v>32794</v>
      </c>
      <c r="CV4774" s="1" t="s">
        <v>32841</v>
      </c>
      <c r="CW4774" s="1" t="s">
        <v>32841</v>
      </c>
      <c r="CX4774" s="1" t="s">
        <v>32794</v>
      </c>
      <c r="CY4774" s="1" t="s">
        <v>32841</v>
      </c>
      <c r="CZ4774" s="1" t="s">
        <v>32841</v>
      </c>
      <c r="DA4774" s="1" t="s">
        <v>32794</v>
      </c>
      <c r="DB4774" s="1" t="s">
        <v>32788</v>
      </c>
      <c r="DC4774" s="1" t="s">
        <v>32763</v>
      </c>
      <c r="DD4774">
        <v>9</v>
      </c>
      <c r="DE4774" s="1">
        <v>10</v>
      </c>
      <c r="DF4774" s="1" t="s">
        <v>32763</v>
      </c>
      <c r="DG4774">
        <v>10</v>
      </c>
      <c r="DH4774" s="1" t="s">
        <v>32788</v>
      </c>
      <c r="DI4774" s="1" t="s">
        <v>32763</v>
      </c>
      <c r="DJ4774" s="1">
        <v>0.27300000000000002</v>
      </c>
      <c r="DK4774" s="1">
        <v>36</v>
      </c>
      <c r="DL4774">
        <v>2</v>
      </c>
      <c r="DM4774">
        <v>7.3179999999999996</v>
      </c>
      <c r="DN4774" s="1">
        <v>0.77700000000000002</v>
      </c>
      <c r="DO4774" s="1">
        <v>5</v>
      </c>
      <c r="DP4774" s="1">
        <v>6.4379999999999997</v>
      </c>
      <c r="DQ4774" s="1" t="s">
        <v>32771</v>
      </c>
      <c r="DR4774">
        <v>5</v>
      </c>
      <c r="DS4774" s="1">
        <v>10</v>
      </c>
      <c r="DT4774" s="1" t="s">
        <v>32763</v>
      </c>
      <c r="DU4774" s="1">
        <v>0.42299999999999999</v>
      </c>
      <c r="DV4774" s="1">
        <v>18.140999319999999</v>
      </c>
      <c r="DW4774">
        <v>3</v>
      </c>
      <c r="DX4774">
        <v>7.048</v>
      </c>
      <c r="DY4774" s="1">
        <v>0.93600000000000005</v>
      </c>
      <c r="DZ4774" s="1">
        <v>6</v>
      </c>
      <c r="EA4774" s="1">
        <v>6.4109999999999996</v>
      </c>
      <c r="EB4774" s="1" t="s">
        <v>32771</v>
      </c>
      <c r="EC4774">
        <v>5</v>
      </c>
      <c r="ED4774" s="1">
        <v>9</v>
      </c>
      <c r="EE4774" s="1" t="s">
        <v>32763</v>
      </c>
      <c r="EF4774" s="1">
        <v>0.69899999999999995</v>
      </c>
      <c r="EG4774" s="1">
        <v>23.698836409999998</v>
      </c>
      <c r="EH4774">
        <v>30</v>
      </c>
      <c r="EI4774">
        <v>42.915999999999997</v>
      </c>
      <c r="EJ4774" s="1">
        <v>1.016</v>
      </c>
      <c r="EK4774" s="1">
        <v>36</v>
      </c>
      <c r="EL4774" s="1">
        <v>35.445</v>
      </c>
      <c r="EM4774" s="1" t="s">
        <v>32771</v>
      </c>
      <c r="EN4774">
        <v>5</v>
      </c>
      <c r="EO4774" s="1">
        <v>10</v>
      </c>
      <c r="EP4774" s="1" t="s">
        <v>32763</v>
      </c>
      <c r="EQ4774">
        <v>10</v>
      </c>
      <c r="ER4774" s="1">
        <v>10</v>
      </c>
      <c r="ES4774" s="1" t="s">
        <v>32763</v>
      </c>
      <c r="ET4774">
        <v>10</v>
      </c>
      <c r="EU4774" s="1">
        <v>5</v>
      </c>
      <c r="EV4774" s="1" t="s">
        <v>32763</v>
      </c>
      <c r="EW4774">
        <v>4</v>
      </c>
      <c r="EX4774" s="1">
        <v>85</v>
      </c>
      <c r="EY4774" s="1" t="s">
        <v>32925</v>
      </c>
      <c r="EZ4774" s="5">
        <v>40576</v>
      </c>
      <c r="FA4774" s="1" t="s">
        <v>4700</v>
      </c>
      <c r="FB4774" s="5">
        <v>40584</v>
      </c>
    </row>
    <row r="4775" spans="1:158" x14ac:dyDescent="0.25">
      <c r="A4775" s="1" t="s">
        <v>50400</v>
      </c>
      <c r="B4775">
        <v>422632</v>
      </c>
      <c r="C4775" s="1" t="s">
        <v>32763</v>
      </c>
      <c r="D4775" s="1" t="s">
        <v>50401</v>
      </c>
      <c r="E4775" s="1" t="s">
        <v>13286</v>
      </c>
      <c r="F4775" s="1" t="s">
        <v>22917</v>
      </c>
      <c r="G4775">
        <v>29407</v>
      </c>
      <c r="H4775">
        <v>6</v>
      </c>
      <c r="I4775" s="4" t="s">
        <v>32793</v>
      </c>
      <c r="J4775" s="1" t="s">
        <v>32763</v>
      </c>
      <c r="K4775" s="2" t="s">
        <v>36241</v>
      </c>
      <c r="L4775" s="4" t="s">
        <v>33055</v>
      </c>
      <c r="M4775" s="6">
        <v>26</v>
      </c>
      <c r="N4775">
        <v>541</v>
      </c>
      <c r="O4775" s="1" t="s">
        <v>34140</v>
      </c>
      <c r="P4775" s="4" t="s">
        <v>32840</v>
      </c>
      <c r="Q4775" s="4" t="s">
        <v>33149</v>
      </c>
      <c r="R4775" s="1" t="s">
        <v>32771</v>
      </c>
      <c r="S4775">
        <v>5</v>
      </c>
      <c r="T4775" s="4" t="s">
        <v>32777</v>
      </c>
      <c r="U4775" s="1" t="s">
        <v>32763</v>
      </c>
      <c r="V4775" s="1" t="s">
        <v>35690</v>
      </c>
      <c r="W4775" s="4" t="s">
        <v>32982</v>
      </c>
      <c r="X4775">
        <v>336</v>
      </c>
      <c r="Y4775" s="6">
        <v>586</v>
      </c>
      <c r="Z4775" s="1" t="s">
        <v>44824</v>
      </c>
      <c r="AA4775" s="4" t="s">
        <v>32969</v>
      </c>
      <c r="AB4775" s="4" t="s">
        <v>33324</v>
      </c>
      <c r="AC4775" s="1" t="s">
        <v>32771</v>
      </c>
      <c r="AD4775">
        <v>5</v>
      </c>
      <c r="AE4775" s="4" t="s">
        <v>32837</v>
      </c>
      <c r="AF4775" s="1" t="s">
        <v>32763</v>
      </c>
      <c r="AG4775">
        <v>5</v>
      </c>
      <c r="AH4775" s="1" t="s">
        <v>32777</v>
      </c>
      <c r="AI4775" s="1" t="s">
        <v>32763</v>
      </c>
      <c r="AJ4775" s="1" t="s">
        <v>50402</v>
      </c>
      <c r="AK4775" s="1" t="s">
        <v>32957</v>
      </c>
      <c r="AL4775">
        <v>589</v>
      </c>
      <c r="AM4775">
        <v>637</v>
      </c>
      <c r="AN4775" s="1" t="s">
        <v>40510</v>
      </c>
      <c r="AO4775" s="1" t="s">
        <v>36183</v>
      </c>
      <c r="AP4775" s="1" t="s">
        <v>33675</v>
      </c>
      <c r="AQ4775" s="1" t="s">
        <v>32771</v>
      </c>
      <c r="AR4775">
        <v>7</v>
      </c>
      <c r="AS4775" s="1" t="s">
        <v>32789</v>
      </c>
      <c r="AT4775" s="1" t="s">
        <v>32763</v>
      </c>
      <c r="AU4775" s="1" t="s">
        <v>34078</v>
      </c>
      <c r="AV4775" s="1" t="s">
        <v>32963</v>
      </c>
      <c r="AW4775">
        <v>4</v>
      </c>
      <c r="AX4775">
        <v>640</v>
      </c>
      <c r="AY4775" s="1">
        <v>0</v>
      </c>
      <c r="AZ4775" s="1">
        <v>0</v>
      </c>
      <c r="BA4775" s="1">
        <v>620</v>
      </c>
      <c r="BB4775" s="1" t="s">
        <v>32771</v>
      </c>
      <c r="BC4775">
        <v>7</v>
      </c>
      <c r="BD4775" s="1">
        <v>10</v>
      </c>
      <c r="BE4775" s="1" t="s">
        <v>32763</v>
      </c>
      <c r="BF4775">
        <v>10</v>
      </c>
      <c r="BG4775" s="1">
        <v>0</v>
      </c>
      <c r="BH4775" s="1" t="s">
        <v>32763</v>
      </c>
      <c r="BI4775" s="1">
        <v>2.8690000000000002</v>
      </c>
      <c r="BJ4775" s="1">
        <v>132</v>
      </c>
      <c r="BK4775" s="1">
        <v>10</v>
      </c>
      <c r="BL4775" s="1">
        <v>3.4860000000000002</v>
      </c>
      <c r="BM4775" s="1">
        <v>2.42</v>
      </c>
      <c r="BN4775" s="1">
        <v>8</v>
      </c>
      <c r="BO4775" s="1">
        <v>3.306</v>
      </c>
      <c r="BP4775" s="1" t="s">
        <v>32771</v>
      </c>
      <c r="BQ4775">
        <v>6</v>
      </c>
      <c r="BR4775" s="1">
        <v>10</v>
      </c>
      <c r="BS4775" s="1" t="s">
        <v>32763</v>
      </c>
      <c r="BT4775" s="1">
        <v>12</v>
      </c>
      <c r="BU4775" s="1">
        <v>4</v>
      </c>
      <c r="BV4775" s="1" t="s">
        <v>32763</v>
      </c>
      <c r="BW4775">
        <v>7</v>
      </c>
      <c r="BX4775" s="1" t="s">
        <v>32838</v>
      </c>
      <c r="BY4775" s="1" t="s">
        <v>32837</v>
      </c>
      <c r="BZ4775" s="1" t="s">
        <v>32794</v>
      </c>
      <c r="CA4775" s="1">
        <v>29</v>
      </c>
      <c r="CB4775" s="1" t="s">
        <v>32794</v>
      </c>
      <c r="CC4775" s="1" t="s">
        <v>32794</v>
      </c>
      <c r="CD4775" s="1" t="s">
        <v>32794</v>
      </c>
      <c r="CE4775" s="1">
        <v>35</v>
      </c>
      <c r="CF4775" s="1" t="s">
        <v>32794</v>
      </c>
      <c r="CG4775" s="1" t="s">
        <v>32794</v>
      </c>
      <c r="CH4775" s="1" t="s">
        <v>32794</v>
      </c>
      <c r="CI4775">
        <v>5</v>
      </c>
      <c r="CJ4775" s="1" t="s">
        <v>32841</v>
      </c>
      <c r="CK4775" s="1" t="s">
        <v>38515</v>
      </c>
      <c r="CL4775" s="1" t="s">
        <v>32794</v>
      </c>
      <c r="CM4775" s="1" t="s">
        <v>32841</v>
      </c>
      <c r="CN4775" s="1" t="s">
        <v>42890</v>
      </c>
      <c r="CO4775" s="1" t="s">
        <v>32794</v>
      </c>
      <c r="CP4775" s="1" t="s">
        <v>32841</v>
      </c>
      <c r="CQ4775" s="1" t="s">
        <v>39703</v>
      </c>
      <c r="CR4775" s="1" t="s">
        <v>32794</v>
      </c>
      <c r="CS4775" s="1" t="s">
        <v>32841</v>
      </c>
      <c r="CT4775" s="1" t="s">
        <v>36210</v>
      </c>
      <c r="CU4775" s="1" t="s">
        <v>32794</v>
      </c>
      <c r="CV4775" s="1" t="s">
        <v>32841</v>
      </c>
      <c r="CW4775" s="1" t="s">
        <v>34854</v>
      </c>
      <c r="CX4775" s="1" t="s">
        <v>32794</v>
      </c>
      <c r="CY4775" s="1" t="s">
        <v>32841</v>
      </c>
      <c r="CZ4775" s="1" t="s">
        <v>36960</v>
      </c>
      <c r="DA4775" s="1" t="s">
        <v>32794</v>
      </c>
      <c r="DB4775" s="1" t="s">
        <v>32788</v>
      </c>
      <c r="DC4775" s="1" t="s">
        <v>32763</v>
      </c>
      <c r="DD4775">
        <v>9</v>
      </c>
      <c r="DE4775" s="1">
        <v>10</v>
      </c>
      <c r="DF4775" s="1" t="s">
        <v>32763</v>
      </c>
      <c r="DG4775">
        <v>10</v>
      </c>
      <c r="DH4775" s="1" t="s">
        <v>32814</v>
      </c>
      <c r="DI4775" s="1" t="s">
        <v>32763</v>
      </c>
      <c r="DJ4775" s="1">
        <v>1.2090000000000001</v>
      </c>
      <c r="DK4775" s="1">
        <v>90</v>
      </c>
      <c r="DL4775">
        <v>22</v>
      </c>
      <c r="DM4775">
        <v>18.204000000000001</v>
      </c>
      <c r="DN4775" s="1">
        <v>0.97</v>
      </c>
      <c r="DO4775" s="1">
        <v>15</v>
      </c>
      <c r="DP4775" s="1">
        <v>15.468999999999999</v>
      </c>
      <c r="DQ4775" s="1" t="s">
        <v>32771</v>
      </c>
      <c r="DR4775">
        <v>5</v>
      </c>
      <c r="DS4775" s="1">
        <v>4</v>
      </c>
      <c r="DT4775" s="1" t="s">
        <v>32763</v>
      </c>
      <c r="DU4775" s="1">
        <v>1.0389999999999999</v>
      </c>
      <c r="DV4775" s="1">
        <v>30.40930869</v>
      </c>
      <c r="DW4775">
        <v>12</v>
      </c>
      <c r="DX4775">
        <v>11.553000000000001</v>
      </c>
      <c r="DY4775" s="1">
        <v>0.48199999999999998</v>
      </c>
      <c r="DZ4775" s="1">
        <v>6</v>
      </c>
      <c r="EA4775" s="1">
        <v>12.457000000000001</v>
      </c>
      <c r="EB4775" s="1" t="s">
        <v>32771</v>
      </c>
      <c r="EC4775">
        <v>5</v>
      </c>
      <c r="ED4775" s="1">
        <v>4</v>
      </c>
      <c r="EE4775" s="1" t="s">
        <v>32763</v>
      </c>
      <c r="EF4775" s="1">
        <v>1.0169999999999999</v>
      </c>
      <c r="EG4775" s="1">
        <v>48.246406569999998</v>
      </c>
      <c r="EH4775">
        <v>87</v>
      </c>
      <c r="EI4775">
        <v>85.512</v>
      </c>
      <c r="EJ4775" s="1">
        <v>0.81100000000000005</v>
      </c>
      <c r="EK4775" s="1">
        <v>63</v>
      </c>
      <c r="EL4775" s="1">
        <v>77.637</v>
      </c>
      <c r="EM4775" s="1" t="s">
        <v>32771</v>
      </c>
      <c r="EN4775">
        <v>5</v>
      </c>
      <c r="EO4775" s="1">
        <v>10</v>
      </c>
      <c r="EP4775" s="1" t="s">
        <v>32763</v>
      </c>
      <c r="EQ4775">
        <v>10</v>
      </c>
      <c r="ER4775" s="1">
        <v>10</v>
      </c>
      <c r="ES4775" s="1" t="s">
        <v>32763</v>
      </c>
      <c r="ET4775">
        <v>10</v>
      </c>
      <c r="EU4775" s="1">
        <v>0</v>
      </c>
      <c r="EV4775" s="1" t="s">
        <v>32763</v>
      </c>
      <c r="EW4775">
        <v>4</v>
      </c>
      <c r="EX4775" s="1">
        <v>40</v>
      </c>
      <c r="EY4775" s="1" t="s">
        <v>32815</v>
      </c>
      <c r="EZ4775" s="5">
        <v>41052</v>
      </c>
      <c r="FA4775" s="1" t="s">
        <v>4688</v>
      </c>
      <c r="FB4775" s="5">
        <v>41052</v>
      </c>
    </row>
    <row r="4776" spans="1:158" x14ac:dyDescent="0.25">
      <c r="A4776" s="1" t="s">
        <v>23007</v>
      </c>
      <c r="B4776">
        <v>422634</v>
      </c>
      <c r="C4776" s="1" t="s">
        <v>32763</v>
      </c>
      <c r="D4776" s="1" t="s">
        <v>50403</v>
      </c>
      <c r="E4776" s="1" t="s">
        <v>23009</v>
      </c>
      <c r="F4776" s="1" t="s">
        <v>22917</v>
      </c>
      <c r="G4776">
        <v>29307</v>
      </c>
      <c r="H4776">
        <v>6</v>
      </c>
      <c r="I4776" s="4" t="s">
        <v>32777</v>
      </c>
      <c r="J4776" s="1" t="s">
        <v>32763</v>
      </c>
      <c r="K4776" s="2" t="s">
        <v>44662</v>
      </c>
      <c r="L4776" s="4" t="s">
        <v>33055</v>
      </c>
      <c r="M4776" s="6">
        <v>81</v>
      </c>
      <c r="N4776">
        <v>533</v>
      </c>
      <c r="O4776" s="1" t="s">
        <v>44976</v>
      </c>
      <c r="P4776" s="4" t="s">
        <v>32997</v>
      </c>
      <c r="Q4776" s="4" t="s">
        <v>33269</v>
      </c>
      <c r="R4776" s="1" t="s">
        <v>32771</v>
      </c>
      <c r="S4776">
        <v>5</v>
      </c>
      <c r="T4776" s="4" t="s">
        <v>32791</v>
      </c>
      <c r="U4776" s="1" t="s">
        <v>32763</v>
      </c>
      <c r="V4776" s="1" t="s">
        <v>38300</v>
      </c>
      <c r="W4776" s="4" t="s">
        <v>32886</v>
      </c>
      <c r="X4776">
        <v>365</v>
      </c>
      <c r="Y4776" s="6">
        <v>559</v>
      </c>
      <c r="Z4776" s="1" t="s">
        <v>37236</v>
      </c>
      <c r="AA4776" s="4" t="s">
        <v>33720</v>
      </c>
      <c r="AB4776" s="4" t="s">
        <v>38990</v>
      </c>
      <c r="AC4776" s="1" t="s">
        <v>32771</v>
      </c>
      <c r="AD4776">
        <v>5</v>
      </c>
      <c r="AE4776" s="4" t="s">
        <v>32765</v>
      </c>
      <c r="AF4776" s="1" t="s">
        <v>32763</v>
      </c>
      <c r="AG4776">
        <v>5</v>
      </c>
      <c r="AH4776" s="1" t="s">
        <v>32844</v>
      </c>
      <c r="AI4776" s="1" t="s">
        <v>32763</v>
      </c>
      <c r="AJ4776" s="1" t="s">
        <v>35176</v>
      </c>
      <c r="AK4776" s="1" t="s">
        <v>32944</v>
      </c>
      <c r="AL4776">
        <v>1004</v>
      </c>
      <c r="AM4776">
        <v>1158</v>
      </c>
      <c r="AN4776" s="1" t="s">
        <v>46367</v>
      </c>
      <c r="AO4776" s="1" t="s">
        <v>42217</v>
      </c>
      <c r="AP4776" s="1" t="s">
        <v>33901</v>
      </c>
      <c r="AQ4776" s="1" t="s">
        <v>32771</v>
      </c>
      <c r="AR4776">
        <v>7</v>
      </c>
      <c r="AS4776" s="1" t="s">
        <v>32844</v>
      </c>
      <c r="AT4776" s="1" t="s">
        <v>32763</v>
      </c>
      <c r="AU4776" s="1" t="s">
        <v>34181</v>
      </c>
      <c r="AV4776" s="1" t="s">
        <v>32972</v>
      </c>
      <c r="AW4776">
        <v>180</v>
      </c>
      <c r="AX4776">
        <v>1156</v>
      </c>
      <c r="AY4776" s="1">
        <v>7.9000000000000008E-3</v>
      </c>
      <c r="AZ4776" s="1">
        <v>10</v>
      </c>
      <c r="BA4776" s="1">
        <v>1273</v>
      </c>
      <c r="BB4776" s="1" t="s">
        <v>32771</v>
      </c>
      <c r="BC4776">
        <v>7</v>
      </c>
      <c r="BD4776" s="1">
        <v>10</v>
      </c>
      <c r="BE4776" s="1" t="s">
        <v>32763</v>
      </c>
      <c r="BF4776">
        <v>10</v>
      </c>
      <c r="BG4776" s="1">
        <v>4</v>
      </c>
      <c r="BH4776" s="1" t="s">
        <v>32763</v>
      </c>
      <c r="BI4776" s="1">
        <v>0.96599999999999997</v>
      </c>
      <c r="BJ4776" s="1">
        <v>98</v>
      </c>
      <c r="BK4776" s="1">
        <v>6</v>
      </c>
      <c r="BL4776" s="1">
        <v>6.2119999999999997</v>
      </c>
      <c r="BM4776" s="1">
        <v>0.73599999999999999</v>
      </c>
      <c r="BN4776" s="1">
        <v>5</v>
      </c>
      <c r="BO4776" s="1">
        <v>6.7939999999999996</v>
      </c>
      <c r="BP4776" s="1" t="s">
        <v>32771</v>
      </c>
      <c r="BQ4776">
        <v>6</v>
      </c>
      <c r="BR4776" s="1">
        <v>10</v>
      </c>
      <c r="BS4776" s="1" t="s">
        <v>32763</v>
      </c>
      <c r="BT4776" s="1">
        <v>12</v>
      </c>
      <c r="BU4776" s="1">
        <v>6</v>
      </c>
      <c r="BV4776" s="1" t="s">
        <v>32763</v>
      </c>
      <c r="BW4776">
        <v>7</v>
      </c>
      <c r="BX4776" s="1" t="s">
        <v>32838</v>
      </c>
      <c r="BY4776" s="1" t="s">
        <v>32837</v>
      </c>
      <c r="BZ4776" s="1" t="s">
        <v>32794</v>
      </c>
      <c r="CA4776" s="1">
        <v>24</v>
      </c>
      <c r="CB4776" s="1" t="s">
        <v>32794</v>
      </c>
      <c r="CC4776" s="1" t="s">
        <v>32794</v>
      </c>
      <c r="CD4776" s="1" t="s">
        <v>32794</v>
      </c>
      <c r="CE4776" s="1">
        <v>31</v>
      </c>
      <c r="CF4776" s="1" t="s">
        <v>32794</v>
      </c>
      <c r="CG4776" s="1" t="s">
        <v>32794</v>
      </c>
      <c r="CH4776" s="1" t="s">
        <v>32794</v>
      </c>
      <c r="CI4776">
        <v>5</v>
      </c>
      <c r="CJ4776" s="1" t="s">
        <v>32841</v>
      </c>
      <c r="CK4776" s="1" t="s">
        <v>37853</v>
      </c>
      <c r="CL4776" s="1" t="s">
        <v>32794</v>
      </c>
      <c r="CM4776" s="1" t="s">
        <v>32841</v>
      </c>
      <c r="CN4776" s="1" t="s">
        <v>34898</v>
      </c>
      <c r="CO4776" s="1" t="s">
        <v>32794</v>
      </c>
      <c r="CP4776" s="1" t="s">
        <v>32841</v>
      </c>
      <c r="CQ4776" s="1" t="s">
        <v>49342</v>
      </c>
      <c r="CR4776" s="1" t="s">
        <v>32794</v>
      </c>
      <c r="CS4776" s="1" t="s">
        <v>32841</v>
      </c>
      <c r="CT4776" s="1" t="s">
        <v>33748</v>
      </c>
      <c r="CU4776" s="1" t="s">
        <v>32794</v>
      </c>
      <c r="CV4776" s="1" t="s">
        <v>32841</v>
      </c>
      <c r="CW4776" s="1" t="s">
        <v>40429</v>
      </c>
      <c r="CX4776" s="1" t="s">
        <v>32794</v>
      </c>
      <c r="CY4776" s="1" t="s">
        <v>32841</v>
      </c>
      <c r="CZ4776" s="1" t="s">
        <v>44661</v>
      </c>
      <c r="DA4776" s="1" t="s">
        <v>32794</v>
      </c>
      <c r="DB4776" s="1" t="s">
        <v>32837</v>
      </c>
      <c r="DC4776" s="1" t="s">
        <v>32763</v>
      </c>
      <c r="DD4776">
        <v>9</v>
      </c>
      <c r="DE4776" s="1">
        <v>10</v>
      </c>
      <c r="DF4776" s="1" t="s">
        <v>32763</v>
      </c>
      <c r="DG4776">
        <v>10</v>
      </c>
      <c r="DH4776" s="1" t="s">
        <v>32810</v>
      </c>
      <c r="DI4776" s="1" t="s">
        <v>32763</v>
      </c>
      <c r="DJ4776" s="1">
        <v>0.67700000000000005</v>
      </c>
      <c r="DK4776" s="1">
        <v>92</v>
      </c>
      <c r="DL4776">
        <v>18</v>
      </c>
      <c r="DM4776">
        <v>26.58</v>
      </c>
      <c r="DN4776" s="1">
        <v>0.58899999999999997</v>
      </c>
      <c r="DO4776" s="1">
        <v>21</v>
      </c>
      <c r="DP4776" s="1">
        <v>35.679000000000002</v>
      </c>
      <c r="DQ4776" s="1" t="s">
        <v>32771</v>
      </c>
      <c r="DR4776">
        <v>5</v>
      </c>
      <c r="DS4776" s="1">
        <v>7</v>
      </c>
      <c r="DT4776" s="1" t="s">
        <v>32763</v>
      </c>
      <c r="DU4776" s="1">
        <v>0.68400000000000005</v>
      </c>
      <c r="DV4776" s="1">
        <v>24.65434634</v>
      </c>
      <c r="DW4776">
        <v>6</v>
      </c>
      <c r="DX4776">
        <v>8.7750000000000004</v>
      </c>
      <c r="DY4776" s="1">
        <v>0.75900000000000001</v>
      </c>
      <c r="DZ4776" s="1">
        <v>7</v>
      </c>
      <c r="EA4776" s="1">
        <v>9.2210000000000001</v>
      </c>
      <c r="EB4776" s="1" t="s">
        <v>32771</v>
      </c>
      <c r="EC4776">
        <v>5</v>
      </c>
      <c r="ED4776" s="1">
        <v>8</v>
      </c>
      <c r="EE4776" s="1" t="s">
        <v>32763</v>
      </c>
      <c r="EF4776" s="1">
        <v>0.79400000000000004</v>
      </c>
      <c r="EG4776" s="1">
        <v>73.804243670000005</v>
      </c>
      <c r="EH4776">
        <v>102</v>
      </c>
      <c r="EI4776">
        <v>128.38300000000001</v>
      </c>
      <c r="EJ4776" s="1">
        <v>0.95</v>
      </c>
      <c r="EK4776" s="1">
        <v>143</v>
      </c>
      <c r="EL4776" s="1">
        <v>150.47900000000001</v>
      </c>
      <c r="EM4776" s="1" t="s">
        <v>32771</v>
      </c>
      <c r="EN4776">
        <v>5</v>
      </c>
      <c r="EO4776" s="1">
        <v>10</v>
      </c>
      <c r="EP4776" s="1" t="s">
        <v>32763</v>
      </c>
      <c r="EQ4776">
        <v>10</v>
      </c>
      <c r="ER4776" s="1">
        <v>10</v>
      </c>
      <c r="ES4776" s="1" t="s">
        <v>32763</v>
      </c>
      <c r="ET4776">
        <v>10</v>
      </c>
      <c r="EU4776" s="1">
        <v>0</v>
      </c>
      <c r="EV4776" s="1" t="s">
        <v>32763</v>
      </c>
      <c r="EW4776">
        <v>4</v>
      </c>
      <c r="EX4776" s="1">
        <v>51</v>
      </c>
      <c r="EY4776" s="1" t="s">
        <v>32887</v>
      </c>
      <c r="EZ4776" s="5">
        <v>41045</v>
      </c>
      <c r="FA4776" s="1" t="s">
        <v>5797</v>
      </c>
      <c r="FB4776" s="5">
        <v>42430</v>
      </c>
    </row>
    <row r="4777" spans="1:158" x14ac:dyDescent="0.25">
      <c r="A4777" s="1" t="s">
        <v>23011</v>
      </c>
      <c r="B4777">
        <v>422635</v>
      </c>
      <c r="C4777" s="1" t="s">
        <v>32763</v>
      </c>
      <c r="D4777" s="1" t="s">
        <v>50404</v>
      </c>
      <c r="E4777" s="1" t="s">
        <v>22221</v>
      </c>
      <c r="F4777" s="1" t="s">
        <v>22917</v>
      </c>
      <c r="G4777">
        <v>29678</v>
      </c>
      <c r="H4777">
        <v>6</v>
      </c>
      <c r="I4777" s="4" t="s">
        <v>32788</v>
      </c>
      <c r="J4777" s="1" t="s">
        <v>32763</v>
      </c>
      <c r="K4777" s="2" t="s">
        <v>34888</v>
      </c>
      <c r="L4777" s="4" t="s">
        <v>33173</v>
      </c>
      <c r="M4777" s="6">
        <v>16</v>
      </c>
      <c r="N4777">
        <v>515</v>
      </c>
      <c r="O4777" s="1" t="s">
        <v>45964</v>
      </c>
      <c r="P4777" s="4" t="s">
        <v>32921</v>
      </c>
      <c r="Q4777" s="4" t="s">
        <v>34887</v>
      </c>
      <c r="R4777" s="1" t="s">
        <v>32771</v>
      </c>
      <c r="S4777">
        <v>5</v>
      </c>
      <c r="T4777" s="4" t="s">
        <v>32777</v>
      </c>
      <c r="U4777" s="1" t="s">
        <v>32763</v>
      </c>
      <c r="V4777" s="1" t="s">
        <v>33534</v>
      </c>
      <c r="W4777" s="4" t="s">
        <v>33473</v>
      </c>
      <c r="X4777">
        <v>307</v>
      </c>
      <c r="Y4777" s="6">
        <v>536</v>
      </c>
      <c r="Z4777" s="1" t="s">
        <v>45091</v>
      </c>
      <c r="AA4777" s="4" t="s">
        <v>34906</v>
      </c>
      <c r="AB4777" s="4" t="s">
        <v>37164</v>
      </c>
      <c r="AC4777" s="1" t="s">
        <v>32771</v>
      </c>
      <c r="AD4777">
        <v>5</v>
      </c>
      <c r="AE4777" s="4" t="s">
        <v>32778</v>
      </c>
      <c r="AF4777" s="1" t="s">
        <v>32763</v>
      </c>
      <c r="AG4777">
        <v>5</v>
      </c>
      <c r="AH4777" s="1" t="s">
        <v>32837</v>
      </c>
      <c r="AI4777" s="1" t="s">
        <v>32763</v>
      </c>
      <c r="AJ4777" s="1" t="s">
        <v>35709</v>
      </c>
      <c r="AK4777" s="1" t="s">
        <v>33026</v>
      </c>
      <c r="AL4777">
        <v>710</v>
      </c>
      <c r="AM4777">
        <v>748</v>
      </c>
      <c r="AN4777" s="1" t="s">
        <v>47182</v>
      </c>
      <c r="AO4777" s="1" t="s">
        <v>33634</v>
      </c>
      <c r="AP4777" s="1" t="s">
        <v>37227</v>
      </c>
      <c r="AQ4777" s="1" t="s">
        <v>32771</v>
      </c>
      <c r="AR4777">
        <v>7</v>
      </c>
      <c r="AS4777" s="1" t="s">
        <v>32793</v>
      </c>
      <c r="AT4777" s="1" t="s">
        <v>32763</v>
      </c>
      <c r="AU4777" s="1" t="s">
        <v>33636</v>
      </c>
      <c r="AV4777" s="1" t="s">
        <v>32836</v>
      </c>
      <c r="AW4777">
        <v>3</v>
      </c>
      <c r="AX4777">
        <v>750</v>
      </c>
      <c r="AY4777" s="1">
        <v>6.3E-3</v>
      </c>
      <c r="AZ4777" s="1">
        <v>5</v>
      </c>
      <c r="BA4777" s="1">
        <v>799</v>
      </c>
      <c r="BB4777" s="1" t="s">
        <v>32771</v>
      </c>
      <c r="BC4777">
        <v>7</v>
      </c>
      <c r="BD4777" s="1">
        <v>10</v>
      </c>
      <c r="BE4777" s="1" t="s">
        <v>32763</v>
      </c>
      <c r="BF4777">
        <v>10</v>
      </c>
      <c r="BG4777" s="1">
        <v>7</v>
      </c>
      <c r="BH4777" s="1" t="s">
        <v>32763</v>
      </c>
      <c r="BI4777" s="1">
        <v>0.45800000000000002</v>
      </c>
      <c r="BJ4777" s="1">
        <v>87</v>
      </c>
      <c r="BK4777" s="1">
        <v>2</v>
      </c>
      <c r="BL4777" s="1">
        <v>4.3650000000000002</v>
      </c>
      <c r="BM4777" s="1">
        <v>0.61</v>
      </c>
      <c r="BN4777" s="1">
        <v>3</v>
      </c>
      <c r="BO4777" s="1">
        <v>4.9210000000000003</v>
      </c>
      <c r="BP4777" s="1" t="s">
        <v>32771</v>
      </c>
      <c r="BQ4777">
        <v>6</v>
      </c>
      <c r="BR4777" s="1">
        <v>10</v>
      </c>
      <c r="BS4777" s="1" t="s">
        <v>32763</v>
      </c>
      <c r="BT4777" s="1">
        <v>12</v>
      </c>
      <c r="BU4777" s="1">
        <v>8</v>
      </c>
      <c r="BV4777" s="1" t="s">
        <v>32763</v>
      </c>
      <c r="BW4777">
        <v>7</v>
      </c>
      <c r="BX4777" s="1" t="s">
        <v>32777</v>
      </c>
      <c r="BY4777" s="1" t="s">
        <v>32763</v>
      </c>
      <c r="BZ4777" s="1" t="s">
        <v>32794</v>
      </c>
      <c r="CA4777" s="1">
        <v>33</v>
      </c>
      <c r="CB4777" s="1" t="s">
        <v>32794</v>
      </c>
      <c r="CC4777" s="1" t="s">
        <v>32794</v>
      </c>
      <c r="CD4777" s="1" t="s">
        <v>32794</v>
      </c>
      <c r="CE4777" s="1">
        <v>42</v>
      </c>
      <c r="CF4777" s="1" t="s">
        <v>32794</v>
      </c>
      <c r="CG4777" s="1" t="s">
        <v>32794</v>
      </c>
      <c r="CH4777" s="1" t="s">
        <v>32771</v>
      </c>
      <c r="CI4777">
        <v>5</v>
      </c>
      <c r="CJ4777" s="1" t="s">
        <v>41345</v>
      </c>
      <c r="CK4777" s="1" t="s">
        <v>37624</v>
      </c>
      <c r="CL4777" s="1" t="s">
        <v>32771</v>
      </c>
      <c r="CM4777" s="1" t="s">
        <v>35238</v>
      </c>
      <c r="CN4777" s="1" t="s">
        <v>34478</v>
      </c>
      <c r="CO4777" s="1" t="s">
        <v>32771</v>
      </c>
      <c r="CP4777" s="1" t="s">
        <v>39417</v>
      </c>
      <c r="CQ4777" s="1" t="s">
        <v>49549</v>
      </c>
      <c r="CR4777" s="1" t="s">
        <v>32771</v>
      </c>
      <c r="CS4777" s="1" t="s">
        <v>36441</v>
      </c>
      <c r="CT4777" s="1" t="s">
        <v>37521</v>
      </c>
      <c r="CU4777" s="1" t="s">
        <v>32771</v>
      </c>
      <c r="CV4777" s="1" t="s">
        <v>46102</v>
      </c>
      <c r="CW4777" s="1" t="s">
        <v>48286</v>
      </c>
      <c r="CX4777" s="1" t="s">
        <v>32771</v>
      </c>
      <c r="CY4777" s="1" t="s">
        <v>33016</v>
      </c>
      <c r="CZ4777" s="1" t="s">
        <v>35944</v>
      </c>
      <c r="DA4777" s="1" t="s">
        <v>32771</v>
      </c>
      <c r="DB4777" s="1" t="s">
        <v>32789</v>
      </c>
      <c r="DC4777" s="1" t="s">
        <v>32763</v>
      </c>
      <c r="DD4777">
        <v>9</v>
      </c>
      <c r="DE4777" s="1">
        <v>10</v>
      </c>
      <c r="DF4777" s="1" t="s">
        <v>32763</v>
      </c>
      <c r="DG4777">
        <v>10</v>
      </c>
      <c r="DH4777" s="1" t="s">
        <v>32765</v>
      </c>
      <c r="DI4777" s="1" t="s">
        <v>32763</v>
      </c>
      <c r="DJ4777" s="1">
        <v>1.087</v>
      </c>
      <c r="DK4777" s="1">
        <v>61</v>
      </c>
      <c r="DL4777">
        <v>17</v>
      </c>
      <c r="DM4777">
        <v>15.641</v>
      </c>
      <c r="DN4777" s="1">
        <v>0.94099999999999995</v>
      </c>
      <c r="DO4777" s="1">
        <v>18</v>
      </c>
      <c r="DP4777" s="1">
        <v>19.123999999999999</v>
      </c>
      <c r="DQ4777" s="1" t="s">
        <v>32771</v>
      </c>
      <c r="DR4777">
        <v>5</v>
      </c>
      <c r="DS4777" s="1"/>
      <c r="DT4777" s="1" t="s">
        <v>32959</v>
      </c>
      <c r="DU4777" s="1"/>
      <c r="DV4777" s="1"/>
      <c r="DY4777" s="1"/>
      <c r="DZ4777" s="1"/>
      <c r="EA4777" s="1"/>
      <c r="EB4777" s="1" t="s">
        <v>32794</v>
      </c>
      <c r="EC4777">
        <v>5</v>
      </c>
      <c r="ED4777" s="1">
        <v>6</v>
      </c>
      <c r="EE4777" s="1" t="s">
        <v>32763</v>
      </c>
      <c r="EF4777" s="1">
        <v>0.88100000000000001</v>
      </c>
      <c r="EG4777" s="1">
        <v>45.963039010000003</v>
      </c>
      <c r="EH4777">
        <v>63</v>
      </c>
      <c r="EI4777">
        <v>71.507999999999996</v>
      </c>
      <c r="EJ4777" s="1">
        <v>0.88</v>
      </c>
      <c r="EK4777" s="1">
        <v>75</v>
      </c>
      <c r="EL4777" s="1">
        <v>85.218999999999994</v>
      </c>
      <c r="EM4777" s="1" t="s">
        <v>32771</v>
      </c>
      <c r="EN4777">
        <v>5</v>
      </c>
      <c r="EO4777" s="1">
        <v>10</v>
      </c>
      <c r="EP4777" s="1" t="s">
        <v>32763</v>
      </c>
      <c r="EQ4777">
        <v>10</v>
      </c>
      <c r="ER4777" s="1">
        <v>10</v>
      </c>
      <c r="ES4777" s="1" t="s">
        <v>32763</v>
      </c>
      <c r="ET4777">
        <v>10</v>
      </c>
      <c r="EU4777" s="1">
        <v>0</v>
      </c>
      <c r="EV4777" s="1" t="s">
        <v>32763</v>
      </c>
      <c r="EW4777">
        <v>4</v>
      </c>
      <c r="EX4777" s="1">
        <v>52</v>
      </c>
      <c r="EY4777" s="1" t="s">
        <v>32887</v>
      </c>
      <c r="EZ4777" s="5">
        <v>41159</v>
      </c>
      <c r="FA4777" s="1" t="s">
        <v>5797</v>
      </c>
      <c r="FB4777" s="5">
        <v>41159</v>
      </c>
    </row>
    <row r="4778" spans="1:158" x14ac:dyDescent="0.25">
      <c r="A4778" s="1" t="s">
        <v>23014</v>
      </c>
      <c r="B4778">
        <v>422636</v>
      </c>
      <c r="C4778" s="1" t="s">
        <v>32763</v>
      </c>
      <c r="D4778" s="1" t="s">
        <v>50405</v>
      </c>
      <c r="E4778" s="1" t="s">
        <v>13286</v>
      </c>
      <c r="F4778" s="1" t="s">
        <v>22917</v>
      </c>
      <c r="G4778">
        <v>29418</v>
      </c>
      <c r="H4778">
        <v>6</v>
      </c>
      <c r="I4778" s="4" t="s">
        <v>32814</v>
      </c>
      <c r="J4778" s="1" t="s">
        <v>32763</v>
      </c>
      <c r="K4778" s="2" t="s">
        <v>43131</v>
      </c>
      <c r="L4778" s="4" t="s">
        <v>32796</v>
      </c>
      <c r="M4778" s="6">
        <v>63</v>
      </c>
      <c r="N4778">
        <v>399</v>
      </c>
      <c r="O4778" s="1" t="s">
        <v>43811</v>
      </c>
      <c r="P4778" s="4" t="s">
        <v>33147</v>
      </c>
      <c r="Q4778" s="4" t="s">
        <v>37088</v>
      </c>
      <c r="R4778" s="1" t="s">
        <v>32771</v>
      </c>
      <c r="S4778">
        <v>5</v>
      </c>
      <c r="T4778" s="4" t="s">
        <v>32844</v>
      </c>
      <c r="U4778" s="1" t="s">
        <v>32763</v>
      </c>
      <c r="V4778" s="1" t="s">
        <v>50406</v>
      </c>
      <c r="W4778" s="4" t="s">
        <v>33066</v>
      </c>
      <c r="X4778">
        <v>171</v>
      </c>
      <c r="Y4778" s="6">
        <v>424</v>
      </c>
      <c r="Z4778" s="1" t="s">
        <v>50136</v>
      </c>
      <c r="AA4778" s="4" t="s">
        <v>33430</v>
      </c>
      <c r="AB4778" s="4" t="s">
        <v>38123</v>
      </c>
      <c r="AC4778" s="1" t="s">
        <v>32771</v>
      </c>
      <c r="AD4778">
        <v>5</v>
      </c>
      <c r="AE4778" s="4" t="s">
        <v>32814</v>
      </c>
      <c r="AF4778" s="1" t="s">
        <v>32763</v>
      </c>
      <c r="AG4778">
        <v>5</v>
      </c>
      <c r="AH4778" s="1" t="s">
        <v>32791</v>
      </c>
      <c r="AI4778" s="1" t="s">
        <v>32763</v>
      </c>
      <c r="AJ4778" s="1" t="s">
        <v>45136</v>
      </c>
      <c r="AK4778" s="1" t="s">
        <v>34663</v>
      </c>
      <c r="AL4778">
        <v>904</v>
      </c>
      <c r="AM4778">
        <v>1002</v>
      </c>
      <c r="AN4778" s="1" t="s">
        <v>38060</v>
      </c>
      <c r="AO4778" s="1" t="s">
        <v>38736</v>
      </c>
      <c r="AP4778" s="1" t="s">
        <v>35639</v>
      </c>
      <c r="AQ4778" s="1" t="s">
        <v>32807</v>
      </c>
      <c r="AR4778">
        <v>7</v>
      </c>
      <c r="AS4778" s="1" t="s">
        <v>32791</v>
      </c>
      <c r="AT4778" s="1" t="s">
        <v>32763</v>
      </c>
      <c r="AU4778" s="1" t="s">
        <v>33075</v>
      </c>
      <c r="AV4778" s="1" t="s">
        <v>33539</v>
      </c>
      <c r="AW4778">
        <v>14</v>
      </c>
      <c r="AX4778">
        <v>969</v>
      </c>
      <c r="AY4778" s="1">
        <v>2.3199999999999998E-2</v>
      </c>
      <c r="AZ4778" s="1">
        <v>22</v>
      </c>
      <c r="BA4778" s="1">
        <v>950</v>
      </c>
      <c r="BB4778" s="1" t="s">
        <v>32771</v>
      </c>
      <c r="BC4778">
        <v>7</v>
      </c>
      <c r="BD4778" s="1">
        <v>10</v>
      </c>
      <c r="BE4778" s="1" t="s">
        <v>32763</v>
      </c>
      <c r="BF4778">
        <v>10</v>
      </c>
      <c r="BG4778" s="1">
        <v>8</v>
      </c>
      <c r="BH4778" s="1" t="s">
        <v>32763</v>
      </c>
      <c r="BI4778" s="1">
        <v>0.20799999999999999</v>
      </c>
      <c r="BJ4778" s="1">
        <v>80</v>
      </c>
      <c r="BK4778" s="1">
        <v>1</v>
      </c>
      <c r="BL4778" s="1">
        <v>4.8</v>
      </c>
      <c r="BM4778" s="1">
        <v>0</v>
      </c>
      <c r="BN4778" s="1">
        <v>0</v>
      </c>
      <c r="BO4778" s="1">
        <v>3.843</v>
      </c>
      <c r="BP4778" s="1" t="s">
        <v>32771</v>
      </c>
      <c r="BQ4778">
        <v>6</v>
      </c>
      <c r="BR4778" s="1">
        <v>10</v>
      </c>
      <c r="BS4778" s="1" t="s">
        <v>32763</v>
      </c>
      <c r="BT4778" s="1">
        <v>12</v>
      </c>
      <c r="BU4778" s="1">
        <v>9</v>
      </c>
      <c r="BV4778" s="1" t="s">
        <v>32763</v>
      </c>
      <c r="BW4778">
        <v>7</v>
      </c>
      <c r="BX4778" s="1" t="s">
        <v>32838</v>
      </c>
      <c r="BY4778" s="1" t="s">
        <v>32837</v>
      </c>
      <c r="BZ4778" s="1" t="s">
        <v>32794</v>
      </c>
      <c r="CA4778" s="1">
        <v>21</v>
      </c>
      <c r="CB4778" s="1" t="s">
        <v>32794</v>
      </c>
      <c r="CC4778" s="1" t="s">
        <v>32794</v>
      </c>
      <c r="CD4778" s="1" t="s">
        <v>32794</v>
      </c>
      <c r="CE4778" s="1">
        <v>14</v>
      </c>
      <c r="CF4778" s="1" t="s">
        <v>32794</v>
      </c>
      <c r="CG4778" s="1" t="s">
        <v>32794</v>
      </c>
      <c r="CH4778" s="1" t="s">
        <v>32794</v>
      </c>
      <c r="CI4778">
        <v>5</v>
      </c>
      <c r="CJ4778" s="1" t="s">
        <v>32841</v>
      </c>
      <c r="CK4778" s="1" t="s">
        <v>32841</v>
      </c>
      <c r="CL4778" s="1" t="s">
        <v>32794</v>
      </c>
      <c r="CM4778" s="1" t="s">
        <v>32841</v>
      </c>
      <c r="CN4778" s="1" t="s">
        <v>32841</v>
      </c>
      <c r="CO4778" s="1" t="s">
        <v>32794</v>
      </c>
      <c r="CP4778" s="1" t="s">
        <v>32841</v>
      </c>
      <c r="CQ4778" s="1" t="s">
        <v>32841</v>
      </c>
      <c r="CR4778" s="1" t="s">
        <v>32794</v>
      </c>
      <c r="CS4778" s="1" t="s">
        <v>32841</v>
      </c>
      <c r="CT4778" s="1" t="s">
        <v>32841</v>
      </c>
      <c r="CU4778" s="1" t="s">
        <v>32794</v>
      </c>
      <c r="CV4778" s="1" t="s">
        <v>32841</v>
      </c>
      <c r="CW4778" s="1" t="s">
        <v>32841</v>
      </c>
      <c r="CX4778" s="1" t="s">
        <v>32794</v>
      </c>
      <c r="CY4778" s="1" t="s">
        <v>32841</v>
      </c>
      <c r="CZ4778" s="1" t="s">
        <v>32841</v>
      </c>
      <c r="DA4778" s="1" t="s">
        <v>32794</v>
      </c>
      <c r="DB4778" s="1" t="s">
        <v>32837</v>
      </c>
      <c r="DC4778" s="1" t="s">
        <v>32763</v>
      </c>
      <c r="DD4778">
        <v>9</v>
      </c>
      <c r="DE4778" s="1">
        <v>10</v>
      </c>
      <c r="DF4778" s="1" t="s">
        <v>32763</v>
      </c>
      <c r="DG4778">
        <v>10</v>
      </c>
      <c r="DH4778" s="1" t="s">
        <v>32837</v>
      </c>
      <c r="DI4778" s="1" t="s">
        <v>32763</v>
      </c>
      <c r="DJ4778" s="1">
        <v>0.95599999999999996</v>
      </c>
      <c r="DK4778" s="1">
        <v>111</v>
      </c>
      <c r="DL4778">
        <v>29</v>
      </c>
      <c r="DM4778">
        <v>30.34</v>
      </c>
      <c r="DN4778" s="1">
        <v>0.85599999999999998</v>
      </c>
      <c r="DO4778" s="1">
        <v>30</v>
      </c>
      <c r="DP4778" s="1">
        <v>35.045000000000002</v>
      </c>
      <c r="DQ4778" s="1" t="s">
        <v>32771</v>
      </c>
      <c r="DR4778">
        <v>5</v>
      </c>
      <c r="DS4778" s="1">
        <v>2</v>
      </c>
      <c r="DT4778" s="1" t="s">
        <v>32763</v>
      </c>
      <c r="DU4778" s="1">
        <v>1.2949999999999999</v>
      </c>
      <c r="DV4778" s="1">
        <v>48.112251880000002</v>
      </c>
      <c r="DW4778">
        <v>22</v>
      </c>
      <c r="DX4778">
        <v>16.989000000000001</v>
      </c>
      <c r="DY4778" s="1">
        <v>1.43</v>
      </c>
      <c r="DZ4778" s="1">
        <v>25</v>
      </c>
      <c r="EA4778" s="1">
        <v>17.486000000000001</v>
      </c>
      <c r="EB4778" s="1" t="s">
        <v>32771</v>
      </c>
      <c r="EC4778">
        <v>5</v>
      </c>
      <c r="ED4778" s="1">
        <v>2</v>
      </c>
      <c r="EE4778" s="1" t="s">
        <v>32763</v>
      </c>
      <c r="EF4778" s="1">
        <v>1.1220000000000001</v>
      </c>
      <c r="EG4778" s="1">
        <v>62.321697469999997</v>
      </c>
      <c r="EH4778">
        <v>126</v>
      </c>
      <c r="EI4778">
        <v>112.34099999999999</v>
      </c>
      <c r="EJ4778" s="1">
        <v>1.284</v>
      </c>
      <c r="EK4778" s="1">
        <v>147</v>
      </c>
      <c r="EL4778" s="1">
        <v>114.506</v>
      </c>
      <c r="EM4778" s="1" t="s">
        <v>32771</v>
      </c>
      <c r="EN4778">
        <v>5</v>
      </c>
      <c r="EO4778" s="1">
        <v>10</v>
      </c>
      <c r="EP4778" s="1" t="s">
        <v>32763</v>
      </c>
      <c r="EQ4778">
        <v>10</v>
      </c>
      <c r="ER4778" s="1">
        <v>10</v>
      </c>
      <c r="ES4778" s="1" t="s">
        <v>32763</v>
      </c>
      <c r="ET4778">
        <v>10</v>
      </c>
      <c r="EU4778" s="1">
        <v>5</v>
      </c>
      <c r="EV4778" s="1" t="s">
        <v>32763</v>
      </c>
      <c r="EW4778">
        <v>4</v>
      </c>
      <c r="EX4778" s="1">
        <v>44</v>
      </c>
      <c r="EY4778" s="1" t="s">
        <v>32815</v>
      </c>
      <c r="EZ4778" s="5">
        <v>41150</v>
      </c>
      <c r="FA4778" s="1" t="s">
        <v>4717</v>
      </c>
      <c r="FB4778" s="5">
        <v>41150</v>
      </c>
    </row>
    <row r="4779" spans="1:158" x14ac:dyDescent="0.25">
      <c r="A4779" s="1" t="s">
        <v>23074</v>
      </c>
      <c r="B4779">
        <v>422637</v>
      </c>
      <c r="C4779" s="1" t="s">
        <v>32763</v>
      </c>
      <c r="D4779" s="1" t="s">
        <v>50407</v>
      </c>
      <c r="E4779" s="1" t="s">
        <v>4860</v>
      </c>
      <c r="F4779" s="1" t="s">
        <v>22917</v>
      </c>
      <c r="G4779">
        <v>29601</v>
      </c>
      <c r="H4779">
        <v>6</v>
      </c>
      <c r="I4779" s="4" t="s">
        <v>32789</v>
      </c>
      <c r="J4779" s="1" t="s">
        <v>32763</v>
      </c>
      <c r="K4779" s="2" t="s">
        <v>34955</v>
      </c>
      <c r="L4779" s="4" t="s">
        <v>32936</v>
      </c>
      <c r="M4779" s="6">
        <v>40</v>
      </c>
      <c r="N4779">
        <v>602</v>
      </c>
      <c r="O4779" s="1" t="s">
        <v>35609</v>
      </c>
      <c r="P4779" s="4" t="s">
        <v>33055</v>
      </c>
      <c r="Q4779" s="4" t="s">
        <v>37466</v>
      </c>
      <c r="R4779" s="1" t="s">
        <v>32771</v>
      </c>
      <c r="S4779">
        <v>5</v>
      </c>
      <c r="T4779" s="4" t="s">
        <v>32777</v>
      </c>
      <c r="U4779" s="1" t="s">
        <v>32763</v>
      </c>
      <c r="V4779" s="1" t="s">
        <v>38075</v>
      </c>
      <c r="W4779" s="4" t="s">
        <v>33140</v>
      </c>
      <c r="X4779">
        <v>356</v>
      </c>
      <c r="Y4779" s="6">
        <v>615</v>
      </c>
      <c r="Z4779" s="1" t="s">
        <v>33316</v>
      </c>
      <c r="AA4779" s="4" t="s">
        <v>36274</v>
      </c>
      <c r="AB4779" s="4" t="s">
        <v>37252</v>
      </c>
      <c r="AC4779" s="1" t="s">
        <v>32771</v>
      </c>
      <c r="AD4779">
        <v>5</v>
      </c>
      <c r="AE4779" s="4" t="s">
        <v>32837</v>
      </c>
      <c r="AF4779" s="1" t="s">
        <v>32763</v>
      </c>
      <c r="AG4779">
        <v>5</v>
      </c>
      <c r="AH4779" s="1" t="s">
        <v>32810</v>
      </c>
      <c r="AI4779" s="1" t="s">
        <v>32763</v>
      </c>
      <c r="AJ4779" s="1" t="s">
        <v>41909</v>
      </c>
      <c r="AK4779" s="1" t="s">
        <v>33189</v>
      </c>
      <c r="AL4779">
        <v>1031</v>
      </c>
      <c r="AM4779">
        <v>1054</v>
      </c>
      <c r="AN4779" s="1" t="s">
        <v>35115</v>
      </c>
      <c r="AO4779" s="1" t="s">
        <v>38470</v>
      </c>
      <c r="AP4779" s="1" t="s">
        <v>38637</v>
      </c>
      <c r="AQ4779" s="1" t="s">
        <v>32771</v>
      </c>
      <c r="AR4779">
        <v>7</v>
      </c>
      <c r="AS4779" s="1" t="s">
        <v>32777</v>
      </c>
      <c r="AT4779" s="1" t="s">
        <v>32763</v>
      </c>
      <c r="AU4779" s="1" t="s">
        <v>38731</v>
      </c>
      <c r="AV4779" s="1" t="s">
        <v>33189</v>
      </c>
      <c r="AW4779">
        <v>21</v>
      </c>
      <c r="AX4779">
        <v>1061</v>
      </c>
      <c r="AY4779" s="1">
        <v>2.06E-2</v>
      </c>
      <c r="AZ4779" s="1">
        <v>22</v>
      </c>
      <c r="BA4779" s="1">
        <v>1069</v>
      </c>
      <c r="BB4779" s="1" t="s">
        <v>32771</v>
      </c>
      <c r="BC4779">
        <v>7</v>
      </c>
      <c r="BD4779" s="1">
        <v>10</v>
      </c>
      <c r="BE4779" s="1" t="s">
        <v>32763</v>
      </c>
      <c r="BF4779">
        <v>10</v>
      </c>
      <c r="BG4779" s="1">
        <v>5</v>
      </c>
      <c r="BH4779" s="1" t="s">
        <v>32763</v>
      </c>
      <c r="BI4779" s="1">
        <v>0.83899999999999997</v>
      </c>
      <c r="BJ4779" s="1">
        <v>112</v>
      </c>
      <c r="BK4779" s="1">
        <v>4</v>
      </c>
      <c r="BL4779" s="1">
        <v>4.7670000000000003</v>
      </c>
      <c r="BM4779" s="1">
        <v>0.86599999999999999</v>
      </c>
      <c r="BN4779" s="1">
        <v>5</v>
      </c>
      <c r="BO4779" s="1">
        <v>5.774</v>
      </c>
      <c r="BP4779" s="1" t="s">
        <v>32771</v>
      </c>
      <c r="BQ4779">
        <v>6</v>
      </c>
      <c r="BR4779" s="1">
        <v>10</v>
      </c>
      <c r="BS4779" s="1" t="s">
        <v>32763</v>
      </c>
      <c r="BT4779" s="1">
        <v>12</v>
      </c>
      <c r="BU4779" s="1">
        <v>7</v>
      </c>
      <c r="BV4779" s="1" t="s">
        <v>32763</v>
      </c>
      <c r="BW4779">
        <v>7</v>
      </c>
      <c r="BX4779" s="1" t="s">
        <v>32838</v>
      </c>
      <c r="BY4779" s="1" t="s">
        <v>32837</v>
      </c>
      <c r="BZ4779" s="1" t="s">
        <v>32794</v>
      </c>
      <c r="CA4779" s="1">
        <v>21</v>
      </c>
      <c r="CB4779" s="1" t="s">
        <v>32794</v>
      </c>
      <c r="CC4779" s="1" t="s">
        <v>32794</v>
      </c>
      <c r="CD4779" s="1" t="s">
        <v>32794</v>
      </c>
      <c r="CE4779" s="1">
        <v>19</v>
      </c>
      <c r="CF4779" s="1" t="s">
        <v>32794</v>
      </c>
      <c r="CG4779" s="1" t="s">
        <v>32794</v>
      </c>
      <c r="CH4779" s="1" t="s">
        <v>32794</v>
      </c>
      <c r="CI4779">
        <v>5</v>
      </c>
      <c r="CJ4779" s="1" t="s">
        <v>32841</v>
      </c>
      <c r="CK4779" s="1" t="s">
        <v>32841</v>
      </c>
      <c r="CL4779" s="1" t="s">
        <v>32794</v>
      </c>
      <c r="CM4779" s="1" t="s">
        <v>32841</v>
      </c>
      <c r="CN4779" s="1" t="s">
        <v>32841</v>
      </c>
      <c r="CO4779" s="1" t="s">
        <v>32794</v>
      </c>
      <c r="CP4779" s="1" t="s">
        <v>32841</v>
      </c>
      <c r="CQ4779" s="1" t="s">
        <v>32841</v>
      </c>
      <c r="CR4779" s="1" t="s">
        <v>32794</v>
      </c>
      <c r="CS4779" s="1" t="s">
        <v>32841</v>
      </c>
      <c r="CT4779" s="1" t="s">
        <v>32841</v>
      </c>
      <c r="CU4779" s="1" t="s">
        <v>32794</v>
      </c>
      <c r="CV4779" s="1" t="s">
        <v>32841</v>
      </c>
      <c r="CW4779" s="1" t="s">
        <v>32841</v>
      </c>
      <c r="CX4779" s="1" t="s">
        <v>32794</v>
      </c>
      <c r="CY4779" s="1" t="s">
        <v>32841</v>
      </c>
      <c r="CZ4779" s="1" t="s">
        <v>32841</v>
      </c>
      <c r="DA4779" s="1" t="s">
        <v>32794</v>
      </c>
      <c r="DB4779" s="1" t="s">
        <v>32788</v>
      </c>
      <c r="DC4779" s="1" t="s">
        <v>32763</v>
      </c>
      <c r="DD4779">
        <v>9</v>
      </c>
      <c r="DE4779" s="1">
        <v>10</v>
      </c>
      <c r="DF4779" s="1" t="s">
        <v>32763</v>
      </c>
      <c r="DG4779">
        <v>10</v>
      </c>
      <c r="DH4779" s="1" t="s">
        <v>32791</v>
      </c>
      <c r="DI4779" s="1" t="s">
        <v>32763</v>
      </c>
      <c r="DJ4779" s="1">
        <v>1.01</v>
      </c>
      <c r="DK4779" s="1">
        <v>97</v>
      </c>
      <c r="DL4779">
        <v>28</v>
      </c>
      <c r="DM4779">
        <v>27.728000000000002</v>
      </c>
      <c r="DN4779" s="1">
        <v>0.94699999999999995</v>
      </c>
      <c r="DO4779" s="1">
        <v>26</v>
      </c>
      <c r="DP4779" s="1">
        <v>27.45</v>
      </c>
      <c r="DQ4779" s="1" t="s">
        <v>32771</v>
      </c>
      <c r="DR4779">
        <v>5</v>
      </c>
      <c r="DS4779" s="1">
        <v>5</v>
      </c>
      <c r="DT4779" s="1" t="s">
        <v>32763</v>
      </c>
      <c r="DU4779" s="1">
        <v>1.583</v>
      </c>
      <c r="DV4779" s="1">
        <v>19.011635869999999</v>
      </c>
      <c r="DW4779">
        <v>11</v>
      </c>
      <c r="DX4779">
        <v>5.1079999999999997</v>
      </c>
      <c r="DY4779" s="1">
        <v>3.016</v>
      </c>
      <c r="DZ4779" s="1">
        <v>20</v>
      </c>
      <c r="EA4779" s="1">
        <v>6.6310000000000002</v>
      </c>
      <c r="EB4779" s="1" t="s">
        <v>32807</v>
      </c>
      <c r="EC4779">
        <v>5</v>
      </c>
      <c r="ED4779" s="1">
        <v>4</v>
      </c>
      <c r="EE4779" s="1" t="s">
        <v>32763</v>
      </c>
      <c r="EF4779" s="1">
        <v>1.046</v>
      </c>
      <c r="EG4779" s="1">
        <v>65.062286110000002</v>
      </c>
      <c r="EH4779">
        <v>117</v>
      </c>
      <c r="EI4779">
        <v>111.83499999999999</v>
      </c>
      <c r="EJ4779" s="1">
        <v>0.86099999999999999</v>
      </c>
      <c r="EK4779" s="1">
        <v>112</v>
      </c>
      <c r="EL4779" s="1">
        <v>130.06899999999999</v>
      </c>
      <c r="EM4779" s="1" t="s">
        <v>32771</v>
      </c>
      <c r="EN4779">
        <v>5</v>
      </c>
      <c r="EO4779" s="1">
        <v>10</v>
      </c>
      <c r="EP4779" s="1" t="s">
        <v>32763</v>
      </c>
      <c r="EQ4779">
        <v>10</v>
      </c>
      <c r="ER4779" s="1">
        <v>10</v>
      </c>
      <c r="ES4779" s="1" t="s">
        <v>32763</v>
      </c>
      <c r="ET4779">
        <v>10</v>
      </c>
      <c r="EU4779" s="1">
        <v>4</v>
      </c>
      <c r="EV4779" s="1" t="s">
        <v>32763</v>
      </c>
      <c r="EW4779">
        <v>4</v>
      </c>
      <c r="EX4779" s="1">
        <v>60</v>
      </c>
      <c r="EY4779" s="1" t="s">
        <v>32925</v>
      </c>
      <c r="EZ4779" s="5">
        <v>41200</v>
      </c>
      <c r="FA4779" s="1" t="s">
        <v>5797</v>
      </c>
      <c r="FB4779" s="5">
        <v>41200</v>
      </c>
    </row>
    <row r="4780" spans="1:158" x14ac:dyDescent="0.25">
      <c r="A4780" s="1" t="s">
        <v>23295</v>
      </c>
      <c r="B4780">
        <v>422639</v>
      </c>
      <c r="C4780" s="1" t="s">
        <v>32763</v>
      </c>
      <c r="D4780" s="1" t="s">
        <v>50408</v>
      </c>
      <c r="E4780" s="1" t="s">
        <v>23297</v>
      </c>
      <c r="F4780" s="1" t="s">
        <v>22917</v>
      </c>
      <c r="G4780">
        <v>29365</v>
      </c>
      <c r="H4780">
        <v>6</v>
      </c>
      <c r="I4780" s="4" t="s">
        <v>32837</v>
      </c>
      <c r="J4780" s="1" t="s">
        <v>32763</v>
      </c>
      <c r="K4780" s="2" t="s">
        <v>35000</v>
      </c>
      <c r="L4780" s="4" t="s">
        <v>33259</v>
      </c>
      <c r="M4780" s="6">
        <v>20</v>
      </c>
      <c r="N4780">
        <v>155</v>
      </c>
      <c r="O4780" s="1" t="s">
        <v>35321</v>
      </c>
      <c r="P4780" s="4" t="s">
        <v>32837</v>
      </c>
      <c r="Q4780" s="4" t="s">
        <v>34970</v>
      </c>
      <c r="R4780" s="1" t="s">
        <v>32771</v>
      </c>
      <c r="S4780">
        <v>5</v>
      </c>
      <c r="T4780" s="4" t="s">
        <v>32791</v>
      </c>
      <c r="U4780" s="1" t="s">
        <v>32763</v>
      </c>
      <c r="V4780" s="1" t="s">
        <v>34158</v>
      </c>
      <c r="W4780" s="4" t="s">
        <v>33259</v>
      </c>
      <c r="X4780">
        <v>93</v>
      </c>
      <c r="Y4780" s="6">
        <v>166</v>
      </c>
      <c r="Z4780" s="1" t="s">
        <v>39937</v>
      </c>
      <c r="AA4780" s="4" t="s">
        <v>33013</v>
      </c>
      <c r="AB4780" s="4" t="s">
        <v>33869</v>
      </c>
      <c r="AC4780" s="1" t="s">
        <v>32771</v>
      </c>
      <c r="AD4780">
        <v>5</v>
      </c>
      <c r="AE4780" s="4" t="s">
        <v>32837</v>
      </c>
      <c r="AF4780" s="1" t="s">
        <v>32763</v>
      </c>
      <c r="AG4780">
        <v>5</v>
      </c>
      <c r="AH4780" s="1" t="s">
        <v>32810</v>
      </c>
      <c r="AI4780" s="1" t="s">
        <v>32763</v>
      </c>
      <c r="AJ4780" s="1" t="s">
        <v>33743</v>
      </c>
      <c r="AK4780" s="1" t="s">
        <v>32821</v>
      </c>
      <c r="AL4780">
        <v>293</v>
      </c>
      <c r="AM4780">
        <v>299</v>
      </c>
      <c r="AN4780" s="1" t="s">
        <v>42190</v>
      </c>
      <c r="AO4780" s="1" t="s">
        <v>34283</v>
      </c>
      <c r="AP4780" s="1" t="s">
        <v>34754</v>
      </c>
      <c r="AQ4780" s="1" t="s">
        <v>32771</v>
      </c>
      <c r="AR4780">
        <v>7</v>
      </c>
      <c r="AS4780" s="1" t="s">
        <v>32777</v>
      </c>
      <c r="AT4780" s="1" t="s">
        <v>32763</v>
      </c>
      <c r="AU4780" s="1" t="s">
        <v>37922</v>
      </c>
      <c r="AV4780" s="1" t="s">
        <v>32908</v>
      </c>
      <c r="AW4780">
        <v>6</v>
      </c>
      <c r="AX4780">
        <v>309</v>
      </c>
      <c r="AY4780" s="1">
        <v>2.18E-2</v>
      </c>
      <c r="AZ4780" s="1">
        <v>6</v>
      </c>
      <c r="BA4780" s="1">
        <v>275</v>
      </c>
      <c r="BB4780" s="1" t="s">
        <v>32771</v>
      </c>
      <c r="BC4780">
        <v>7</v>
      </c>
      <c r="BD4780" s="1">
        <v>10</v>
      </c>
      <c r="BE4780" s="1" t="s">
        <v>32763</v>
      </c>
      <c r="BF4780">
        <v>10</v>
      </c>
      <c r="BG4780" s="1">
        <v>7</v>
      </c>
      <c r="BH4780" s="1" t="s">
        <v>32763</v>
      </c>
      <c r="BI4780" s="1">
        <v>0.41799999999999998</v>
      </c>
      <c r="BJ4780" s="1">
        <v>53</v>
      </c>
      <c r="BK4780" s="1">
        <v>1</v>
      </c>
      <c r="BL4780" s="1">
        <v>2.39</v>
      </c>
      <c r="BM4780" s="1">
        <v>0</v>
      </c>
      <c r="BN4780" s="1">
        <v>0</v>
      </c>
      <c r="BO4780" s="1">
        <v>1.7769999999999999</v>
      </c>
      <c r="BP4780" s="1" t="s">
        <v>32771</v>
      </c>
      <c r="BQ4780">
        <v>6</v>
      </c>
      <c r="BR4780" s="1">
        <v>10</v>
      </c>
      <c r="BS4780" s="1" t="s">
        <v>32763</v>
      </c>
      <c r="BT4780" s="1">
        <v>12</v>
      </c>
      <c r="BU4780" s="1">
        <v>8</v>
      </c>
      <c r="BV4780" s="1" t="s">
        <v>32763</v>
      </c>
      <c r="BW4780">
        <v>7</v>
      </c>
      <c r="BX4780" s="1" t="s">
        <v>32838</v>
      </c>
      <c r="BY4780" s="1" t="s">
        <v>32837</v>
      </c>
      <c r="BZ4780" s="1" t="s">
        <v>32794</v>
      </c>
      <c r="CA4780" s="1"/>
      <c r="CB4780" s="1" t="s">
        <v>32794</v>
      </c>
      <c r="CC4780" s="1" t="s">
        <v>32794</v>
      </c>
      <c r="CD4780" s="1" t="s">
        <v>32794</v>
      </c>
      <c r="CE4780" s="1"/>
      <c r="CF4780" s="1" t="s">
        <v>32794</v>
      </c>
      <c r="CG4780" s="1" t="s">
        <v>32794</v>
      </c>
      <c r="CH4780" s="1" t="s">
        <v>32794</v>
      </c>
      <c r="CI4780">
        <v>5</v>
      </c>
      <c r="CJ4780" s="1" t="s">
        <v>32841</v>
      </c>
      <c r="CK4780" s="1" t="s">
        <v>32841</v>
      </c>
      <c r="CL4780" s="1" t="s">
        <v>32794</v>
      </c>
      <c r="CM4780" s="1" t="s">
        <v>32841</v>
      </c>
      <c r="CN4780" s="1" t="s">
        <v>32841</v>
      </c>
      <c r="CO4780" s="1" t="s">
        <v>32794</v>
      </c>
      <c r="CP4780" s="1" t="s">
        <v>32841</v>
      </c>
      <c r="CQ4780" s="1" t="s">
        <v>32841</v>
      </c>
      <c r="CR4780" s="1" t="s">
        <v>32794</v>
      </c>
      <c r="CS4780" s="1" t="s">
        <v>32841</v>
      </c>
      <c r="CT4780" s="1" t="s">
        <v>32841</v>
      </c>
      <c r="CU4780" s="1" t="s">
        <v>32794</v>
      </c>
      <c r="CV4780" s="1" t="s">
        <v>32841</v>
      </c>
      <c r="CW4780" s="1" t="s">
        <v>32841</v>
      </c>
      <c r="CX4780" s="1" t="s">
        <v>32794</v>
      </c>
      <c r="CY4780" s="1" t="s">
        <v>32841</v>
      </c>
      <c r="CZ4780" s="1" t="s">
        <v>32841</v>
      </c>
      <c r="DA4780" s="1" t="s">
        <v>32794</v>
      </c>
      <c r="DB4780" s="1" t="s">
        <v>32810</v>
      </c>
      <c r="DC4780" s="1" t="s">
        <v>32763</v>
      </c>
      <c r="DD4780">
        <v>9</v>
      </c>
      <c r="DE4780" s="1">
        <v>10</v>
      </c>
      <c r="DF4780" s="1" t="s">
        <v>32763</v>
      </c>
      <c r="DG4780">
        <v>10</v>
      </c>
      <c r="DH4780" s="1" t="s">
        <v>32810</v>
      </c>
      <c r="DI4780" s="1" t="s">
        <v>32763</v>
      </c>
      <c r="DJ4780" s="1">
        <v>0.70899999999999996</v>
      </c>
      <c r="DK4780" s="1">
        <v>37</v>
      </c>
      <c r="DL4780">
        <v>8</v>
      </c>
      <c r="DM4780">
        <v>11.175000000000001</v>
      </c>
      <c r="DN4780" s="1">
        <v>1.45</v>
      </c>
      <c r="DO4780" s="1">
        <v>15</v>
      </c>
      <c r="DP4780" s="1">
        <v>10.347</v>
      </c>
      <c r="DQ4780" s="1" t="s">
        <v>32807</v>
      </c>
      <c r="DR4780">
        <v>5</v>
      </c>
      <c r="DS4780" s="1">
        <v>8</v>
      </c>
      <c r="DT4780" s="1" t="s">
        <v>32763</v>
      </c>
      <c r="DU4780" s="1">
        <v>0.63800000000000001</v>
      </c>
      <c r="DV4780" s="1">
        <v>13.659137579999999</v>
      </c>
      <c r="DW4780">
        <v>4</v>
      </c>
      <c r="DX4780">
        <v>5.1470000000000002</v>
      </c>
      <c r="DY4780" s="1">
        <v>1.425</v>
      </c>
      <c r="DZ4780" s="1">
        <v>7</v>
      </c>
      <c r="EA4780" s="1">
        <v>4.9130000000000003</v>
      </c>
      <c r="EB4780" s="1" t="s">
        <v>32771</v>
      </c>
      <c r="EC4780">
        <v>5</v>
      </c>
      <c r="ED4780" s="1">
        <v>0</v>
      </c>
      <c r="EE4780" s="1" t="s">
        <v>32763</v>
      </c>
      <c r="EF4780" s="1">
        <v>1.6040000000000001</v>
      </c>
      <c r="EG4780" s="1">
        <v>17.650924020000001</v>
      </c>
      <c r="EH4780">
        <v>47</v>
      </c>
      <c r="EI4780">
        <v>29.298999999999999</v>
      </c>
      <c r="EJ4780" s="1">
        <v>1.32</v>
      </c>
      <c r="EK4780" s="1">
        <v>40</v>
      </c>
      <c r="EL4780" s="1">
        <v>30.312000000000001</v>
      </c>
      <c r="EM4780" s="1" t="s">
        <v>32771</v>
      </c>
      <c r="EN4780">
        <v>5</v>
      </c>
      <c r="EO4780" s="1">
        <v>10</v>
      </c>
      <c r="EP4780" s="1" t="s">
        <v>32763</v>
      </c>
      <c r="EQ4780">
        <v>10</v>
      </c>
      <c r="ER4780" s="1">
        <v>10</v>
      </c>
      <c r="ES4780" s="1" t="s">
        <v>32763</v>
      </c>
      <c r="ET4780">
        <v>10</v>
      </c>
      <c r="EU4780" s="1">
        <v>7</v>
      </c>
      <c r="EV4780" s="1" t="s">
        <v>32763</v>
      </c>
      <c r="EW4780">
        <v>4</v>
      </c>
      <c r="EX4780" s="1">
        <v>68</v>
      </c>
      <c r="EY4780" s="1" t="s">
        <v>32925</v>
      </c>
      <c r="EZ4780" s="5">
        <v>41479</v>
      </c>
      <c r="FA4780" s="1" t="s">
        <v>5391</v>
      </c>
      <c r="FB4780" s="5">
        <v>43097</v>
      </c>
    </row>
    <row r="4781" spans="1:158" x14ac:dyDescent="0.25">
      <c r="A4781" s="1" t="s">
        <v>50409</v>
      </c>
      <c r="B4781">
        <v>422640</v>
      </c>
      <c r="C4781" s="1" t="s">
        <v>32763</v>
      </c>
      <c r="D4781" s="1" t="s">
        <v>50410</v>
      </c>
      <c r="E4781" s="1" t="s">
        <v>23357</v>
      </c>
      <c r="F4781" s="1" t="s">
        <v>22917</v>
      </c>
      <c r="G4781">
        <v>29570</v>
      </c>
      <c r="H4781">
        <v>6</v>
      </c>
      <c r="I4781" s="4" t="s">
        <v>32789</v>
      </c>
      <c r="J4781" s="1" t="s">
        <v>32763</v>
      </c>
      <c r="K4781" s="2" t="s">
        <v>42210</v>
      </c>
      <c r="L4781" s="4" t="s">
        <v>32812</v>
      </c>
      <c r="M4781" s="6">
        <v>17</v>
      </c>
      <c r="N4781">
        <v>209</v>
      </c>
      <c r="O4781" s="1" t="s">
        <v>34260</v>
      </c>
      <c r="P4781" s="4" t="s">
        <v>32777</v>
      </c>
      <c r="Q4781" s="4" t="s">
        <v>34235</v>
      </c>
      <c r="R4781" s="1" t="s">
        <v>32771</v>
      </c>
      <c r="S4781">
        <v>5</v>
      </c>
      <c r="T4781" s="4" t="s">
        <v>32844</v>
      </c>
      <c r="U4781" s="1" t="s">
        <v>32763</v>
      </c>
      <c r="V4781" s="1" t="s">
        <v>43669</v>
      </c>
      <c r="W4781" s="4" t="s">
        <v>32922</v>
      </c>
      <c r="X4781">
        <v>107</v>
      </c>
      <c r="Y4781" s="6">
        <v>220</v>
      </c>
      <c r="Z4781" s="1" t="s">
        <v>34166</v>
      </c>
      <c r="AA4781" s="4" t="s">
        <v>33958</v>
      </c>
      <c r="AB4781" s="4" t="s">
        <v>34972</v>
      </c>
      <c r="AC4781" s="1" t="s">
        <v>32771</v>
      </c>
      <c r="AD4781">
        <v>5</v>
      </c>
      <c r="AE4781" s="4" t="s">
        <v>32791</v>
      </c>
      <c r="AF4781" s="1" t="s">
        <v>32763</v>
      </c>
      <c r="AG4781">
        <v>5</v>
      </c>
      <c r="AH4781" s="1" t="s">
        <v>32810</v>
      </c>
      <c r="AI4781" s="1" t="s">
        <v>32763</v>
      </c>
      <c r="AJ4781" s="1" t="s">
        <v>33631</v>
      </c>
      <c r="AK4781" s="1" t="s">
        <v>32924</v>
      </c>
      <c r="AL4781">
        <v>568</v>
      </c>
      <c r="AM4781">
        <v>580</v>
      </c>
      <c r="AN4781" s="1" t="s">
        <v>33632</v>
      </c>
      <c r="AO4781" s="1" t="s">
        <v>33692</v>
      </c>
      <c r="AP4781" s="1" t="s">
        <v>37493</v>
      </c>
      <c r="AQ4781" s="1" t="s">
        <v>32771</v>
      </c>
      <c r="AR4781">
        <v>7</v>
      </c>
      <c r="AS4781" s="1" t="s">
        <v>32788</v>
      </c>
      <c r="AT4781" s="1" t="s">
        <v>32763</v>
      </c>
      <c r="AU4781" s="1" t="s">
        <v>32864</v>
      </c>
      <c r="AV4781" s="1" t="s">
        <v>32924</v>
      </c>
      <c r="AW4781">
        <v>0</v>
      </c>
      <c r="AX4781">
        <v>587</v>
      </c>
      <c r="AY4781" s="1">
        <v>7.9000000000000008E-3</v>
      </c>
      <c r="AZ4781" s="1">
        <v>5</v>
      </c>
      <c r="BA4781" s="1">
        <v>630</v>
      </c>
      <c r="BB4781" s="1" t="s">
        <v>32771</v>
      </c>
      <c r="BC4781">
        <v>7</v>
      </c>
      <c r="BD4781" s="1">
        <v>10</v>
      </c>
      <c r="BE4781" s="1" t="s">
        <v>32763</v>
      </c>
      <c r="BF4781">
        <v>10</v>
      </c>
      <c r="BG4781" s="1">
        <v>7</v>
      </c>
      <c r="BH4781" s="1" t="s">
        <v>32763</v>
      </c>
      <c r="BI4781" s="1">
        <v>0.47599999999999998</v>
      </c>
      <c r="BJ4781" s="1">
        <v>50</v>
      </c>
      <c r="BK4781" s="1">
        <v>1</v>
      </c>
      <c r="BL4781" s="1">
        <v>2.101</v>
      </c>
      <c r="BM4781" s="1">
        <v>0</v>
      </c>
      <c r="BN4781" s="1">
        <v>0</v>
      </c>
      <c r="BO4781" s="1">
        <v>1.726</v>
      </c>
      <c r="BP4781" s="1" t="s">
        <v>32771</v>
      </c>
      <c r="BQ4781">
        <v>6</v>
      </c>
      <c r="BR4781" s="1">
        <v>10</v>
      </c>
      <c r="BS4781" s="1" t="s">
        <v>32763</v>
      </c>
      <c r="BT4781" s="1">
        <v>12</v>
      </c>
      <c r="BU4781" s="1">
        <v>8</v>
      </c>
      <c r="BV4781" s="1" t="s">
        <v>32763</v>
      </c>
      <c r="BW4781">
        <v>7</v>
      </c>
      <c r="BX4781" s="1" t="s">
        <v>32838</v>
      </c>
      <c r="BY4781" s="1" t="s">
        <v>32837</v>
      </c>
      <c r="BZ4781" s="1" t="s">
        <v>32794</v>
      </c>
      <c r="CA4781" s="1">
        <v>18</v>
      </c>
      <c r="CB4781" s="1" t="s">
        <v>32794</v>
      </c>
      <c r="CC4781" s="1" t="s">
        <v>32794</v>
      </c>
      <c r="CD4781" s="1" t="s">
        <v>32794</v>
      </c>
      <c r="CE4781" s="1">
        <v>20</v>
      </c>
      <c r="CF4781" s="1" t="s">
        <v>32794</v>
      </c>
      <c r="CG4781" s="1" t="s">
        <v>32794</v>
      </c>
      <c r="CH4781" s="1" t="s">
        <v>32794</v>
      </c>
      <c r="CI4781">
        <v>5</v>
      </c>
      <c r="CJ4781" s="1" t="s">
        <v>32841</v>
      </c>
      <c r="CK4781" s="1" t="s">
        <v>32841</v>
      </c>
      <c r="CL4781" s="1" t="s">
        <v>32794</v>
      </c>
      <c r="CM4781" s="1" t="s">
        <v>32841</v>
      </c>
      <c r="CN4781" s="1" t="s">
        <v>32841</v>
      </c>
      <c r="CO4781" s="1" t="s">
        <v>32794</v>
      </c>
      <c r="CP4781" s="1" t="s">
        <v>32841</v>
      </c>
      <c r="CQ4781" s="1" t="s">
        <v>32841</v>
      </c>
      <c r="CR4781" s="1" t="s">
        <v>32794</v>
      </c>
      <c r="CS4781" s="1" t="s">
        <v>32841</v>
      </c>
      <c r="CT4781" s="1" t="s">
        <v>32841</v>
      </c>
      <c r="CU4781" s="1" t="s">
        <v>32794</v>
      </c>
      <c r="CV4781" s="1" t="s">
        <v>32841</v>
      </c>
      <c r="CW4781" s="1" t="s">
        <v>32841</v>
      </c>
      <c r="CX4781" s="1" t="s">
        <v>32794</v>
      </c>
      <c r="CY4781" s="1" t="s">
        <v>32841</v>
      </c>
      <c r="CZ4781" s="1" t="s">
        <v>32841</v>
      </c>
      <c r="DA4781" s="1" t="s">
        <v>32794</v>
      </c>
      <c r="DB4781" s="1" t="s">
        <v>32788</v>
      </c>
      <c r="DC4781" s="1" t="s">
        <v>32763</v>
      </c>
      <c r="DD4781">
        <v>9</v>
      </c>
      <c r="DE4781" s="1">
        <v>10</v>
      </c>
      <c r="DF4781" s="1" t="s">
        <v>32763</v>
      </c>
      <c r="DG4781">
        <v>10</v>
      </c>
      <c r="DH4781" s="1" t="s">
        <v>32765</v>
      </c>
      <c r="DI4781" s="1" t="s">
        <v>32763</v>
      </c>
      <c r="DJ4781" s="1">
        <v>1.0669999999999999</v>
      </c>
      <c r="DK4781" s="1">
        <v>48</v>
      </c>
      <c r="DL4781">
        <v>11</v>
      </c>
      <c r="DM4781">
        <v>10.313000000000001</v>
      </c>
      <c r="DN4781" s="1">
        <v>0.97799999999999998</v>
      </c>
      <c r="DO4781" s="1">
        <v>14</v>
      </c>
      <c r="DP4781" s="1">
        <v>14.321</v>
      </c>
      <c r="DQ4781" s="1" t="s">
        <v>32771</v>
      </c>
      <c r="DR4781">
        <v>5</v>
      </c>
      <c r="DS4781" s="1">
        <v>5</v>
      </c>
      <c r="DT4781" s="1" t="s">
        <v>32763</v>
      </c>
      <c r="DU4781" s="1">
        <v>0.97399999999999998</v>
      </c>
      <c r="DV4781" s="1">
        <v>32.24093087</v>
      </c>
      <c r="DW4781">
        <v>10</v>
      </c>
      <c r="DX4781">
        <v>10.262</v>
      </c>
      <c r="DY4781" s="1">
        <v>1.6080000000000001</v>
      </c>
      <c r="DZ4781" s="1">
        <v>18</v>
      </c>
      <c r="EA4781" s="1">
        <v>11.193</v>
      </c>
      <c r="EB4781" s="1" t="s">
        <v>32771</v>
      </c>
      <c r="EC4781">
        <v>5</v>
      </c>
      <c r="ED4781" s="1">
        <v>5</v>
      </c>
      <c r="EE4781" s="1" t="s">
        <v>32763</v>
      </c>
      <c r="EF4781" s="1">
        <v>0.98</v>
      </c>
      <c r="EG4781" s="1">
        <v>36.75290897</v>
      </c>
      <c r="EH4781">
        <v>53</v>
      </c>
      <c r="EI4781">
        <v>54.095999999999997</v>
      </c>
      <c r="EJ4781" s="1">
        <v>1.026</v>
      </c>
      <c r="EK4781" s="1">
        <v>62</v>
      </c>
      <c r="EL4781" s="1">
        <v>60.415999999999997</v>
      </c>
      <c r="EM4781" s="1" t="s">
        <v>32771</v>
      </c>
      <c r="EN4781">
        <v>5</v>
      </c>
      <c r="EO4781" s="1">
        <v>10</v>
      </c>
      <c r="EP4781" s="1" t="s">
        <v>32763</v>
      </c>
      <c r="EQ4781">
        <v>10</v>
      </c>
      <c r="ER4781" s="1">
        <v>10</v>
      </c>
      <c r="ES4781" s="1" t="s">
        <v>32763</v>
      </c>
      <c r="ET4781">
        <v>10</v>
      </c>
      <c r="EU4781" s="1">
        <v>7</v>
      </c>
      <c r="EV4781" s="1" t="s">
        <v>32763</v>
      </c>
      <c r="EW4781">
        <v>4</v>
      </c>
      <c r="EX4781" s="1">
        <v>63</v>
      </c>
      <c r="EY4781" s="1" t="s">
        <v>32925</v>
      </c>
      <c r="EZ4781" s="5">
        <v>41477</v>
      </c>
      <c r="FA4781" s="1" t="s">
        <v>4688</v>
      </c>
      <c r="FB4781" s="5">
        <v>41477</v>
      </c>
    </row>
    <row r="4782" spans="1:158" x14ac:dyDescent="0.25">
      <c r="A4782" s="1" t="s">
        <v>43279</v>
      </c>
      <c r="B4782">
        <v>422641</v>
      </c>
      <c r="C4782" s="1" t="s">
        <v>32763</v>
      </c>
      <c r="D4782" s="1" t="s">
        <v>50411</v>
      </c>
      <c r="E4782" s="1" t="s">
        <v>16277</v>
      </c>
      <c r="F4782" s="1" t="s">
        <v>22917</v>
      </c>
      <c r="G4782">
        <v>29053</v>
      </c>
      <c r="H4782">
        <v>6</v>
      </c>
      <c r="I4782" s="4" t="s">
        <v>32810</v>
      </c>
      <c r="J4782" s="1" t="s">
        <v>32763</v>
      </c>
      <c r="K4782" s="2" t="s">
        <v>41003</v>
      </c>
      <c r="L4782" s="4" t="s">
        <v>33047</v>
      </c>
      <c r="M4782" s="6">
        <v>9</v>
      </c>
      <c r="N4782">
        <v>283</v>
      </c>
      <c r="O4782" s="1" t="s">
        <v>39292</v>
      </c>
      <c r="P4782" s="4" t="s">
        <v>32812</v>
      </c>
      <c r="Q4782" s="4" t="s">
        <v>34105</v>
      </c>
      <c r="R4782" s="1" t="s">
        <v>32771</v>
      </c>
      <c r="S4782">
        <v>5</v>
      </c>
      <c r="T4782" s="4" t="s">
        <v>32789</v>
      </c>
      <c r="U4782" s="1" t="s">
        <v>32763</v>
      </c>
      <c r="V4782" s="1" t="s">
        <v>35258</v>
      </c>
      <c r="W4782" s="4" t="s">
        <v>32921</v>
      </c>
      <c r="X4782">
        <v>281</v>
      </c>
      <c r="Y4782" s="6">
        <v>386</v>
      </c>
      <c r="Z4782" s="1" t="s">
        <v>34863</v>
      </c>
      <c r="AA4782" s="4" t="s">
        <v>34484</v>
      </c>
      <c r="AB4782" s="4" t="s">
        <v>36321</v>
      </c>
      <c r="AC4782" s="1" t="s">
        <v>32771</v>
      </c>
      <c r="AD4782">
        <v>5</v>
      </c>
      <c r="AE4782" s="4" t="s">
        <v>32793</v>
      </c>
      <c r="AF4782" s="1" t="s">
        <v>32763</v>
      </c>
      <c r="AG4782">
        <v>5</v>
      </c>
      <c r="AH4782" s="1" t="s">
        <v>32837</v>
      </c>
      <c r="AI4782" s="1" t="s">
        <v>32763</v>
      </c>
      <c r="AJ4782" s="1" t="s">
        <v>35709</v>
      </c>
      <c r="AK4782" s="1" t="s">
        <v>32870</v>
      </c>
      <c r="AL4782">
        <v>505</v>
      </c>
      <c r="AM4782">
        <v>532</v>
      </c>
      <c r="AN4782" s="1" t="s">
        <v>36112</v>
      </c>
      <c r="AO4782" s="1" t="s">
        <v>36783</v>
      </c>
      <c r="AP4782" s="1" t="s">
        <v>35124</v>
      </c>
      <c r="AQ4782" s="1" t="s">
        <v>32771</v>
      </c>
      <c r="AR4782">
        <v>7</v>
      </c>
      <c r="AS4782" s="1" t="s">
        <v>32793</v>
      </c>
      <c r="AT4782" s="1" t="s">
        <v>32763</v>
      </c>
      <c r="AU4782" s="1" t="s">
        <v>33275</v>
      </c>
      <c r="AV4782" s="1" t="s">
        <v>33389</v>
      </c>
      <c r="AW4782">
        <v>2</v>
      </c>
      <c r="AX4782">
        <v>530</v>
      </c>
      <c r="AY4782" s="1">
        <v>7.3000000000000001E-3</v>
      </c>
      <c r="AZ4782" s="1">
        <v>2</v>
      </c>
      <c r="BA4782" s="1">
        <v>275</v>
      </c>
      <c r="BB4782" s="1" t="s">
        <v>32771</v>
      </c>
      <c r="BC4782">
        <v>7</v>
      </c>
      <c r="BD4782" s="1">
        <v>10</v>
      </c>
      <c r="BE4782" s="1" t="s">
        <v>32763</v>
      </c>
      <c r="BF4782">
        <v>10</v>
      </c>
      <c r="BG4782" s="1">
        <v>5</v>
      </c>
      <c r="BH4782" s="1" t="s">
        <v>32763</v>
      </c>
      <c r="BI4782" s="1">
        <v>0.85599999999999998</v>
      </c>
      <c r="BJ4782" s="1">
        <v>76</v>
      </c>
      <c r="BK4782" s="1">
        <v>2</v>
      </c>
      <c r="BL4782" s="1">
        <v>2.3359999999999999</v>
      </c>
      <c r="BM4782" s="1">
        <v>0.79900000000000004</v>
      </c>
      <c r="BN4782" s="1">
        <v>3</v>
      </c>
      <c r="BO4782" s="1">
        <v>3.7530000000000001</v>
      </c>
      <c r="BP4782" s="1" t="s">
        <v>32771</v>
      </c>
      <c r="BQ4782">
        <v>6</v>
      </c>
      <c r="BR4782" s="1">
        <v>10</v>
      </c>
      <c r="BS4782" s="1" t="s">
        <v>32763</v>
      </c>
      <c r="BT4782" s="1">
        <v>12</v>
      </c>
      <c r="BU4782" s="1">
        <v>7</v>
      </c>
      <c r="BV4782" s="1" t="s">
        <v>32763</v>
      </c>
      <c r="BW4782">
        <v>7</v>
      </c>
      <c r="BX4782" s="1" t="s">
        <v>32789</v>
      </c>
      <c r="BY4782" s="1" t="s">
        <v>32763</v>
      </c>
      <c r="BZ4782" s="1" t="s">
        <v>32794</v>
      </c>
      <c r="CA4782" s="1">
        <v>34</v>
      </c>
      <c r="CB4782" s="1" t="s">
        <v>32794</v>
      </c>
      <c r="CC4782" s="1" t="s">
        <v>32794</v>
      </c>
      <c r="CD4782" s="1" t="s">
        <v>32794</v>
      </c>
      <c r="CE4782" s="1">
        <v>44</v>
      </c>
      <c r="CF4782" s="1" t="s">
        <v>32794</v>
      </c>
      <c r="CG4782" s="1" t="s">
        <v>32794</v>
      </c>
      <c r="CH4782" s="1" t="s">
        <v>32771</v>
      </c>
      <c r="CI4782">
        <v>5</v>
      </c>
      <c r="CJ4782" s="1" t="s">
        <v>43676</v>
      </c>
      <c r="CK4782" s="1" t="s">
        <v>38050</v>
      </c>
      <c r="CL4782" s="1" t="s">
        <v>32771</v>
      </c>
      <c r="CM4782" s="1" t="s">
        <v>37535</v>
      </c>
      <c r="CN4782" s="1" t="s">
        <v>38999</v>
      </c>
      <c r="CO4782" s="1" t="s">
        <v>32771</v>
      </c>
      <c r="CP4782" s="1" t="s">
        <v>33091</v>
      </c>
      <c r="CQ4782" s="1" t="s">
        <v>39597</v>
      </c>
      <c r="CR4782" s="1" t="s">
        <v>32771</v>
      </c>
      <c r="CS4782" s="1" t="s">
        <v>42544</v>
      </c>
      <c r="CT4782" s="1" t="s">
        <v>41555</v>
      </c>
      <c r="CU4782" s="1" t="s">
        <v>32771</v>
      </c>
      <c r="CV4782" s="1" t="s">
        <v>39011</v>
      </c>
      <c r="CW4782" s="1" t="s">
        <v>37313</v>
      </c>
      <c r="CX4782" s="1" t="s">
        <v>32771</v>
      </c>
      <c r="CY4782" s="1" t="s">
        <v>39221</v>
      </c>
      <c r="CZ4782" s="1" t="s">
        <v>35050</v>
      </c>
      <c r="DA4782" s="1" t="s">
        <v>32771</v>
      </c>
      <c r="DB4782" s="1" t="s">
        <v>32788</v>
      </c>
      <c r="DC4782" s="1" t="s">
        <v>32763</v>
      </c>
      <c r="DD4782">
        <v>9</v>
      </c>
      <c r="DE4782" s="1">
        <v>10</v>
      </c>
      <c r="DF4782" s="1" t="s">
        <v>32763</v>
      </c>
      <c r="DG4782">
        <v>10</v>
      </c>
      <c r="DH4782" s="1" t="s">
        <v>32789</v>
      </c>
      <c r="DI4782" s="1" t="s">
        <v>32763</v>
      </c>
      <c r="DJ4782" s="1">
        <v>0.78200000000000003</v>
      </c>
      <c r="DK4782" s="1">
        <v>50</v>
      </c>
      <c r="DL4782">
        <v>11</v>
      </c>
      <c r="DM4782">
        <v>14.071</v>
      </c>
      <c r="DN4782" s="1">
        <v>1</v>
      </c>
      <c r="DO4782" s="1">
        <v>8</v>
      </c>
      <c r="DP4782" s="1">
        <v>8.0030000000000001</v>
      </c>
      <c r="DQ4782" s="1" t="s">
        <v>32771</v>
      </c>
      <c r="DR4782">
        <v>5</v>
      </c>
      <c r="DS4782" s="1">
        <v>5</v>
      </c>
      <c r="DT4782" s="1" t="s">
        <v>32763</v>
      </c>
      <c r="DU4782" s="1">
        <v>0.96199999999999997</v>
      </c>
      <c r="DV4782" s="1">
        <v>24.78576318</v>
      </c>
      <c r="DW4782">
        <v>8</v>
      </c>
      <c r="DX4782">
        <v>8.3119999999999994</v>
      </c>
      <c r="DY4782" s="1">
        <v>1.45</v>
      </c>
      <c r="DZ4782" s="1">
        <v>9</v>
      </c>
      <c r="EA4782" s="1">
        <v>6.2080000000000002</v>
      </c>
      <c r="EB4782" s="1" t="s">
        <v>32771</v>
      </c>
      <c r="EC4782">
        <v>5</v>
      </c>
      <c r="ED4782" s="1">
        <v>7</v>
      </c>
      <c r="EE4782" s="1" t="s">
        <v>32763</v>
      </c>
      <c r="EF4782" s="1">
        <v>0.85799999999999998</v>
      </c>
      <c r="EG4782" s="1">
        <v>30.269678299999999</v>
      </c>
      <c r="EH4782">
        <v>47</v>
      </c>
      <c r="EI4782">
        <v>54.786999999999999</v>
      </c>
      <c r="EJ4782" s="1">
        <v>1.0089999999999999</v>
      </c>
      <c r="EK4782" s="1">
        <v>39</v>
      </c>
      <c r="EL4782" s="1">
        <v>38.637</v>
      </c>
      <c r="EM4782" s="1" t="s">
        <v>32771</v>
      </c>
      <c r="EN4782">
        <v>5</v>
      </c>
      <c r="EO4782" s="1">
        <v>10</v>
      </c>
      <c r="EP4782" s="1" t="s">
        <v>32763</v>
      </c>
      <c r="EQ4782">
        <v>10</v>
      </c>
      <c r="ER4782" s="1">
        <v>10</v>
      </c>
      <c r="ES4782" s="1" t="s">
        <v>32763</v>
      </c>
      <c r="ET4782">
        <v>10</v>
      </c>
      <c r="EU4782" s="1">
        <v>5</v>
      </c>
      <c r="EV4782" s="1" t="s">
        <v>32763</v>
      </c>
      <c r="EW4782">
        <v>4</v>
      </c>
      <c r="EX4782" s="1">
        <v>69</v>
      </c>
      <c r="EY4782" s="1" t="s">
        <v>32925</v>
      </c>
      <c r="EZ4782" s="5">
        <v>41493</v>
      </c>
      <c r="FA4782" s="1" t="s">
        <v>4688</v>
      </c>
      <c r="FB4782" s="5">
        <v>41821</v>
      </c>
    </row>
    <row r="4783" spans="1:158" x14ac:dyDescent="0.25">
      <c r="A4783" s="1" t="s">
        <v>40936</v>
      </c>
      <c r="B4783">
        <v>422642</v>
      </c>
      <c r="C4783" s="1" t="s">
        <v>32763</v>
      </c>
      <c r="D4783" s="1" t="s">
        <v>50412</v>
      </c>
      <c r="E4783" s="1" t="s">
        <v>23365</v>
      </c>
      <c r="F4783" s="1" t="s">
        <v>22917</v>
      </c>
      <c r="G4783">
        <v>29550</v>
      </c>
      <c r="H4783">
        <v>6</v>
      </c>
      <c r="I4783" s="4" t="s">
        <v>32789</v>
      </c>
      <c r="J4783" s="1" t="s">
        <v>32763</v>
      </c>
      <c r="K4783" s="2" t="s">
        <v>33762</v>
      </c>
      <c r="L4783" s="4" t="s">
        <v>32840</v>
      </c>
      <c r="M4783" s="6">
        <v>11</v>
      </c>
      <c r="N4783">
        <v>142</v>
      </c>
      <c r="O4783" s="1" t="s">
        <v>34115</v>
      </c>
      <c r="P4783" s="4" t="s">
        <v>32788</v>
      </c>
      <c r="Q4783" s="4" t="s">
        <v>33988</v>
      </c>
      <c r="R4783" s="1" t="s">
        <v>32771</v>
      </c>
      <c r="S4783">
        <v>5</v>
      </c>
      <c r="T4783" s="4" t="s">
        <v>32791</v>
      </c>
      <c r="U4783" s="1" t="s">
        <v>32763</v>
      </c>
      <c r="V4783" s="1" t="s">
        <v>39841</v>
      </c>
      <c r="W4783" s="4" t="s">
        <v>32996</v>
      </c>
      <c r="X4783">
        <v>115</v>
      </c>
      <c r="Y4783" s="6">
        <v>202</v>
      </c>
      <c r="Z4783" s="1" t="s">
        <v>46658</v>
      </c>
      <c r="AA4783" s="4" t="s">
        <v>32884</v>
      </c>
      <c r="AB4783" s="4" t="s">
        <v>33218</v>
      </c>
      <c r="AC4783" s="1" t="s">
        <v>32807</v>
      </c>
      <c r="AD4783">
        <v>5</v>
      </c>
      <c r="AE4783" s="4" t="s">
        <v>32778</v>
      </c>
      <c r="AF4783" s="1" t="s">
        <v>32763</v>
      </c>
      <c r="AG4783">
        <v>5</v>
      </c>
      <c r="AH4783" s="1" t="s">
        <v>32791</v>
      </c>
      <c r="AI4783" s="1" t="s">
        <v>32763</v>
      </c>
      <c r="AJ4783" s="1" t="s">
        <v>36742</v>
      </c>
      <c r="AK4783" s="1" t="s">
        <v>33001</v>
      </c>
      <c r="AL4783">
        <v>320</v>
      </c>
      <c r="AM4783">
        <v>340</v>
      </c>
      <c r="AN4783" s="1" t="s">
        <v>38367</v>
      </c>
      <c r="AO4783" s="1" t="s">
        <v>35262</v>
      </c>
      <c r="AP4783" s="1" t="s">
        <v>34731</v>
      </c>
      <c r="AQ4783" s="1" t="s">
        <v>32771</v>
      </c>
      <c r="AR4783">
        <v>7</v>
      </c>
      <c r="AS4783" s="1" t="s">
        <v>32837</v>
      </c>
      <c r="AT4783" s="1" t="s">
        <v>32763</v>
      </c>
      <c r="AU4783" s="1" t="s">
        <v>33542</v>
      </c>
      <c r="AV4783" s="1" t="s">
        <v>33232</v>
      </c>
      <c r="AW4783">
        <v>4</v>
      </c>
      <c r="AX4783">
        <v>339</v>
      </c>
      <c r="AY4783" s="1">
        <v>1.7100000000000001E-2</v>
      </c>
      <c r="AZ4783" s="1">
        <v>3</v>
      </c>
      <c r="BA4783" s="1">
        <v>175</v>
      </c>
      <c r="BB4783" s="1" t="s">
        <v>32771</v>
      </c>
      <c r="BC4783">
        <v>7</v>
      </c>
      <c r="BD4783" s="1">
        <v>10</v>
      </c>
      <c r="BE4783" s="1" t="s">
        <v>32763</v>
      </c>
      <c r="BF4783">
        <v>10</v>
      </c>
      <c r="BG4783" s="1">
        <v>10</v>
      </c>
      <c r="BH4783" s="1" t="s">
        <v>32763</v>
      </c>
      <c r="BI4783" s="1">
        <v>0</v>
      </c>
      <c r="BJ4783" s="1">
        <v>47</v>
      </c>
      <c r="BK4783" s="1">
        <v>0</v>
      </c>
      <c r="BL4783" s="1">
        <v>1.6759999999999999</v>
      </c>
      <c r="BM4783" s="1">
        <v>0</v>
      </c>
      <c r="BN4783" s="1">
        <v>0</v>
      </c>
      <c r="BO4783" s="1">
        <v>1.8919999999999999</v>
      </c>
      <c r="BP4783" s="1" t="s">
        <v>32771</v>
      </c>
      <c r="BQ4783">
        <v>6</v>
      </c>
      <c r="BR4783" s="1">
        <v>10</v>
      </c>
      <c r="BS4783" s="1" t="s">
        <v>32763</v>
      </c>
      <c r="BT4783" s="1">
        <v>12</v>
      </c>
      <c r="BU4783" s="1">
        <v>10</v>
      </c>
      <c r="BV4783" s="1" t="s">
        <v>32763</v>
      </c>
      <c r="BW4783">
        <v>7</v>
      </c>
      <c r="BX4783" s="1" t="s">
        <v>32838</v>
      </c>
      <c r="BY4783" s="1" t="s">
        <v>32837</v>
      </c>
      <c r="BZ4783" s="1" t="s">
        <v>32794</v>
      </c>
      <c r="CA4783" s="1">
        <v>17</v>
      </c>
      <c r="CB4783" s="1" t="s">
        <v>32794</v>
      </c>
      <c r="CC4783" s="1" t="s">
        <v>32794</v>
      </c>
      <c r="CD4783" s="1" t="s">
        <v>32794</v>
      </c>
      <c r="CE4783" s="1">
        <v>16</v>
      </c>
      <c r="CF4783" s="1" t="s">
        <v>32794</v>
      </c>
      <c r="CG4783" s="1" t="s">
        <v>32794</v>
      </c>
      <c r="CH4783" s="1" t="s">
        <v>32794</v>
      </c>
      <c r="CI4783">
        <v>5</v>
      </c>
      <c r="CJ4783" s="1" t="s">
        <v>32841</v>
      </c>
      <c r="CK4783" s="1" t="s">
        <v>32841</v>
      </c>
      <c r="CL4783" s="1" t="s">
        <v>32794</v>
      </c>
      <c r="CM4783" s="1" t="s">
        <v>32841</v>
      </c>
      <c r="CN4783" s="1" t="s">
        <v>32841</v>
      </c>
      <c r="CO4783" s="1" t="s">
        <v>32794</v>
      </c>
      <c r="CP4783" s="1" t="s">
        <v>32841</v>
      </c>
      <c r="CQ4783" s="1" t="s">
        <v>32841</v>
      </c>
      <c r="CR4783" s="1" t="s">
        <v>32794</v>
      </c>
      <c r="CS4783" s="1" t="s">
        <v>32841</v>
      </c>
      <c r="CT4783" s="1" t="s">
        <v>32841</v>
      </c>
      <c r="CU4783" s="1" t="s">
        <v>32794</v>
      </c>
      <c r="CV4783" s="1" t="s">
        <v>32841</v>
      </c>
      <c r="CW4783" s="1" t="s">
        <v>32841</v>
      </c>
      <c r="CX4783" s="1" t="s">
        <v>32794</v>
      </c>
      <c r="CY4783" s="1" t="s">
        <v>32841</v>
      </c>
      <c r="CZ4783" s="1" t="s">
        <v>32841</v>
      </c>
      <c r="DA4783" s="1" t="s">
        <v>32794</v>
      </c>
      <c r="DB4783" s="1" t="s">
        <v>32789</v>
      </c>
      <c r="DC4783" s="1" t="s">
        <v>32763</v>
      </c>
      <c r="DD4783">
        <v>9</v>
      </c>
      <c r="DE4783" s="1">
        <v>10</v>
      </c>
      <c r="DF4783" s="1" t="s">
        <v>32763</v>
      </c>
      <c r="DG4783">
        <v>10</v>
      </c>
      <c r="DH4783" s="1" t="s">
        <v>32791</v>
      </c>
      <c r="DI4783" s="1" t="s">
        <v>32763</v>
      </c>
      <c r="DJ4783" s="1">
        <v>1.0389999999999999</v>
      </c>
      <c r="DK4783" s="1">
        <v>58</v>
      </c>
      <c r="DL4783">
        <v>17</v>
      </c>
      <c r="DM4783">
        <v>16.355</v>
      </c>
      <c r="DN4783" s="1">
        <v>1.272</v>
      </c>
      <c r="DO4783" s="1">
        <v>8</v>
      </c>
      <c r="DP4783" s="1">
        <v>6.2880000000000003</v>
      </c>
      <c r="DQ4783" s="1" t="s">
        <v>32771</v>
      </c>
      <c r="DR4783">
        <v>5</v>
      </c>
      <c r="DS4783" s="1">
        <v>3</v>
      </c>
      <c r="DT4783" s="1" t="s">
        <v>32763</v>
      </c>
      <c r="DU4783" s="1">
        <v>1.9059999999999999</v>
      </c>
      <c r="DV4783" s="1">
        <v>12.487337439999999</v>
      </c>
      <c r="DW4783">
        <v>14</v>
      </c>
      <c r="DX4783">
        <v>6.274</v>
      </c>
      <c r="DY4783" s="1">
        <v>2.7690000000000001</v>
      </c>
      <c r="DZ4783" s="1">
        <v>13</v>
      </c>
      <c r="EA4783" s="1">
        <v>4.6950000000000003</v>
      </c>
      <c r="EB4783" s="1" t="s">
        <v>32807</v>
      </c>
      <c r="EC4783">
        <v>5</v>
      </c>
      <c r="ED4783" s="1">
        <v>0</v>
      </c>
      <c r="EE4783" s="1" t="s">
        <v>32763</v>
      </c>
      <c r="EF4783" s="1">
        <v>1.667</v>
      </c>
      <c r="EG4783" s="1">
        <v>19.30184805</v>
      </c>
      <c r="EH4783">
        <v>61</v>
      </c>
      <c r="EI4783">
        <v>36.593000000000004</v>
      </c>
      <c r="EJ4783" s="1">
        <v>1.1499999999999999</v>
      </c>
      <c r="EK4783" s="1">
        <v>28</v>
      </c>
      <c r="EL4783" s="1">
        <v>24.358000000000001</v>
      </c>
      <c r="EM4783" s="1" t="s">
        <v>32771</v>
      </c>
      <c r="EN4783">
        <v>5</v>
      </c>
      <c r="EO4783" s="1">
        <v>10</v>
      </c>
      <c r="EP4783" s="1" t="s">
        <v>32763</v>
      </c>
      <c r="EQ4783">
        <v>10</v>
      </c>
      <c r="ER4783" s="1">
        <v>10</v>
      </c>
      <c r="ES4783" s="1" t="s">
        <v>32763</v>
      </c>
      <c r="ET4783">
        <v>10</v>
      </c>
      <c r="EU4783" s="1">
        <v>8</v>
      </c>
      <c r="EV4783" s="1" t="s">
        <v>32763</v>
      </c>
      <c r="EW4783">
        <v>4</v>
      </c>
      <c r="EX4783" s="1">
        <v>52</v>
      </c>
      <c r="EY4783" s="1" t="s">
        <v>32887</v>
      </c>
      <c r="EZ4783" s="5">
        <v>41571</v>
      </c>
      <c r="FA4783" s="1" t="s">
        <v>4688</v>
      </c>
      <c r="FB4783" s="5">
        <v>41571</v>
      </c>
    </row>
    <row r="4784" spans="1:158" x14ac:dyDescent="0.25">
      <c r="A4784" s="1" t="s">
        <v>43279</v>
      </c>
      <c r="B4784">
        <v>422645</v>
      </c>
      <c r="C4784" s="1" t="s">
        <v>32763</v>
      </c>
      <c r="D4784" s="1" t="s">
        <v>50413</v>
      </c>
      <c r="E4784" s="1" t="s">
        <v>4747</v>
      </c>
      <c r="F4784" s="1" t="s">
        <v>22917</v>
      </c>
      <c r="G4784">
        <v>29505</v>
      </c>
      <c r="H4784">
        <v>6</v>
      </c>
      <c r="I4784" s="4" t="s">
        <v>32791</v>
      </c>
      <c r="J4784" s="1" t="s">
        <v>32763</v>
      </c>
      <c r="K4784" s="2" t="s">
        <v>35844</v>
      </c>
      <c r="L4784" s="4" t="s">
        <v>33235</v>
      </c>
      <c r="M4784" s="6">
        <v>44</v>
      </c>
      <c r="N4784">
        <v>369</v>
      </c>
      <c r="O4784" s="1" t="s">
        <v>37820</v>
      </c>
      <c r="P4784" s="4" t="s">
        <v>32846</v>
      </c>
      <c r="Q4784" s="4" t="s">
        <v>39636</v>
      </c>
      <c r="R4784" s="1" t="s">
        <v>32771</v>
      </c>
      <c r="S4784">
        <v>5</v>
      </c>
      <c r="T4784" s="4" t="s">
        <v>32844</v>
      </c>
      <c r="U4784" s="1" t="s">
        <v>32763</v>
      </c>
      <c r="V4784" s="1" t="s">
        <v>33016</v>
      </c>
      <c r="W4784" s="4" t="s">
        <v>32846</v>
      </c>
      <c r="X4784">
        <v>211</v>
      </c>
      <c r="Y4784" s="6">
        <v>410</v>
      </c>
      <c r="Z4784" s="1" t="s">
        <v>42627</v>
      </c>
      <c r="AA4784" s="4" t="s">
        <v>33005</v>
      </c>
      <c r="AB4784" s="4" t="s">
        <v>38212</v>
      </c>
      <c r="AC4784" s="1" t="s">
        <v>32771</v>
      </c>
      <c r="AD4784">
        <v>5</v>
      </c>
      <c r="AE4784" s="4" t="s">
        <v>32777</v>
      </c>
      <c r="AF4784" s="1" t="s">
        <v>32763</v>
      </c>
      <c r="AG4784">
        <v>5</v>
      </c>
      <c r="AH4784" s="1" t="s">
        <v>32777</v>
      </c>
      <c r="AI4784" s="1" t="s">
        <v>32763</v>
      </c>
      <c r="AJ4784" s="1" t="s">
        <v>45894</v>
      </c>
      <c r="AK4784" s="1" t="s">
        <v>33147</v>
      </c>
      <c r="AL4784">
        <v>482</v>
      </c>
      <c r="AM4784">
        <v>522</v>
      </c>
      <c r="AN4784" s="1" t="s">
        <v>38626</v>
      </c>
      <c r="AO4784" s="1" t="s">
        <v>34354</v>
      </c>
      <c r="AP4784" s="1" t="s">
        <v>34588</v>
      </c>
      <c r="AQ4784" s="1" t="s">
        <v>32771</v>
      </c>
      <c r="AR4784">
        <v>7</v>
      </c>
      <c r="AS4784" s="1" t="s">
        <v>32810</v>
      </c>
      <c r="AT4784" s="1" t="s">
        <v>32763</v>
      </c>
      <c r="AU4784" s="1" t="s">
        <v>34320</v>
      </c>
      <c r="AV4784" s="1" t="s">
        <v>33212</v>
      </c>
      <c r="AW4784">
        <v>1</v>
      </c>
      <c r="AX4784">
        <v>533</v>
      </c>
      <c r="AY4784" s="1">
        <v>1.3899999999999999E-2</v>
      </c>
      <c r="AZ4784" s="1">
        <v>7</v>
      </c>
      <c r="BA4784" s="1">
        <v>504</v>
      </c>
      <c r="BB4784" s="1" t="s">
        <v>32771</v>
      </c>
      <c r="BC4784">
        <v>7</v>
      </c>
      <c r="BD4784" s="1">
        <v>10</v>
      </c>
      <c r="BE4784" s="1" t="s">
        <v>32763</v>
      </c>
      <c r="BF4784">
        <v>10</v>
      </c>
      <c r="BG4784" s="1">
        <v>4</v>
      </c>
      <c r="BH4784" s="1" t="s">
        <v>32763</v>
      </c>
      <c r="BI4784" s="1">
        <v>0.97099999999999997</v>
      </c>
      <c r="BJ4784" s="1">
        <v>128</v>
      </c>
      <c r="BK4784" s="1">
        <v>4</v>
      </c>
      <c r="BL4784" s="1">
        <v>4.1180000000000003</v>
      </c>
      <c r="BM4784" s="1">
        <v>1.413</v>
      </c>
      <c r="BN4784" s="1">
        <v>6</v>
      </c>
      <c r="BO4784" s="1">
        <v>4.2460000000000004</v>
      </c>
      <c r="BP4784" s="1" t="s">
        <v>32771</v>
      </c>
      <c r="BQ4784">
        <v>6</v>
      </c>
      <c r="BR4784" s="1">
        <v>10</v>
      </c>
      <c r="BS4784" s="1" t="s">
        <v>32763</v>
      </c>
      <c r="BT4784" s="1">
        <v>12</v>
      </c>
      <c r="BU4784" s="1">
        <v>6</v>
      </c>
      <c r="BV4784" s="1" t="s">
        <v>32763</v>
      </c>
      <c r="BW4784">
        <v>7</v>
      </c>
      <c r="BX4784" s="1" t="s">
        <v>32838</v>
      </c>
      <c r="BY4784" s="1" t="s">
        <v>32837</v>
      </c>
      <c r="BZ4784" s="1" t="s">
        <v>32794</v>
      </c>
      <c r="CA4784" s="1">
        <v>16</v>
      </c>
      <c r="CB4784" s="1" t="s">
        <v>32794</v>
      </c>
      <c r="CC4784" s="1" t="s">
        <v>32794</v>
      </c>
      <c r="CD4784" s="1" t="s">
        <v>32794</v>
      </c>
      <c r="CE4784" s="1">
        <v>21</v>
      </c>
      <c r="CF4784" s="1" t="s">
        <v>32794</v>
      </c>
      <c r="CG4784" s="1" t="s">
        <v>32794</v>
      </c>
      <c r="CH4784" s="1" t="s">
        <v>32794</v>
      </c>
      <c r="CI4784">
        <v>5</v>
      </c>
      <c r="CJ4784" s="1" t="s">
        <v>32841</v>
      </c>
      <c r="CK4784" s="1" t="s">
        <v>32841</v>
      </c>
      <c r="CL4784" s="1" t="s">
        <v>32794</v>
      </c>
      <c r="CM4784" s="1" t="s">
        <v>32841</v>
      </c>
      <c r="CN4784" s="1" t="s">
        <v>32841</v>
      </c>
      <c r="CO4784" s="1" t="s">
        <v>32794</v>
      </c>
      <c r="CP4784" s="1" t="s">
        <v>32841</v>
      </c>
      <c r="CQ4784" s="1" t="s">
        <v>32841</v>
      </c>
      <c r="CR4784" s="1" t="s">
        <v>32794</v>
      </c>
      <c r="CS4784" s="1" t="s">
        <v>32841</v>
      </c>
      <c r="CT4784" s="1" t="s">
        <v>32841</v>
      </c>
      <c r="CU4784" s="1" t="s">
        <v>32794</v>
      </c>
      <c r="CV4784" s="1" t="s">
        <v>32841</v>
      </c>
      <c r="CW4784" s="1" t="s">
        <v>32841</v>
      </c>
      <c r="CX4784" s="1" t="s">
        <v>32794</v>
      </c>
      <c r="CY4784" s="1" t="s">
        <v>32841</v>
      </c>
      <c r="CZ4784" s="1" t="s">
        <v>32841</v>
      </c>
      <c r="DA4784" s="1" t="s">
        <v>32794</v>
      </c>
      <c r="DB4784" s="1" t="s">
        <v>32793</v>
      </c>
      <c r="DC4784" s="1" t="s">
        <v>32763</v>
      </c>
      <c r="DD4784">
        <v>9</v>
      </c>
      <c r="DE4784" s="1">
        <v>10</v>
      </c>
      <c r="DF4784" s="1" t="s">
        <v>32763</v>
      </c>
      <c r="DG4784">
        <v>10</v>
      </c>
      <c r="DH4784" s="1" t="s">
        <v>32844</v>
      </c>
      <c r="DI4784" s="1" t="s">
        <v>32763</v>
      </c>
      <c r="DJ4784" s="1">
        <v>1.286</v>
      </c>
      <c r="DK4784" s="1">
        <v>75</v>
      </c>
      <c r="DL4784">
        <v>24</v>
      </c>
      <c r="DM4784">
        <v>18.657</v>
      </c>
      <c r="DN4784" s="1">
        <v>1.0189999999999999</v>
      </c>
      <c r="DO4784" s="1">
        <v>21</v>
      </c>
      <c r="DP4784" s="1">
        <v>20.609000000000002</v>
      </c>
      <c r="DQ4784" s="1" t="s">
        <v>32771</v>
      </c>
      <c r="DR4784">
        <v>5</v>
      </c>
      <c r="DS4784" s="1">
        <v>0</v>
      </c>
      <c r="DT4784" s="1" t="s">
        <v>32763</v>
      </c>
      <c r="DU4784" s="1">
        <v>1.5209999999999999</v>
      </c>
      <c r="DV4784" s="1">
        <v>31.97809719</v>
      </c>
      <c r="DW4784">
        <v>18</v>
      </c>
      <c r="DX4784">
        <v>11.832000000000001</v>
      </c>
      <c r="DY4784" s="1">
        <v>1.5820000000000001</v>
      </c>
      <c r="DZ4784" s="1">
        <v>16</v>
      </c>
      <c r="EA4784" s="1">
        <v>10.111000000000001</v>
      </c>
      <c r="EB4784" s="1" t="s">
        <v>32771</v>
      </c>
      <c r="EC4784">
        <v>5</v>
      </c>
      <c r="ED4784" s="1">
        <v>3</v>
      </c>
      <c r="EE4784" s="1" t="s">
        <v>32763</v>
      </c>
      <c r="EF4784" s="1">
        <v>1.06</v>
      </c>
      <c r="EG4784" s="1">
        <v>37.070499660000003</v>
      </c>
      <c r="EH4784">
        <v>74</v>
      </c>
      <c r="EI4784">
        <v>69.840999999999994</v>
      </c>
      <c r="EJ4784" s="1">
        <v>1.03</v>
      </c>
      <c r="EK4784" s="1">
        <v>84</v>
      </c>
      <c r="EL4784" s="1">
        <v>81.524000000000001</v>
      </c>
      <c r="EM4784" s="1" t="s">
        <v>32771</v>
      </c>
      <c r="EN4784">
        <v>5</v>
      </c>
      <c r="EO4784" s="1">
        <v>10</v>
      </c>
      <c r="EP4784" s="1" t="s">
        <v>32763</v>
      </c>
      <c r="EQ4784">
        <v>10</v>
      </c>
      <c r="ER4784" s="1">
        <v>10</v>
      </c>
      <c r="ES4784" s="1" t="s">
        <v>32763</v>
      </c>
      <c r="ET4784">
        <v>10</v>
      </c>
      <c r="EU4784" s="1">
        <v>4</v>
      </c>
      <c r="EV4784" s="1" t="s">
        <v>32763</v>
      </c>
      <c r="EW4784">
        <v>4</v>
      </c>
      <c r="EX4784" s="1">
        <v>32</v>
      </c>
      <c r="EY4784" s="1" t="s">
        <v>33320</v>
      </c>
      <c r="EZ4784" s="5">
        <v>41745</v>
      </c>
      <c r="FA4784" s="1" t="s">
        <v>4688</v>
      </c>
      <c r="FB4784" s="5">
        <v>41746</v>
      </c>
    </row>
    <row r="4785" spans="1:158" x14ac:dyDescent="0.25">
      <c r="A4785" s="1" t="s">
        <v>23657</v>
      </c>
      <c r="B4785">
        <v>422646</v>
      </c>
      <c r="C4785" s="1" t="s">
        <v>32763</v>
      </c>
      <c r="D4785" s="1" t="s">
        <v>50414</v>
      </c>
      <c r="E4785" s="1" t="s">
        <v>23418</v>
      </c>
      <c r="F4785" s="1" t="s">
        <v>22917</v>
      </c>
      <c r="G4785">
        <v>29801</v>
      </c>
      <c r="H4785">
        <v>6</v>
      </c>
      <c r="I4785" s="4" t="s">
        <v>32810</v>
      </c>
      <c r="J4785" s="1" t="s">
        <v>32763</v>
      </c>
      <c r="K4785" s="2" t="s">
        <v>41587</v>
      </c>
      <c r="L4785" s="4" t="s">
        <v>33368</v>
      </c>
      <c r="M4785" s="6">
        <v>14</v>
      </c>
      <c r="N4785">
        <v>373</v>
      </c>
      <c r="O4785" s="1" t="s">
        <v>39049</v>
      </c>
      <c r="P4785" s="4" t="s">
        <v>33048</v>
      </c>
      <c r="Q4785" s="4" t="s">
        <v>35246</v>
      </c>
      <c r="R4785" s="1" t="s">
        <v>32771</v>
      </c>
      <c r="S4785">
        <v>5</v>
      </c>
      <c r="T4785" s="4" t="s">
        <v>32791</v>
      </c>
      <c r="U4785" s="1" t="s">
        <v>32763</v>
      </c>
      <c r="V4785" s="1" t="s">
        <v>35068</v>
      </c>
      <c r="W4785" s="4" t="s">
        <v>32908</v>
      </c>
      <c r="X4785">
        <v>251</v>
      </c>
      <c r="Y4785" s="6">
        <v>385</v>
      </c>
      <c r="Z4785" s="1" t="s">
        <v>33660</v>
      </c>
      <c r="AA4785" s="4" t="s">
        <v>37245</v>
      </c>
      <c r="AB4785" s="4" t="s">
        <v>34270</v>
      </c>
      <c r="AC4785" s="1" t="s">
        <v>32771</v>
      </c>
      <c r="AD4785">
        <v>5</v>
      </c>
      <c r="AE4785" s="4" t="s">
        <v>32789</v>
      </c>
      <c r="AF4785" s="1" t="s">
        <v>32763</v>
      </c>
      <c r="AG4785">
        <v>5</v>
      </c>
      <c r="AH4785" s="1" t="s">
        <v>32837</v>
      </c>
      <c r="AI4785" s="1" t="s">
        <v>32763</v>
      </c>
      <c r="AJ4785" s="1" t="s">
        <v>40517</v>
      </c>
      <c r="AK4785" s="1" t="s">
        <v>33013</v>
      </c>
      <c r="AL4785">
        <v>979</v>
      </c>
      <c r="AM4785">
        <v>1032</v>
      </c>
      <c r="AN4785" s="1" t="s">
        <v>38728</v>
      </c>
      <c r="AO4785" s="1" t="s">
        <v>38729</v>
      </c>
      <c r="AP4785" s="1" t="s">
        <v>38730</v>
      </c>
      <c r="AQ4785" s="1" t="s">
        <v>32771</v>
      </c>
      <c r="AR4785">
        <v>7</v>
      </c>
      <c r="AS4785" s="1" t="s">
        <v>32788</v>
      </c>
      <c r="AT4785" s="1" t="s">
        <v>32763</v>
      </c>
      <c r="AU4785" s="1" t="s">
        <v>32864</v>
      </c>
      <c r="AV4785" s="1" t="s">
        <v>34352</v>
      </c>
      <c r="AW4785">
        <v>0</v>
      </c>
      <c r="AX4785">
        <v>1053</v>
      </c>
      <c r="AY4785" s="1">
        <v>5.4999999999999997E-3</v>
      </c>
      <c r="AZ4785" s="1">
        <v>6</v>
      </c>
      <c r="BA4785" s="1">
        <v>1082</v>
      </c>
      <c r="BB4785" s="1" t="s">
        <v>32771</v>
      </c>
      <c r="BC4785">
        <v>7</v>
      </c>
      <c r="BD4785" s="1">
        <v>10</v>
      </c>
      <c r="BE4785" s="1" t="s">
        <v>32763</v>
      </c>
      <c r="BF4785">
        <v>10</v>
      </c>
      <c r="BG4785" s="1">
        <v>6</v>
      </c>
      <c r="BH4785" s="1" t="s">
        <v>32763</v>
      </c>
      <c r="BI4785" s="1">
        <v>0.58299999999999996</v>
      </c>
      <c r="BJ4785" s="1">
        <v>63</v>
      </c>
      <c r="BK4785" s="1">
        <v>2</v>
      </c>
      <c r="BL4785" s="1">
        <v>3.4329999999999998</v>
      </c>
      <c r="BM4785" s="1">
        <v>0.59599999999999997</v>
      </c>
      <c r="BN4785" s="1">
        <v>2</v>
      </c>
      <c r="BO4785" s="1">
        <v>3.3530000000000002</v>
      </c>
      <c r="BP4785" s="1" t="s">
        <v>32771</v>
      </c>
      <c r="BQ4785">
        <v>6</v>
      </c>
      <c r="BR4785" s="1">
        <v>10</v>
      </c>
      <c r="BS4785" s="1" t="s">
        <v>32763</v>
      </c>
      <c r="BT4785" s="1">
        <v>12</v>
      </c>
      <c r="BU4785" s="1">
        <v>8</v>
      </c>
      <c r="BV4785" s="1" t="s">
        <v>32763</v>
      </c>
      <c r="BW4785">
        <v>7</v>
      </c>
      <c r="BX4785" s="1" t="s">
        <v>32838</v>
      </c>
      <c r="BY4785" s="1" t="s">
        <v>32837</v>
      </c>
      <c r="BZ4785" s="1" t="s">
        <v>32794</v>
      </c>
      <c r="CA4785" s="1">
        <v>27</v>
      </c>
      <c r="CB4785" s="1" t="s">
        <v>32794</v>
      </c>
      <c r="CC4785" s="1" t="s">
        <v>32794</v>
      </c>
      <c r="CD4785" s="1" t="s">
        <v>32794</v>
      </c>
      <c r="CE4785" s="1">
        <v>33</v>
      </c>
      <c r="CF4785" s="1" t="s">
        <v>32794</v>
      </c>
      <c r="CG4785" s="1" t="s">
        <v>32794</v>
      </c>
      <c r="CH4785" s="1" t="s">
        <v>32794</v>
      </c>
      <c r="CI4785">
        <v>5</v>
      </c>
      <c r="CJ4785" s="1" t="s">
        <v>32841</v>
      </c>
      <c r="CK4785" s="1" t="s">
        <v>39296</v>
      </c>
      <c r="CL4785" s="1" t="s">
        <v>32794</v>
      </c>
      <c r="CM4785" s="1" t="s">
        <v>32841</v>
      </c>
      <c r="CN4785" s="1" t="s">
        <v>37434</v>
      </c>
      <c r="CO4785" s="1" t="s">
        <v>32794</v>
      </c>
      <c r="CP4785" s="1" t="s">
        <v>32841</v>
      </c>
      <c r="CQ4785" s="1" t="s">
        <v>38521</v>
      </c>
      <c r="CR4785" s="1" t="s">
        <v>32794</v>
      </c>
      <c r="CS4785" s="1" t="s">
        <v>32841</v>
      </c>
      <c r="CT4785" s="1" t="s">
        <v>42721</v>
      </c>
      <c r="CU4785" s="1" t="s">
        <v>32794</v>
      </c>
      <c r="CV4785" s="1" t="s">
        <v>32841</v>
      </c>
      <c r="CW4785" s="1" t="s">
        <v>36167</v>
      </c>
      <c r="CX4785" s="1" t="s">
        <v>32794</v>
      </c>
      <c r="CY4785" s="1" t="s">
        <v>32841</v>
      </c>
      <c r="CZ4785" s="1" t="s">
        <v>36368</v>
      </c>
      <c r="DA4785" s="1" t="s">
        <v>32794</v>
      </c>
      <c r="DB4785" s="1" t="s">
        <v>32788</v>
      </c>
      <c r="DC4785" s="1" t="s">
        <v>32763</v>
      </c>
      <c r="DD4785">
        <v>9</v>
      </c>
      <c r="DE4785" s="1">
        <v>10</v>
      </c>
      <c r="DF4785" s="1" t="s">
        <v>32763</v>
      </c>
      <c r="DG4785">
        <v>10</v>
      </c>
      <c r="DH4785" s="1" t="s">
        <v>32789</v>
      </c>
      <c r="DI4785" s="1" t="s">
        <v>32763</v>
      </c>
      <c r="DJ4785" s="1">
        <v>0.91800000000000004</v>
      </c>
      <c r="DK4785" s="1">
        <v>133</v>
      </c>
      <c r="DL4785">
        <v>22</v>
      </c>
      <c r="DM4785">
        <v>23.952000000000002</v>
      </c>
      <c r="DN4785" s="1">
        <v>1.5960000000000001</v>
      </c>
      <c r="DO4785" s="1">
        <v>51</v>
      </c>
      <c r="DP4785" s="1">
        <v>31.957000000000001</v>
      </c>
      <c r="DQ4785" s="1" t="s">
        <v>32807</v>
      </c>
      <c r="DR4785">
        <v>5</v>
      </c>
      <c r="DS4785" s="1">
        <v>5</v>
      </c>
      <c r="DT4785" s="1" t="s">
        <v>32763</v>
      </c>
      <c r="DU4785" s="1">
        <v>0.99399999999999999</v>
      </c>
      <c r="DV4785" s="1">
        <v>61.22108145</v>
      </c>
      <c r="DW4785">
        <v>20</v>
      </c>
      <c r="DX4785">
        <v>20.111999999999998</v>
      </c>
      <c r="DY4785" s="1">
        <v>1.8360000000000001</v>
      </c>
      <c r="DZ4785" s="1">
        <v>39</v>
      </c>
      <c r="EA4785" s="1">
        <v>21.239000000000001</v>
      </c>
      <c r="EB4785" s="1" t="s">
        <v>32807</v>
      </c>
      <c r="EC4785">
        <v>5</v>
      </c>
      <c r="ED4785" s="1">
        <v>6</v>
      </c>
      <c r="EE4785" s="1" t="s">
        <v>32763</v>
      </c>
      <c r="EF4785" s="1">
        <v>0.91900000000000004</v>
      </c>
      <c r="EG4785" s="1">
        <v>70.157426419999993</v>
      </c>
      <c r="EH4785">
        <v>103</v>
      </c>
      <c r="EI4785">
        <v>112.06100000000001</v>
      </c>
      <c r="EJ4785" s="1">
        <v>1.2849999999999999</v>
      </c>
      <c r="EK4785" s="1">
        <v>140</v>
      </c>
      <c r="EL4785" s="1">
        <v>108.922</v>
      </c>
      <c r="EM4785" s="1" t="s">
        <v>32771</v>
      </c>
      <c r="EN4785">
        <v>5</v>
      </c>
      <c r="EO4785" s="1">
        <v>10</v>
      </c>
      <c r="EP4785" s="1" t="s">
        <v>32763</v>
      </c>
      <c r="EQ4785">
        <v>10</v>
      </c>
      <c r="ER4785" s="1">
        <v>10</v>
      </c>
      <c r="ES4785" s="1" t="s">
        <v>32763</v>
      </c>
      <c r="ET4785">
        <v>10</v>
      </c>
      <c r="EU4785" s="1">
        <v>10</v>
      </c>
      <c r="EV4785" s="1" t="s">
        <v>32763</v>
      </c>
      <c r="EW4785">
        <v>4</v>
      </c>
      <c r="EX4785" s="1">
        <v>69</v>
      </c>
      <c r="EY4785" s="1" t="s">
        <v>32925</v>
      </c>
      <c r="EZ4785" s="5">
        <v>41781</v>
      </c>
      <c r="FA4785" s="1" t="s">
        <v>5391</v>
      </c>
      <c r="FB4785" s="5">
        <v>41782</v>
      </c>
    </row>
    <row r="4786" spans="1:158" x14ac:dyDescent="0.25">
      <c r="A4786" s="1" t="s">
        <v>50415</v>
      </c>
      <c r="B4786">
        <v>422647</v>
      </c>
      <c r="C4786" s="1" t="s">
        <v>32763</v>
      </c>
      <c r="D4786" s="1" t="s">
        <v>50416</v>
      </c>
      <c r="E4786" s="1" t="s">
        <v>9660</v>
      </c>
      <c r="F4786" s="1" t="s">
        <v>22917</v>
      </c>
      <c r="G4786">
        <v>29909</v>
      </c>
      <c r="H4786">
        <v>6</v>
      </c>
      <c r="I4786" s="4" t="s">
        <v>32789</v>
      </c>
      <c r="J4786" s="1" t="s">
        <v>32763</v>
      </c>
      <c r="K4786" s="2" t="s">
        <v>35207</v>
      </c>
      <c r="L4786" s="4" t="s">
        <v>33047</v>
      </c>
      <c r="M4786" s="6">
        <v>18</v>
      </c>
      <c r="N4786">
        <v>274</v>
      </c>
      <c r="O4786" s="1" t="s">
        <v>42332</v>
      </c>
      <c r="P4786" s="4" t="s">
        <v>32792</v>
      </c>
      <c r="Q4786" s="4" t="s">
        <v>34255</v>
      </c>
      <c r="R4786" s="1" t="s">
        <v>32771</v>
      </c>
      <c r="S4786">
        <v>5</v>
      </c>
      <c r="T4786" s="4" t="s">
        <v>32844</v>
      </c>
      <c r="U4786" s="1" t="s">
        <v>32763</v>
      </c>
      <c r="V4786" s="1" t="s">
        <v>34222</v>
      </c>
      <c r="W4786" s="4" t="s">
        <v>32824</v>
      </c>
      <c r="X4786">
        <v>160</v>
      </c>
      <c r="Y4786" s="6">
        <v>303</v>
      </c>
      <c r="Z4786" s="1" t="s">
        <v>42697</v>
      </c>
      <c r="AA4786" s="4" t="s">
        <v>32980</v>
      </c>
      <c r="AB4786" s="4" t="s">
        <v>33610</v>
      </c>
      <c r="AC4786" s="1" t="s">
        <v>32771</v>
      </c>
      <c r="AD4786">
        <v>5</v>
      </c>
      <c r="AE4786" s="4" t="s">
        <v>32791</v>
      </c>
      <c r="AF4786" s="1" t="s">
        <v>32763</v>
      </c>
      <c r="AG4786">
        <v>5</v>
      </c>
      <c r="AH4786" s="1" t="s">
        <v>32788</v>
      </c>
      <c r="AI4786" s="1" t="s">
        <v>32763</v>
      </c>
      <c r="AJ4786" s="1" t="s">
        <v>35818</v>
      </c>
      <c r="AK4786" s="1" t="s">
        <v>32936</v>
      </c>
      <c r="AL4786">
        <v>547</v>
      </c>
      <c r="AM4786">
        <v>550</v>
      </c>
      <c r="AN4786" s="1" t="s">
        <v>33782</v>
      </c>
      <c r="AO4786" s="1" t="s">
        <v>39644</v>
      </c>
      <c r="AP4786" s="1" t="s">
        <v>35798</v>
      </c>
      <c r="AQ4786" s="1" t="s">
        <v>32771</v>
      </c>
      <c r="AR4786">
        <v>7</v>
      </c>
      <c r="AS4786" s="1" t="s">
        <v>32788</v>
      </c>
      <c r="AT4786" s="1" t="s">
        <v>32763</v>
      </c>
      <c r="AU4786" s="1" t="s">
        <v>32864</v>
      </c>
      <c r="AV4786" s="1" t="s">
        <v>32963</v>
      </c>
      <c r="AW4786">
        <v>0</v>
      </c>
      <c r="AX4786">
        <v>573</v>
      </c>
      <c r="AY4786" s="1">
        <v>4.1599999999999998E-2</v>
      </c>
      <c r="AZ4786" s="1">
        <v>18</v>
      </c>
      <c r="BA4786" s="1">
        <v>433</v>
      </c>
      <c r="BB4786" s="1" t="s">
        <v>32771</v>
      </c>
      <c r="BC4786">
        <v>7</v>
      </c>
      <c r="BD4786" s="1">
        <v>10</v>
      </c>
      <c r="BE4786" s="1" t="s">
        <v>32763</v>
      </c>
      <c r="BF4786">
        <v>10</v>
      </c>
      <c r="BG4786" s="1">
        <v>4</v>
      </c>
      <c r="BH4786" s="1" t="s">
        <v>32763</v>
      </c>
      <c r="BI4786" s="1">
        <v>1.002</v>
      </c>
      <c r="BJ4786" s="1">
        <v>97</v>
      </c>
      <c r="BK4786" s="1">
        <v>3</v>
      </c>
      <c r="BL4786" s="1">
        <v>2.9940000000000002</v>
      </c>
      <c r="BM4786" s="1">
        <v>0</v>
      </c>
      <c r="BN4786" s="1">
        <v>0</v>
      </c>
      <c r="BO4786" s="1">
        <v>2.2530000000000001</v>
      </c>
      <c r="BP4786" s="1" t="s">
        <v>32771</v>
      </c>
      <c r="BQ4786">
        <v>6</v>
      </c>
      <c r="BR4786" s="1">
        <v>10</v>
      </c>
      <c r="BS4786" s="1" t="s">
        <v>32763</v>
      </c>
      <c r="BT4786" s="1">
        <v>12</v>
      </c>
      <c r="BU4786" s="1">
        <v>6</v>
      </c>
      <c r="BV4786" s="1" t="s">
        <v>32763</v>
      </c>
      <c r="BW4786">
        <v>7</v>
      </c>
      <c r="BX4786" s="1" t="s">
        <v>32838</v>
      </c>
      <c r="BY4786" s="1" t="s">
        <v>32837</v>
      </c>
      <c r="BZ4786" s="1" t="s">
        <v>32794</v>
      </c>
      <c r="CA4786" s="1"/>
      <c r="CB4786" s="1" t="s">
        <v>32794</v>
      </c>
      <c r="CC4786" s="1" t="s">
        <v>32794</v>
      </c>
      <c r="CD4786" s="1" t="s">
        <v>32794</v>
      </c>
      <c r="CE4786" s="1">
        <v>11</v>
      </c>
      <c r="CF4786" s="1" t="s">
        <v>32794</v>
      </c>
      <c r="CG4786" s="1" t="s">
        <v>32794</v>
      </c>
      <c r="CH4786" s="1" t="s">
        <v>32794</v>
      </c>
      <c r="CI4786">
        <v>5</v>
      </c>
      <c r="CJ4786" s="1" t="s">
        <v>32841</v>
      </c>
      <c r="CK4786" s="1" t="s">
        <v>32841</v>
      </c>
      <c r="CL4786" s="1" t="s">
        <v>32794</v>
      </c>
      <c r="CM4786" s="1" t="s">
        <v>32841</v>
      </c>
      <c r="CN4786" s="1" t="s">
        <v>32841</v>
      </c>
      <c r="CO4786" s="1" t="s">
        <v>32794</v>
      </c>
      <c r="CP4786" s="1" t="s">
        <v>32841</v>
      </c>
      <c r="CQ4786" s="1" t="s">
        <v>32841</v>
      </c>
      <c r="CR4786" s="1" t="s">
        <v>32794</v>
      </c>
      <c r="CS4786" s="1" t="s">
        <v>32841</v>
      </c>
      <c r="CT4786" s="1" t="s">
        <v>32841</v>
      </c>
      <c r="CU4786" s="1" t="s">
        <v>32794</v>
      </c>
      <c r="CV4786" s="1" t="s">
        <v>32841</v>
      </c>
      <c r="CW4786" s="1" t="s">
        <v>32841</v>
      </c>
      <c r="CX4786" s="1" t="s">
        <v>32794</v>
      </c>
      <c r="CY4786" s="1" t="s">
        <v>32841</v>
      </c>
      <c r="CZ4786" s="1" t="s">
        <v>32841</v>
      </c>
      <c r="DA4786" s="1" t="s">
        <v>32794</v>
      </c>
      <c r="DB4786" s="1" t="s">
        <v>32793</v>
      </c>
      <c r="DC4786" s="1" t="s">
        <v>32763</v>
      </c>
      <c r="DD4786">
        <v>9</v>
      </c>
      <c r="DE4786" s="1">
        <v>10</v>
      </c>
      <c r="DF4786" s="1" t="s">
        <v>32763</v>
      </c>
      <c r="DG4786">
        <v>10</v>
      </c>
      <c r="DH4786" s="1" t="s">
        <v>32844</v>
      </c>
      <c r="DI4786" s="1" t="s">
        <v>32763</v>
      </c>
      <c r="DJ4786" s="1">
        <v>1.3129999999999999</v>
      </c>
      <c r="DK4786" s="1">
        <v>77</v>
      </c>
      <c r="DL4786">
        <v>25</v>
      </c>
      <c r="DM4786">
        <v>19.045000000000002</v>
      </c>
      <c r="DN4786" s="1">
        <v>0.88600000000000001</v>
      </c>
      <c r="DO4786" s="1">
        <v>10</v>
      </c>
      <c r="DP4786" s="1">
        <v>11.282</v>
      </c>
      <c r="DQ4786" s="1" t="s">
        <v>32771</v>
      </c>
      <c r="DR4786">
        <v>5</v>
      </c>
      <c r="DS4786" s="1">
        <v>0</v>
      </c>
      <c r="DT4786" s="1" t="s">
        <v>32763</v>
      </c>
      <c r="DU4786" s="1">
        <v>1.8779999999999999</v>
      </c>
      <c r="DV4786" s="1">
        <v>26.59548255</v>
      </c>
      <c r="DW4786">
        <v>18</v>
      </c>
      <c r="DX4786">
        <v>9.5850000000000009</v>
      </c>
      <c r="DY4786" s="1">
        <v>0.67600000000000005</v>
      </c>
      <c r="DZ4786" s="1">
        <v>5</v>
      </c>
      <c r="EA4786" s="1">
        <v>7.3929999999999998</v>
      </c>
      <c r="EB4786" s="1" t="s">
        <v>32771</v>
      </c>
      <c r="EC4786">
        <v>5</v>
      </c>
      <c r="ED4786" s="1">
        <v>0</v>
      </c>
      <c r="EE4786" s="1" t="s">
        <v>32763</v>
      </c>
      <c r="EF4786" s="1">
        <v>1.284</v>
      </c>
      <c r="EG4786" s="1">
        <v>33.17727584</v>
      </c>
      <c r="EH4786">
        <v>79</v>
      </c>
      <c r="EI4786">
        <v>61.52</v>
      </c>
      <c r="EJ4786" s="1">
        <v>0.98199999999999998</v>
      </c>
      <c r="EK4786" s="1">
        <v>47</v>
      </c>
      <c r="EL4786" s="1">
        <v>47.863999999999997</v>
      </c>
      <c r="EM4786" s="1" t="s">
        <v>32771</v>
      </c>
      <c r="EN4786">
        <v>5</v>
      </c>
      <c r="EO4786" s="1">
        <v>10</v>
      </c>
      <c r="EP4786" s="1" t="s">
        <v>32763</v>
      </c>
      <c r="EQ4786">
        <v>10</v>
      </c>
      <c r="ER4786" s="1">
        <v>10</v>
      </c>
      <c r="ES4786" s="1" t="s">
        <v>32763</v>
      </c>
      <c r="ET4786">
        <v>10</v>
      </c>
      <c r="EU4786" s="1">
        <v>9</v>
      </c>
      <c r="EV4786" s="1" t="s">
        <v>32763</v>
      </c>
      <c r="EW4786">
        <v>4</v>
      </c>
      <c r="EX4786" s="1">
        <v>46</v>
      </c>
      <c r="EY4786" s="1" t="s">
        <v>32815</v>
      </c>
      <c r="EZ4786" s="5">
        <v>41842</v>
      </c>
      <c r="FA4786" s="1" t="s">
        <v>4688</v>
      </c>
      <c r="FB4786" s="5">
        <v>41842</v>
      </c>
    </row>
    <row r="4787" spans="1:158" x14ac:dyDescent="0.25">
      <c r="A4787" s="1" t="s">
        <v>43279</v>
      </c>
      <c r="B4787">
        <v>422649</v>
      </c>
      <c r="C4787" s="1" t="s">
        <v>32763</v>
      </c>
      <c r="D4787" s="1" t="s">
        <v>50417</v>
      </c>
      <c r="E4787" s="1" t="s">
        <v>23561</v>
      </c>
      <c r="F4787" s="1" t="s">
        <v>22917</v>
      </c>
      <c r="G4787">
        <v>29577</v>
      </c>
      <c r="H4787">
        <v>6</v>
      </c>
      <c r="I4787" s="4" t="s">
        <v>32793</v>
      </c>
      <c r="J4787" s="1" t="s">
        <v>32763</v>
      </c>
      <c r="K4787" s="2" t="s">
        <v>34548</v>
      </c>
      <c r="L4787" s="4" t="s">
        <v>32981</v>
      </c>
      <c r="M4787" s="6">
        <v>17</v>
      </c>
      <c r="N4787">
        <v>312</v>
      </c>
      <c r="O4787" s="1" t="s">
        <v>40705</v>
      </c>
      <c r="P4787" s="4" t="s">
        <v>32791</v>
      </c>
      <c r="Q4787" s="4" t="s">
        <v>35173</v>
      </c>
      <c r="R4787" s="1" t="s">
        <v>32771</v>
      </c>
      <c r="S4787">
        <v>5</v>
      </c>
      <c r="T4787" s="4" t="s">
        <v>32789</v>
      </c>
      <c r="U4787" s="1" t="s">
        <v>32763</v>
      </c>
      <c r="V4787" s="1" t="s">
        <v>39701</v>
      </c>
      <c r="W4787" s="4" t="s">
        <v>33028</v>
      </c>
      <c r="X4787">
        <v>333</v>
      </c>
      <c r="Y4787" s="6">
        <v>453</v>
      </c>
      <c r="Z4787" s="1" t="s">
        <v>38722</v>
      </c>
      <c r="AA4787" s="4" t="s">
        <v>33348</v>
      </c>
      <c r="AB4787" s="4" t="s">
        <v>34135</v>
      </c>
      <c r="AC4787" s="1" t="s">
        <v>32771</v>
      </c>
      <c r="AD4787">
        <v>5</v>
      </c>
      <c r="AE4787" s="4" t="s">
        <v>32789</v>
      </c>
      <c r="AF4787" s="1" t="s">
        <v>32763</v>
      </c>
      <c r="AG4787">
        <v>5</v>
      </c>
      <c r="AH4787" s="1" t="s">
        <v>32793</v>
      </c>
      <c r="AI4787" s="1" t="s">
        <v>32763</v>
      </c>
      <c r="AJ4787" s="1" t="s">
        <v>38841</v>
      </c>
      <c r="AK4787" s="1" t="s">
        <v>33126</v>
      </c>
      <c r="AL4787">
        <v>674</v>
      </c>
      <c r="AM4787">
        <v>692</v>
      </c>
      <c r="AN4787" s="1" t="s">
        <v>40135</v>
      </c>
      <c r="AO4787" s="1" t="s">
        <v>35392</v>
      </c>
      <c r="AP4787" s="1" t="s">
        <v>34235</v>
      </c>
      <c r="AQ4787" s="1" t="s">
        <v>32771</v>
      </c>
      <c r="AR4787">
        <v>7</v>
      </c>
      <c r="AS4787" s="1" t="s">
        <v>32789</v>
      </c>
      <c r="AT4787" s="1" t="s">
        <v>32763</v>
      </c>
      <c r="AU4787" s="1" t="s">
        <v>33497</v>
      </c>
      <c r="AV4787" s="1" t="s">
        <v>32850</v>
      </c>
      <c r="AW4787">
        <v>4</v>
      </c>
      <c r="AX4787">
        <v>679</v>
      </c>
      <c r="AY4787" s="1">
        <v>0</v>
      </c>
      <c r="AZ4787" s="1">
        <v>0</v>
      </c>
      <c r="BA4787" s="1">
        <v>220</v>
      </c>
      <c r="BB4787" s="1" t="s">
        <v>32771</v>
      </c>
      <c r="BC4787">
        <v>7</v>
      </c>
      <c r="BD4787" s="1">
        <v>10</v>
      </c>
      <c r="BE4787" s="1" t="s">
        <v>32763</v>
      </c>
      <c r="BF4787">
        <v>10</v>
      </c>
      <c r="BG4787" s="1">
        <v>2</v>
      </c>
      <c r="BH4787" s="1" t="s">
        <v>32763</v>
      </c>
      <c r="BI4787" s="1">
        <v>1.3879999999999999</v>
      </c>
      <c r="BJ4787" s="1">
        <v>203</v>
      </c>
      <c r="BK4787" s="1">
        <v>5</v>
      </c>
      <c r="BL4787" s="1">
        <v>3.6019999999999999</v>
      </c>
      <c r="BM4787" s="1">
        <v>0.85099999999999998</v>
      </c>
      <c r="BN4787" s="1">
        <v>2</v>
      </c>
      <c r="BO4787" s="1">
        <v>2.351</v>
      </c>
      <c r="BP4787" s="1" t="s">
        <v>32771</v>
      </c>
      <c r="BQ4787">
        <v>6</v>
      </c>
      <c r="BR4787" s="1">
        <v>10</v>
      </c>
      <c r="BS4787" s="1" t="s">
        <v>32763</v>
      </c>
      <c r="BT4787" s="1">
        <v>12</v>
      </c>
      <c r="BU4787" s="1">
        <v>5</v>
      </c>
      <c r="BV4787" s="1" t="s">
        <v>32763</v>
      </c>
      <c r="BW4787">
        <v>7</v>
      </c>
      <c r="BX4787" s="1" t="s">
        <v>32793</v>
      </c>
      <c r="BY4787" s="1" t="s">
        <v>32763</v>
      </c>
      <c r="BZ4787" s="1" t="s">
        <v>32794</v>
      </c>
      <c r="CA4787" s="1">
        <v>34</v>
      </c>
      <c r="CB4787" s="1" t="s">
        <v>32794</v>
      </c>
      <c r="CC4787" s="1" t="s">
        <v>32794</v>
      </c>
      <c r="CD4787" s="1" t="s">
        <v>32794</v>
      </c>
      <c r="CE4787" s="1">
        <v>26</v>
      </c>
      <c r="CF4787" s="1" t="s">
        <v>32794</v>
      </c>
      <c r="CG4787" s="1" t="s">
        <v>32794</v>
      </c>
      <c r="CH4787" s="1" t="s">
        <v>32771</v>
      </c>
      <c r="CI4787">
        <v>5</v>
      </c>
      <c r="CJ4787" s="1" t="s">
        <v>32984</v>
      </c>
      <c r="CK4787" s="1" t="s">
        <v>32841</v>
      </c>
      <c r="CL4787" s="1" t="s">
        <v>32771</v>
      </c>
      <c r="CM4787" s="1" t="s">
        <v>33408</v>
      </c>
      <c r="CN4787" s="1" t="s">
        <v>32841</v>
      </c>
      <c r="CO4787" s="1" t="s">
        <v>32771</v>
      </c>
      <c r="CP4787" s="1" t="s">
        <v>45236</v>
      </c>
      <c r="CQ4787" s="1" t="s">
        <v>32841</v>
      </c>
      <c r="CR4787" s="1" t="s">
        <v>32771</v>
      </c>
      <c r="CS4787" s="1" t="s">
        <v>46479</v>
      </c>
      <c r="CT4787" s="1" t="s">
        <v>32841</v>
      </c>
      <c r="CU4787" s="1" t="s">
        <v>32771</v>
      </c>
      <c r="CV4787" s="1" t="s">
        <v>42115</v>
      </c>
      <c r="CW4787" s="1" t="s">
        <v>32841</v>
      </c>
      <c r="CX4787" s="1" t="s">
        <v>32771</v>
      </c>
      <c r="CY4787" s="1" t="s">
        <v>50418</v>
      </c>
      <c r="CZ4787" s="1" t="s">
        <v>32841</v>
      </c>
      <c r="DA4787" s="1" t="s">
        <v>32771</v>
      </c>
      <c r="DB4787" s="1" t="s">
        <v>32793</v>
      </c>
      <c r="DC4787" s="1" t="s">
        <v>32763</v>
      </c>
      <c r="DD4787">
        <v>9</v>
      </c>
      <c r="DE4787" s="1">
        <v>10</v>
      </c>
      <c r="DF4787" s="1" t="s">
        <v>32763</v>
      </c>
      <c r="DG4787">
        <v>10</v>
      </c>
      <c r="DH4787" s="1" t="s">
        <v>32778</v>
      </c>
      <c r="DI4787" s="1" t="s">
        <v>32763</v>
      </c>
      <c r="DJ4787" s="1">
        <v>0.874</v>
      </c>
      <c r="DK4787" s="1">
        <v>93</v>
      </c>
      <c r="DL4787">
        <v>21</v>
      </c>
      <c r="DM4787">
        <v>24.030999999999999</v>
      </c>
      <c r="DN4787" s="1">
        <v>1.3580000000000001</v>
      </c>
      <c r="DO4787" s="1">
        <v>11</v>
      </c>
      <c r="DP4787" s="1">
        <v>8.1010000000000009</v>
      </c>
      <c r="DQ4787" s="1" t="s">
        <v>32771</v>
      </c>
      <c r="DR4787">
        <v>5</v>
      </c>
      <c r="DS4787" s="1">
        <v>4</v>
      </c>
      <c r="DT4787" s="1" t="s">
        <v>32763</v>
      </c>
      <c r="DU4787" s="1">
        <v>1.0580000000000001</v>
      </c>
      <c r="DV4787" s="1">
        <v>29.040383299999998</v>
      </c>
      <c r="DW4787">
        <v>11</v>
      </c>
      <c r="DX4787">
        <v>10.4</v>
      </c>
      <c r="DY4787" s="1">
        <v>0.97299999999999998</v>
      </c>
      <c r="DZ4787" s="1">
        <v>6</v>
      </c>
      <c r="EA4787" s="1">
        <v>6.1630000000000003</v>
      </c>
      <c r="EB4787" s="1" t="s">
        <v>32771</v>
      </c>
      <c r="EC4787">
        <v>5</v>
      </c>
      <c r="ED4787" s="1">
        <v>2</v>
      </c>
      <c r="EE4787" s="1" t="s">
        <v>32763</v>
      </c>
      <c r="EF4787" s="1">
        <v>1.1240000000000001</v>
      </c>
      <c r="EG4787" s="1">
        <v>37.505817929999999</v>
      </c>
      <c r="EH4787">
        <v>78</v>
      </c>
      <c r="EI4787">
        <v>69.397999999999996</v>
      </c>
      <c r="EJ4787" s="1">
        <v>0.96199999999999997</v>
      </c>
      <c r="EK4787" s="1">
        <v>42</v>
      </c>
      <c r="EL4787" s="1">
        <v>43.658000000000001</v>
      </c>
      <c r="EM4787" s="1" t="s">
        <v>32771</v>
      </c>
      <c r="EN4787">
        <v>5</v>
      </c>
      <c r="EO4787" s="1">
        <v>10</v>
      </c>
      <c r="EP4787" s="1" t="s">
        <v>32763</v>
      </c>
      <c r="EQ4787">
        <v>10</v>
      </c>
      <c r="ER4787" s="1">
        <v>10</v>
      </c>
      <c r="ES4787" s="1" t="s">
        <v>32763</v>
      </c>
      <c r="ET4787">
        <v>10</v>
      </c>
      <c r="EU4787" s="1">
        <v>0</v>
      </c>
      <c r="EV4787" s="1" t="s">
        <v>32763</v>
      </c>
      <c r="EW4787">
        <v>4</v>
      </c>
      <c r="EX4787" s="1">
        <v>64</v>
      </c>
      <c r="EY4787" s="1" t="s">
        <v>32925</v>
      </c>
      <c r="EZ4787" s="5">
        <v>41878</v>
      </c>
      <c r="FA4787" s="1" t="s">
        <v>4688</v>
      </c>
      <c r="FB4787" s="5">
        <v>41878</v>
      </c>
    </row>
    <row r="4788" spans="1:158" x14ac:dyDescent="0.25">
      <c r="A4788" s="1" t="s">
        <v>23717</v>
      </c>
      <c r="B4788">
        <v>422650</v>
      </c>
      <c r="C4788" s="1" t="s">
        <v>32763</v>
      </c>
      <c r="D4788" s="1" t="s">
        <v>50419</v>
      </c>
      <c r="E4788" s="1" t="s">
        <v>8217</v>
      </c>
      <c r="F4788" s="1" t="s">
        <v>22917</v>
      </c>
      <c r="G4788">
        <v>29150</v>
      </c>
      <c r="H4788">
        <v>6</v>
      </c>
      <c r="I4788" s="4" t="s">
        <v>32789</v>
      </c>
      <c r="J4788" s="1" t="s">
        <v>32763</v>
      </c>
      <c r="K4788" s="2" t="s">
        <v>36590</v>
      </c>
      <c r="L4788" s="4" t="s">
        <v>32996</v>
      </c>
      <c r="M4788" s="6">
        <v>11</v>
      </c>
      <c r="N4788">
        <v>109</v>
      </c>
      <c r="O4788" s="1" t="s">
        <v>35107</v>
      </c>
      <c r="P4788" s="4" t="s">
        <v>32814</v>
      </c>
      <c r="Q4788" s="4" t="s">
        <v>32982</v>
      </c>
      <c r="R4788" s="1" t="s">
        <v>32771</v>
      </c>
      <c r="S4788">
        <v>5</v>
      </c>
      <c r="T4788" s="4" t="s">
        <v>32810</v>
      </c>
      <c r="U4788" s="1" t="s">
        <v>32763</v>
      </c>
      <c r="V4788" s="1" t="s">
        <v>42384</v>
      </c>
      <c r="W4788" s="4" t="s">
        <v>32996</v>
      </c>
      <c r="X4788">
        <v>122</v>
      </c>
      <c r="Y4788" s="6">
        <v>160</v>
      </c>
      <c r="Z4788" s="1" t="s">
        <v>32841</v>
      </c>
      <c r="AA4788" s="4" t="s">
        <v>32794</v>
      </c>
      <c r="AB4788" s="4" t="s">
        <v>32794</v>
      </c>
      <c r="AC4788" s="1" t="s">
        <v>32771</v>
      </c>
      <c r="AD4788">
        <v>5</v>
      </c>
      <c r="AE4788" s="4" t="s">
        <v>32793</v>
      </c>
      <c r="AF4788" s="1" t="s">
        <v>32763</v>
      </c>
      <c r="AG4788">
        <v>5</v>
      </c>
      <c r="AH4788" s="1" t="s">
        <v>32844</v>
      </c>
      <c r="AI4788" s="1" t="s">
        <v>32763</v>
      </c>
      <c r="AJ4788" s="1" t="s">
        <v>36637</v>
      </c>
      <c r="AK4788" s="1" t="s">
        <v>33066</v>
      </c>
      <c r="AL4788">
        <v>226</v>
      </c>
      <c r="AM4788">
        <v>302</v>
      </c>
      <c r="AN4788" s="1" t="s">
        <v>36746</v>
      </c>
      <c r="AO4788" s="1" t="s">
        <v>34497</v>
      </c>
      <c r="AP4788" s="1" t="s">
        <v>34741</v>
      </c>
      <c r="AQ4788" s="1" t="s">
        <v>32771</v>
      </c>
      <c r="AR4788">
        <v>7</v>
      </c>
      <c r="AS4788" s="1" t="s">
        <v>32837</v>
      </c>
      <c r="AT4788" s="1" t="s">
        <v>32763</v>
      </c>
      <c r="AU4788" s="1" t="s">
        <v>35092</v>
      </c>
      <c r="AV4788" s="1" t="s">
        <v>32884</v>
      </c>
      <c r="AW4788">
        <v>5</v>
      </c>
      <c r="AX4788">
        <v>396</v>
      </c>
      <c r="AY4788" s="1">
        <v>0</v>
      </c>
      <c r="AZ4788" s="1">
        <v>0</v>
      </c>
      <c r="BA4788" s="1">
        <v>200</v>
      </c>
      <c r="BB4788" s="1" t="s">
        <v>32771</v>
      </c>
      <c r="BC4788">
        <v>7</v>
      </c>
      <c r="BD4788" s="1">
        <v>10</v>
      </c>
      <c r="BE4788" s="1" t="s">
        <v>32763</v>
      </c>
      <c r="BF4788">
        <v>10</v>
      </c>
      <c r="BG4788" s="1"/>
      <c r="BH4788" s="1" t="s">
        <v>50164</v>
      </c>
      <c r="BI4788" s="1"/>
      <c r="BJ4788" s="1"/>
      <c r="BK4788" s="1"/>
      <c r="BL4788" s="1"/>
      <c r="BM4788" s="1"/>
      <c r="BN4788" s="1"/>
      <c r="BO4788" s="1"/>
      <c r="BP4788" s="1" t="s">
        <v>32794</v>
      </c>
      <c r="BQ4788">
        <v>6</v>
      </c>
      <c r="BR4788" s="1"/>
      <c r="BS4788" s="1" t="s">
        <v>32814</v>
      </c>
      <c r="BT4788" s="1"/>
      <c r="BU4788" s="1"/>
      <c r="BV4788" s="1" t="s">
        <v>50164</v>
      </c>
      <c r="BW4788">
        <v>7</v>
      </c>
      <c r="BX4788" s="1" t="s">
        <v>32838</v>
      </c>
      <c r="BY4788" s="1" t="s">
        <v>32788</v>
      </c>
      <c r="BZ4788" s="1" t="s">
        <v>32794</v>
      </c>
      <c r="CA4788" s="1"/>
      <c r="CB4788" s="1" t="s">
        <v>32794</v>
      </c>
      <c r="CC4788" s="1" t="s">
        <v>32794</v>
      </c>
      <c r="CD4788" s="1" t="s">
        <v>32794</v>
      </c>
      <c r="CE4788" s="1"/>
      <c r="CF4788" s="1" t="s">
        <v>32794</v>
      </c>
      <c r="CG4788" s="1" t="s">
        <v>32794</v>
      </c>
      <c r="CH4788" s="1" t="s">
        <v>32794</v>
      </c>
      <c r="CI4788">
        <v>5</v>
      </c>
      <c r="CJ4788" s="1" t="s">
        <v>32841</v>
      </c>
      <c r="CK4788" s="1" t="s">
        <v>32841</v>
      </c>
      <c r="CL4788" s="1" t="s">
        <v>32794</v>
      </c>
      <c r="CM4788" s="1" t="s">
        <v>32841</v>
      </c>
      <c r="CN4788" s="1" t="s">
        <v>32841</v>
      </c>
      <c r="CO4788" s="1" t="s">
        <v>32794</v>
      </c>
      <c r="CP4788" s="1" t="s">
        <v>32841</v>
      </c>
      <c r="CQ4788" s="1" t="s">
        <v>32841</v>
      </c>
      <c r="CR4788" s="1" t="s">
        <v>32794</v>
      </c>
      <c r="CS4788" s="1" t="s">
        <v>32841</v>
      </c>
      <c r="CT4788" s="1" t="s">
        <v>32841</v>
      </c>
      <c r="CU4788" s="1" t="s">
        <v>32794</v>
      </c>
      <c r="CV4788" s="1" t="s">
        <v>32841</v>
      </c>
      <c r="CW4788" s="1" t="s">
        <v>32841</v>
      </c>
      <c r="CX4788" s="1" t="s">
        <v>32794</v>
      </c>
      <c r="CY4788" s="1" t="s">
        <v>32841</v>
      </c>
      <c r="CZ4788" s="1" t="s">
        <v>32841</v>
      </c>
      <c r="DA4788" s="1" t="s">
        <v>32794</v>
      </c>
      <c r="DB4788" s="1" t="s">
        <v>32789</v>
      </c>
      <c r="DC4788" s="1" t="s">
        <v>32763</v>
      </c>
      <c r="DD4788">
        <v>9</v>
      </c>
      <c r="DE4788" s="1">
        <v>9</v>
      </c>
      <c r="DF4788" s="1" t="s">
        <v>32763</v>
      </c>
      <c r="DG4788">
        <v>10</v>
      </c>
      <c r="DH4788" s="1" t="s">
        <v>32788</v>
      </c>
      <c r="DI4788" s="1" t="s">
        <v>32763</v>
      </c>
      <c r="DJ4788" s="1">
        <v>0.58799999999999997</v>
      </c>
      <c r="DK4788" s="1">
        <v>30</v>
      </c>
      <c r="DL4788">
        <v>5</v>
      </c>
      <c r="DM4788">
        <v>8.5020000000000007</v>
      </c>
      <c r="DN4788" s="1">
        <v>0.9</v>
      </c>
      <c r="DO4788" s="1">
        <v>5</v>
      </c>
      <c r="DP4788" s="1">
        <v>5.5549999999999997</v>
      </c>
      <c r="DQ4788" s="1" t="s">
        <v>32771</v>
      </c>
      <c r="DR4788">
        <v>5</v>
      </c>
      <c r="DS4788" s="1">
        <v>4</v>
      </c>
      <c r="DT4788" s="1" t="s">
        <v>32763</v>
      </c>
      <c r="DU4788" s="1">
        <v>1.03</v>
      </c>
      <c r="DV4788" s="1">
        <v>16.96919918</v>
      </c>
      <c r="DW4788">
        <v>7</v>
      </c>
      <c r="DX4788">
        <v>5.7690000000000001</v>
      </c>
      <c r="DY4788" s="1">
        <v>0.96699999999999997</v>
      </c>
      <c r="DZ4788" s="1">
        <v>4</v>
      </c>
      <c r="EA4788" s="1">
        <v>4.1360000000000001</v>
      </c>
      <c r="EB4788" s="1" t="s">
        <v>32771</v>
      </c>
      <c r="EC4788">
        <v>5</v>
      </c>
      <c r="ED4788" s="1">
        <v>8</v>
      </c>
      <c r="EE4788" s="1" t="s">
        <v>32763</v>
      </c>
      <c r="EF4788" s="1">
        <v>0.81599999999999995</v>
      </c>
      <c r="EG4788" s="1">
        <v>14.87748118</v>
      </c>
      <c r="EH4788">
        <v>29</v>
      </c>
      <c r="EI4788">
        <v>35.536000000000001</v>
      </c>
      <c r="EJ4788" s="1">
        <v>1.593</v>
      </c>
      <c r="EK4788" s="1">
        <v>33</v>
      </c>
      <c r="EL4788" s="1">
        <v>20.715</v>
      </c>
      <c r="EM4788" s="1" t="s">
        <v>32807</v>
      </c>
      <c r="EN4788">
        <v>5</v>
      </c>
      <c r="EO4788" s="1">
        <v>10</v>
      </c>
      <c r="EP4788" s="1" t="s">
        <v>32763</v>
      </c>
      <c r="EQ4788">
        <v>10</v>
      </c>
      <c r="ER4788" s="1">
        <v>10</v>
      </c>
      <c r="ES4788" s="1" t="s">
        <v>32763</v>
      </c>
      <c r="ET4788">
        <v>10</v>
      </c>
      <c r="EU4788" s="1"/>
      <c r="EV4788" s="1" t="s">
        <v>32814</v>
      </c>
      <c r="EW4788">
        <v>4</v>
      </c>
      <c r="EX4788" s="1">
        <v>64</v>
      </c>
      <c r="EY4788" s="1" t="s">
        <v>32925</v>
      </c>
      <c r="EZ4788" s="5">
        <v>42060</v>
      </c>
      <c r="FA4788" s="1" t="s">
        <v>4700</v>
      </c>
      <c r="FB4788" s="5">
        <v>42095</v>
      </c>
    </row>
    <row r="4789" spans="1:158" x14ac:dyDescent="0.25">
      <c r="A4789" s="1" t="s">
        <v>23717</v>
      </c>
      <c r="B4789">
        <v>422651</v>
      </c>
      <c r="C4789" s="1" t="s">
        <v>32763</v>
      </c>
      <c r="D4789" s="1" t="s">
        <v>50420</v>
      </c>
      <c r="E4789" s="1" t="s">
        <v>5851</v>
      </c>
      <c r="F4789" s="1" t="s">
        <v>22917</v>
      </c>
      <c r="G4789">
        <v>29203</v>
      </c>
      <c r="H4789">
        <v>6</v>
      </c>
      <c r="I4789" s="4" t="s">
        <v>32778</v>
      </c>
      <c r="J4789" s="1" t="s">
        <v>32763</v>
      </c>
      <c r="K4789" s="2" t="s">
        <v>43564</v>
      </c>
      <c r="L4789" s="4" t="s">
        <v>33212</v>
      </c>
      <c r="M4789" s="6">
        <v>46</v>
      </c>
      <c r="N4789">
        <v>507</v>
      </c>
      <c r="O4789" s="1" t="s">
        <v>43754</v>
      </c>
      <c r="P4789" s="4" t="s">
        <v>33067</v>
      </c>
      <c r="Q4789" s="4" t="s">
        <v>33345</v>
      </c>
      <c r="R4789" s="1" t="s">
        <v>32771</v>
      </c>
      <c r="S4789">
        <v>5</v>
      </c>
      <c r="T4789" s="4" t="s">
        <v>32837</v>
      </c>
      <c r="U4789" s="1" t="s">
        <v>32763</v>
      </c>
      <c r="V4789" s="1" t="s">
        <v>37990</v>
      </c>
      <c r="W4789" s="4" t="s">
        <v>32963</v>
      </c>
      <c r="X4789">
        <v>489</v>
      </c>
      <c r="Y4789" s="6">
        <v>718</v>
      </c>
      <c r="Z4789" s="1" t="s">
        <v>41632</v>
      </c>
      <c r="AA4789" s="4" t="s">
        <v>34970</v>
      </c>
      <c r="AB4789" s="4" t="s">
        <v>34908</v>
      </c>
      <c r="AC4789" s="1" t="s">
        <v>32771</v>
      </c>
      <c r="AD4789">
        <v>5</v>
      </c>
      <c r="AE4789" s="4" t="s">
        <v>32837</v>
      </c>
      <c r="AF4789" s="1" t="s">
        <v>32763</v>
      </c>
      <c r="AG4789">
        <v>5</v>
      </c>
      <c r="AH4789" s="1" t="s">
        <v>32778</v>
      </c>
      <c r="AI4789" s="1" t="s">
        <v>32763</v>
      </c>
      <c r="AJ4789" s="1" t="s">
        <v>39594</v>
      </c>
      <c r="AK4789" s="1" t="s">
        <v>33698</v>
      </c>
      <c r="AL4789">
        <v>879</v>
      </c>
      <c r="AM4789">
        <v>918</v>
      </c>
      <c r="AN4789" s="1" t="s">
        <v>33960</v>
      </c>
      <c r="AO4789" s="1" t="s">
        <v>33057</v>
      </c>
      <c r="AP4789" s="1" t="s">
        <v>34065</v>
      </c>
      <c r="AQ4789" s="1" t="s">
        <v>32771</v>
      </c>
      <c r="AR4789">
        <v>7</v>
      </c>
      <c r="AS4789" s="1" t="s">
        <v>32793</v>
      </c>
      <c r="AT4789" s="1" t="s">
        <v>32763</v>
      </c>
      <c r="AU4789" s="1" t="s">
        <v>32904</v>
      </c>
      <c r="AV4789" s="1" t="s">
        <v>33722</v>
      </c>
      <c r="AW4789">
        <v>3</v>
      </c>
      <c r="AX4789">
        <v>922</v>
      </c>
      <c r="AY4789" s="1">
        <v>0</v>
      </c>
      <c r="AZ4789" s="1">
        <v>0</v>
      </c>
      <c r="BA4789" s="1">
        <v>357</v>
      </c>
      <c r="BB4789" s="1" t="s">
        <v>32771</v>
      </c>
      <c r="BC4789">
        <v>7</v>
      </c>
      <c r="BD4789" s="1">
        <v>10</v>
      </c>
      <c r="BE4789" s="1" t="s">
        <v>32763</v>
      </c>
      <c r="BF4789">
        <v>10</v>
      </c>
      <c r="BG4789" s="1">
        <v>8</v>
      </c>
      <c r="BH4789" s="1" t="s">
        <v>32763</v>
      </c>
      <c r="BI4789" s="1">
        <v>0.18099999999999999</v>
      </c>
      <c r="BJ4789" s="1">
        <v>151</v>
      </c>
      <c r="BK4789" s="1">
        <v>1</v>
      </c>
      <c r="BL4789" s="1">
        <v>5.5350000000000001</v>
      </c>
      <c r="BM4789" s="1">
        <v>0.187</v>
      </c>
      <c r="BN4789" s="1">
        <v>1</v>
      </c>
      <c r="BO4789" s="1">
        <v>5.3369999999999997</v>
      </c>
      <c r="BP4789" s="1" t="s">
        <v>32771</v>
      </c>
      <c r="BQ4789">
        <v>6</v>
      </c>
      <c r="BR4789" s="1">
        <v>10</v>
      </c>
      <c r="BS4789" s="1" t="s">
        <v>32763</v>
      </c>
      <c r="BT4789" s="1">
        <v>12</v>
      </c>
      <c r="BU4789" s="1">
        <v>9</v>
      </c>
      <c r="BV4789" s="1" t="s">
        <v>32763</v>
      </c>
      <c r="BW4789">
        <v>7</v>
      </c>
      <c r="BX4789" s="1" t="s">
        <v>32837</v>
      </c>
      <c r="BY4789" s="1" t="s">
        <v>32763</v>
      </c>
      <c r="BZ4789" s="1" t="s">
        <v>32794</v>
      </c>
      <c r="CA4789" s="1">
        <v>39</v>
      </c>
      <c r="CB4789" s="1" t="s">
        <v>32794</v>
      </c>
      <c r="CC4789" s="1" t="s">
        <v>32794</v>
      </c>
      <c r="CD4789" s="1" t="s">
        <v>32794</v>
      </c>
      <c r="CE4789" s="1">
        <v>32</v>
      </c>
      <c r="CF4789" s="1" t="s">
        <v>32794</v>
      </c>
      <c r="CG4789" s="1" t="s">
        <v>32794</v>
      </c>
      <c r="CH4789" s="1" t="s">
        <v>32771</v>
      </c>
      <c r="CI4789">
        <v>5</v>
      </c>
      <c r="CJ4789" s="1" t="s">
        <v>37373</v>
      </c>
      <c r="CK4789" s="1" t="s">
        <v>32841</v>
      </c>
      <c r="CL4789" s="1" t="s">
        <v>32771</v>
      </c>
      <c r="CM4789" s="1" t="s">
        <v>37569</v>
      </c>
      <c r="CN4789" s="1" t="s">
        <v>32841</v>
      </c>
      <c r="CO4789" s="1" t="s">
        <v>32771</v>
      </c>
      <c r="CP4789" s="1" t="s">
        <v>42073</v>
      </c>
      <c r="CQ4789" s="1" t="s">
        <v>32841</v>
      </c>
      <c r="CR4789" s="1" t="s">
        <v>32771</v>
      </c>
      <c r="CS4789" s="1" t="s">
        <v>35860</v>
      </c>
      <c r="CT4789" s="1" t="s">
        <v>32841</v>
      </c>
      <c r="CU4789" s="1" t="s">
        <v>32771</v>
      </c>
      <c r="CV4789" s="1" t="s">
        <v>39937</v>
      </c>
      <c r="CW4789" s="1" t="s">
        <v>32841</v>
      </c>
      <c r="CX4789" s="1" t="s">
        <v>32771</v>
      </c>
      <c r="CY4789" s="1" t="s">
        <v>37822</v>
      </c>
      <c r="CZ4789" s="1" t="s">
        <v>32841</v>
      </c>
      <c r="DA4789" s="1" t="s">
        <v>32771</v>
      </c>
      <c r="DB4789" s="1" t="s">
        <v>32810</v>
      </c>
      <c r="DC4789" s="1" t="s">
        <v>32763</v>
      </c>
      <c r="DD4789">
        <v>9</v>
      </c>
      <c r="DE4789" s="1">
        <v>10</v>
      </c>
      <c r="DF4789" s="1" t="s">
        <v>32763</v>
      </c>
      <c r="DG4789">
        <v>10</v>
      </c>
      <c r="DH4789" s="1" t="s">
        <v>32810</v>
      </c>
      <c r="DI4789" s="1" t="s">
        <v>32763</v>
      </c>
      <c r="DJ4789" s="1">
        <v>0.69899999999999995</v>
      </c>
      <c r="DK4789" s="1">
        <v>81</v>
      </c>
      <c r="DL4789">
        <v>15</v>
      </c>
      <c r="DM4789">
        <v>21.445</v>
      </c>
      <c r="DN4789" s="1">
        <v>0.95099999999999996</v>
      </c>
      <c r="DO4789" s="1">
        <v>9</v>
      </c>
      <c r="DP4789" s="1">
        <v>9.4659999999999993</v>
      </c>
      <c r="DQ4789" s="1" t="s">
        <v>32771</v>
      </c>
      <c r="DR4789">
        <v>5</v>
      </c>
      <c r="DS4789" s="1">
        <v>5</v>
      </c>
      <c r="DT4789" s="1" t="s">
        <v>32763</v>
      </c>
      <c r="DU4789" s="1">
        <v>0.98599999999999999</v>
      </c>
      <c r="DV4789" s="1">
        <v>39.474332650000001</v>
      </c>
      <c r="DW4789">
        <v>13</v>
      </c>
      <c r="DX4789">
        <v>13.178000000000001</v>
      </c>
      <c r="DY4789" s="1">
        <v>1.3859999999999999</v>
      </c>
      <c r="DZ4789" s="1">
        <v>13</v>
      </c>
      <c r="EA4789" s="1">
        <v>9.3800000000000008</v>
      </c>
      <c r="EB4789" s="1" t="s">
        <v>32771</v>
      </c>
      <c r="EC4789">
        <v>5</v>
      </c>
      <c r="ED4789" s="1">
        <v>8</v>
      </c>
      <c r="EE4789" s="1" t="s">
        <v>32763</v>
      </c>
      <c r="EF4789" s="1">
        <v>0.78500000000000003</v>
      </c>
      <c r="EG4789" s="1">
        <v>51.039014369999997</v>
      </c>
      <c r="EH4789">
        <v>70</v>
      </c>
      <c r="EI4789">
        <v>89.128</v>
      </c>
      <c r="EJ4789" s="1">
        <v>0.61299999999999999</v>
      </c>
      <c r="EK4789" s="1">
        <v>36</v>
      </c>
      <c r="EL4789" s="1">
        <v>58.731000000000002</v>
      </c>
      <c r="EM4789" s="1" t="s">
        <v>32771</v>
      </c>
      <c r="EN4789">
        <v>5</v>
      </c>
      <c r="EO4789" s="1">
        <v>10</v>
      </c>
      <c r="EP4789" s="1" t="s">
        <v>32763</v>
      </c>
      <c r="EQ4789">
        <v>10</v>
      </c>
      <c r="ER4789" s="1">
        <v>10</v>
      </c>
      <c r="ES4789" s="1" t="s">
        <v>32763</v>
      </c>
      <c r="ET4789">
        <v>10</v>
      </c>
      <c r="EU4789" s="1">
        <v>0</v>
      </c>
      <c r="EV4789" s="1" t="s">
        <v>32763</v>
      </c>
      <c r="EW4789">
        <v>4</v>
      </c>
      <c r="EX4789" s="1">
        <v>68</v>
      </c>
      <c r="EY4789" s="1" t="s">
        <v>32925</v>
      </c>
      <c r="EZ4789" s="5">
        <v>42152</v>
      </c>
      <c r="FA4789" s="1" t="s">
        <v>4700</v>
      </c>
      <c r="FB4789" s="5">
        <v>42152</v>
      </c>
    </row>
    <row r="4790" spans="1:158" x14ac:dyDescent="0.25">
      <c r="A4790" s="1" t="s">
        <v>24126</v>
      </c>
      <c r="B4790">
        <v>422653</v>
      </c>
      <c r="C4790" s="1" t="s">
        <v>32763</v>
      </c>
      <c r="D4790" s="1" t="s">
        <v>50421</v>
      </c>
      <c r="E4790" s="1" t="s">
        <v>10075</v>
      </c>
      <c r="F4790" s="1" t="s">
        <v>22917</v>
      </c>
      <c r="G4790">
        <v>29621</v>
      </c>
      <c r="H4790">
        <v>6</v>
      </c>
      <c r="I4790" s="4" t="s">
        <v>32791</v>
      </c>
      <c r="J4790" s="1" t="s">
        <v>32763</v>
      </c>
      <c r="K4790" s="2" t="s">
        <v>39822</v>
      </c>
      <c r="L4790" s="4" t="s">
        <v>32963</v>
      </c>
      <c r="M4790" s="6">
        <v>65</v>
      </c>
      <c r="N4790">
        <v>571</v>
      </c>
      <c r="O4790" s="1" t="s">
        <v>36398</v>
      </c>
      <c r="P4790" s="4" t="s">
        <v>32907</v>
      </c>
      <c r="Q4790" s="4" t="s">
        <v>37602</v>
      </c>
      <c r="R4790" s="1" t="s">
        <v>32771</v>
      </c>
      <c r="S4790">
        <v>5</v>
      </c>
      <c r="T4790" s="4" t="s">
        <v>32844</v>
      </c>
      <c r="U4790" s="1" t="s">
        <v>32763</v>
      </c>
      <c r="V4790" s="1" t="s">
        <v>50422</v>
      </c>
      <c r="W4790" s="4" t="s">
        <v>33147</v>
      </c>
      <c r="X4790">
        <v>276</v>
      </c>
      <c r="Y4790" s="6">
        <v>650</v>
      </c>
      <c r="Z4790" s="1" t="s">
        <v>42641</v>
      </c>
      <c r="AA4790" s="4" t="s">
        <v>33079</v>
      </c>
      <c r="AB4790" s="4" t="s">
        <v>32893</v>
      </c>
      <c r="AC4790" s="1" t="s">
        <v>32771</v>
      </c>
      <c r="AD4790">
        <v>5</v>
      </c>
      <c r="AE4790" s="4" t="s">
        <v>32777</v>
      </c>
      <c r="AF4790" s="1" t="s">
        <v>32763</v>
      </c>
      <c r="AG4790">
        <v>5</v>
      </c>
      <c r="AH4790" s="1" t="s">
        <v>32765</v>
      </c>
      <c r="AI4790" s="1" t="s">
        <v>32763</v>
      </c>
      <c r="AJ4790" s="1" t="s">
        <v>37525</v>
      </c>
      <c r="AK4790" s="1" t="s">
        <v>34150</v>
      </c>
      <c r="AL4790">
        <v>897</v>
      </c>
      <c r="AM4790">
        <v>964</v>
      </c>
      <c r="AN4790" s="1" t="s">
        <v>36627</v>
      </c>
      <c r="AO4790" s="1" t="s">
        <v>43685</v>
      </c>
      <c r="AP4790" s="1" t="s">
        <v>33745</v>
      </c>
      <c r="AQ4790" s="1" t="s">
        <v>32771</v>
      </c>
      <c r="AR4790">
        <v>7</v>
      </c>
      <c r="AS4790" s="1" t="s">
        <v>32793</v>
      </c>
      <c r="AT4790" s="1" t="s">
        <v>32763</v>
      </c>
      <c r="AU4790" s="1" t="s">
        <v>35130</v>
      </c>
      <c r="AV4790" s="1" t="s">
        <v>33848</v>
      </c>
      <c r="AW4790">
        <v>5</v>
      </c>
      <c r="AX4790">
        <v>1070</v>
      </c>
      <c r="AY4790" s="1">
        <v>2.2000000000000001E-3</v>
      </c>
      <c r="AZ4790" s="1">
        <v>2</v>
      </c>
      <c r="BA4790" s="1">
        <v>919</v>
      </c>
      <c r="BB4790" s="1" t="s">
        <v>32771</v>
      </c>
      <c r="BC4790">
        <v>7</v>
      </c>
      <c r="BD4790" s="1">
        <v>10</v>
      </c>
      <c r="BE4790" s="1" t="s">
        <v>32763</v>
      </c>
      <c r="BF4790">
        <v>10</v>
      </c>
      <c r="BG4790" s="1">
        <v>6</v>
      </c>
      <c r="BH4790" s="1" t="s">
        <v>32763</v>
      </c>
      <c r="BI4790" s="1">
        <v>0.67500000000000004</v>
      </c>
      <c r="BJ4790" s="1">
        <v>121</v>
      </c>
      <c r="BK4790" s="1">
        <v>3</v>
      </c>
      <c r="BL4790" s="1">
        <v>4.4470000000000001</v>
      </c>
      <c r="BM4790" s="1">
        <v>0.34399999999999997</v>
      </c>
      <c r="BN4790" s="1">
        <v>1</v>
      </c>
      <c r="BO4790" s="1">
        <v>2.903</v>
      </c>
      <c r="BP4790" s="1" t="s">
        <v>32771</v>
      </c>
      <c r="BQ4790">
        <v>6</v>
      </c>
      <c r="BR4790" s="1">
        <v>10</v>
      </c>
      <c r="BS4790" s="1" t="s">
        <v>32763</v>
      </c>
      <c r="BT4790" s="1">
        <v>12</v>
      </c>
      <c r="BU4790" s="1">
        <v>8</v>
      </c>
      <c r="BV4790" s="1" t="s">
        <v>32763</v>
      </c>
      <c r="BW4790">
        <v>7</v>
      </c>
      <c r="BX4790" s="1" t="s">
        <v>32838</v>
      </c>
      <c r="BY4790" s="1" t="s">
        <v>32837</v>
      </c>
      <c r="BZ4790" s="1" t="s">
        <v>32794</v>
      </c>
      <c r="CA4790" s="1">
        <v>29</v>
      </c>
      <c r="CB4790" s="1" t="s">
        <v>32794</v>
      </c>
      <c r="CC4790" s="1" t="s">
        <v>32794</v>
      </c>
      <c r="CD4790" s="1" t="s">
        <v>32794</v>
      </c>
      <c r="CE4790" s="1">
        <v>30</v>
      </c>
      <c r="CF4790" s="1" t="s">
        <v>32794</v>
      </c>
      <c r="CG4790" s="1" t="s">
        <v>32794</v>
      </c>
      <c r="CH4790" s="1" t="s">
        <v>32794</v>
      </c>
      <c r="CI4790">
        <v>5</v>
      </c>
      <c r="CJ4790" s="1" t="s">
        <v>32841</v>
      </c>
      <c r="CK4790" s="1" t="s">
        <v>33246</v>
      </c>
      <c r="CL4790" s="1" t="s">
        <v>32794</v>
      </c>
      <c r="CM4790" s="1" t="s">
        <v>32841</v>
      </c>
      <c r="CN4790" s="1" t="s">
        <v>34538</v>
      </c>
      <c r="CO4790" s="1" t="s">
        <v>32794</v>
      </c>
      <c r="CP4790" s="1" t="s">
        <v>32841</v>
      </c>
      <c r="CQ4790" s="1" t="s">
        <v>43474</v>
      </c>
      <c r="CR4790" s="1" t="s">
        <v>32794</v>
      </c>
      <c r="CS4790" s="1" t="s">
        <v>32841</v>
      </c>
      <c r="CT4790" s="1" t="s">
        <v>38455</v>
      </c>
      <c r="CU4790" s="1" t="s">
        <v>32794</v>
      </c>
      <c r="CV4790" s="1" t="s">
        <v>32841</v>
      </c>
      <c r="CW4790" s="1" t="s">
        <v>40082</v>
      </c>
      <c r="CX4790" s="1" t="s">
        <v>32794</v>
      </c>
      <c r="CY4790" s="1" t="s">
        <v>32841</v>
      </c>
      <c r="CZ4790" s="1" t="s">
        <v>38641</v>
      </c>
      <c r="DA4790" s="1" t="s">
        <v>32794</v>
      </c>
      <c r="DB4790" s="1" t="s">
        <v>32788</v>
      </c>
      <c r="DC4790" s="1" t="s">
        <v>32763</v>
      </c>
      <c r="DD4790">
        <v>9</v>
      </c>
      <c r="DE4790" s="1">
        <v>10</v>
      </c>
      <c r="DF4790" s="1" t="s">
        <v>32763</v>
      </c>
      <c r="DG4790">
        <v>10</v>
      </c>
      <c r="DH4790" s="1" t="s">
        <v>32791</v>
      </c>
      <c r="DI4790" s="1" t="s">
        <v>32763</v>
      </c>
      <c r="DJ4790" s="1">
        <v>1.0169999999999999</v>
      </c>
      <c r="DK4790" s="1">
        <v>129</v>
      </c>
      <c r="DL4790">
        <v>36</v>
      </c>
      <c r="DM4790">
        <v>35.411000000000001</v>
      </c>
      <c r="DN4790" s="1">
        <v>1.115</v>
      </c>
      <c r="DO4790" s="1">
        <v>37</v>
      </c>
      <c r="DP4790" s="1">
        <v>33.18</v>
      </c>
      <c r="DQ4790" s="1" t="s">
        <v>32771</v>
      </c>
      <c r="DR4790">
        <v>5</v>
      </c>
      <c r="DS4790" s="1">
        <v>5</v>
      </c>
      <c r="DT4790" s="1" t="s">
        <v>32763</v>
      </c>
      <c r="DU4790" s="1">
        <v>1.1259999999999999</v>
      </c>
      <c r="DV4790" s="1">
        <v>42.370978780000002</v>
      </c>
      <c r="DW4790">
        <v>21</v>
      </c>
      <c r="DX4790">
        <v>18.654</v>
      </c>
      <c r="DY4790" s="1">
        <v>1.915</v>
      </c>
      <c r="DZ4790" s="1">
        <v>29</v>
      </c>
      <c r="EA4790" s="1">
        <v>15.144</v>
      </c>
      <c r="EB4790" s="1" t="s">
        <v>32807</v>
      </c>
      <c r="EC4790">
        <v>5</v>
      </c>
      <c r="ED4790" s="1">
        <v>4</v>
      </c>
      <c r="EE4790" s="1" t="s">
        <v>32763</v>
      </c>
      <c r="EF4790" s="1">
        <v>0.996</v>
      </c>
      <c r="EG4790" s="1">
        <v>66.885694729999997</v>
      </c>
      <c r="EH4790">
        <v>133</v>
      </c>
      <c r="EI4790">
        <v>133.553</v>
      </c>
      <c r="EJ4790" s="1">
        <v>1.1719999999999999</v>
      </c>
      <c r="EK4790" s="1">
        <v>133</v>
      </c>
      <c r="EL4790" s="1">
        <v>113.511</v>
      </c>
      <c r="EM4790" s="1" t="s">
        <v>32771</v>
      </c>
      <c r="EN4790">
        <v>5</v>
      </c>
      <c r="EO4790" s="1">
        <v>10</v>
      </c>
      <c r="EP4790" s="1" t="s">
        <v>32763</v>
      </c>
      <c r="EQ4790">
        <v>10</v>
      </c>
      <c r="ER4790" s="1">
        <v>10</v>
      </c>
      <c r="ES4790" s="1" t="s">
        <v>32763</v>
      </c>
      <c r="ET4790">
        <v>10</v>
      </c>
      <c r="EU4790" s="1">
        <v>0</v>
      </c>
      <c r="EV4790" s="1" t="s">
        <v>32763</v>
      </c>
      <c r="EW4790">
        <v>4</v>
      </c>
      <c r="EX4790" s="1">
        <v>48</v>
      </c>
      <c r="EY4790" s="1" t="s">
        <v>32815</v>
      </c>
      <c r="EZ4790" s="5">
        <v>42220</v>
      </c>
      <c r="FA4790" s="1" t="s">
        <v>4700</v>
      </c>
      <c r="FB4790" s="5">
        <v>42297</v>
      </c>
    </row>
    <row r="4791" spans="1:158" x14ac:dyDescent="0.25">
      <c r="A4791" s="1" t="s">
        <v>24129</v>
      </c>
      <c r="B4791">
        <v>422654</v>
      </c>
      <c r="C4791" s="1" t="s">
        <v>32763</v>
      </c>
      <c r="D4791" s="1" t="s">
        <v>50423</v>
      </c>
      <c r="E4791" s="1" t="s">
        <v>5851</v>
      </c>
      <c r="F4791" s="1" t="s">
        <v>22917</v>
      </c>
      <c r="G4791">
        <v>29223</v>
      </c>
      <c r="H4791">
        <v>6</v>
      </c>
      <c r="I4791" s="4" t="s">
        <v>32778</v>
      </c>
      <c r="J4791" s="1" t="s">
        <v>32763</v>
      </c>
      <c r="K4791" s="2" t="s">
        <v>47245</v>
      </c>
      <c r="L4791" s="4" t="s">
        <v>33124</v>
      </c>
      <c r="M4791" s="6">
        <v>43</v>
      </c>
      <c r="N4791">
        <v>206</v>
      </c>
      <c r="O4791" s="1" t="s">
        <v>44417</v>
      </c>
      <c r="P4791" s="4" t="s">
        <v>32855</v>
      </c>
      <c r="Q4791" s="4" t="s">
        <v>35136</v>
      </c>
      <c r="R4791" s="1" t="s">
        <v>32807</v>
      </c>
      <c r="S4791">
        <v>5</v>
      </c>
      <c r="T4791" s="4" t="s">
        <v>32791</v>
      </c>
      <c r="U4791" s="1" t="s">
        <v>32763</v>
      </c>
      <c r="V4791" s="1" t="s">
        <v>42641</v>
      </c>
      <c r="W4791" s="4" t="s">
        <v>32839</v>
      </c>
      <c r="X4791">
        <v>109</v>
      </c>
      <c r="Y4791" s="6">
        <v>227</v>
      </c>
      <c r="Z4791" s="1" t="s">
        <v>50424</v>
      </c>
      <c r="AA4791" s="4" t="s">
        <v>33250</v>
      </c>
      <c r="AB4791" s="4" t="s">
        <v>35576</v>
      </c>
      <c r="AC4791" s="1" t="s">
        <v>32807</v>
      </c>
      <c r="AD4791">
        <v>5</v>
      </c>
      <c r="AE4791" s="4" t="s">
        <v>32837</v>
      </c>
      <c r="AF4791" s="1" t="s">
        <v>32763</v>
      </c>
      <c r="AG4791">
        <v>5</v>
      </c>
      <c r="AH4791" s="1" t="s">
        <v>32793</v>
      </c>
      <c r="AI4791" s="1" t="s">
        <v>32763</v>
      </c>
      <c r="AJ4791" s="1" t="s">
        <v>33037</v>
      </c>
      <c r="AK4791" s="1" t="s">
        <v>32796</v>
      </c>
      <c r="AL4791">
        <v>346</v>
      </c>
      <c r="AM4791">
        <v>356</v>
      </c>
      <c r="AN4791" s="1" t="s">
        <v>34378</v>
      </c>
      <c r="AO4791" s="1" t="s">
        <v>34453</v>
      </c>
      <c r="AP4791" s="1" t="s">
        <v>35352</v>
      </c>
      <c r="AQ4791" s="1" t="s">
        <v>32771</v>
      </c>
      <c r="AR4791">
        <v>7</v>
      </c>
      <c r="AS4791" s="1" t="s">
        <v>32788</v>
      </c>
      <c r="AT4791" s="1" t="s">
        <v>32763</v>
      </c>
      <c r="AU4791" s="1" t="s">
        <v>32864</v>
      </c>
      <c r="AV4791" s="1" t="s">
        <v>32846</v>
      </c>
      <c r="AW4791">
        <v>0</v>
      </c>
      <c r="AX4791">
        <v>359</v>
      </c>
      <c r="AY4791" s="1">
        <v>3.7000000000000002E-3</v>
      </c>
      <c r="AZ4791" s="1">
        <v>1</v>
      </c>
      <c r="BA4791" s="1">
        <v>270</v>
      </c>
      <c r="BB4791" s="1" t="s">
        <v>32771</v>
      </c>
      <c r="BC4791">
        <v>7</v>
      </c>
      <c r="BD4791" s="1">
        <v>10</v>
      </c>
      <c r="BE4791" s="1" t="s">
        <v>32763</v>
      </c>
      <c r="BF4791">
        <v>10</v>
      </c>
      <c r="BG4791" s="1">
        <v>0</v>
      </c>
      <c r="BH4791" s="1" t="s">
        <v>32763</v>
      </c>
      <c r="BI4791" s="1">
        <v>2.2320000000000002</v>
      </c>
      <c r="BJ4791" s="1">
        <v>49</v>
      </c>
      <c r="BK4791" s="1">
        <v>7</v>
      </c>
      <c r="BL4791" s="1">
        <v>3.1360000000000001</v>
      </c>
      <c r="BM4791" s="1">
        <v>0.92100000000000004</v>
      </c>
      <c r="BN4791" s="1">
        <v>3</v>
      </c>
      <c r="BO4791" s="1">
        <v>3.2570000000000001</v>
      </c>
      <c r="BP4791" s="1" t="s">
        <v>32771</v>
      </c>
      <c r="BQ4791">
        <v>6</v>
      </c>
      <c r="BR4791" s="1">
        <v>10</v>
      </c>
      <c r="BS4791" s="1" t="s">
        <v>32763</v>
      </c>
      <c r="BT4791" s="1">
        <v>12</v>
      </c>
      <c r="BU4791" s="1">
        <v>4</v>
      </c>
      <c r="BV4791" s="1" t="s">
        <v>32763</v>
      </c>
      <c r="BW4791">
        <v>7</v>
      </c>
      <c r="BX4791" s="1" t="s">
        <v>32838</v>
      </c>
      <c r="BY4791" s="1" t="s">
        <v>32788</v>
      </c>
      <c r="BZ4791" s="1" t="s">
        <v>32794</v>
      </c>
      <c r="CA4791" s="1"/>
      <c r="CB4791" s="1" t="s">
        <v>32794</v>
      </c>
      <c r="CC4791" s="1" t="s">
        <v>32794</v>
      </c>
      <c r="CD4791" s="1" t="s">
        <v>32794</v>
      </c>
      <c r="CE4791" s="1"/>
      <c r="CF4791" s="1" t="s">
        <v>32794</v>
      </c>
      <c r="CG4791" s="1" t="s">
        <v>32794</v>
      </c>
      <c r="CH4791" s="1" t="s">
        <v>32794</v>
      </c>
      <c r="CI4791">
        <v>5</v>
      </c>
      <c r="CJ4791" s="1" t="s">
        <v>32841</v>
      </c>
      <c r="CK4791" s="1" t="s">
        <v>32841</v>
      </c>
      <c r="CL4791" s="1" t="s">
        <v>32794</v>
      </c>
      <c r="CM4791" s="1" t="s">
        <v>32841</v>
      </c>
      <c r="CN4791" s="1" t="s">
        <v>32841</v>
      </c>
      <c r="CO4791" s="1" t="s">
        <v>32794</v>
      </c>
      <c r="CP4791" s="1" t="s">
        <v>32841</v>
      </c>
      <c r="CQ4791" s="1" t="s">
        <v>32841</v>
      </c>
      <c r="CR4791" s="1" t="s">
        <v>32794</v>
      </c>
      <c r="CS4791" s="1" t="s">
        <v>32841</v>
      </c>
      <c r="CT4791" s="1" t="s">
        <v>32841</v>
      </c>
      <c r="CU4791" s="1" t="s">
        <v>32794</v>
      </c>
      <c r="CV4791" s="1" t="s">
        <v>32841</v>
      </c>
      <c r="CW4791" s="1" t="s">
        <v>32841</v>
      </c>
      <c r="CX4791" s="1" t="s">
        <v>32794</v>
      </c>
      <c r="CY4791" s="1" t="s">
        <v>32841</v>
      </c>
      <c r="CZ4791" s="1" t="s">
        <v>32841</v>
      </c>
      <c r="DA4791" s="1" t="s">
        <v>32794</v>
      </c>
      <c r="DB4791" s="1" t="s">
        <v>32810</v>
      </c>
      <c r="DC4791" s="1" t="s">
        <v>32763</v>
      </c>
      <c r="DD4791">
        <v>9</v>
      </c>
      <c r="DE4791" s="1">
        <v>10</v>
      </c>
      <c r="DF4791" s="1" t="s">
        <v>32763</v>
      </c>
      <c r="DG4791">
        <v>10</v>
      </c>
      <c r="DH4791" s="1" t="s">
        <v>32789</v>
      </c>
      <c r="DI4791" s="1" t="s">
        <v>32763</v>
      </c>
      <c r="DJ4791" s="1">
        <v>0.77700000000000002</v>
      </c>
      <c r="DK4791" s="1">
        <v>25</v>
      </c>
      <c r="DL4791">
        <v>6</v>
      </c>
      <c r="DM4791">
        <v>6.9</v>
      </c>
      <c r="DN4791" s="1">
        <v>0.85</v>
      </c>
      <c r="DO4791" s="1">
        <v>7</v>
      </c>
      <c r="DP4791" s="1">
        <v>8.2349999999999994</v>
      </c>
      <c r="DQ4791" s="1" t="s">
        <v>32771</v>
      </c>
      <c r="DR4791">
        <v>5</v>
      </c>
      <c r="DS4791" s="1"/>
      <c r="DT4791" s="1" t="s">
        <v>32959</v>
      </c>
      <c r="DU4791" s="1"/>
      <c r="DV4791" s="1"/>
      <c r="DY4791" s="1"/>
      <c r="DZ4791" s="1"/>
      <c r="EA4791" s="1"/>
      <c r="EB4791" s="1" t="s">
        <v>32794</v>
      </c>
      <c r="EC4791">
        <v>5</v>
      </c>
      <c r="ED4791" s="1">
        <v>10</v>
      </c>
      <c r="EE4791" s="1" t="s">
        <v>32763</v>
      </c>
      <c r="EF4791" s="1">
        <v>0.59599999999999997</v>
      </c>
      <c r="EG4791" s="1">
        <v>23.73990418</v>
      </c>
      <c r="EH4791">
        <v>25</v>
      </c>
      <c r="EI4791">
        <v>41.956000000000003</v>
      </c>
      <c r="EJ4791" s="1">
        <v>0.623</v>
      </c>
      <c r="EK4791" s="1">
        <v>23</v>
      </c>
      <c r="EL4791" s="1">
        <v>36.906999999999996</v>
      </c>
      <c r="EM4791" s="1" t="s">
        <v>32771</v>
      </c>
      <c r="EN4791">
        <v>5</v>
      </c>
      <c r="EO4791" s="1">
        <v>10</v>
      </c>
      <c r="EP4791" s="1" t="s">
        <v>32763</v>
      </c>
      <c r="EQ4791">
        <v>10</v>
      </c>
      <c r="ER4791" s="1">
        <v>10</v>
      </c>
      <c r="ES4791" s="1" t="s">
        <v>32763</v>
      </c>
      <c r="ET4791">
        <v>10</v>
      </c>
      <c r="EU4791" s="1">
        <v>8</v>
      </c>
      <c r="EV4791" s="1" t="s">
        <v>32763</v>
      </c>
      <c r="EW4791">
        <v>4</v>
      </c>
      <c r="EX4791" s="1">
        <v>72</v>
      </c>
      <c r="EY4791" s="1" t="s">
        <v>32925</v>
      </c>
      <c r="EZ4791" s="5">
        <v>42289</v>
      </c>
      <c r="FA4791" s="1" t="s">
        <v>5797</v>
      </c>
      <c r="FB4791" s="5">
        <v>42289</v>
      </c>
    </row>
    <row r="4792" spans="1:158" x14ac:dyDescent="0.25">
      <c r="A4792" s="1" t="s">
        <v>24133</v>
      </c>
      <c r="B4792">
        <v>422655</v>
      </c>
      <c r="C4792" s="1" t="s">
        <v>32763</v>
      </c>
      <c r="D4792" s="1" t="s">
        <v>50425</v>
      </c>
      <c r="E4792" s="1" t="s">
        <v>8217</v>
      </c>
      <c r="F4792" s="1" t="s">
        <v>22917</v>
      </c>
      <c r="G4792">
        <v>29150</v>
      </c>
      <c r="H4792">
        <v>6</v>
      </c>
      <c r="I4792" s="4" t="s">
        <v>32778</v>
      </c>
      <c r="J4792" s="1" t="s">
        <v>32763</v>
      </c>
      <c r="K4792" s="2" t="s">
        <v>34239</v>
      </c>
      <c r="L4792" s="4" t="s">
        <v>32924</v>
      </c>
      <c r="M4792" s="6">
        <v>38</v>
      </c>
      <c r="N4792">
        <v>442</v>
      </c>
      <c r="O4792" s="1" t="s">
        <v>39962</v>
      </c>
      <c r="P4792" s="4" t="s">
        <v>32795</v>
      </c>
      <c r="Q4792" s="4" t="s">
        <v>34375</v>
      </c>
      <c r="R4792" s="1" t="s">
        <v>32771</v>
      </c>
      <c r="S4792">
        <v>5</v>
      </c>
      <c r="T4792" s="4" t="s">
        <v>32844</v>
      </c>
      <c r="U4792" s="1" t="s">
        <v>32763</v>
      </c>
      <c r="V4792" s="1" t="s">
        <v>50426</v>
      </c>
      <c r="W4792" s="4" t="s">
        <v>32924</v>
      </c>
      <c r="X4792">
        <v>269</v>
      </c>
      <c r="Y4792" s="6">
        <v>641</v>
      </c>
      <c r="Z4792" s="1" t="s">
        <v>48982</v>
      </c>
      <c r="AA4792" s="4" t="s">
        <v>32944</v>
      </c>
      <c r="AB4792" s="4" t="s">
        <v>36836</v>
      </c>
      <c r="AC4792" s="1" t="s">
        <v>32771</v>
      </c>
      <c r="AD4792">
        <v>5</v>
      </c>
      <c r="AE4792" s="4" t="s">
        <v>32765</v>
      </c>
      <c r="AF4792" s="1" t="s">
        <v>32763</v>
      </c>
      <c r="AG4792">
        <v>5</v>
      </c>
      <c r="AH4792" s="1" t="s">
        <v>32810</v>
      </c>
      <c r="AI4792" s="1" t="s">
        <v>32763</v>
      </c>
      <c r="AJ4792" s="1" t="s">
        <v>34272</v>
      </c>
      <c r="AK4792" s="1" t="s">
        <v>33218</v>
      </c>
      <c r="AL4792">
        <v>808</v>
      </c>
      <c r="AM4792">
        <v>823</v>
      </c>
      <c r="AN4792" s="1" t="s">
        <v>33522</v>
      </c>
      <c r="AO4792" s="1" t="s">
        <v>33437</v>
      </c>
      <c r="AP4792" s="1" t="s">
        <v>35010</v>
      </c>
      <c r="AQ4792" s="1" t="s">
        <v>32771</v>
      </c>
      <c r="AR4792">
        <v>7</v>
      </c>
      <c r="AS4792" s="1" t="s">
        <v>32791</v>
      </c>
      <c r="AT4792" s="1" t="s">
        <v>32763</v>
      </c>
      <c r="AU4792" s="1" t="s">
        <v>40985</v>
      </c>
      <c r="AV4792" s="1" t="s">
        <v>32960</v>
      </c>
      <c r="AW4792">
        <v>13</v>
      </c>
      <c r="AX4792">
        <v>824</v>
      </c>
      <c r="AY4792" s="1">
        <v>3.0999999999999999E-3</v>
      </c>
      <c r="AZ4792" s="1">
        <v>1</v>
      </c>
      <c r="BA4792" s="1">
        <v>325</v>
      </c>
      <c r="BB4792" s="1" t="s">
        <v>32771</v>
      </c>
      <c r="BC4792">
        <v>7</v>
      </c>
      <c r="BD4792" s="1">
        <v>10</v>
      </c>
      <c r="BE4792" s="1" t="s">
        <v>32763</v>
      </c>
      <c r="BF4792">
        <v>10</v>
      </c>
      <c r="BG4792" s="1">
        <v>6</v>
      </c>
      <c r="BH4792" s="1" t="s">
        <v>32763</v>
      </c>
      <c r="BI4792" s="1">
        <v>0.70499999999999996</v>
      </c>
      <c r="BJ4792" s="1">
        <v>140</v>
      </c>
      <c r="BK4792" s="1">
        <v>4</v>
      </c>
      <c r="BL4792" s="1">
        <v>5.6710000000000003</v>
      </c>
      <c r="BM4792" s="1">
        <v>0.186</v>
      </c>
      <c r="BN4792" s="1">
        <v>1</v>
      </c>
      <c r="BO4792" s="1">
        <v>5.3730000000000002</v>
      </c>
      <c r="BP4792" s="1" t="s">
        <v>32771</v>
      </c>
      <c r="BQ4792">
        <v>6</v>
      </c>
      <c r="BR4792" s="1">
        <v>10</v>
      </c>
      <c r="BS4792" s="1" t="s">
        <v>32763</v>
      </c>
      <c r="BT4792" s="1">
        <v>12</v>
      </c>
      <c r="BU4792" s="1">
        <v>8</v>
      </c>
      <c r="BV4792" s="1" t="s">
        <v>32763</v>
      </c>
      <c r="BW4792">
        <v>7</v>
      </c>
      <c r="BX4792" s="1" t="s">
        <v>32837</v>
      </c>
      <c r="BY4792" s="1" t="s">
        <v>32763</v>
      </c>
      <c r="BZ4792" s="1" t="s">
        <v>32794</v>
      </c>
      <c r="CA4792" s="1">
        <v>34</v>
      </c>
      <c r="CB4792" s="1" t="s">
        <v>32794</v>
      </c>
      <c r="CC4792" s="1" t="s">
        <v>32794</v>
      </c>
      <c r="CD4792" s="1" t="s">
        <v>32794</v>
      </c>
      <c r="CE4792" s="1">
        <v>31</v>
      </c>
      <c r="CF4792" s="1" t="s">
        <v>32794</v>
      </c>
      <c r="CG4792" s="1" t="s">
        <v>32794</v>
      </c>
      <c r="CH4792" s="1" t="s">
        <v>32771</v>
      </c>
      <c r="CI4792">
        <v>5</v>
      </c>
      <c r="CJ4792" s="1" t="s">
        <v>39879</v>
      </c>
      <c r="CK4792" s="1" t="s">
        <v>36804</v>
      </c>
      <c r="CL4792" s="1" t="s">
        <v>32771</v>
      </c>
      <c r="CM4792" s="1" t="s">
        <v>33597</v>
      </c>
      <c r="CN4792" s="1" t="s">
        <v>42638</v>
      </c>
      <c r="CO4792" s="1" t="s">
        <v>32771</v>
      </c>
      <c r="CP4792" s="1" t="s">
        <v>40986</v>
      </c>
      <c r="CQ4792" s="1" t="s">
        <v>34242</v>
      </c>
      <c r="CR4792" s="1" t="s">
        <v>32771</v>
      </c>
      <c r="CS4792" s="1" t="s">
        <v>42959</v>
      </c>
      <c r="CT4792" s="1" t="s">
        <v>36876</v>
      </c>
      <c r="CU4792" s="1" t="s">
        <v>32771</v>
      </c>
      <c r="CV4792" s="1" t="s">
        <v>35969</v>
      </c>
      <c r="CW4792" s="1" t="s">
        <v>35545</v>
      </c>
      <c r="CX4792" s="1" t="s">
        <v>32771</v>
      </c>
      <c r="CY4792" s="1" t="s">
        <v>37686</v>
      </c>
      <c r="CZ4792" s="1" t="s">
        <v>39496</v>
      </c>
      <c r="DA4792" s="1" t="s">
        <v>32771</v>
      </c>
      <c r="DB4792" s="1" t="s">
        <v>32810</v>
      </c>
      <c r="DC4792" s="1" t="s">
        <v>32763</v>
      </c>
      <c r="DD4792">
        <v>9</v>
      </c>
      <c r="DE4792" s="1">
        <v>10</v>
      </c>
      <c r="DF4792" s="1" t="s">
        <v>32763</v>
      </c>
      <c r="DG4792">
        <v>10</v>
      </c>
      <c r="DH4792" s="1" t="s">
        <v>32777</v>
      </c>
      <c r="DI4792" s="1" t="s">
        <v>32763</v>
      </c>
      <c r="DJ4792" s="1">
        <v>1.27</v>
      </c>
      <c r="DK4792" s="1">
        <v>44</v>
      </c>
      <c r="DL4792">
        <v>37</v>
      </c>
      <c r="DM4792">
        <v>29.138999999999999</v>
      </c>
      <c r="DN4792" s="1">
        <v>1.544</v>
      </c>
      <c r="DO4792" s="1">
        <v>21</v>
      </c>
      <c r="DP4792" s="1">
        <v>13.598000000000001</v>
      </c>
      <c r="DQ4792" s="1" t="s">
        <v>32807</v>
      </c>
      <c r="DR4792">
        <v>5</v>
      </c>
      <c r="DS4792" s="1">
        <v>4</v>
      </c>
      <c r="DT4792" s="1" t="s">
        <v>32763</v>
      </c>
      <c r="DU4792" s="1">
        <v>1.103</v>
      </c>
      <c r="DV4792" s="1">
        <v>35.170431209999997</v>
      </c>
      <c r="DW4792">
        <v>15</v>
      </c>
      <c r="DX4792">
        <v>13.595000000000001</v>
      </c>
      <c r="DY4792" s="1">
        <v>0.59299999999999997</v>
      </c>
      <c r="DZ4792" s="1">
        <v>5</v>
      </c>
      <c r="EA4792" s="1">
        <v>8.4280000000000008</v>
      </c>
      <c r="EB4792" s="1" t="s">
        <v>32771</v>
      </c>
      <c r="EC4792">
        <v>5</v>
      </c>
      <c r="ED4792" s="1">
        <v>8</v>
      </c>
      <c r="EE4792" s="1" t="s">
        <v>32763</v>
      </c>
      <c r="EF4792" s="1">
        <v>0.74</v>
      </c>
      <c r="EG4792" s="1">
        <v>44.788501029999999</v>
      </c>
      <c r="EH4792">
        <v>83</v>
      </c>
      <c r="EI4792">
        <v>112.16</v>
      </c>
      <c r="EJ4792" s="1">
        <v>0.82499999999999996</v>
      </c>
      <c r="EK4792" s="1">
        <v>53</v>
      </c>
      <c r="EL4792" s="1">
        <v>64.268000000000001</v>
      </c>
      <c r="EM4792" s="1" t="s">
        <v>32771</v>
      </c>
      <c r="EN4792">
        <v>5</v>
      </c>
      <c r="EO4792" s="1">
        <v>10</v>
      </c>
      <c r="EP4792" s="1" t="s">
        <v>32763</v>
      </c>
      <c r="EQ4792">
        <v>10</v>
      </c>
      <c r="ER4792" s="1">
        <v>10</v>
      </c>
      <c r="ES4792" s="1" t="s">
        <v>32763</v>
      </c>
      <c r="ET4792">
        <v>10</v>
      </c>
      <c r="EU4792" s="1">
        <v>1</v>
      </c>
      <c r="EV4792" s="1" t="s">
        <v>32763</v>
      </c>
      <c r="EW4792">
        <v>4</v>
      </c>
      <c r="EX4792" s="1">
        <v>59</v>
      </c>
      <c r="EY4792" s="1" t="s">
        <v>32925</v>
      </c>
      <c r="EZ4792" s="5">
        <v>42298</v>
      </c>
      <c r="FA4792" s="1" t="s">
        <v>4700</v>
      </c>
      <c r="FB4792" s="5">
        <v>42298</v>
      </c>
    </row>
    <row r="4793" spans="1:158" x14ac:dyDescent="0.25">
      <c r="A4793" s="1" t="s">
        <v>50427</v>
      </c>
      <c r="B4793">
        <v>422656</v>
      </c>
      <c r="C4793" s="1" t="s">
        <v>32763</v>
      </c>
      <c r="D4793" s="1" t="s">
        <v>50428</v>
      </c>
      <c r="E4793" s="1" t="s">
        <v>23009</v>
      </c>
      <c r="F4793" s="1" t="s">
        <v>22917</v>
      </c>
      <c r="G4793">
        <v>29303</v>
      </c>
      <c r="H4793">
        <v>6</v>
      </c>
      <c r="I4793" s="4" t="s">
        <v>32788</v>
      </c>
      <c r="J4793" s="1" t="s">
        <v>32763</v>
      </c>
      <c r="K4793" s="2" t="s">
        <v>42220</v>
      </c>
      <c r="L4793" s="4" t="s">
        <v>33001</v>
      </c>
      <c r="M4793" s="6">
        <v>7</v>
      </c>
      <c r="N4793">
        <v>272</v>
      </c>
      <c r="O4793" s="1" t="s">
        <v>36545</v>
      </c>
      <c r="P4793" s="4" t="s">
        <v>33259</v>
      </c>
      <c r="Q4793" s="4" t="s">
        <v>33766</v>
      </c>
      <c r="R4793" s="1" t="s">
        <v>32771</v>
      </c>
      <c r="S4793">
        <v>5</v>
      </c>
      <c r="T4793" s="4" t="s">
        <v>32789</v>
      </c>
      <c r="U4793" s="1" t="s">
        <v>32763</v>
      </c>
      <c r="V4793" s="1" t="s">
        <v>39561</v>
      </c>
      <c r="W4793" s="4" t="s">
        <v>32908</v>
      </c>
      <c r="X4793">
        <v>232</v>
      </c>
      <c r="Y4793" s="6">
        <v>316</v>
      </c>
      <c r="Z4793" s="1" t="s">
        <v>39670</v>
      </c>
      <c r="AA4793" s="4" t="s">
        <v>35121</v>
      </c>
      <c r="AB4793" s="4" t="s">
        <v>34449</v>
      </c>
      <c r="AC4793" s="1" t="s">
        <v>32771</v>
      </c>
      <c r="AD4793">
        <v>5</v>
      </c>
      <c r="AE4793" s="4" t="s">
        <v>32810</v>
      </c>
      <c r="AF4793" s="1" t="s">
        <v>32763</v>
      </c>
      <c r="AG4793">
        <v>5</v>
      </c>
      <c r="AH4793" s="1" t="s">
        <v>32810</v>
      </c>
      <c r="AI4793" s="1" t="s">
        <v>32763</v>
      </c>
      <c r="AJ4793" s="1" t="s">
        <v>33768</v>
      </c>
      <c r="AK4793" s="1" t="s">
        <v>32936</v>
      </c>
      <c r="AL4793">
        <v>441</v>
      </c>
      <c r="AM4793">
        <v>451</v>
      </c>
      <c r="AN4793" s="1" t="s">
        <v>34199</v>
      </c>
      <c r="AO4793" s="1" t="s">
        <v>34912</v>
      </c>
      <c r="AP4793" s="1" t="s">
        <v>38447</v>
      </c>
      <c r="AQ4793" s="1" t="s">
        <v>32771</v>
      </c>
      <c r="AR4793">
        <v>7</v>
      </c>
      <c r="AS4793" s="1" t="s">
        <v>32810</v>
      </c>
      <c r="AT4793" s="1" t="s">
        <v>32763</v>
      </c>
      <c r="AU4793" s="1" t="s">
        <v>34395</v>
      </c>
      <c r="AV4793" s="1" t="s">
        <v>33212</v>
      </c>
      <c r="AW4793">
        <v>1</v>
      </c>
      <c r="AX4793">
        <v>494</v>
      </c>
      <c r="AY4793" s="1">
        <v>8.8999999999999999E-3</v>
      </c>
      <c r="AZ4793" s="1">
        <v>3</v>
      </c>
      <c r="BA4793" s="1">
        <v>336</v>
      </c>
      <c r="BB4793" s="1" t="s">
        <v>32771</v>
      </c>
      <c r="BC4793">
        <v>7</v>
      </c>
      <c r="BD4793" s="1">
        <v>10</v>
      </c>
      <c r="BE4793" s="1" t="s">
        <v>32763</v>
      </c>
      <c r="BF4793">
        <v>10</v>
      </c>
      <c r="BG4793" s="1">
        <v>5</v>
      </c>
      <c r="BH4793" s="1" t="s">
        <v>32763</v>
      </c>
      <c r="BI4793" s="1">
        <v>0.84499999999999997</v>
      </c>
      <c r="BJ4793" s="1">
        <v>90</v>
      </c>
      <c r="BK4793" s="1">
        <v>2</v>
      </c>
      <c r="BL4793" s="1">
        <v>2.3660000000000001</v>
      </c>
      <c r="BM4793" s="1">
        <v>0</v>
      </c>
      <c r="BN4793" s="1">
        <v>0</v>
      </c>
      <c r="BO4793" s="1">
        <v>2.258</v>
      </c>
      <c r="BP4793" s="1" t="s">
        <v>32771</v>
      </c>
      <c r="BQ4793">
        <v>6</v>
      </c>
      <c r="BR4793" s="1">
        <v>10</v>
      </c>
      <c r="BS4793" s="1" t="s">
        <v>32763</v>
      </c>
      <c r="BT4793" s="1">
        <v>12</v>
      </c>
      <c r="BU4793" s="1">
        <v>7</v>
      </c>
      <c r="BV4793" s="1" t="s">
        <v>32763</v>
      </c>
      <c r="BW4793">
        <v>7</v>
      </c>
      <c r="BX4793" s="1" t="s">
        <v>32838</v>
      </c>
      <c r="BY4793" s="1" t="s">
        <v>32837</v>
      </c>
      <c r="BZ4793" s="1" t="s">
        <v>32794</v>
      </c>
      <c r="CA4793" s="1">
        <v>17</v>
      </c>
      <c r="CB4793" s="1" t="s">
        <v>32794</v>
      </c>
      <c r="CC4793" s="1" t="s">
        <v>32794</v>
      </c>
      <c r="CD4793" s="1" t="s">
        <v>32794</v>
      </c>
      <c r="CE4793" s="1"/>
      <c r="CF4793" s="1" t="s">
        <v>32794</v>
      </c>
      <c r="CG4793" s="1" t="s">
        <v>32794</v>
      </c>
      <c r="CH4793" s="1" t="s">
        <v>32794</v>
      </c>
      <c r="CI4793">
        <v>5</v>
      </c>
      <c r="CJ4793" s="1" t="s">
        <v>32841</v>
      </c>
      <c r="CK4793" s="1" t="s">
        <v>32841</v>
      </c>
      <c r="CL4793" s="1" t="s">
        <v>32794</v>
      </c>
      <c r="CM4793" s="1" t="s">
        <v>32841</v>
      </c>
      <c r="CN4793" s="1" t="s">
        <v>32841</v>
      </c>
      <c r="CO4793" s="1" t="s">
        <v>32794</v>
      </c>
      <c r="CP4793" s="1" t="s">
        <v>32841</v>
      </c>
      <c r="CQ4793" s="1" t="s">
        <v>32841</v>
      </c>
      <c r="CR4793" s="1" t="s">
        <v>32794</v>
      </c>
      <c r="CS4793" s="1" t="s">
        <v>32841</v>
      </c>
      <c r="CT4793" s="1" t="s">
        <v>32841</v>
      </c>
      <c r="CU4793" s="1" t="s">
        <v>32794</v>
      </c>
      <c r="CV4793" s="1" t="s">
        <v>32841</v>
      </c>
      <c r="CW4793" s="1" t="s">
        <v>32841</v>
      </c>
      <c r="CX4793" s="1" t="s">
        <v>32794</v>
      </c>
      <c r="CY4793" s="1" t="s">
        <v>32841</v>
      </c>
      <c r="CZ4793" s="1" t="s">
        <v>32841</v>
      </c>
      <c r="DA4793" s="1" t="s">
        <v>32794</v>
      </c>
      <c r="DB4793" s="1" t="s">
        <v>32778</v>
      </c>
      <c r="DC4793" s="1" t="s">
        <v>32763</v>
      </c>
      <c r="DD4793">
        <v>9</v>
      </c>
      <c r="DE4793" s="1">
        <v>10</v>
      </c>
      <c r="DF4793" s="1" t="s">
        <v>32763</v>
      </c>
      <c r="DG4793">
        <v>10</v>
      </c>
      <c r="DH4793" s="1" t="s">
        <v>32793</v>
      </c>
      <c r="DI4793" s="1" t="s">
        <v>32763</v>
      </c>
      <c r="DJ4793" s="1">
        <v>0.73799999999999999</v>
      </c>
      <c r="DK4793" s="1">
        <v>69</v>
      </c>
      <c r="DL4793">
        <v>14</v>
      </c>
      <c r="DM4793">
        <v>18.968</v>
      </c>
      <c r="DN4793" s="1">
        <v>1.012</v>
      </c>
      <c r="DO4793" s="1">
        <v>14</v>
      </c>
      <c r="DP4793" s="1">
        <v>13.836</v>
      </c>
      <c r="DQ4793" s="1" t="s">
        <v>32771</v>
      </c>
      <c r="DR4793">
        <v>5</v>
      </c>
      <c r="DS4793" s="1">
        <v>8</v>
      </c>
      <c r="DT4793" s="1" t="s">
        <v>32763</v>
      </c>
      <c r="DU4793" s="1">
        <v>0.63</v>
      </c>
      <c r="DV4793" s="1">
        <v>27.277207390000001</v>
      </c>
      <c r="DW4793">
        <v>7</v>
      </c>
      <c r="DX4793">
        <v>11.113</v>
      </c>
      <c r="DY4793" s="1">
        <v>0.96299999999999997</v>
      </c>
      <c r="DZ4793" s="1">
        <v>7</v>
      </c>
      <c r="EA4793" s="1">
        <v>7.266</v>
      </c>
      <c r="EB4793" s="1" t="s">
        <v>32771</v>
      </c>
      <c r="EC4793">
        <v>5</v>
      </c>
      <c r="ED4793" s="1">
        <v>5</v>
      </c>
      <c r="EE4793" s="1" t="s">
        <v>32763</v>
      </c>
      <c r="EF4793" s="1">
        <v>0.98499999999999999</v>
      </c>
      <c r="EG4793" s="1">
        <v>32.251882270000003</v>
      </c>
      <c r="EH4793">
        <v>68</v>
      </c>
      <c r="EI4793">
        <v>69.022000000000006</v>
      </c>
      <c r="EJ4793" s="1">
        <v>0.996</v>
      </c>
      <c r="EK4793" s="1">
        <v>41</v>
      </c>
      <c r="EL4793" s="1">
        <v>41.152999999999999</v>
      </c>
      <c r="EM4793" s="1" t="s">
        <v>32771</v>
      </c>
      <c r="EN4793">
        <v>5</v>
      </c>
      <c r="EO4793" s="1">
        <v>10</v>
      </c>
      <c r="EP4793" s="1" t="s">
        <v>32763</v>
      </c>
      <c r="EQ4793">
        <v>10</v>
      </c>
      <c r="ER4793" s="1">
        <v>10</v>
      </c>
      <c r="ES4793" s="1" t="s">
        <v>32763</v>
      </c>
      <c r="ET4793">
        <v>10</v>
      </c>
      <c r="EU4793" s="1">
        <v>5</v>
      </c>
      <c r="EV4793" s="1" t="s">
        <v>32763</v>
      </c>
      <c r="EW4793">
        <v>4</v>
      </c>
      <c r="EX4793" s="1">
        <v>79</v>
      </c>
      <c r="EY4793" s="1" t="s">
        <v>32925</v>
      </c>
      <c r="EZ4793" s="5">
        <v>42305</v>
      </c>
      <c r="FA4793" s="1" t="s">
        <v>4688</v>
      </c>
      <c r="FB4793" s="5">
        <v>42674</v>
      </c>
    </row>
    <row r="4794" spans="1:158" x14ac:dyDescent="0.25">
      <c r="A4794" s="1" t="s">
        <v>24184</v>
      </c>
      <c r="B4794">
        <v>422657</v>
      </c>
      <c r="C4794" s="1" t="s">
        <v>32763</v>
      </c>
      <c r="D4794" s="1" t="s">
        <v>50429</v>
      </c>
      <c r="E4794" s="1" t="s">
        <v>22939</v>
      </c>
      <c r="F4794" s="1" t="s">
        <v>22917</v>
      </c>
      <c r="G4794">
        <v>29488</v>
      </c>
      <c r="H4794">
        <v>6</v>
      </c>
      <c r="I4794" s="4" t="s">
        <v>32778</v>
      </c>
      <c r="J4794" s="1" t="s">
        <v>32763</v>
      </c>
      <c r="K4794" s="2" t="s">
        <v>33582</v>
      </c>
      <c r="L4794" s="4" t="s">
        <v>32796</v>
      </c>
      <c r="M4794" s="6">
        <v>25</v>
      </c>
      <c r="N4794">
        <v>275</v>
      </c>
      <c r="O4794" s="1" t="s">
        <v>32818</v>
      </c>
      <c r="P4794" s="4" t="s">
        <v>32996</v>
      </c>
      <c r="Q4794" s="4" t="s">
        <v>33712</v>
      </c>
      <c r="R4794" s="1" t="s">
        <v>32771</v>
      </c>
      <c r="S4794">
        <v>5</v>
      </c>
      <c r="T4794" s="4" t="s">
        <v>32844</v>
      </c>
      <c r="U4794" s="1" t="s">
        <v>32763</v>
      </c>
      <c r="V4794" s="1" t="s">
        <v>33576</v>
      </c>
      <c r="W4794" s="4" t="s">
        <v>32796</v>
      </c>
      <c r="X4794">
        <v>182</v>
      </c>
      <c r="Y4794" s="6">
        <v>403</v>
      </c>
      <c r="Z4794" s="1" t="s">
        <v>41278</v>
      </c>
      <c r="AA4794" s="4" t="s">
        <v>33126</v>
      </c>
      <c r="AB4794" s="4" t="s">
        <v>33132</v>
      </c>
      <c r="AC4794" s="1" t="s">
        <v>32771</v>
      </c>
      <c r="AD4794">
        <v>5</v>
      </c>
      <c r="AE4794" s="4" t="s">
        <v>32765</v>
      </c>
      <c r="AF4794" s="1" t="s">
        <v>32763</v>
      </c>
      <c r="AG4794">
        <v>5</v>
      </c>
      <c r="AH4794" s="1" t="s">
        <v>32765</v>
      </c>
      <c r="AI4794" s="1" t="s">
        <v>32763</v>
      </c>
      <c r="AJ4794" s="1" t="s">
        <v>36467</v>
      </c>
      <c r="AK4794" s="1" t="s">
        <v>33123</v>
      </c>
      <c r="AL4794">
        <v>587</v>
      </c>
      <c r="AM4794">
        <v>631</v>
      </c>
      <c r="AN4794" s="1" t="s">
        <v>43605</v>
      </c>
      <c r="AO4794" s="1" t="s">
        <v>34375</v>
      </c>
      <c r="AP4794" s="1" t="s">
        <v>33079</v>
      </c>
      <c r="AQ4794" s="1" t="s">
        <v>32771</v>
      </c>
      <c r="AR4794">
        <v>7</v>
      </c>
      <c r="AS4794" s="1" t="s">
        <v>32814</v>
      </c>
      <c r="AT4794" s="1" t="s">
        <v>32763</v>
      </c>
      <c r="AU4794" s="1" t="s">
        <v>34688</v>
      </c>
      <c r="AV4794" s="1" t="s">
        <v>33147</v>
      </c>
      <c r="AW4794">
        <v>15</v>
      </c>
      <c r="AX4794">
        <v>641</v>
      </c>
      <c r="AY4794" s="1">
        <v>1.5800000000000002E-2</v>
      </c>
      <c r="AZ4794" s="1">
        <v>4</v>
      </c>
      <c r="BA4794" s="1">
        <v>253</v>
      </c>
      <c r="BB4794" s="1" t="s">
        <v>32771</v>
      </c>
      <c r="BC4794">
        <v>7</v>
      </c>
      <c r="BD4794" s="1">
        <v>10</v>
      </c>
      <c r="BE4794" s="1" t="s">
        <v>32763</v>
      </c>
      <c r="BF4794">
        <v>10</v>
      </c>
      <c r="BG4794" s="1">
        <v>5</v>
      </c>
      <c r="BH4794" s="1" t="s">
        <v>32763</v>
      </c>
      <c r="BI4794" s="1">
        <v>0.88300000000000001</v>
      </c>
      <c r="BJ4794" s="1">
        <v>91</v>
      </c>
      <c r="BK4794" s="1">
        <v>4</v>
      </c>
      <c r="BL4794" s="1">
        <v>4.5279999999999996</v>
      </c>
      <c r="BM4794" s="1">
        <v>0.97</v>
      </c>
      <c r="BN4794" s="1">
        <v>4</v>
      </c>
      <c r="BO4794" s="1">
        <v>4.1230000000000002</v>
      </c>
      <c r="BP4794" s="1" t="s">
        <v>32771</v>
      </c>
      <c r="BQ4794">
        <v>6</v>
      </c>
      <c r="BR4794" s="1">
        <v>10</v>
      </c>
      <c r="BS4794" s="1" t="s">
        <v>32763</v>
      </c>
      <c r="BT4794" s="1">
        <v>12</v>
      </c>
      <c r="BU4794" s="1">
        <v>7</v>
      </c>
      <c r="BV4794" s="1" t="s">
        <v>32763</v>
      </c>
      <c r="BW4794">
        <v>7</v>
      </c>
      <c r="BX4794" s="1" t="s">
        <v>32838</v>
      </c>
      <c r="BY4794" s="1" t="s">
        <v>32837</v>
      </c>
      <c r="BZ4794" s="1" t="s">
        <v>32794</v>
      </c>
      <c r="CA4794" s="1">
        <v>28</v>
      </c>
      <c r="CB4794" s="1" t="s">
        <v>32794</v>
      </c>
      <c r="CC4794" s="1" t="s">
        <v>32794</v>
      </c>
      <c r="CD4794" s="1" t="s">
        <v>32794</v>
      </c>
      <c r="CE4794" s="1">
        <v>24</v>
      </c>
      <c r="CF4794" s="1" t="s">
        <v>32794</v>
      </c>
      <c r="CG4794" s="1" t="s">
        <v>32794</v>
      </c>
      <c r="CH4794" s="1" t="s">
        <v>32794</v>
      </c>
      <c r="CI4794">
        <v>5</v>
      </c>
      <c r="CJ4794" s="1" t="s">
        <v>32841</v>
      </c>
      <c r="CK4794" s="1" t="s">
        <v>32841</v>
      </c>
      <c r="CL4794" s="1" t="s">
        <v>32794</v>
      </c>
      <c r="CM4794" s="1" t="s">
        <v>32841</v>
      </c>
      <c r="CN4794" s="1" t="s">
        <v>32841</v>
      </c>
      <c r="CO4794" s="1" t="s">
        <v>32794</v>
      </c>
      <c r="CP4794" s="1" t="s">
        <v>32841</v>
      </c>
      <c r="CQ4794" s="1" t="s">
        <v>32841</v>
      </c>
      <c r="CR4794" s="1" t="s">
        <v>32794</v>
      </c>
      <c r="CS4794" s="1" t="s">
        <v>32841</v>
      </c>
      <c r="CT4794" s="1" t="s">
        <v>32841</v>
      </c>
      <c r="CU4794" s="1" t="s">
        <v>32794</v>
      </c>
      <c r="CV4794" s="1" t="s">
        <v>32841</v>
      </c>
      <c r="CW4794" s="1" t="s">
        <v>32841</v>
      </c>
      <c r="CX4794" s="1" t="s">
        <v>32794</v>
      </c>
      <c r="CY4794" s="1" t="s">
        <v>32841</v>
      </c>
      <c r="CZ4794" s="1" t="s">
        <v>32841</v>
      </c>
      <c r="DA4794" s="1" t="s">
        <v>32794</v>
      </c>
      <c r="DB4794" s="1" t="s">
        <v>32788</v>
      </c>
      <c r="DC4794" s="1" t="s">
        <v>32763</v>
      </c>
      <c r="DD4794">
        <v>9</v>
      </c>
      <c r="DE4794" s="1">
        <v>10</v>
      </c>
      <c r="DF4794" s="1" t="s">
        <v>32763</v>
      </c>
      <c r="DG4794">
        <v>10</v>
      </c>
      <c r="DH4794" s="1" t="s">
        <v>32837</v>
      </c>
      <c r="DI4794" s="1" t="s">
        <v>32763</v>
      </c>
      <c r="DJ4794" s="1">
        <v>0.93200000000000005</v>
      </c>
      <c r="DK4794" s="1">
        <v>107</v>
      </c>
      <c r="DL4794">
        <v>28</v>
      </c>
      <c r="DM4794">
        <v>30.036000000000001</v>
      </c>
      <c r="DN4794" s="1">
        <v>0.85099999999999998</v>
      </c>
      <c r="DO4794" s="1">
        <v>5</v>
      </c>
      <c r="DP4794" s="1">
        <v>5.8730000000000002</v>
      </c>
      <c r="DQ4794" s="1" t="s">
        <v>32771</v>
      </c>
      <c r="DR4794">
        <v>5</v>
      </c>
      <c r="DS4794" s="1">
        <v>4</v>
      </c>
      <c r="DT4794" s="1" t="s">
        <v>32763</v>
      </c>
      <c r="DU4794" s="1">
        <v>1.1459999999999999</v>
      </c>
      <c r="DV4794" s="1">
        <v>17.007529089999998</v>
      </c>
      <c r="DW4794">
        <v>11</v>
      </c>
      <c r="DX4794">
        <v>9.6010000000000009</v>
      </c>
      <c r="DY4794" s="1">
        <v>1.6830000000000001</v>
      </c>
      <c r="DZ4794" s="1">
        <v>11</v>
      </c>
      <c r="EA4794" s="1">
        <v>6.5380000000000003</v>
      </c>
      <c r="EB4794" s="1" t="s">
        <v>32807</v>
      </c>
      <c r="EC4794">
        <v>5</v>
      </c>
      <c r="ED4794" s="1">
        <v>0</v>
      </c>
      <c r="EE4794" s="1" t="s">
        <v>32763</v>
      </c>
      <c r="EF4794" s="1">
        <v>1.4339999999999999</v>
      </c>
      <c r="EG4794" s="1">
        <v>32.859685149999997</v>
      </c>
      <c r="EH4794">
        <v>90</v>
      </c>
      <c r="EI4794">
        <v>62.756</v>
      </c>
      <c r="EJ4794" s="1">
        <v>1.1120000000000001</v>
      </c>
      <c r="EK4794" s="1">
        <v>38</v>
      </c>
      <c r="EL4794" s="1">
        <v>34.185000000000002</v>
      </c>
      <c r="EM4794" s="1" t="s">
        <v>32771</v>
      </c>
      <c r="EN4794">
        <v>5</v>
      </c>
      <c r="EO4794" s="1">
        <v>10</v>
      </c>
      <c r="EP4794" s="1" t="s">
        <v>32763</v>
      </c>
      <c r="EQ4794">
        <v>10</v>
      </c>
      <c r="ER4794" s="1">
        <v>10</v>
      </c>
      <c r="ES4794" s="1" t="s">
        <v>32763</v>
      </c>
      <c r="ET4794">
        <v>10</v>
      </c>
      <c r="EU4794" s="1">
        <v>0</v>
      </c>
      <c r="EV4794" s="1" t="s">
        <v>32763</v>
      </c>
      <c r="EW4794">
        <v>4</v>
      </c>
      <c r="EX4794" s="1">
        <v>41</v>
      </c>
      <c r="EY4794" s="1" t="s">
        <v>32815</v>
      </c>
      <c r="EZ4794" s="5">
        <v>42303</v>
      </c>
      <c r="FA4794" s="1" t="s">
        <v>4700</v>
      </c>
      <c r="FB4794" s="5">
        <v>42304</v>
      </c>
    </row>
    <row r="4795" spans="1:158" x14ac:dyDescent="0.25">
      <c r="A4795" s="1" t="s">
        <v>24446</v>
      </c>
      <c r="B4795">
        <v>422659</v>
      </c>
      <c r="C4795" s="1" t="s">
        <v>32763</v>
      </c>
      <c r="D4795" s="1" t="s">
        <v>50430</v>
      </c>
      <c r="E4795" s="1" t="s">
        <v>23418</v>
      </c>
      <c r="F4795" s="1" t="s">
        <v>22917</v>
      </c>
      <c r="G4795">
        <v>29801</v>
      </c>
      <c r="H4795">
        <v>6</v>
      </c>
      <c r="I4795" s="4" t="s">
        <v>32793</v>
      </c>
      <c r="J4795" s="1" t="s">
        <v>32763</v>
      </c>
      <c r="K4795" s="2" t="s">
        <v>34431</v>
      </c>
      <c r="L4795" s="4" t="s">
        <v>32792</v>
      </c>
      <c r="M4795" s="6">
        <v>8</v>
      </c>
      <c r="N4795">
        <v>70</v>
      </c>
      <c r="O4795" s="1" t="s">
        <v>40391</v>
      </c>
      <c r="P4795" s="4" t="s">
        <v>32792</v>
      </c>
      <c r="Q4795" s="4" t="s">
        <v>32886</v>
      </c>
      <c r="R4795" s="1" t="s">
        <v>32807</v>
      </c>
      <c r="S4795">
        <v>5</v>
      </c>
      <c r="T4795" s="4" t="s">
        <v>32789</v>
      </c>
      <c r="U4795" s="1" t="s">
        <v>32763</v>
      </c>
      <c r="V4795" s="1" t="s">
        <v>32882</v>
      </c>
      <c r="W4795" s="4" t="s">
        <v>32869</v>
      </c>
      <c r="X4795">
        <v>66</v>
      </c>
      <c r="Y4795" s="6">
        <v>104</v>
      </c>
      <c r="Z4795" s="1" t="s">
        <v>32841</v>
      </c>
      <c r="AA4795" s="4" t="s">
        <v>32794</v>
      </c>
      <c r="AB4795" s="4" t="s">
        <v>32794</v>
      </c>
      <c r="AC4795" s="1" t="s">
        <v>32771</v>
      </c>
      <c r="AD4795">
        <v>5</v>
      </c>
      <c r="AE4795" s="4" t="s">
        <v>32793</v>
      </c>
      <c r="AF4795" s="1" t="s">
        <v>32763</v>
      </c>
      <c r="AG4795">
        <v>5</v>
      </c>
      <c r="AH4795" s="1" t="s">
        <v>32793</v>
      </c>
      <c r="AI4795" s="1" t="s">
        <v>32763</v>
      </c>
      <c r="AJ4795" s="1" t="s">
        <v>37835</v>
      </c>
      <c r="AK4795" s="1" t="s">
        <v>32908</v>
      </c>
      <c r="AL4795">
        <v>287</v>
      </c>
      <c r="AM4795">
        <v>296</v>
      </c>
      <c r="AN4795" s="1" t="s">
        <v>40919</v>
      </c>
      <c r="AO4795" s="1" t="s">
        <v>33465</v>
      </c>
      <c r="AP4795" s="1" t="s">
        <v>34663</v>
      </c>
      <c r="AQ4795" s="1" t="s">
        <v>32771</v>
      </c>
      <c r="AR4795">
        <v>7</v>
      </c>
      <c r="AS4795" s="1" t="s">
        <v>32844</v>
      </c>
      <c r="AT4795" s="1" t="s">
        <v>32763</v>
      </c>
      <c r="AU4795" s="1" t="s">
        <v>38801</v>
      </c>
      <c r="AV4795" s="1" t="s">
        <v>33047</v>
      </c>
      <c r="AW4795">
        <v>10</v>
      </c>
      <c r="AX4795">
        <v>294</v>
      </c>
      <c r="AY4795" s="1">
        <v>8.6E-3</v>
      </c>
      <c r="AZ4795" s="1">
        <v>1</v>
      </c>
      <c r="BA4795" s="1">
        <v>116</v>
      </c>
      <c r="BB4795" s="1" t="s">
        <v>32771</v>
      </c>
      <c r="BC4795">
        <v>7</v>
      </c>
      <c r="BD4795" s="1">
        <v>10</v>
      </c>
      <c r="BE4795" s="1" t="s">
        <v>32763</v>
      </c>
      <c r="BF4795">
        <v>10</v>
      </c>
      <c r="BG4795" s="1">
        <v>10</v>
      </c>
      <c r="BH4795" s="1" t="s">
        <v>32763</v>
      </c>
      <c r="BI4795" s="1">
        <v>0</v>
      </c>
      <c r="BJ4795" s="1">
        <v>55</v>
      </c>
      <c r="BK4795" s="1">
        <v>0</v>
      </c>
      <c r="BL4795" s="1">
        <v>2.504</v>
      </c>
      <c r="BM4795" s="1">
        <v>0.51400000000000001</v>
      </c>
      <c r="BN4795" s="1">
        <v>1</v>
      </c>
      <c r="BO4795" s="1">
        <v>1.946</v>
      </c>
      <c r="BP4795" s="1" t="s">
        <v>32771</v>
      </c>
      <c r="BQ4795">
        <v>6</v>
      </c>
      <c r="BR4795" s="1">
        <v>10</v>
      </c>
      <c r="BS4795" s="1" t="s">
        <v>32763</v>
      </c>
      <c r="BT4795" s="1">
        <v>12</v>
      </c>
      <c r="BU4795" s="1">
        <v>10</v>
      </c>
      <c r="BV4795" s="1" t="s">
        <v>32763</v>
      </c>
      <c r="BW4795">
        <v>7</v>
      </c>
      <c r="BX4795" s="1" t="s">
        <v>32838</v>
      </c>
      <c r="BY4795" s="1" t="s">
        <v>32837</v>
      </c>
      <c r="BZ4795" s="1" t="s">
        <v>32794</v>
      </c>
      <c r="CA4795" s="1"/>
      <c r="CB4795" s="1" t="s">
        <v>32794</v>
      </c>
      <c r="CC4795" s="1" t="s">
        <v>32794</v>
      </c>
      <c r="CD4795" s="1" t="s">
        <v>32794</v>
      </c>
      <c r="CE4795" s="1"/>
      <c r="CF4795" s="1" t="s">
        <v>32794</v>
      </c>
      <c r="CG4795" s="1" t="s">
        <v>32794</v>
      </c>
      <c r="CH4795" s="1" t="s">
        <v>32794</v>
      </c>
      <c r="CI4795">
        <v>5</v>
      </c>
      <c r="CJ4795" s="1" t="s">
        <v>32841</v>
      </c>
      <c r="CK4795" s="1" t="s">
        <v>32841</v>
      </c>
      <c r="CL4795" s="1" t="s">
        <v>32794</v>
      </c>
      <c r="CM4795" s="1" t="s">
        <v>32841</v>
      </c>
      <c r="CN4795" s="1" t="s">
        <v>32841</v>
      </c>
      <c r="CO4795" s="1" t="s">
        <v>32794</v>
      </c>
      <c r="CP4795" s="1" t="s">
        <v>32841</v>
      </c>
      <c r="CQ4795" s="1" t="s">
        <v>32841</v>
      </c>
      <c r="CR4795" s="1" t="s">
        <v>32794</v>
      </c>
      <c r="CS4795" s="1" t="s">
        <v>32841</v>
      </c>
      <c r="CT4795" s="1" t="s">
        <v>32841</v>
      </c>
      <c r="CU4795" s="1" t="s">
        <v>32794</v>
      </c>
      <c r="CV4795" s="1" t="s">
        <v>32841</v>
      </c>
      <c r="CW4795" s="1" t="s">
        <v>32841</v>
      </c>
      <c r="CX4795" s="1" t="s">
        <v>32794</v>
      </c>
      <c r="CY4795" s="1" t="s">
        <v>32841</v>
      </c>
      <c r="CZ4795" s="1" t="s">
        <v>32841</v>
      </c>
      <c r="DA4795" s="1" t="s">
        <v>32794</v>
      </c>
      <c r="DB4795" s="1" t="s">
        <v>32810</v>
      </c>
      <c r="DC4795" s="1" t="s">
        <v>32763</v>
      </c>
      <c r="DD4795">
        <v>9</v>
      </c>
      <c r="DE4795" s="1">
        <v>10</v>
      </c>
      <c r="DF4795" s="1" t="s">
        <v>32763</v>
      </c>
      <c r="DG4795">
        <v>10</v>
      </c>
      <c r="DH4795" s="1" t="s">
        <v>32793</v>
      </c>
      <c r="DI4795" s="1" t="s">
        <v>32763</v>
      </c>
      <c r="DJ4795" s="1">
        <v>0.75900000000000001</v>
      </c>
      <c r="DK4795" s="1">
        <v>27</v>
      </c>
      <c r="DL4795">
        <v>6</v>
      </c>
      <c r="DM4795">
        <v>7.2850000000000001</v>
      </c>
      <c r="DN4795" s="1">
        <v>1.482</v>
      </c>
      <c r="DO4795" s="1">
        <v>5</v>
      </c>
      <c r="DP4795" s="1">
        <v>3.3740000000000001</v>
      </c>
      <c r="DQ4795" s="1" t="s">
        <v>32771</v>
      </c>
      <c r="DR4795">
        <v>5</v>
      </c>
      <c r="DS4795" s="1"/>
      <c r="DT4795" s="1" t="s">
        <v>32959</v>
      </c>
      <c r="DU4795" s="1"/>
      <c r="DV4795" s="1"/>
      <c r="DY4795" s="1"/>
      <c r="DZ4795" s="1"/>
      <c r="EA4795" s="1"/>
      <c r="EB4795" s="1" t="s">
        <v>32794</v>
      </c>
      <c r="EC4795">
        <v>5</v>
      </c>
      <c r="ED4795" s="1">
        <v>5</v>
      </c>
      <c r="EE4795" s="1" t="s">
        <v>32763</v>
      </c>
      <c r="EF4795" s="1">
        <v>0.96099999999999997</v>
      </c>
      <c r="EG4795" s="1">
        <v>8.2984257400000008</v>
      </c>
      <c r="EH4795">
        <v>22</v>
      </c>
      <c r="EI4795">
        <v>18.5</v>
      </c>
      <c r="EJ4795" s="1">
        <v>1.1819999999999999</v>
      </c>
      <c r="EK4795" s="1">
        <v>20</v>
      </c>
      <c r="EL4795" s="1">
        <v>16.920000000000002</v>
      </c>
      <c r="EM4795" s="1" t="s">
        <v>32771</v>
      </c>
      <c r="EN4795">
        <v>5</v>
      </c>
      <c r="EO4795" s="1">
        <v>10</v>
      </c>
      <c r="EP4795" s="1" t="s">
        <v>32763</v>
      </c>
      <c r="EQ4795">
        <v>10</v>
      </c>
      <c r="ER4795" s="1">
        <v>10</v>
      </c>
      <c r="ES4795" s="1" t="s">
        <v>32763</v>
      </c>
      <c r="ET4795">
        <v>10</v>
      </c>
      <c r="EU4795" s="1">
        <v>6</v>
      </c>
      <c r="EV4795" s="1" t="s">
        <v>32763</v>
      </c>
      <c r="EW4795">
        <v>4</v>
      </c>
      <c r="EX4795" s="1">
        <v>75</v>
      </c>
      <c r="EY4795" s="1" t="s">
        <v>32925</v>
      </c>
      <c r="EZ4795" s="5">
        <v>42317</v>
      </c>
      <c r="FA4795" s="1" t="s">
        <v>4700</v>
      </c>
      <c r="FB4795" s="5">
        <v>42317</v>
      </c>
    </row>
    <row r="4796" spans="1:158" x14ac:dyDescent="0.25">
      <c r="A4796" s="1" t="s">
        <v>24449</v>
      </c>
      <c r="B4796">
        <v>422660</v>
      </c>
      <c r="C4796" s="1" t="s">
        <v>32763</v>
      </c>
      <c r="D4796" s="1" t="s">
        <v>50431</v>
      </c>
      <c r="E4796" s="1" t="s">
        <v>24451</v>
      </c>
      <c r="F4796" s="1" t="s">
        <v>22917</v>
      </c>
      <c r="G4796">
        <v>29690</v>
      </c>
      <c r="H4796">
        <v>6</v>
      </c>
      <c r="I4796" s="4" t="s">
        <v>32810</v>
      </c>
      <c r="J4796" s="1" t="s">
        <v>32763</v>
      </c>
      <c r="K4796" s="2" t="s">
        <v>43459</v>
      </c>
      <c r="L4796" s="4" t="s">
        <v>33067</v>
      </c>
      <c r="M4796" s="6">
        <v>8</v>
      </c>
      <c r="N4796">
        <v>228</v>
      </c>
      <c r="O4796" s="1" t="s">
        <v>35360</v>
      </c>
      <c r="P4796" s="4" t="s">
        <v>32793</v>
      </c>
      <c r="Q4796" s="4" t="s">
        <v>35021</v>
      </c>
      <c r="R4796" s="1" t="s">
        <v>32771</v>
      </c>
      <c r="S4796">
        <v>5</v>
      </c>
      <c r="T4796" s="4" t="s">
        <v>32789</v>
      </c>
      <c r="U4796" s="1" t="s">
        <v>32763</v>
      </c>
      <c r="V4796" s="1" t="s">
        <v>35919</v>
      </c>
      <c r="W4796" s="4" t="s">
        <v>33067</v>
      </c>
      <c r="X4796">
        <v>185</v>
      </c>
      <c r="Y4796" s="6">
        <v>254</v>
      </c>
      <c r="Z4796" s="1" t="s">
        <v>36611</v>
      </c>
      <c r="AA4796" s="4" t="s">
        <v>34361</v>
      </c>
      <c r="AB4796" s="4" t="s">
        <v>33247</v>
      </c>
      <c r="AC4796" s="1" t="s">
        <v>32771</v>
      </c>
      <c r="AD4796">
        <v>5</v>
      </c>
      <c r="AE4796" s="4" t="s">
        <v>32793</v>
      </c>
      <c r="AF4796" s="1" t="s">
        <v>32763</v>
      </c>
      <c r="AG4796">
        <v>5</v>
      </c>
      <c r="AH4796" s="1" t="s">
        <v>32837</v>
      </c>
      <c r="AI4796" s="1" t="s">
        <v>32763</v>
      </c>
      <c r="AJ4796" s="1" t="s">
        <v>36044</v>
      </c>
      <c r="AK4796" s="1" t="s">
        <v>32795</v>
      </c>
      <c r="AL4796">
        <v>350</v>
      </c>
      <c r="AM4796">
        <v>369</v>
      </c>
      <c r="AN4796" s="1" t="s">
        <v>49400</v>
      </c>
      <c r="AO4796" s="1" t="s">
        <v>33793</v>
      </c>
      <c r="AP4796" s="1" t="s">
        <v>34906</v>
      </c>
      <c r="AQ4796" s="1" t="s">
        <v>32771</v>
      </c>
      <c r="AR4796">
        <v>7</v>
      </c>
      <c r="AS4796" s="1" t="s">
        <v>32778</v>
      </c>
      <c r="AT4796" s="1" t="s">
        <v>32763</v>
      </c>
      <c r="AU4796" s="1" t="s">
        <v>39866</v>
      </c>
      <c r="AV4796" s="1" t="s">
        <v>32821</v>
      </c>
      <c r="AW4796">
        <v>6</v>
      </c>
      <c r="AX4796">
        <v>386</v>
      </c>
      <c r="AY4796" s="1">
        <v>4.4200000000000003E-2</v>
      </c>
      <c r="AZ4796" s="1">
        <v>13</v>
      </c>
      <c r="BA4796" s="1">
        <v>294</v>
      </c>
      <c r="BB4796" s="1" t="s">
        <v>32807</v>
      </c>
      <c r="BC4796">
        <v>7</v>
      </c>
      <c r="BD4796" s="1">
        <v>10</v>
      </c>
      <c r="BE4796" s="1" t="s">
        <v>32763</v>
      </c>
      <c r="BF4796">
        <v>10</v>
      </c>
      <c r="BG4796" s="1">
        <v>7</v>
      </c>
      <c r="BH4796" s="1" t="s">
        <v>32763</v>
      </c>
      <c r="BI4796" s="1">
        <v>0.91900000000000004</v>
      </c>
      <c r="BJ4796" s="1">
        <v>47</v>
      </c>
      <c r="BK4796" s="1">
        <v>2</v>
      </c>
      <c r="BL4796" s="1">
        <v>2.1749999999999998</v>
      </c>
      <c r="BM4796" s="1">
        <v>4.234</v>
      </c>
      <c r="BN4796" s="1">
        <v>12</v>
      </c>
      <c r="BO4796" s="1">
        <v>2.8340000000000001</v>
      </c>
      <c r="BP4796" s="1" t="s">
        <v>32807</v>
      </c>
      <c r="BQ4796">
        <v>6</v>
      </c>
      <c r="BR4796" s="1">
        <v>10</v>
      </c>
      <c r="BS4796" s="1" t="s">
        <v>32763</v>
      </c>
      <c r="BT4796" s="1">
        <v>12</v>
      </c>
      <c r="BU4796" s="1">
        <v>8</v>
      </c>
      <c r="BV4796" s="1" t="s">
        <v>32763</v>
      </c>
      <c r="BW4796">
        <v>7</v>
      </c>
      <c r="BX4796" s="1" t="s">
        <v>32838</v>
      </c>
      <c r="BY4796" s="1" t="s">
        <v>32837</v>
      </c>
      <c r="BZ4796" s="1" t="s">
        <v>32794</v>
      </c>
      <c r="CA4796" s="1">
        <v>22</v>
      </c>
      <c r="CB4796" s="1" t="s">
        <v>32794</v>
      </c>
      <c r="CC4796" s="1" t="s">
        <v>32794</v>
      </c>
      <c r="CD4796" s="1" t="s">
        <v>32794</v>
      </c>
      <c r="CE4796" s="1">
        <v>20</v>
      </c>
      <c r="CF4796" s="1" t="s">
        <v>32794</v>
      </c>
      <c r="CG4796" s="1" t="s">
        <v>32794</v>
      </c>
      <c r="CH4796" s="1" t="s">
        <v>32794</v>
      </c>
      <c r="CI4796">
        <v>5</v>
      </c>
      <c r="CJ4796" s="1" t="s">
        <v>32841</v>
      </c>
      <c r="CK4796" s="1" t="s">
        <v>32841</v>
      </c>
      <c r="CL4796" s="1" t="s">
        <v>32794</v>
      </c>
      <c r="CM4796" s="1" t="s">
        <v>32841</v>
      </c>
      <c r="CN4796" s="1" t="s">
        <v>32841</v>
      </c>
      <c r="CO4796" s="1" t="s">
        <v>32794</v>
      </c>
      <c r="CP4796" s="1" t="s">
        <v>32841</v>
      </c>
      <c r="CQ4796" s="1" t="s">
        <v>32841</v>
      </c>
      <c r="CR4796" s="1" t="s">
        <v>32794</v>
      </c>
      <c r="CS4796" s="1" t="s">
        <v>32841</v>
      </c>
      <c r="CT4796" s="1" t="s">
        <v>32841</v>
      </c>
      <c r="CU4796" s="1" t="s">
        <v>32794</v>
      </c>
      <c r="CV4796" s="1" t="s">
        <v>32841</v>
      </c>
      <c r="CW4796" s="1" t="s">
        <v>32841</v>
      </c>
      <c r="CX4796" s="1" t="s">
        <v>32794</v>
      </c>
      <c r="CY4796" s="1" t="s">
        <v>32841</v>
      </c>
      <c r="CZ4796" s="1" t="s">
        <v>32841</v>
      </c>
      <c r="DA4796" s="1" t="s">
        <v>32794</v>
      </c>
      <c r="DB4796" s="1" t="s">
        <v>32793</v>
      </c>
      <c r="DC4796" s="1" t="s">
        <v>32763</v>
      </c>
      <c r="DD4796">
        <v>9</v>
      </c>
      <c r="DE4796" s="1">
        <v>10</v>
      </c>
      <c r="DF4796" s="1" t="s">
        <v>32763</v>
      </c>
      <c r="DG4796">
        <v>10</v>
      </c>
      <c r="DH4796" s="1" t="s">
        <v>32788</v>
      </c>
      <c r="DI4796" s="1" t="s">
        <v>32763</v>
      </c>
      <c r="DJ4796" s="1">
        <v>0.48799999999999999</v>
      </c>
      <c r="DK4796" s="1">
        <v>33</v>
      </c>
      <c r="DL4796">
        <v>4</v>
      </c>
      <c r="DM4796">
        <v>8.2029999999999994</v>
      </c>
      <c r="DN4796" s="1">
        <v>0.7</v>
      </c>
      <c r="DO4796" s="1">
        <v>5</v>
      </c>
      <c r="DP4796" s="1">
        <v>7.1449999999999996</v>
      </c>
      <c r="DQ4796" s="1" t="s">
        <v>32771</v>
      </c>
      <c r="DR4796">
        <v>5</v>
      </c>
      <c r="DS4796" s="1">
        <v>9</v>
      </c>
      <c r="DT4796" s="1" t="s">
        <v>32763</v>
      </c>
      <c r="DU4796" s="1">
        <v>0.51600000000000001</v>
      </c>
      <c r="DV4796" s="1">
        <v>18.395619440000001</v>
      </c>
      <c r="DW4796">
        <v>4</v>
      </c>
      <c r="DX4796">
        <v>7.4480000000000004</v>
      </c>
      <c r="DY4796" s="1">
        <v>0.495</v>
      </c>
      <c r="DZ4796" s="1">
        <v>3</v>
      </c>
      <c r="EA4796" s="1">
        <v>6.0549999999999997</v>
      </c>
      <c r="EB4796" s="1" t="s">
        <v>32771</v>
      </c>
      <c r="EC4796">
        <v>5</v>
      </c>
      <c r="ED4796" s="1">
        <v>10</v>
      </c>
      <c r="EE4796" s="1" t="s">
        <v>32763</v>
      </c>
      <c r="EF4796" s="1">
        <v>0.63400000000000001</v>
      </c>
      <c r="EG4796" s="1">
        <v>22.195756329999998</v>
      </c>
      <c r="EH4796">
        <v>30</v>
      </c>
      <c r="EI4796">
        <v>47.344999999999999</v>
      </c>
      <c r="EJ4796" s="1">
        <v>0.877</v>
      </c>
      <c r="EK4796" s="1">
        <v>26</v>
      </c>
      <c r="EL4796" s="1">
        <v>29.64</v>
      </c>
      <c r="EM4796" s="1" t="s">
        <v>32771</v>
      </c>
      <c r="EN4796">
        <v>5</v>
      </c>
      <c r="EO4796" s="1">
        <v>10</v>
      </c>
      <c r="EP4796" s="1" t="s">
        <v>32763</v>
      </c>
      <c r="EQ4796">
        <v>10</v>
      </c>
      <c r="ER4796" s="1">
        <v>10</v>
      </c>
      <c r="ES4796" s="1" t="s">
        <v>32763</v>
      </c>
      <c r="ET4796">
        <v>10</v>
      </c>
      <c r="EU4796" s="1">
        <v>4</v>
      </c>
      <c r="EV4796" s="1" t="s">
        <v>32763</v>
      </c>
      <c r="EW4796">
        <v>4</v>
      </c>
      <c r="EX4796" s="1">
        <v>81</v>
      </c>
      <c r="EY4796" s="1" t="s">
        <v>32925</v>
      </c>
      <c r="EZ4796" s="5">
        <v>42328</v>
      </c>
      <c r="FA4796" s="1" t="s">
        <v>4764</v>
      </c>
      <c r="FB4796" s="5">
        <v>42328</v>
      </c>
    </row>
    <row r="4797" spans="1:158" x14ac:dyDescent="0.25">
      <c r="A4797" s="1" t="s">
        <v>50432</v>
      </c>
      <c r="B4797">
        <v>422661</v>
      </c>
      <c r="C4797" s="1" t="s">
        <v>32763</v>
      </c>
      <c r="D4797" s="1" t="s">
        <v>50433</v>
      </c>
      <c r="E4797" s="1" t="s">
        <v>8217</v>
      </c>
      <c r="F4797" s="1" t="s">
        <v>22917</v>
      </c>
      <c r="G4797">
        <v>29150</v>
      </c>
      <c r="H4797">
        <v>6</v>
      </c>
      <c r="I4797" s="4" t="s">
        <v>32844</v>
      </c>
      <c r="J4797" s="1" t="s">
        <v>32763</v>
      </c>
      <c r="K4797" s="2" t="s">
        <v>45510</v>
      </c>
      <c r="L4797" s="4" t="s">
        <v>33001</v>
      </c>
      <c r="M4797" s="6">
        <v>49</v>
      </c>
      <c r="N4797">
        <v>266</v>
      </c>
      <c r="O4797" s="1" t="s">
        <v>39227</v>
      </c>
      <c r="P4797" s="4" t="s">
        <v>32840</v>
      </c>
      <c r="Q4797" s="4" t="s">
        <v>33132</v>
      </c>
      <c r="R4797" s="1" t="s">
        <v>32771</v>
      </c>
      <c r="S4797">
        <v>5</v>
      </c>
      <c r="T4797" s="4" t="s">
        <v>32791</v>
      </c>
      <c r="U4797" s="1" t="s">
        <v>32763</v>
      </c>
      <c r="V4797" s="1" t="s">
        <v>38175</v>
      </c>
      <c r="W4797" s="4" t="s">
        <v>33368</v>
      </c>
      <c r="X4797">
        <v>248</v>
      </c>
      <c r="Y4797" s="6">
        <v>395</v>
      </c>
      <c r="Z4797" s="1" t="s">
        <v>40179</v>
      </c>
      <c r="AA4797" s="4" t="s">
        <v>33637</v>
      </c>
      <c r="AB4797" s="4" t="s">
        <v>35177</v>
      </c>
      <c r="AC4797" s="1" t="s">
        <v>32771</v>
      </c>
      <c r="AD4797">
        <v>5</v>
      </c>
      <c r="AE4797" s="4" t="s">
        <v>32777</v>
      </c>
      <c r="AF4797" s="1" t="s">
        <v>32763</v>
      </c>
      <c r="AG4797">
        <v>5</v>
      </c>
      <c r="AH4797" s="1" t="s">
        <v>32844</v>
      </c>
      <c r="AI4797" s="1" t="s">
        <v>32763</v>
      </c>
      <c r="AJ4797" s="1" t="s">
        <v>43105</v>
      </c>
      <c r="AK4797" s="1" t="s">
        <v>33147</v>
      </c>
      <c r="AL4797">
        <v>500</v>
      </c>
      <c r="AM4797">
        <v>569</v>
      </c>
      <c r="AN4797" s="1" t="s">
        <v>38501</v>
      </c>
      <c r="AO4797" s="1" t="s">
        <v>34460</v>
      </c>
      <c r="AP4797" s="1" t="s">
        <v>33079</v>
      </c>
      <c r="AQ4797" s="1" t="s">
        <v>32771</v>
      </c>
      <c r="AR4797">
        <v>7</v>
      </c>
      <c r="AS4797" s="1" t="s">
        <v>32789</v>
      </c>
      <c r="AT4797" s="1" t="s">
        <v>32763</v>
      </c>
      <c r="AU4797" s="1" t="s">
        <v>34100</v>
      </c>
      <c r="AV4797" s="1" t="s">
        <v>33212</v>
      </c>
      <c r="AW4797">
        <v>4</v>
      </c>
      <c r="AX4797">
        <v>571</v>
      </c>
      <c r="AY4797" s="1">
        <v>4.0000000000000001E-3</v>
      </c>
      <c r="AZ4797" s="1">
        <v>1</v>
      </c>
      <c r="BA4797" s="1">
        <v>248</v>
      </c>
      <c r="BB4797" s="1" t="s">
        <v>32771</v>
      </c>
      <c r="BC4797">
        <v>7</v>
      </c>
      <c r="BD4797" s="1">
        <v>10</v>
      </c>
      <c r="BE4797" s="1" t="s">
        <v>32763</v>
      </c>
      <c r="BF4797">
        <v>10</v>
      </c>
      <c r="BG4797" s="1">
        <v>1</v>
      </c>
      <c r="BH4797" s="1" t="s">
        <v>32763</v>
      </c>
      <c r="BI4797" s="1">
        <v>1.552</v>
      </c>
      <c r="BJ4797" s="1">
        <v>87</v>
      </c>
      <c r="BK4797" s="1">
        <v>7</v>
      </c>
      <c r="BL4797" s="1">
        <v>4.51</v>
      </c>
      <c r="BM4797" s="1">
        <v>1.323</v>
      </c>
      <c r="BN4797" s="1">
        <v>5</v>
      </c>
      <c r="BO4797" s="1">
        <v>3.7789999999999999</v>
      </c>
      <c r="BP4797" s="1" t="s">
        <v>32771</v>
      </c>
      <c r="BQ4797">
        <v>6</v>
      </c>
      <c r="BR4797" s="1">
        <v>10</v>
      </c>
      <c r="BS4797" s="1" t="s">
        <v>32763</v>
      </c>
      <c r="BT4797" s="1">
        <v>12</v>
      </c>
      <c r="BU4797" s="1">
        <v>5</v>
      </c>
      <c r="BV4797" s="1" t="s">
        <v>32763</v>
      </c>
      <c r="BW4797">
        <v>7</v>
      </c>
      <c r="BX4797" s="1" t="s">
        <v>32838</v>
      </c>
      <c r="BY4797" s="1" t="s">
        <v>32837</v>
      </c>
      <c r="BZ4797" s="1" t="s">
        <v>32794</v>
      </c>
      <c r="CA4797" s="1">
        <v>25</v>
      </c>
      <c r="CB4797" s="1" t="s">
        <v>32794</v>
      </c>
      <c r="CC4797" s="1" t="s">
        <v>32794</v>
      </c>
      <c r="CD4797" s="1" t="s">
        <v>32794</v>
      </c>
      <c r="CE4797" s="1">
        <v>30</v>
      </c>
      <c r="CF4797" s="1" t="s">
        <v>32794</v>
      </c>
      <c r="CG4797" s="1" t="s">
        <v>32794</v>
      </c>
      <c r="CH4797" s="1" t="s">
        <v>32794</v>
      </c>
      <c r="CI4797">
        <v>5</v>
      </c>
      <c r="CJ4797" s="1" t="s">
        <v>32841</v>
      </c>
      <c r="CK4797" s="1" t="s">
        <v>33947</v>
      </c>
      <c r="CL4797" s="1" t="s">
        <v>32794</v>
      </c>
      <c r="CM4797" s="1" t="s">
        <v>32841</v>
      </c>
      <c r="CN4797" s="1" t="s">
        <v>32895</v>
      </c>
      <c r="CO4797" s="1" t="s">
        <v>32794</v>
      </c>
      <c r="CP4797" s="1" t="s">
        <v>32841</v>
      </c>
      <c r="CQ4797" s="1" t="s">
        <v>41346</v>
      </c>
      <c r="CR4797" s="1" t="s">
        <v>32794</v>
      </c>
      <c r="CS4797" s="1" t="s">
        <v>32841</v>
      </c>
      <c r="CT4797" s="1" t="s">
        <v>34929</v>
      </c>
      <c r="CU4797" s="1" t="s">
        <v>32794</v>
      </c>
      <c r="CV4797" s="1" t="s">
        <v>32841</v>
      </c>
      <c r="CW4797" s="1" t="s">
        <v>45917</v>
      </c>
      <c r="CX4797" s="1" t="s">
        <v>32794</v>
      </c>
      <c r="CY4797" s="1" t="s">
        <v>32841</v>
      </c>
      <c r="CZ4797" s="1" t="s">
        <v>36885</v>
      </c>
      <c r="DA4797" s="1" t="s">
        <v>32794</v>
      </c>
      <c r="DB4797" s="1" t="s">
        <v>32788</v>
      </c>
      <c r="DC4797" s="1" t="s">
        <v>32763</v>
      </c>
      <c r="DD4797">
        <v>9</v>
      </c>
      <c r="DE4797" s="1">
        <v>10</v>
      </c>
      <c r="DF4797" s="1" t="s">
        <v>32763</v>
      </c>
      <c r="DG4797">
        <v>10</v>
      </c>
      <c r="DH4797" s="1" t="s">
        <v>32814</v>
      </c>
      <c r="DI4797" s="1" t="s">
        <v>32763</v>
      </c>
      <c r="DJ4797" s="1">
        <v>1.2270000000000001</v>
      </c>
      <c r="DK4797" s="1">
        <v>53</v>
      </c>
      <c r="DL4797">
        <v>18</v>
      </c>
      <c r="DM4797">
        <v>14.675000000000001</v>
      </c>
      <c r="DN4797" s="1">
        <v>0.74</v>
      </c>
      <c r="DO4797" s="1">
        <v>5</v>
      </c>
      <c r="DP4797" s="1">
        <v>6.7549999999999999</v>
      </c>
      <c r="DQ4797" s="1" t="s">
        <v>32771</v>
      </c>
      <c r="DR4797">
        <v>5</v>
      </c>
      <c r="DS4797" s="1">
        <v>0</v>
      </c>
      <c r="DT4797" s="1" t="s">
        <v>32763</v>
      </c>
      <c r="DU4797" s="1">
        <v>1.5509999999999999</v>
      </c>
      <c r="DV4797" s="1">
        <v>25.544147840000001</v>
      </c>
      <c r="DW4797">
        <v>14</v>
      </c>
      <c r="DX4797">
        <v>9.0239999999999991</v>
      </c>
      <c r="DY4797" s="1">
        <v>0.17</v>
      </c>
      <c r="DZ4797" s="1">
        <v>1</v>
      </c>
      <c r="EA4797" s="1">
        <v>5.8760000000000003</v>
      </c>
      <c r="EB4797" s="1" t="s">
        <v>32771</v>
      </c>
      <c r="EC4797">
        <v>5</v>
      </c>
      <c r="ED4797" s="1">
        <v>8</v>
      </c>
      <c r="EE4797" s="1" t="s">
        <v>32763</v>
      </c>
      <c r="EF4797" s="1">
        <v>0.76100000000000001</v>
      </c>
      <c r="EG4797" s="1">
        <v>28.257357970000001</v>
      </c>
      <c r="EH4797">
        <v>39</v>
      </c>
      <c r="EI4797">
        <v>51.238999999999997</v>
      </c>
      <c r="EJ4797" s="1">
        <v>0.73699999999999999</v>
      </c>
      <c r="EK4797" s="1">
        <v>26</v>
      </c>
      <c r="EL4797" s="1">
        <v>35.295000000000002</v>
      </c>
      <c r="EM4797" s="1" t="s">
        <v>32771</v>
      </c>
      <c r="EN4797">
        <v>5</v>
      </c>
      <c r="EO4797" s="1">
        <v>10</v>
      </c>
      <c r="EP4797" s="1" t="s">
        <v>32763</v>
      </c>
      <c r="EQ4797">
        <v>10</v>
      </c>
      <c r="ER4797" s="1">
        <v>10</v>
      </c>
      <c r="ES4797" s="1" t="s">
        <v>32763</v>
      </c>
      <c r="ET4797">
        <v>10</v>
      </c>
      <c r="EU4797" s="1">
        <v>4</v>
      </c>
      <c r="EV4797" s="1" t="s">
        <v>32763</v>
      </c>
      <c r="EW4797">
        <v>4</v>
      </c>
      <c r="EX4797" s="1">
        <v>34</v>
      </c>
      <c r="EY4797" s="1" t="s">
        <v>33320</v>
      </c>
      <c r="EZ4797" s="5">
        <v>42353</v>
      </c>
      <c r="FA4797" s="1" t="s">
        <v>4688</v>
      </c>
      <c r="FB4797" s="5">
        <v>42353</v>
      </c>
    </row>
    <row r="4798" spans="1:158" x14ac:dyDescent="0.25">
      <c r="A4798" s="1" t="s">
        <v>24456</v>
      </c>
      <c r="B4798">
        <v>422662</v>
      </c>
      <c r="C4798" s="1" t="s">
        <v>32763</v>
      </c>
      <c r="D4798" s="1" t="s">
        <v>50434</v>
      </c>
      <c r="E4798" s="1" t="s">
        <v>9305</v>
      </c>
      <c r="F4798" s="1" t="s">
        <v>22917</v>
      </c>
      <c r="G4798">
        <v>29325</v>
      </c>
      <c r="H4798">
        <v>6</v>
      </c>
      <c r="I4798" s="4" t="s">
        <v>32789</v>
      </c>
      <c r="J4798" s="1" t="s">
        <v>32763</v>
      </c>
      <c r="K4798" s="2" t="s">
        <v>33762</v>
      </c>
      <c r="L4798" s="4" t="s">
        <v>33047</v>
      </c>
      <c r="M4798" s="6">
        <v>20</v>
      </c>
      <c r="N4798">
        <v>300</v>
      </c>
      <c r="O4798" s="1" t="s">
        <v>47440</v>
      </c>
      <c r="P4798" s="4" t="s">
        <v>32792</v>
      </c>
      <c r="Q4798" s="4" t="s">
        <v>33080</v>
      </c>
      <c r="R4798" s="1" t="s">
        <v>32771</v>
      </c>
      <c r="S4798">
        <v>5</v>
      </c>
      <c r="T4798" s="4" t="s">
        <v>32814</v>
      </c>
      <c r="U4798" s="1" t="s">
        <v>32763</v>
      </c>
      <c r="V4798" s="1" t="s">
        <v>42328</v>
      </c>
      <c r="W4798" s="4" t="s">
        <v>32819</v>
      </c>
      <c r="X4798">
        <v>177</v>
      </c>
      <c r="Y4798" s="6">
        <v>314</v>
      </c>
      <c r="Z4798" s="1" t="s">
        <v>33584</v>
      </c>
      <c r="AA4798" s="4" t="s">
        <v>34741</v>
      </c>
      <c r="AB4798" s="4" t="s">
        <v>34590</v>
      </c>
      <c r="AC4798" s="1" t="s">
        <v>32771</v>
      </c>
      <c r="AD4798">
        <v>5</v>
      </c>
      <c r="AE4798" s="4" t="s">
        <v>32791</v>
      </c>
      <c r="AF4798" s="1" t="s">
        <v>32763</v>
      </c>
      <c r="AG4798">
        <v>5</v>
      </c>
      <c r="AH4798" s="1" t="s">
        <v>32810</v>
      </c>
      <c r="AI4798" s="1" t="s">
        <v>32763</v>
      </c>
      <c r="AJ4798" s="1" t="s">
        <v>34200</v>
      </c>
      <c r="AK4798" s="1" t="s">
        <v>32982</v>
      </c>
      <c r="AL4798">
        <v>518</v>
      </c>
      <c r="AM4798">
        <v>529</v>
      </c>
      <c r="AN4798" s="1" t="s">
        <v>35592</v>
      </c>
      <c r="AO4798" s="1" t="s">
        <v>34799</v>
      </c>
      <c r="AP4798" s="1" t="s">
        <v>34503</v>
      </c>
      <c r="AQ4798" s="1" t="s">
        <v>32771</v>
      </c>
      <c r="AR4798">
        <v>7</v>
      </c>
      <c r="AS4798" s="1" t="s">
        <v>32777</v>
      </c>
      <c r="AT4798" s="1" t="s">
        <v>32763</v>
      </c>
      <c r="AU4798" s="1" t="s">
        <v>41293</v>
      </c>
      <c r="AV4798" s="1" t="s">
        <v>32886</v>
      </c>
      <c r="AW4798">
        <v>10</v>
      </c>
      <c r="AX4798">
        <v>531</v>
      </c>
      <c r="AY4798" s="1">
        <v>6.4999999999999997E-3</v>
      </c>
      <c r="AZ4798" s="1">
        <v>3</v>
      </c>
      <c r="BA4798" s="1">
        <v>465</v>
      </c>
      <c r="BB4798" s="1" t="s">
        <v>32771</v>
      </c>
      <c r="BC4798">
        <v>7</v>
      </c>
      <c r="BD4798" s="1">
        <v>10</v>
      </c>
      <c r="BE4798" s="1" t="s">
        <v>32763</v>
      </c>
      <c r="BF4798">
        <v>10</v>
      </c>
      <c r="BG4798" s="1">
        <v>8</v>
      </c>
      <c r="BH4798" s="1" t="s">
        <v>32763</v>
      </c>
      <c r="BI4798" s="1">
        <v>0.60399999999999998</v>
      </c>
      <c r="BJ4798" s="1">
        <v>51</v>
      </c>
      <c r="BK4798" s="1">
        <v>2</v>
      </c>
      <c r="BL4798" s="1">
        <v>3.3119999999999998</v>
      </c>
      <c r="BM4798" s="1">
        <v>3.4649999999999999</v>
      </c>
      <c r="BN4798" s="1">
        <v>9</v>
      </c>
      <c r="BO4798" s="1">
        <v>2.5979999999999999</v>
      </c>
      <c r="BP4798" s="1" t="s">
        <v>32807</v>
      </c>
      <c r="BQ4798">
        <v>6</v>
      </c>
      <c r="BR4798" s="1">
        <v>10</v>
      </c>
      <c r="BS4798" s="1" t="s">
        <v>32763</v>
      </c>
      <c r="BT4798" s="1">
        <v>12</v>
      </c>
      <c r="BU4798" s="1">
        <v>9</v>
      </c>
      <c r="BV4798" s="1" t="s">
        <v>32763</v>
      </c>
      <c r="BW4798">
        <v>7</v>
      </c>
      <c r="BX4798" s="1" t="s">
        <v>32838</v>
      </c>
      <c r="BY4798" s="1" t="s">
        <v>32837</v>
      </c>
      <c r="BZ4798" s="1" t="s">
        <v>32794</v>
      </c>
      <c r="CA4798" s="1"/>
      <c r="CB4798" s="1" t="s">
        <v>32794</v>
      </c>
      <c r="CC4798" s="1" t="s">
        <v>32794</v>
      </c>
      <c r="CD4798" s="1" t="s">
        <v>32794</v>
      </c>
      <c r="CE4798" s="1"/>
      <c r="CF4798" s="1" t="s">
        <v>32794</v>
      </c>
      <c r="CG4798" s="1" t="s">
        <v>32794</v>
      </c>
      <c r="CH4798" s="1" t="s">
        <v>32794</v>
      </c>
      <c r="CI4798">
        <v>5</v>
      </c>
      <c r="CJ4798" s="1" t="s">
        <v>32841</v>
      </c>
      <c r="CK4798" s="1" t="s">
        <v>32841</v>
      </c>
      <c r="CL4798" s="1" t="s">
        <v>32794</v>
      </c>
      <c r="CM4798" s="1" t="s">
        <v>32841</v>
      </c>
      <c r="CN4798" s="1" t="s">
        <v>32841</v>
      </c>
      <c r="CO4798" s="1" t="s">
        <v>32794</v>
      </c>
      <c r="CP4798" s="1" t="s">
        <v>32841</v>
      </c>
      <c r="CQ4798" s="1" t="s">
        <v>32841</v>
      </c>
      <c r="CR4798" s="1" t="s">
        <v>32794</v>
      </c>
      <c r="CS4798" s="1" t="s">
        <v>32841</v>
      </c>
      <c r="CT4798" s="1" t="s">
        <v>32841</v>
      </c>
      <c r="CU4798" s="1" t="s">
        <v>32794</v>
      </c>
      <c r="CV4798" s="1" t="s">
        <v>32841</v>
      </c>
      <c r="CW4798" s="1" t="s">
        <v>32841</v>
      </c>
      <c r="CX4798" s="1" t="s">
        <v>32794</v>
      </c>
      <c r="CY4798" s="1" t="s">
        <v>32841</v>
      </c>
      <c r="CZ4798" s="1" t="s">
        <v>32841</v>
      </c>
      <c r="DA4798" s="1" t="s">
        <v>32794</v>
      </c>
      <c r="DB4798" s="1" t="s">
        <v>32810</v>
      </c>
      <c r="DC4798" s="1" t="s">
        <v>32763</v>
      </c>
      <c r="DD4798">
        <v>9</v>
      </c>
      <c r="DE4798" s="1">
        <v>10</v>
      </c>
      <c r="DF4798" s="1" t="s">
        <v>32763</v>
      </c>
      <c r="DG4798">
        <v>10</v>
      </c>
      <c r="DH4798" s="1" t="s">
        <v>32789</v>
      </c>
      <c r="DI4798" s="1" t="s">
        <v>32763</v>
      </c>
      <c r="DJ4798" s="1">
        <v>0.78800000000000003</v>
      </c>
      <c r="DK4798" s="1">
        <v>52</v>
      </c>
      <c r="DL4798">
        <v>12</v>
      </c>
      <c r="DM4798">
        <v>15.22</v>
      </c>
      <c r="DN4798" s="1">
        <v>0.39400000000000002</v>
      </c>
      <c r="DO4798" s="1">
        <v>5</v>
      </c>
      <c r="DP4798" s="1">
        <v>12.679</v>
      </c>
      <c r="DQ4798" s="1" t="s">
        <v>32771</v>
      </c>
      <c r="DR4798">
        <v>5</v>
      </c>
      <c r="DS4798" s="1"/>
      <c r="DT4798" s="1" t="s">
        <v>32959</v>
      </c>
      <c r="DU4798" s="1"/>
      <c r="DV4798" s="1"/>
      <c r="DY4798" s="1"/>
      <c r="DZ4798" s="1"/>
      <c r="EA4798" s="1"/>
      <c r="EB4798" s="1" t="s">
        <v>32794</v>
      </c>
      <c r="EC4798">
        <v>5</v>
      </c>
      <c r="ED4798" s="1">
        <v>7</v>
      </c>
      <c r="EE4798" s="1" t="s">
        <v>32763</v>
      </c>
      <c r="EF4798" s="1">
        <v>0.82699999999999996</v>
      </c>
      <c r="EG4798" s="1">
        <v>32.837782339999997</v>
      </c>
      <c r="EH4798">
        <v>55</v>
      </c>
      <c r="EI4798">
        <v>66.501999999999995</v>
      </c>
      <c r="EJ4798" s="1">
        <v>0.74</v>
      </c>
      <c r="EK4798" s="1">
        <v>42</v>
      </c>
      <c r="EL4798" s="1">
        <v>56.746000000000002</v>
      </c>
      <c r="EM4798" s="1" t="s">
        <v>32771</v>
      </c>
      <c r="EN4798">
        <v>5</v>
      </c>
      <c r="EO4798" s="1">
        <v>10</v>
      </c>
      <c r="EP4798" s="1" t="s">
        <v>32763</v>
      </c>
      <c r="EQ4798">
        <v>10</v>
      </c>
      <c r="ER4798" s="1">
        <v>10</v>
      </c>
      <c r="ES4798" s="1" t="s">
        <v>32763</v>
      </c>
      <c r="ET4798">
        <v>10</v>
      </c>
      <c r="EU4798" s="1">
        <v>6</v>
      </c>
      <c r="EV4798" s="1" t="s">
        <v>32763</v>
      </c>
      <c r="EW4798">
        <v>4</v>
      </c>
      <c r="EX4798" s="1">
        <v>70</v>
      </c>
      <c r="EY4798" s="1" t="s">
        <v>32925</v>
      </c>
      <c r="EZ4798" s="5">
        <v>42376</v>
      </c>
      <c r="FA4798" s="1" t="s">
        <v>5797</v>
      </c>
      <c r="FB4798" s="5">
        <v>42376</v>
      </c>
    </row>
    <row r="4799" spans="1:158" x14ac:dyDescent="0.25">
      <c r="A4799" s="1" t="s">
        <v>4717</v>
      </c>
      <c r="B4799">
        <v>422664</v>
      </c>
      <c r="C4799" s="1" t="s">
        <v>32763</v>
      </c>
      <c r="D4799" s="1" t="s">
        <v>50435</v>
      </c>
      <c r="E4799" s="1" t="s">
        <v>6069</v>
      </c>
      <c r="F4799" s="1" t="s">
        <v>22917</v>
      </c>
      <c r="G4799">
        <v>29388</v>
      </c>
      <c r="H4799">
        <v>6</v>
      </c>
      <c r="I4799" s="4" t="s">
        <v>32788</v>
      </c>
      <c r="J4799" s="1" t="s">
        <v>32763</v>
      </c>
      <c r="K4799" s="2" t="s">
        <v>39647</v>
      </c>
      <c r="L4799" s="4" t="s">
        <v>32959</v>
      </c>
      <c r="M4799" s="6">
        <v>3</v>
      </c>
      <c r="N4799">
        <v>158</v>
      </c>
      <c r="O4799" s="1" t="s">
        <v>35974</v>
      </c>
      <c r="P4799" s="4" t="s">
        <v>32814</v>
      </c>
      <c r="Q4799" s="4" t="s">
        <v>33125</v>
      </c>
      <c r="R4799" s="1" t="s">
        <v>32771</v>
      </c>
      <c r="S4799">
        <v>5</v>
      </c>
      <c r="T4799" s="4" t="s">
        <v>32793</v>
      </c>
      <c r="U4799" s="1" t="s">
        <v>32763</v>
      </c>
      <c r="V4799" s="1" t="s">
        <v>37054</v>
      </c>
      <c r="W4799" s="4" t="s">
        <v>32959</v>
      </c>
      <c r="X4799">
        <v>115</v>
      </c>
      <c r="Y4799" s="6">
        <v>162</v>
      </c>
      <c r="Z4799" s="1" t="s">
        <v>35919</v>
      </c>
      <c r="AA4799" s="4" t="s">
        <v>32963</v>
      </c>
      <c r="AB4799" s="4" t="s">
        <v>33152</v>
      </c>
      <c r="AC4799" s="1" t="s">
        <v>32771</v>
      </c>
      <c r="AD4799">
        <v>5</v>
      </c>
      <c r="AE4799" s="4" t="s">
        <v>32810</v>
      </c>
      <c r="AF4799" s="1" t="s">
        <v>32763</v>
      </c>
      <c r="AG4799">
        <v>5</v>
      </c>
      <c r="AH4799" s="1" t="s">
        <v>32793</v>
      </c>
      <c r="AI4799" s="1" t="s">
        <v>32763</v>
      </c>
      <c r="AJ4799" s="1" t="s">
        <v>37081</v>
      </c>
      <c r="AK4799" s="1" t="s">
        <v>32922</v>
      </c>
      <c r="AL4799">
        <v>206</v>
      </c>
      <c r="AM4799">
        <v>213</v>
      </c>
      <c r="AN4799" s="1" t="s">
        <v>45117</v>
      </c>
      <c r="AO4799" s="1" t="s">
        <v>33218</v>
      </c>
      <c r="AP4799" s="1" t="s">
        <v>33698</v>
      </c>
      <c r="AQ4799" s="1" t="s">
        <v>32771</v>
      </c>
      <c r="AR4799">
        <v>7</v>
      </c>
      <c r="AS4799" s="1" t="s">
        <v>32837</v>
      </c>
      <c r="AT4799" s="1" t="s">
        <v>32763</v>
      </c>
      <c r="AU4799" s="1" t="s">
        <v>35108</v>
      </c>
      <c r="AV4799" s="1" t="s">
        <v>32922</v>
      </c>
      <c r="AW4799">
        <v>3</v>
      </c>
      <c r="AX4799">
        <v>214</v>
      </c>
      <c r="AY4799" s="1">
        <v>0</v>
      </c>
      <c r="AZ4799" s="1">
        <v>0</v>
      </c>
      <c r="BA4799" s="1">
        <v>100</v>
      </c>
      <c r="BB4799" s="1" t="s">
        <v>32771</v>
      </c>
      <c r="BC4799">
        <v>7</v>
      </c>
      <c r="BD4799" s="1">
        <v>10</v>
      </c>
      <c r="BE4799" s="1" t="s">
        <v>32763</v>
      </c>
      <c r="BF4799">
        <v>10</v>
      </c>
      <c r="BG4799" s="1">
        <v>10</v>
      </c>
      <c r="BH4799" s="1" t="s">
        <v>32763</v>
      </c>
      <c r="BI4799" s="1">
        <v>0</v>
      </c>
      <c r="BJ4799" s="1">
        <v>22</v>
      </c>
      <c r="BK4799" s="1">
        <v>0</v>
      </c>
      <c r="BL4799" s="1">
        <v>1.093</v>
      </c>
      <c r="BM4799" s="1">
        <v>6.0540000000000003</v>
      </c>
      <c r="BN4799" s="1">
        <v>3</v>
      </c>
      <c r="BO4799" s="1">
        <v>0.496</v>
      </c>
      <c r="BP4799" s="1" t="s">
        <v>32771</v>
      </c>
      <c r="BQ4799">
        <v>6</v>
      </c>
      <c r="BR4799" s="1">
        <v>10</v>
      </c>
      <c r="BS4799" s="1" t="s">
        <v>32763</v>
      </c>
      <c r="BT4799" s="1">
        <v>12</v>
      </c>
      <c r="BU4799" s="1">
        <v>10</v>
      </c>
      <c r="BV4799" s="1" t="s">
        <v>32763</v>
      </c>
      <c r="BW4799">
        <v>7</v>
      </c>
      <c r="BX4799" s="1" t="s">
        <v>32838</v>
      </c>
      <c r="BY4799" s="1" t="s">
        <v>32788</v>
      </c>
      <c r="BZ4799" s="1" t="s">
        <v>32794</v>
      </c>
      <c r="CA4799" s="1">
        <v>13</v>
      </c>
      <c r="CB4799" s="1" t="s">
        <v>32794</v>
      </c>
      <c r="CC4799" s="1" t="s">
        <v>32794</v>
      </c>
      <c r="CD4799" s="1" t="s">
        <v>32794</v>
      </c>
      <c r="CE4799" s="1"/>
      <c r="CF4799" s="1" t="s">
        <v>32794</v>
      </c>
      <c r="CG4799" s="1" t="s">
        <v>32794</v>
      </c>
      <c r="CH4799" s="1" t="s">
        <v>32794</v>
      </c>
      <c r="CI4799">
        <v>5</v>
      </c>
      <c r="CJ4799" s="1" t="s">
        <v>32841</v>
      </c>
      <c r="CK4799" s="1" t="s">
        <v>32841</v>
      </c>
      <c r="CL4799" s="1" t="s">
        <v>32794</v>
      </c>
      <c r="CM4799" s="1" t="s">
        <v>32841</v>
      </c>
      <c r="CN4799" s="1" t="s">
        <v>32841</v>
      </c>
      <c r="CO4799" s="1" t="s">
        <v>32794</v>
      </c>
      <c r="CP4799" s="1" t="s">
        <v>32841</v>
      </c>
      <c r="CQ4799" s="1" t="s">
        <v>32841</v>
      </c>
      <c r="CR4799" s="1" t="s">
        <v>32794</v>
      </c>
      <c r="CS4799" s="1" t="s">
        <v>32841</v>
      </c>
      <c r="CT4799" s="1" t="s">
        <v>32841</v>
      </c>
      <c r="CU4799" s="1" t="s">
        <v>32794</v>
      </c>
      <c r="CV4799" s="1" t="s">
        <v>32841</v>
      </c>
      <c r="CW4799" s="1" t="s">
        <v>32841</v>
      </c>
      <c r="CX4799" s="1" t="s">
        <v>32794</v>
      </c>
      <c r="CY4799" s="1" t="s">
        <v>32841</v>
      </c>
      <c r="CZ4799" s="1" t="s">
        <v>32841</v>
      </c>
      <c r="DA4799" s="1" t="s">
        <v>32794</v>
      </c>
      <c r="DB4799" s="1" t="s">
        <v>32810</v>
      </c>
      <c r="DC4799" s="1" t="s">
        <v>32763</v>
      </c>
      <c r="DD4799">
        <v>9</v>
      </c>
      <c r="DE4799" s="1">
        <v>10</v>
      </c>
      <c r="DF4799" s="1" t="s">
        <v>32763</v>
      </c>
      <c r="DG4799">
        <v>10</v>
      </c>
      <c r="DH4799" s="1" t="s">
        <v>32810</v>
      </c>
      <c r="DI4799" s="1" t="s">
        <v>32763</v>
      </c>
      <c r="DJ4799" s="1">
        <v>0.69599999999999995</v>
      </c>
      <c r="DK4799" s="1">
        <v>22</v>
      </c>
      <c r="DL4799">
        <v>5</v>
      </c>
      <c r="DM4799">
        <v>6.718</v>
      </c>
      <c r="DN4799" s="1">
        <v>0.27700000000000002</v>
      </c>
      <c r="DO4799" s="1">
        <v>1</v>
      </c>
      <c r="DP4799" s="1">
        <v>3.6160000000000001</v>
      </c>
      <c r="DQ4799" s="1" t="s">
        <v>32771</v>
      </c>
      <c r="DR4799">
        <v>5</v>
      </c>
      <c r="DS4799" s="1">
        <v>5</v>
      </c>
      <c r="DT4799" s="1" t="s">
        <v>32763</v>
      </c>
      <c r="DU4799" s="1">
        <v>0.96</v>
      </c>
      <c r="DV4799" s="1">
        <v>11.34017796</v>
      </c>
      <c r="DW4799">
        <v>6</v>
      </c>
      <c r="DX4799">
        <v>4.0640000000000001</v>
      </c>
      <c r="DY4799" s="1"/>
      <c r="DZ4799" s="1"/>
      <c r="EA4799" s="1"/>
      <c r="EB4799" s="1" t="s">
        <v>32771</v>
      </c>
      <c r="EC4799">
        <v>5</v>
      </c>
      <c r="ED4799" s="1">
        <v>6</v>
      </c>
      <c r="EE4799" s="1" t="s">
        <v>32763</v>
      </c>
      <c r="EF4799" s="1">
        <v>0.89300000000000002</v>
      </c>
      <c r="EG4799" s="1">
        <v>13.817932920000001</v>
      </c>
      <c r="EH4799">
        <v>23</v>
      </c>
      <c r="EI4799">
        <v>25.227</v>
      </c>
      <c r="EJ4799" s="1">
        <v>0.97899999999999998</v>
      </c>
      <c r="EK4799" s="1">
        <v>11</v>
      </c>
      <c r="EL4799" s="1">
        <v>11.233000000000001</v>
      </c>
      <c r="EM4799" s="1" t="s">
        <v>32771</v>
      </c>
      <c r="EN4799">
        <v>5</v>
      </c>
      <c r="EO4799" s="1">
        <v>10</v>
      </c>
      <c r="EP4799" s="1" t="s">
        <v>32763</v>
      </c>
      <c r="EQ4799">
        <v>10</v>
      </c>
      <c r="ER4799" s="1">
        <v>10</v>
      </c>
      <c r="ES4799" s="1" t="s">
        <v>32763</v>
      </c>
      <c r="ET4799">
        <v>10</v>
      </c>
      <c r="EU4799" s="1">
        <v>9</v>
      </c>
      <c r="EV4799" s="1" t="s">
        <v>32763</v>
      </c>
      <c r="EW4799">
        <v>4</v>
      </c>
      <c r="EX4799" s="1">
        <v>81</v>
      </c>
      <c r="EY4799" s="1" t="s">
        <v>32925</v>
      </c>
      <c r="EZ4799" s="5">
        <v>42801</v>
      </c>
      <c r="FA4799" s="1" t="s">
        <v>4717</v>
      </c>
      <c r="FB4799" s="5">
        <v>42807</v>
      </c>
    </row>
    <row r="4800" spans="1:158" x14ac:dyDescent="0.25">
      <c r="A4800" s="1" t="s">
        <v>24726</v>
      </c>
      <c r="B4800">
        <v>422666</v>
      </c>
      <c r="C4800" s="1" t="s">
        <v>32763</v>
      </c>
      <c r="D4800" s="1" t="s">
        <v>50436</v>
      </c>
      <c r="E4800" s="1" t="s">
        <v>4747</v>
      </c>
      <c r="F4800" s="1" t="s">
        <v>22917</v>
      </c>
      <c r="G4800">
        <v>29506</v>
      </c>
      <c r="H4800">
        <v>6</v>
      </c>
      <c r="I4800" s="4" t="s">
        <v>32844</v>
      </c>
      <c r="J4800" s="1" t="s">
        <v>32763</v>
      </c>
      <c r="K4800" s="2" t="s">
        <v>47998</v>
      </c>
      <c r="L4800" s="4" t="s">
        <v>32769</v>
      </c>
      <c r="M4800" s="6">
        <v>79</v>
      </c>
      <c r="N4800">
        <v>331</v>
      </c>
      <c r="O4800" s="1" t="s">
        <v>32841</v>
      </c>
      <c r="P4800" s="4" t="s">
        <v>32794</v>
      </c>
      <c r="Q4800" s="4" t="s">
        <v>32794</v>
      </c>
      <c r="R4800" s="1" t="s">
        <v>32771</v>
      </c>
      <c r="S4800">
        <v>5</v>
      </c>
      <c r="T4800" s="4" t="s">
        <v>32844</v>
      </c>
      <c r="U4800" s="1" t="s">
        <v>32763</v>
      </c>
      <c r="V4800" s="1" t="s">
        <v>44927</v>
      </c>
      <c r="W4800" s="4" t="s">
        <v>32870</v>
      </c>
      <c r="X4800">
        <v>216</v>
      </c>
      <c r="Y4800" s="6">
        <v>487</v>
      </c>
      <c r="Z4800" s="1" t="s">
        <v>32841</v>
      </c>
      <c r="AA4800" s="4" t="s">
        <v>32794</v>
      </c>
      <c r="AB4800" s="4" t="s">
        <v>32794</v>
      </c>
      <c r="AC4800" s="1" t="s">
        <v>32771</v>
      </c>
      <c r="AD4800">
        <v>5</v>
      </c>
      <c r="AE4800" s="4" t="s">
        <v>32844</v>
      </c>
      <c r="AF4800" s="1" t="s">
        <v>32763</v>
      </c>
      <c r="AG4800">
        <v>5</v>
      </c>
      <c r="AH4800" s="1" t="s">
        <v>32789</v>
      </c>
      <c r="AI4800" s="1" t="s">
        <v>32763</v>
      </c>
      <c r="AJ4800" s="1" t="s">
        <v>37836</v>
      </c>
      <c r="AK4800" s="1" t="s">
        <v>33212</v>
      </c>
      <c r="AL4800">
        <v>449</v>
      </c>
      <c r="AM4800">
        <v>465</v>
      </c>
      <c r="AN4800" s="1" t="s">
        <v>32841</v>
      </c>
      <c r="AO4800" s="1" t="s">
        <v>32794</v>
      </c>
      <c r="AP4800" s="1" t="s">
        <v>32794</v>
      </c>
      <c r="AQ4800" s="1" t="s">
        <v>32771</v>
      </c>
      <c r="AR4800">
        <v>7</v>
      </c>
      <c r="AS4800" s="1" t="s">
        <v>32844</v>
      </c>
      <c r="AT4800" s="1" t="s">
        <v>32763</v>
      </c>
      <c r="AU4800" s="1" t="s">
        <v>38750</v>
      </c>
      <c r="AV4800" s="1" t="s">
        <v>33147</v>
      </c>
      <c r="AW4800">
        <v>58</v>
      </c>
      <c r="AX4800">
        <v>490</v>
      </c>
      <c r="AY4800" s="1"/>
      <c r="AZ4800" s="1"/>
      <c r="BA4800" s="1"/>
      <c r="BB4800" s="1" t="s">
        <v>32771</v>
      </c>
      <c r="BC4800">
        <v>7</v>
      </c>
      <c r="BD4800" s="1">
        <v>10</v>
      </c>
      <c r="BE4800" s="1" t="s">
        <v>32763</v>
      </c>
      <c r="BF4800">
        <v>10</v>
      </c>
      <c r="BG4800" s="1">
        <v>7</v>
      </c>
      <c r="BH4800" s="1" t="s">
        <v>32763</v>
      </c>
      <c r="BI4800" s="1">
        <v>0.38100000000000001</v>
      </c>
      <c r="BJ4800" s="1">
        <v>101</v>
      </c>
      <c r="BK4800" s="1">
        <v>2</v>
      </c>
      <c r="BL4800" s="1">
        <v>5.2450000000000001</v>
      </c>
      <c r="BM4800" s="1"/>
      <c r="BN4800" s="1"/>
      <c r="BO4800" s="1"/>
      <c r="BP4800" s="1" t="s">
        <v>32771</v>
      </c>
      <c r="BQ4800">
        <v>6</v>
      </c>
      <c r="BR4800" s="1">
        <v>10</v>
      </c>
      <c r="BS4800" s="1" t="s">
        <v>32763</v>
      </c>
      <c r="BT4800" s="1">
        <v>12</v>
      </c>
      <c r="BU4800" s="1">
        <v>8</v>
      </c>
      <c r="BV4800" s="1" t="s">
        <v>32763</v>
      </c>
      <c r="BW4800">
        <v>7</v>
      </c>
      <c r="BX4800" s="1" t="s">
        <v>32838</v>
      </c>
      <c r="BY4800" s="1" t="s">
        <v>32788</v>
      </c>
      <c r="BZ4800" s="1" t="s">
        <v>32794</v>
      </c>
      <c r="CA4800" s="1"/>
      <c r="CB4800" s="1" t="s">
        <v>32794</v>
      </c>
      <c r="CC4800" s="1" t="s">
        <v>32794</v>
      </c>
      <c r="CD4800" s="1" t="s">
        <v>32794</v>
      </c>
      <c r="CE4800" s="1"/>
      <c r="CF4800" s="1" t="s">
        <v>32794</v>
      </c>
      <c r="CG4800" s="1" t="s">
        <v>32794</v>
      </c>
      <c r="CH4800" s="1" t="s">
        <v>32794</v>
      </c>
      <c r="CI4800">
        <v>5</v>
      </c>
      <c r="CJ4800" s="1" t="s">
        <v>32841</v>
      </c>
      <c r="CK4800" s="1" t="s">
        <v>32841</v>
      </c>
      <c r="CL4800" s="1" t="s">
        <v>32794</v>
      </c>
      <c r="CM4800" s="1" t="s">
        <v>32841</v>
      </c>
      <c r="CN4800" s="1" t="s">
        <v>32841</v>
      </c>
      <c r="CO4800" s="1" t="s">
        <v>32794</v>
      </c>
      <c r="CP4800" s="1" t="s">
        <v>32841</v>
      </c>
      <c r="CQ4800" s="1" t="s">
        <v>32841</v>
      </c>
      <c r="CR4800" s="1" t="s">
        <v>32794</v>
      </c>
      <c r="CS4800" s="1" t="s">
        <v>32841</v>
      </c>
      <c r="CT4800" s="1" t="s">
        <v>32841</v>
      </c>
      <c r="CU4800" s="1" t="s">
        <v>32794</v>
      </c>
      <c r="CV4800" s="1" t="s">
        <v>32841</v>
      </c>
      <c r="CW4800" s="1" t="s">
        <v>32841</v>
      </c>
      <c r="CX4800" s="1" t="s">
        <v>32794</v>
      </c>
      <c r="CY4800" s="1" t="s">
        <v>32841</v>
      </c>
      <c r="CZ4800" s="1" t="s">
        <v>32841</v>
      </c>
      <c r="DA4800" s="1" t="s">
        <v>32794</v>
      </c>
      <c r="DB4800" s="1" t="s">
        <v>32793</v>
      </c>
      <c r="DC4800" s="1" t="s">
        <v>32763</v>
      </c>
      <c r="DD4800">
        <v>9</v>
      </c>
      <c r="DE4800" s="1">
        <v>10</v>
      </c>
      <c r="DF4800" s="1" t="s">
        <v>32763</v>
      </c>
      <c r="DG4800">
        <v>10</v>
      </c>
      <c r="DH4800" s="1" t="s">
        <v>32791</v>
      </c>
      <c r="DI4800" s="1" t="s">
        <v>32763</v>
      </c>
      <c r="DJ4800" s="1">
        <v>1.0129999999999999</v>
      </c>
      <c r="DK4800" s="1">
        <v>87</v>
      </c>
      <c r="DL4800">
        <v>22</v>
      </c>
      <c r="DM4800">
        <v>21.719000000000001</v>
      </c>
      <c r="DN4800" s="1"/>
      <c r="DO4800" s="1"/>
      <c r="DP4800" s="1"/>
      <c r="DQ4800" s="1" t="s">
        <v>32771</v>
      </c>
      <c r="DR4800">
        <v>5</v>
      </c>
      <c r="DS4800" s="1">
        <v>0</v>
      </c>
      <c r="DT4800" s="1" t="s">
        <v>32763</v>
      </c>
      <c r="DU4800" s="1">
        <v>1.4890000000000001</v>
      </c>
      <c r="DV4800" s="1">
        <v>25.37166324</v>
      </c>
      <c r="DW4800">
        <v>14</v>
      </c>
      <c r="DX4800">
        <v>9.4019999999999992</v>
      </c>
      <c r="DY4800" s="1"/>
      <c r="DZ4800" s="1"/>
      <c r="EA4800" s="1"/>
      <c r="EB4800" s="1" t="s">
        <v>32771</v>
      </c>
      <c r="EC4800">
        <v>5</v>
      </c>
      <c r="ED4800" s="1">
        <v>5</v>
      </c>
      <c r="EE4800" s="1" t="s">
        <v>32763</v>
      </c>
      <c r="EF4800" s="1">
        <v>0.93799999999999994</v>
      </c>
      <c r="EG4800" s="1">
        <v>32.651608490000001</v>
      </c>
      <c r="EH4800">
        <v>60</v>
      </c>
      <c r="EI4800">
        <v>63.984000000000002</v>
      </c>
      <c r="EJ4800" s="1"/>
      <c r="EK4800" s="1"/>
      <c r="EL4800" s="1"/>
      <c r="EM4800" s="1" t="s">
        <v>32771</v>
      </c>
      <c r="EN4800">
        <v>5</v>
      </c>
      <c r="EO4800" s="1">
        <v>10</v>
      </c>
      <c r="EP4800" s="1" t="s">
        <v>32763</v>
      </c>
      <c r="EQ4800">
        <v>10</v>
      </c>
      <c r="ER4800" s="1">
        <v>10</v>
      </c>
      <c r="ES4800" s="1" t="s">
        <v>32763</v>
      </c>
      <c r="ET4800">
        <v>10</v>
      </c>
      <c r="EU4800" s="1">
        <v>2</v>
      </c>
      <c r="EV4800" s="1" t="s">
        <v>32763</v>
      </c>
      <c r="EW4800">
        <v>4</v>
      </c>
      <c r="EX4800" s="1">
        <v>43</v>
      </c>
      <c r="EY4800" s="1" t="s">
        <v>32815</v>
      </c>
      <c r="EZ4800" s="5">
        <v>43033</v>
      </c>
      <c r="FA4800" s="1" t="s">
        <v>4700</v>
      </c>
      <c r="FB4800" s="5">
        <v>43070</v>
      </c>
    </row>
    <row r="4801" spans="1:158" x14ac:dyDescent="0.25">
      <c r="A4801" s="1" t="s">
        <v>24732</v>
      </c>
      <c r="B4801">
        <v>422668</v>
      </c>
      <c r="C4801" s="1" t="s">
        <v>32763</v>
      </c>
      <c r="D4801" s="1" t="s">
        <v>50437</v>
      </c>
      <c r="E4801" s="1" t="s">
        <v>23365</v>
      </c>
      <c r="F4801" s="1" t="s">
        <v>22917</v>
      </c>
      <c r="G4801">
        <v>29550</v>
      </c>
      <c r="H4801">
        <v>6</v>
      </c>
      <c r="I4801" s="4" t="s">
        <v>32793</v>
      </c>
      <c r="J4801" s="1" t="s">
        <v>32763</v>
      </c>
      <c r="K4801" s="2" t="s">
        <v>33264</v>
      </c>
      <c r="L4801" s="4" t="s">
        <v>32869</v>
      </c>
      <c r="M4801" s="6">
        <v>3</v>
      </c>
      <c r="N4801">
        <v>34</v>
      </c>
      <c r="O4801" s="1" t="s">
        <v>32841</v>
      </c>
      <c r="P4801" s="4" t="s">
        <v>32794</v>
      </c>
      <c r="Q4801" s="4" t="s">
        <v>32794</v>
      </c>
      <c r="R4801" s="1" t="s">
        <v>32771</v>
      </c>
      <c r="S4801">
        <v>5</v>
      </c>
      <c r="T4801" s="4" t="s">
        <v>32778</v>
      </c>
      <c r="U4801" s="1" t="s">
        <v>32763</v>
      </c>
      <c r="V4801" s="1" t="s">
        <v>38581</v>
      </c>
      <c r="W4801" s="4" t="s">
        <v>32792</v>
      </c>
      <c r="X4801">
        <v>40</v>
      </c>
      <c r="Y4801" s="6">
        <v>71</v>
      </c>
      <c r="Z4801" s="1" t="s">
        <v>32841</v>
      </c>
      <c r="AA4801" s="4" t="s">
        <v>32794</v>
      </c>
      <c r="AB4801" s="4" t="s">
        <v>32794</v>
      </c>
      <c r="AC4801" s="1" t="s">
        <v>32771</v>
      </c>
      <c r="AD4801">
        <v>5</v>
      </c>
      <c r="AE4801" s="4" t="s">
        <v>32789</v>
      </c>
      <c r="AF4801" s="1" t="s">
        <v>32763</v>
      </c>
      <c r="AG4801">
        <v>5</v>
      </c>
      <c r="AH4801" s="1" t="s">
        <v>32791</v>
      </c>
      <c r="AI4801" s="1" t="s">
        <v>32763</v>
      </c>
      <c r="AJ4801" s="1" t="s">
        <v>42701</v>
      </c>
      <c r="AK4801" s="1" t="s">
        <v>32996</v>
      </c>
      <c r="AL4801">
        <v>61</v>
      </c>
      <c r="AM4801">
        <v>67</v>
      </c>
      <c r="AN4801" s="1" t="s">
        <v>32841</v>
      </c>
      <c r="AO4801" s="1" t="s">
        <v>32794</v>
      </c>
      <c r="AP4801" s="1" t="s">
        <v>32794</v>
      </c>
      <c r="AQ4801" s="1" t="s">
        <v>32771</v>
      </c>
      <c r="AR4801">
        <v>7</v>
      </c>
      <c r="AS4801" s="1" t="s">
        <v>32788</v>
      </c>
      <c r="AT4801" s="1" t="s">
        <v>32763</v>
      </c>
      <c r="AU4801" s="1" t="s">
        <v>32864</v>
      </c>
      <c r="AV4801" s="1" t="s">
        <v>32959</v>
      </c>
      <c r="AW4801">
        <v>0</v>
      </c>
      <c r="AX4801">
        <v>62</v>
      </c>
      <c r="AY4801" s="1"/>
      <c r="AZ4801" s="1"/>
      <c r="BA4801" s="1"/>
      <c r="BB4801" s="1" t="s">
        <v>32771</v>
      </c>
      <c r="BC4801">
        <v>7</v>
      </c>
      <c r="BD4801" s="1"/>
      <c r="BE4801" s="1" t="s">
        <v>32789</v>
      </c>
      <c r="BF4801">
        <v>10</v>
      </c>
      <c r="BG4801" s="1"/>
      <c r="BH4801" s="1" t="s">
        <v>35311</v>
      </c>
      <c r="BI4801" s="1">
        <v>0</v>
      </c>
      <c r="BJ4801" s="1">
        <v>36</v>
      </c>
      <c r="BK4801" s="1">
        <v>0</v>
      </c>
      <c r="BL4801" s="1">
        <v>0.98899999999999999</v>
      </c>
      <c r="BM4801" s="1"/>
      <c r="BN4801" s="1"/>
      <c r="BO4801" s="1"/>
      <c r="BP4801" s="1" t="s">
        <v>32794</v>
      </c>
      <c r="BQ4801">
        <v>6</v>
      </c>
      <c r="BR4801" s="1"/>
      <c r="BS4801" s="1" t="s">
        <v>32789</v>
      </c>
      <c r="BT4801" s="1">
        <v>12</v>
      </c>
      <c r="BU4801" s="1"/>
      <c r="BV4801" s="1" t="s">
        <v>35311</v>
      </c>
      <c r="BW4801">
        <v>7</v>
      </c>
      <c r="BX4801" s="1" t="s">
        <v>32838</v>
      </c>
      <c r="BY4801" s="1" t="s">
        <v>35324</v>
      </c>
      <c r="BZ4801" s="1" t="s">
        <v>32794</v>
      </c>
      <c r="CA4801" s="1"/>
      <c r="CB4801" s="1" t="s">
        <v>32794</v>
      </c>
      <c r="CC4801" s="1" t="s">
        <v>32794</v>
      </c>
      <c r="CD4801" s="1" t="s">
        <v>32794</v>
      </c>
      <c r="CE4801" s="1"/>
      <c r="CF4801" s="1" t="s">
        <v>32794</v>
      </c>
      <c r="CG4801" s="1" t="s">
        <v>32794</v>
      </c>
      <c r="CH4801" s="1" t="s">
        <v>32794</v>
      </c>
      <c r="CI4801">
        <v>5</v>
      </c>
      <c r="CJ4801" s="1" t="s">
        <v>32841</v>
      </c>
      <c r="CK4801" s="1" t="s">
        <v>32841</v>
      </c>
      <c r="CL4801" s="1" t="s">
        <v>32794</v>
      </c>
      <c r="CM4801" s="1" t="s">
        <v>32841</v>
      </c>
      <c r="CN4801" s="1" t="s">
        <v>32841</v>
      </c>
      <c r="CO4801" s="1" t="s">
        <v>32794</v>
      </c>
      <c r="CP4801" s="1" t="s">
        <v>32841</v>
      </c>
      <c r="CQ4801" s="1" t="s">
        <v>32841</v>
      </c>
      <c r="CR4801" s="1" t="s">
        <v>32794</v>
      </c>
      <c r="CS4801" s="1" t="s">
        <v>32841</v>
      </c>
      <c r="CT4801" s="1" t="s">
        <v>32841</v>
      </c>
      <c r="CU4801" s="1" t="s">
        <v>32794</v>
      </c>
      <c r="CV4801" s="1" t="s">
        <v>32841</v>
      </c>
      <c r="CW4801" s="1" t="s">
        <v>32841</v>
      </c>
      <c r="CX4801" s="1" t="s">
        <v>32794</v>
      </c>
      <c r="CY4801" s="1" t="s">
        <v>32841</v>
      </c>
      <c r="CZ4801" s="1" t="s">
        <v>32841</v>
      </c>
      <c r="DA4801" s="1" t="s">
        <v>32794</v>
      </c>
      <c r="DB4801" s="1" t="s">
        <v>32788</v>
      </c>
      <c r="DC4801" s="1" t="s">
        <v>32763</v>
      </c>
      <c r="DD4801">
        <v>9</v>
      </c>
      <c r="DE4801" s="1">
        <v>10</v>
      </c>
      <c r="DF4801" s="1" t="s">
        <v>32763</v>
      </c>
      <c r="DG4801">
        <v>10</v>
      </c>
      <c r="DH4801" s="1" t="s">
        <v>32793</v>
      </c>
      <c r="DI4801" s="1" t="s">
        <v>32763</v>
      </c>
      <c r="DJ4801" s="1">
        <v>0.74199999999999999</v>
      </c>
      <c r="DK4801" s="1">
        <v>17</v>
      </c>
      <c r="DL4801">
        <v>4</v>
      </c>
      <c r="DM4801">
        <v>4.5039999999999996</v>
      </c>
      <c r="DN4801" s="1"/>
      <c r="DO4801" s="1"/>
      <c r="DP4801" s="1"/>
      <c r="DQ4801" s="1" t="s">
        <v>32771</v>
      </c>
      <c r="DR4801">
        <v>5</v>
      </c>
      <c r="DS4801" s="1"/>
      <c r="DT4801" s="1" t="s">
        <v>32959</v>
      </c>
      <c r="DU4801" s="1"/>
      <c r="DV4801" s="1"/>
      <c r="DY4801" s="1"/>
      <c r="DZ4801" s="1"/>
      <c r="EA4801" s="1"/>
      <c r="EB4801" s="1" t="s">
        <v>32794</v>
      </c>
      <c r="EC4801">
        <v>5</v>
      </c>
      <c r="ED4801" s="1"/>
      <c r="EE4801" s="1" t="s">
        <v>33499</v>
      </c>
      <c r="EF4801" s="1"/>
      <c r="EG4801" s="1"/>
      <c r="EJ4801" s="1"/>
      <c r="EK4801" s="1"/>
      <c r="EL4801" s="1"/>
      <c r="EM4801" s="1" t="s">
        <v>32794</v>
      </c>
      <c r="EN4801">
        <v>5</v>
      </c>
      <c r="EO4801" s="1">
        <v>10</v>
      </c>
      <c r="EP4801" s="1" t="s">
        <v>32763</v>
      </c>
      <c r="EQ4801">
        <v>10</v>
      </c>
      <c r="ER4801" s="1">
        <v>10</v>
      </c>
      <c r="ES4801" s="1" t="s">
        <v>32763</v>
      </c>
      <c r="ET4801">
        <v>10</v>
      </c>
      <c r="EU4801" s="1">
        <v>5</v>
      </c>
      <c r="EV4801" s="1" t="s">
        <v>32763</v>
      </c>
      <c r="EW4801">
        <v>4</v>
      </c>
      <c r="EX4801" s="1">
        <v>72</v>
      </c>
      <c r="EY4801" s="1" t="s">
        <v>32925</v>
      </c>
      <c r="EZ4801" s="5">
        <v>43189</v>
      </c>
      <c r="FA4801" s="1" t="s">
        <v>4700</v>
      </c>
      <c r="FB4801" s="5">
        <v>43243</v>
      </c>
    </row>
    <row r="4802" spans="1:158" x14ac:dyDescent="0.25">
      <c r="A4802" s="1" t="s">
        <v>50438</v>
      </c>
      <c r="B4802">
        <v>422669</v>
      </c>
      <c r="C4802" s="1" t="s">
        <v>32763</v>
      </c>
      <c r="D4802" s="1" t="s">
        <v>50439</v>
      </c>
      <c r="E4802" s="1" t="s">
        <v>23751</v>
      </c>
      <c r="F4802" s="1" t="s">
        <v>22917</v>
      </c>
      <c r="G4802">
        <v>29860</v>
      </c>
      <c r="H4802">
        <v>6</v>
      </c>
      <c r="I4802" s="4" t="s">
        <v>32788</v>
      </c>
      <c r="J4802" s="1" t="s">
        <v>32763</v>
      </c>
      <c r="K4802" s="2" t="s">
        <v>32864</v>
      </c>
      <c r="L4802" s="4" t="s">
        <v>32792</v>
      </c>
      <c r="M4802" s="6">
        <v>0</v>
      </c>
      <c r="N4802">
        <v>28</v>
      </c>
      <c r="O4802" s="1" t="s">
        <v>32841</v>
      </c>
      <c r="P4802" s="4" t="s">
        <v>32794</v>
      </c>
      <c r="Q4802" s="4" t="s">
        <v>32794</v>
      </c>
      <c r="R4802" s="1" t="s">
        <v>32771</v>
      </c>
      <c r="S4802">
        <v>5</v>
      </c>
      <c r="T4802" s="4" t="s">
        <v>32789</v>
      </c>
      <c r="U4802" s="1" t="s">
        <v>32763</v>
      </c>
      <c r="V4802" s="1" t="s">
        <v>36488</v>
      </c>
      <c r="W4802" s="4" t="s">
        <v>33202</v>
      </c>
      <c r="X4802">
        <v>46</v>
      </c>
      <c r="Y4802" s="6">
        <v>68</v>
      </c>
      <c r="Z4802" s="1" t="s">
        <v>32841</v>
      </c>
      <c r="AA4802" s="4" t="s">
        <v>32794</v>
      </c>
      <c r="AB4802" s="4" t="s">
        <v>32794</v>
      </c>
      <c r="AC4802" s="1" t="s">
        <v>32771</v>
      </c>
      <c r="AD4802">
        <v>5</v>
      </c>
      <c r="AE4802" s="4" t="s">
        <v>32793</v>
      </c>
      <c r="AF4802" s="1" t="s">
        <v>32763</v>
      </c>
      <c r="AG4802">
        <v>5</v>
      </c>
      <c r="AH4802" s="1" t="s">
        <v>32778</v>
      </c>
      <c r="AI4802" s="1" t="s">
        <v>32763</v>
      </c>
      <c r="AJ4802" s="1" t="s">
        <v>35786</v>
      </c>
      <c r="AK4802" s="1" t="s">
        <v>33499</v>
      </c>
      <c r="AL4802">
        <v>67</v>
      </c>
      <c r="AM4802">
        <v>71</v>
      </c>
      <c r="AN4802" s="1" t="s">
        <v>32841</v>
      </c>
      <c r="AO4802" s="1" t="s">
        <v>32794</v>
      </c>
      <c r="AP4802" s="1" t="s">
        <v>32794</v>
      </c>
      <c r="AQ4802" s="1" t="s">
        <v>32771</v>
      </c>
      <c r="AR4802">
        <v>7</v>
      </c>
      <c r="AS4802" s="1" t="s">
        <v>32838</v>
      </c>
      <c r="AT4802" s="1" t="s">
        <v>32814</v>
      </c>
      <c r="AU4802" s="1" t="s">
        <v>32841</v>
      </c>
      <c r="AV4802" s="1" t="s">
        <v>33890</v>
      </c>
      <c r="AY4802" s="1"/>
      <c r="AZ4802" s="1"/>
      <c r="BA4802" s="1"/>
      <c r="BB4802" s="1" t="s">
        <v>32794</v>
      </c>
      <c r="BC4802">
        <v>7</v>
      </c>
      <c r="BD4802" s="1"/>
      <c r="BE4802" s="1" t="s">
        <v>32789</v>
      </c>
      <c r="BF4802">
        <v>10</v>
      </c>
      <c r="BG4802" s="1"/>
      <c r="BH4802" s="1" t="s">
        <v>35311</v>
      </c>
      <c r="BI4802" s="1"/>
      <c r="BJ4802" s="1">
        <v>24</v>
      </c>
      <c r="BK4802" s="1"/>
      <c r="BL4802" s="1"/>
      <c r="BM4802" s="1"/>
      <c r="BN4802" s="1"/>
      <c r="BO4802" s="1"/>
      <c r="BP4802" s="1" t="s">
        <v>32794</v>
      </c>
      <c r="BQ4802">
        <v>6</v>
      </c>
      <c r="BR4802" s="1"/>
      <c r="BS4802" s="1" t="s">
        <v>32789</v>
      </c>
      <c r="BT4802" s="1">
        <v>8</v>
      </c>
      <c r="BU4802" s="1"/>
      <c r="BV4802" s="1" t="s">
        <v>35311</v>
      </c>
      <c r="BW4802">
        <v>7</v>
      </c>
      <c r="BX4802" s="1" t="s">
        <v>32838</v>
      </c>
      <c r="BY4802" s="1" t="s">
        <v>32789</v>
      </c>
      <c r="BZ4802" s="1" t="s">
        <v>32794</v>
      </c>
      <c r="CA4802" s="1"/>
      <c r="CB4802" s="1" t="s">
        <v>32794</v>
      </c>
      <c r="CC4802" s="1" t="s">
        <v>32794</v>
      </c>
      <c r="CD4802" s="1" t="s">
        <v>32794</v>
      </c>
      <c r="CE4802" s="1"/>
      <c r="CF4802" s="1" t="s">
        <v>32794</v>
      </c>
      <c r="CG4802" s="1" t="s">
        <v>32794</v>
      </c>
      <c r="CH4802" s="1" t="s">
        <v>32794</v>
      </c>
      <c r="CI4802">
        <v>5</v>
      </c>
      <c r="CJ4802" s="1" t="s">
        <v>32841</v>
      </c>
      <c r="CK4802" s="1" t="s">
        <v>32841</v>
      </c>
      <c r="CL4802" s="1" t="s">
        <v>32794</v>
      </c>
      <c r="CM4802" s="1" t="s">
        <v>32841</v>
      </c>
      <c r="CN4802" s="1" t="s">
        <v>32841</v>
      </c>
      <c r="CO4802" s="1" t="s">
        <v>32794</v>
      </c>
      <c r="CP4802" s="1" t="s">
        <v>32841</v>
      </c>
      <c r="CQ4802" s="1" t="s">
        <v>32841</v>
      </c>
      <c r="CR4802" s="1" t="s">
        <v>32794</v>
      </c>
      <c r="CS4802" s="1" t="s">
        <v>32841</v>
      </c>
      <c r="CT4802" s="1" t="s">
        <v>32841</v>
      </c>
      <c r="CU4802" s="1" t="s">
        <v>32794</v>
      </c>
      <c r="CV4802" s="1" t="s">
        <v>32841</v>
      </c>
      <c r="CW4802" s="1" t="s">
        <v>32841</v>
      </c>
      <c r="CX4802" s="1" t="s">
        <v>32794</v>
      </c>
      <c r="CY4802" s="1" t="s">
        <v>32841</v>
      </c>
      <c r="CZ4802" s="1" t="s">
        <v>32841</v>
      </c>
      <c r="DA4802" s="1" t="s">
        <v>32794</v>
      </c>
      <c r="DB4802" s="1" t="s">
        <v>32838</v>
      </c>
      <c r="DC4802" s="1" t="s">
        <v>32777</v>
      </c>
      <c r="DD4802">
        <v>9</v>
      </c>
      <c r="DE4802" s="1"/>
      <c r="DF4802" s="1" t="s">
        <v>32777</v>
      </c>
      <c r="DG4802">
        <v>10</v>
      </c>
      <c r="DH4802" s="1" t="s">
        <v>32789</v>
      </c>
      <c r="DI4802" s="1" t="s">
        <v>32763</v>
      </c>
      <c r="DJ4802" s="1">
        <v>0.81499999999999995</v>
      </c>
      <c r="DK4802" s="1">
        <v>13</v>
      </c>
      <c r="DL4802">
        <v>4</v>
      </c>
      <c r="DM4802">
        <v>3.33</v>
      </c>
      <c r="DN4802" s="1"/>
      <c r="DO4802" s="1"/>
      <c r="DP4802" s="1"/>
      <c r="DQ4802" s="1" t="s">
        <v>32771</v>
      </c>
      <c r="DR4802">
        <v>5</v>
      </c>
      <c r="DS4802" s="1"/>
      <c r="DT4802" s="1" t="s">
        <v>32959</v>
      </c>
      <c r="DU4802" s="1"/>
      <c r="DV4802" s="1"/>
      <c r="DY4802" s="1"/>
      <c r="DZ4802" s="1"/>
      <c r="EA4802" s="1"/>
      <c r="EB4802" s="1" t="s">
        <v>32794</v>
      </c>
      <c r="EC4802">
        <v>5</v>
      </c>
      <c r="ED4802" s="1"/>
      <c r="EE4802" s="1" t="s">
        <v>33499</v>
      </c>
      <c r="EF4802" s="1"/>
      <c r="EG4802" s="1"/>
      <c r="EJ4802" s="1"/>
      <c r="EK4802" s="1"/>
      <c r="EL4802" s="1"/>
      <c r="EM4802" s="1" t="s">
        <v>32794</v>
      </c>
      <c r="EN4802">
        <v>5</v>
      </c>
      <c r="EO4802" s="1"/>
      <c r="EP4802" s="1" t="s">
        <v>32777</v>
      </c>
      <c r="EQ4802">
        <v>10</v>
      </c>
      <c r="ER4802" s="1"/>
      <c r="ES4802" s="1" t="s">
        <v>32777</v>
      </c>
      <c r="ET4802">
        <v>10</v>
      </c>
      <c r="EU4802" s="1"/>
      <c r="EV4802" s="1" t="s">
        <v>32777</v>
      </c>
      <c r="EW4802">
        <v>4</v>
      </c>
      <c r="EX4802" s="1"/>
      <c r="EY4802" s="1" t="s">
        <v>32925</v>
      </c>
      <c r="EZ4802" s="5">
        <v>43300</v>
      </c>
      <c r="FA4802" s="1" t="s">
        <v>33452</v>
      </c>
      <c r="FB4802" s="5">
        <v>43328</v>
      </c>
    </row>
    <row r="4803" spans="1:158" x14ac:dyDescent="0.25">
      <c r="A4803" s="1" t="s">
        <v>24982</v>
      </c>
      <c r="B4803">
        <v>422670</v>
      </c>
      <c r="C4803" s="1" t="s">
        <v>32763</v>
      </c>
      <c r="D4803" s="1" t="s">
        <v>50440</v>
      </c>
      <c r="E4803" s="1" t="s">
        <v>24392</v>
      </c>
      <c r="F4803" s="1" t="s">
        <v>22917</v>
      </c>
      <c r="G4803">
        <v>29170</v>
      </c>
      <c r="H4803">
        <v>6</v>
      </c>
      <c r="I4803" s="4" t="s">
        <v>32793</v>
      </c>
      <c r="J4803" s="1" t="s">
        <v>32763</v>
      </c>
      <c r="K4803" s="2" t="s">
        <v>32891</v>
      </c>
      <c r="L4803" s="4" t="s">
        <v>32869</v>
      </c>
      <c r="M4803" s="6">
        <v>2</v>
      </c>
      <c r="N4803">
        <v>22</v>
      </c>
      <c r="O4803" s="1" t="s">
        <v>32841</v>
      </c>
      <c r="P4803" s="4" t="s">
        <v>32794</v>
      </c>
      <c r="Q4803" s="4" t="s">
        <v>32794</v>
      </c>
      <c r="R4803" s="1" t="s">
        <v>32771</v>
      </c>
      <c r="S4803">
        <v>5</v>
      </c>
      <c r="T4803" s="4" t="s">
        <v>32810</v>
      </c>
      <c r="U4803" s="1" t="s">
        <v>32763</v>
      </c>
      <c r="V4803" s="1" t="s">
        <v>39278</v>
      </c>
      <c r="W4803" s="4" t="s">
        <v>32792</v>
      </c>
      <c r="X4803">
        <v>44</v>
      </c>
      <c r="Y4803" s="6">
        <v>59</v>
      </c>
      <c r="Z4803" s="1" t="s">
        <v>32841</v>
      </c>
      <c r="AA4803" s="4" t="s">
        <v>32794</v>
      </c>
      <c r="AB4803" s="4" t="s">
        <v>32794</v>
      </c>
      <c r="AC4803" s="1" t="s">
        <v>32771</v>
      </c>
      <c r="AD4803">
        <v>5</v>
      </c>
      <c r="AE4803" s="4" t="s">
        <v>32810</v>
      </c>
      <c r="AF4803" s="1" t="s">
        <v>32763</v>
      </c>
      <c r="AG4803">
        <v>5</v>
      </c>
      <c r="AH4803" s="1" t="s">
        <v>32788</v>
      </c>
      <c r="AI4803" s="1" t="s">
        <v>32763</v>
      </c>
      <c r="AJ4803" s="1" t="s">
        <v>38636</v>
      </c>
      <c r="AK4803" s="1" t="s">
        <v>33124</v>
      </c>
      <c r="AL4803">
        <v>65</v>
      </c>
      <c r="AM4803">
        <v>66</v>
      </c>
      <c r="AN4803" s="1" t="s">
        <v>32841</v>
      </c>
      <c r="AO4803" s="1" t="s">
        <v>32794</v>
      </c>
      <c r="AP4803" s="1" t="s">
        <v>32794</v>
      </c>
      <c r="AQ4803" s="1" t="s">
        <v>32771</v>
      </c>
      <c r="AR4803">
        <v>7</v>
      </c>
      <c r="AS4803" s="1" t="s">
        <v>32788</v>
      </c>
      <c r="AT4803" s="1" t="s">
        <v>32763</v>
      </c>
      <c r="AU4803" s="1" t="s">
        <v>32864</v>
      </c>
      <c r="AV4803" s="1" t="s">
        <v>33259</v>
      </c>
      <c r="AW4803">
        <v>0</v>
      </c>
      <c r="AX4803">
        <v>62</v>
      </c>
      <c r="AY4803" s="1"/>
      <c r="AZ4803" s="1"/>
      <c r="BA4803" s="1"/>
      <c r="BB4803" s="1" t="s">
        <v>32771</v>
      </c>
      <c r="BC4803">
        <v>7</v>
      </c>
      <c r="BD4803" s="1"/>
      <c r="BE4803" s="1" t="s">
        <v>32789</v>
      </c>
      <c r="BF4803">
        <v>10</v>
      </c>
      <c r="BG4803" s="1"/>
      <c r="BH4803" s="1" t="s">
        <v>35311</v>
      </c>
      <c r="BI4803" s="1"/>
      <c r="BJ4803" s="1">
        <v>28</v>
      </c>
      <c r="BK4803" s="1"/>
      <c r="BL4803" s="1"/>
      <c r="BM4803" s="1"/>
      <c r="BN4803" s="1"/>
      <c r="BO4803" s="1"/>
      <c r="BP4803" s="1" t="s">
        <v>32794</v>
      </c>
      <c r="BQ4803">
        <v>6</v>
      </c>
      <c r="BR4803" s="1"/>
      <c r="BS4803" s="1" t="s">
        <v>32789</v>
      </c>
      <c r="BT4803" s="1">
        <v>6</v>
      </c>
      <c r="BU4803" s="1"/>
      <c r="BV4803" s="1" t="s">
        <v>35311</v>
      </c>
      <c r="BW4803">
        <v>7</v>
      </c>
      <c r="BX4803" s="1" t="s">
        <v>32838</v>
      </c>
      <c r="BY4803" s="1" t="s">
        <v>32789</v>
      </c>
      <c r="BZ4803" s="1" t="s">
        <v>32794</v>
      </c>
      <c r="CA4803" s="1"/>
      <c r="CB4803" s="1" t="s">
        <v>32794</v>
      </c>
      <c r="CC4803" s="1" t="s">
        <v>32794</v>
      </c>
      <c r="CD4803" s="1" t="s">
        <v>32794</v>
      </c>
      <c r="CE4803" s="1"/>
      <c r="CF4803" s="1" t="s">
        <v>32794</v>
      </c>
      <c r="CG4803" s="1" t="s">
        <v>32794</v>
      </c>
      <c r="CH4803" s="1" t="s">
        <v>32794</v>
      </c>
      <c r="CI4803">
        <v>5</v>
      </c>
      <c r="CJ4803" s="1" t="s">
        <v>32841</v>
      </c>
      <c r="CK4803" s="1" t="s">
        <v>32841</v>
      </c>
      <c r="CL4803" s="1" t="s">
        <v>32794</v>
      </c>
      <c r="CM4803" s="1" t="s">
        <v>32841</v>
      </c>
      <c r="CN4803" s="1" t="s">
        <v>32841</v>
      </c>
      <c r="CO4803" s="1" t="s">
        <v>32794</v>
      </c>
      <c r="CP4803" s="1" t="s">
        <v>32841</v>
      </c>
      <c r="CQ4803" s="1" t="s">
        <v>32841</v>
      </c>
      <c r="CR4803" s="1" t="s">
        <v>32794</v>
      </c>
      <c r="CS4803" s="1" t="s">
        <v>32841</v>
      </c>
      <c r="CT4803" s="1" t="s">
        <v>32841</v>
      </c>
      <c r="CU4803" s="1" t="s">
        <v>32794</v>
      </c>
      <c r="CV4803" s="1" t="s">
        <v>32841</v>
      </c>
      <c r="CW4803" s="1" t="s">
        <v>32841</v>
      </c>
      <c r="CX4803" s="1" t="s">
        <v>32794</v>
      </c>
      <c r="CY4803" s="1" t="s">
        <v>32841</v>
      </c>
      <c r="CZ4803" s="1" t="s">
        <v>32841</v>
      </c>
      <c r="DA4803" s="1" t="s">
        <v>32794</v>
      </c>
      <c r="DB4803" s="1" t="s">
        <v>32838</v>
      </c>
      <c r="DC4803" s="1" t="s">
        <v>32777</v>
      </c>
      <c r="DD4803">
        <v>9</v>
      </c>
      <c r="DE4803" s="1"/>
      <c r="DF4803" s="1" t="s">
        <v>32777</v>
      </c>
      <c r="DG4803">
        <v>10</v>
      </c>
      <c r="DH4803" s="1" t="s">
        <v>32778</v>
      </c>
      <c r="DI4803" s="1" t="s">
        <v>32763</v>
      </c>
      <c r="DJ4803" s="1">
        <v>0.84799999999999998</v>
      </c>
      <c r="DK4803" s="1">
        <v>14</v>
      </c>
      <c r="DL4803">
        <v>7</v>
      </c>
      <c r="DM4803">
        <v>5.5620000000000003</v>
      </c>
      <c r="DN4803" s="1"/>
      <c r="DO4803" s="1"/>
      <c r="DP4803" s="1"/>
      <c r="DQ4803" s="1" t="s">
        <v>32771</v>
      </c>
      <c r="DR4803">
        <v>5</v>
      </c>
      <c r="DS4803" s="1"/>
      <c r="DT4803" s="1" t="s">
        <v>32959</v>
      </c>
      <c r="DU4803" s="1"/>
      <c r="DV4803" s="1"/>
      <c r="DY4803" s="1"/>
      <c r="DZ4803" s="1"/>
      <c r="EA4803" s="1"/>
      <c r="EB4803" s="1" t="s">
        <v>32794</v>
      </c>
      <c r="EC4803">
        <v>5</v>
      </c>
      <c r="ED4803" s="1"/>
      <c r="EE4803" s="1" t="s">
        <v>33499</v>
      </c>
      <c r="EF4803" s="1"/>
      <c r="EG4803" s="1"/>
      <c r="EJ4803" s="1"/>
      <c r="EK4803" s="1"/>
      <c r="EL4803" s="1"/>
      <c r="EM4803" s="1" t="s">
        <v>32794</v>
      </c>
      <c r="EN4803">
        <v>5</v>
      </c>
      <c r="EO4803" s="1"/>
      <c r="EP4803" s="1" t="s">
        <v>32777</v>
      </c>
      <c r="EQ4803">
        <v>10</v>
      </c>
      <c r="ER4803" s="1"/>
      <c r="ES4803" s="1" t="s">
        <v>32777</v>
      </c>
      <c r="ET4803">
        <v>10</v>
      </c>
      <c r="EU4803" s="1"/>
      <c r="EV4803" s="1" t="s">
        <v>32777</v>
      </c>
      <c r="EW4803">
        <v>4</v>
      </c>
      <c r="EX4803" s="1"/>
      <c r="EY4803" s="1" t="s">
        <v>32925</v>
      </c>
      <c r="EZ4803" s="5">
        <v>43283</v>
      </c>
      <c r="FA4803" s="1" t="s">
        <v>5797</v>
      </c>
      <c r="FB4803" s="5">
        <v>43354</v>
      </c>
    </row>
    <row r="4804" spans="1:158" x14ac:dyDescent="0.25">
      <c r="A4804" s="1" t="s">
        <v>24269</v>
      </c>
      <c r="B4804">
        <v>432300</v>
      </c>
      <c r="C4804" s="1" t="s">
        <v>50441</v>
      </c>
      <c r="D4804" s="1" t="s">
        <v>50442</v>
      </c>
      <c r="E4804" s="1" t="s">
        <v>20070</v>
      </c>
      <c r="F4804" s="1" t="s">
        <v>22896</v>
      </c>
      <c r="G4804">
        <v>57201</v>
      </c>
      <c r="H4804">
        <v>11</v>
      </c>
      <c r="I4804" s="4" t="s">
        <v>32778</v>
      </c>
      <c r="J4804" s="1" t="s">
        <v>32763</v>
      </c>
      <c r="K4804" s="2" t="s">
        <v>42393</v>
      </c>
      <c r="L4804" s="4" t="s">
        <v>32821</v>
      </c>
      <c r="M4804" s="6">
        <v>31</v>
      </c>
      <c r="N4804">
        <v>353</v>
      </c>
      <c r="O4804" s="1" t="s">
        <v>41570</v>
      </c>
      <c r="P4804" s="4" t="s">
        <v>33047</v>
      </c>
      <c r="Q4804" s="4" t="s">
        <v>34453</v>
      </c>
      <c r="R4804" s="1" t="s">
        <v>32771</v>
      </c>
      <c r="S4804">
        <v>5</v>
      </c>
      <c r="T4804" s="4" t="s">
        <v>32778</v>
      </c>
      <c r="U4804" s="1" t="s">
        <v>32763</v>
      </c>
      <c r="V4804" s="1" t="s">
        <v>39449</v>
      </c>
      <c r="W4804" s="4" t="s">
        <v>32821</v>
      </c>
      <c r="X4804">
        <v>268</v>
      </c>
      <c r="Y4804" s="6">
        <v>380</v>
      </c>
      <c r="Z4804" s="1" t="s">
        <v>34538</v>
      </c>
      <c r="AA4804" s="4" t="s">
        <v>37226</v>
      </c>
      <c r="AB4804" s="4" t="s">
        <v>33783</v>
      </c>
      <c r="AC4804" s="1" t="s">
        <v>32771</v>
      </c>
      <c r="AD4804">
        <v>5</v>
      </c>
      <c r="AE4804" s="4" t="s">
        <v>32778</v>
      </c>
      <c r="AF4804" s="1" t="s">
        <v>32763</v>
      </c>
      <c r="AG4804">
        <v>5</v>
      </c>
      <c r="AH4804" s="1" t="s">
        <v>32844</v>
      </c>
      <c r="AI4804" s="1" t="s">
        <v>32763</v>
      </c>
      <c r="AJ4804" s="1" t="s">
        <v>42743</v>
      </c>
      <c r="AK4804" s="1" t="s">
        <v>32846</v>
      </c>
      <c r="AL4804">
        <v>351</v>
      </c>
      <c r="AM4804">
        <v>394</v>
      </c>
      <c r="AN4804" s="1" t="s">
        <v>43288</v>
      </c>
      <c r="AO4804" s="1" t="s">
        <v>36838</v>
      </c>
      <c r="AP4804" s="1" t="s">
        <v>32857</v>
      </c>
      <c r="AQ4804" s="1" t="s">
        <v>32771</v>
      </c>
      <c r="AR4804">
        <v>7</v>
      </c>
      <c r="AS4804" s="1" t="s">
        <v>32814</v>
      </c>
      <c r="AT4804" s="1" t="s">
        <v>32763</v>
      </c>
      <c r="AU4804" s="1" t="s">
        <v>32866</v>
      </c>
      <c r="AV4804" s="1" t="s">
        <v>32796</v>
      </c>
      <c r="AW4804">
        <v>9</v>
      </c>
      <c r="AX4804">
        <v>410</v>
      </c>
      <c r="AY4804" s="1">
        <v>1.0500000000000001E-2</v>
      </c>
      <c r="AZ4804" s="1">
        <v>4</v>
      </c>
      <c r="BA4804" s="1">
        <v>381</v>
      </c>
      <c r="BB4804" s="1" t="s">
        <v>32771</v>
      </c>
      <c r="BC4804">
        <v>7</v>
      </c>
      <c r="BD4804" s="1">
        <v>10</v>
      </c>
      <c r="BE4804" s="1" t="s">
        <v>32763</v>
      </c>
      <c r="BF4804">
        <v>10</v>
      </c>
      <c r="BG4804" s="1">
        <v>6</v>
      </c>
      <c r="BH4804" s="1" t="s">
        <v>32763</v>
      </c>
      <c r="BI4804" s="1">
        <v>0.6</v>
      </c>
      <c r="BJ4804" s="1">
        <v>48</v>
      </c>
      <c r="BK4804" s="1">
        <v>2</v>
      </c>
      <c r="BL4804" s="1">
        <v>3.3340000000000001</v>
      </c>
      <c r="BM4804" s="1">
        <v>0</v>
      </c>
      <c r="BN4804" s="1">
        <v>0</v>
      </c>
      <c r="BO4804" s="1">
        <v>3.02</v>
      </c>
      <c r="BP4804" s="1" t="s">
        <v>32771</v>
      </c>
      <c r="BQ4804">
        <v>6</v>
      </c>
      <c r="BR4804" s="1">
        <v>10</v>
      </c>
      <c r="BS4804" s="1" t="s">
        <v>32763</v>
      </c>
      <c r="BT4804" s="1">
        <v>12</v>
      </c>
      <c r="BU4804" s="1">
        <v>8</v>
      </c>
      <c r="BV4804" s="1" t="s">
        <v>32763</v>
      </c>
      <c r="BW4804">
        <v>7</v>
      </c>
      <c r="BX4804" s="1" t="s">
        <v>32838</v>
      </c>
      <c r="BY4804" s="1" t="s">
        <v>32837</v>
      </c>
      <c r="BZ4804" s="1" t="s">
        <v>32794</v>
      </c>
      <c r="CA4804" s="1"/>
      <c r="CB4804" s="1" t="s">
        <v>32794</v>
      </c>
      <c r="CC4804" s="1" t="s">
        <v>32794</v>
      </c>
      <c r="CD4804" s="1" t="s">
        <v>32794</v>
      </c>
      <c r="CE4804" s="1"/>
      <c r="CF4804" s="1" t="s">
        <v>32794</v>
      </c>
      <c r="CG4804" s="1" t="s">
        <v>32794</v>
      </c>
      <c r="CH4804" s="1" t="s">
        <v>32794</v>
      </c>
      <c r="CI4804">
        <v>5</v>
      </c>
      <c r="CJ4804" s="1" t="s">
        <v>32841</v>
      </c>
      <c r="CK4804" s="1" t="s">
        <v>32841</v>
      </c>
      <c r="CL4804" s="1" t="s">
        <v>32794</v>
      </c>
      <c r="CM4804" s="1" t="s">
        <v>32841</v>
      </c>
      <c r="CN4804" s="1" t="s">
        <v>32841</v>
      </c>
      <c r="CO4804" s="1" t="s">
        <v>32794</v>
      </c>
      <c r="CP4804" s="1" t="s">
        <v>32841</v>
      </c>
      <c r="CQ4804" s="1" t="s">
        <v>32841</v>
      </c>
      <c r="CR4804" s="1" t="s">
        <v>32794</v>
      </c>
      <c r="CS4804" s="1" t="s">
        <v>32841</v>
      </c>
      <c r="CT4804" s="1" t="s">
        <v>32841</v>
      </c>
      <c r="CU4804" s="1" t="s">
        <v>32794</v>
      </c>
      <c r="CV4804" s="1" t="s">
        <v>32841</v>
      </c>
      <c r="CW4804" s="1" t="s">
        <v>32841</v>
      </c>
      <c r="CX4804" s="1" t="s">
        <v>32794</v>
      </c>
      <c r="CY4804" s="1" t="s">
        <v>32841</v>
      </c>
      <c r="CZ4804" s="1" t="s">
        <v>32841</v>
      </c>
      <c r="DA4804" s="1" t="s">
        <v>32794</v>
      </c>
      <c r="DB4804" s="1" t="s">
        <v>32788</v>
      </c>
      <c r="DC4804" s="1" t="s">
        <v>32763</v>
      </c>
      <c r="DD4804">
        <v>9</v>
      </c>
      <c r="DE4804" s="1">
        <v>10</v>
      </c>
      <c r="DF4804" s="1" t="s">
        <v>32763</v>
      </c>
      <c r="DG4804">
        <v>10</v>
      </c>
      <c r="DH4804" s="1" t="s">
        <v>32789</v>
      </c>
      <c r="DI4804" s="1" t="s">
        <v>32763</v>
      </c>
      <c r="DJ4804" s="1">
        <v>0.81499999999999995</v>
      </c>
      <c r="DK4804" s="1">
        <v>38</v>
      </c>
      <c r="DL4804">
        <v>8</v>
      </c>
      <c r="DM4804">
        <v>9.6029999999999998</v>
      </c>
      <c r="DN4804" s="1">
        <v>0.71799999999999997</v>
      </c>
      <c r="DO4804" s="1">
        <v>5</v>
      </c>
      <c r="DP4804" s="1">
        <v>6.9669999999999996</v>
      </c>
      <c r="DQ4804" s="1" t="s">
        <v>32771</v>
      </c>
      <c r="DR4804">
        <v>5</v>
      </c>
      <c r="DS4804" s="1">
        <v>2</v>
      </c>
      <c r="DT4804" s="1" t="s">
        <v>32763</v>
      </c>
      <c r="DU4804" s="1">
        <v>1.244</v>
      </c>
      <c r="DV4804" s="1">
        <v>22.00684463</v>
      </c>
      <c r="DW4804">
        <v>11</v>
      </c>
      <c r="DX4804">
        <v>8.84</v>
      </c>
      <c r="DY4804" s="1">
        <v>0.5</v>
      </c>
      <c r="DZ4804" s="1">
        <v>4</v>
      </c>
      <c r="EA4804" s="1">
        <v>8.0009999999999994</v>
      </c>
      <c r="EB4804" s="1" t="s">
        <v>32771</v>
      </c>
      <c r="EC4804">
        <v>5</v>
      </c>
      <c r="ED4804" s="1">
        <v>9</v>
      </c>
      <c r="EE4804" s="1" t="s">
        <v>32763</v>
      </c>
      <c r="EF4804" s="1">
        <v>0.68</v>
      </c>
      <c r="EG4804" s="1">
        <v>31.77002053</v>
      </c>
      <c r="EH4804">
        <v>45</v>
      </c>
      <c r="EI4804">
        <v>66.177000000000007</v>
      </c>
      <c r="EJ4804" s="1">
        <v>0.52700000000000002</v>
      </c>
      <c r="EK4804" s="1">
        <v>28</v>
      </c>
      <c r="EL4804" s="1">
        <v>53.094000000000001</v>
      </c>
      <c r="EM4804" s="1" t="s">
        <v>32771</v>
      </c>
      <c r="EN4804">
        <v>5</v>
      </c>
      <c r="EO4804" s="1">
        <v>10</v>
      </c>
      <c r="EP4804" s="1" t="s">
        <v>32763</v>
      </c>
      <c r="EQ4804">
        <v>10</v>
      </c>
      <c r="ER4804" s="1">
        <v>9</v>
      </c>
      <c r="ES4804" s="1" t="s">
        <v>32763</v>
      </c>
      <c r="ET4804">
        <v>10</v>
      </c>
      <c r="EU4804" s="1">
        <v>5</v>
      </c>
      <c r="EV4804" s="1" t="s">
        <v>32763</v>
      </c>
      <c r="EW4804">
        <v>4</v>
      </c>
      <c r="EX4804" s="1">
        <v>54</v>
      </c>
      <c r="EY4804" s="1" t="s">
        <v>32887</v>
      </c>
      <c r="EZ4804" s="5">
        <v>28369</v>
      </c>
      <c r="FA4804" s="1" t="s">
        <v>33452</v>
      </c>
      <c r="FB4804" s="5">
        <v>41291</v>
      </c>
    </row>
    <row r="4805" spans="1:158" x14ac:dyDescent="0.25">
      <c r="A4805" s="1" t="s">
        <v>23373</v>
      </c>
      <c r="B4805">
        <v>432301</v>
      </c>
      <c r="C4805" s="1" t="s">
        <v>50443</v>
      </c>
      <c r="D4805" s="1" t="s">
        <v>50444</v>
      </c>
      <c r="E4805" s="1" t="s">
        <v>17515</v>
      </c>
      <c r="F4805" s="1" t="s">
        <v>22896</v>
      </c>
      <c r="G4805">
        <v>57350</v>
      </c>
      <c r="H4805">
        <v>11</v>
      </c>
      <c r="I4805" s="4" t="s">
        <v>32777</v>
      </c>
      <c r="J4805" s="1" t="s">
        <v>32763</v>
      </c>
      <c r="K4805" s="2" t="s">
        <v>46273</v>
      </c>
      <c r="L4805" s="4" t="s">
        <v>33124</v>
      </c>
      <c r="M4805" s="6">
        <v>34</v>
      </c>
      <c r="N4805">
        <v>191</v>
      </c>
      <c r="O4805" s="1" t="s">
        <v>49057</v>
      </c>
      <c r="P4805" s="4" t="s">
        <v>33124</v>
      </c>
      <c r="Q4805" s="4" t="s">
        <v>33319</v>
      </c>
      <c r="R4805" s="1" t="s">
        <v>32771</v>
      </c>
      <c r="S4805">
        <v>5</v>
      </c>
      <c r="T4805" s="4" t="s">
        <v>32793</v>
      </c>
      <c r="U4805" s="1" t="s">
        <v>32763</v>
      </c>
      <c r="V4805" s="1" t="s">
        <v>41094</v>
      </c>
      <c r="W4805" s="4" t="s">
        <v>33124</v>
      </c>
      <c r="X4805">
        <v>155</v>
      </c>
      <c r="Y4805" s="6">
        <v>212</v>
      </c>
      <c r="Z4805" s="1" t="s">
        <v>37170</v>
      </c>
      <c r="AA4805" s="4" t="s">
        <v>32997</v>
      </c>
      <c r="AB4805" s="4" t="s">
        <v>35177</v>
      </c>
      <c r="AC4805" s="1" t="s">
        <v>32771</v>
      </c>
      <c r="AD4805">
        <v>5</v>
      </c>
      <c r="AE4805" s="4" t="s">
        <v>32837</v>
      </c>
      <c r="AF4805" s="1" t="s">
        <v>32763</v>
      </c>
      <c r="AG4805">
        <v>5</v>
      </c>
      <c r="AH4805" s="1" t="s">
        <v>32788</v>
      </c>
      <c r="AI4805" s="1" t="s">
        <v>32763</v>
      </c>
      <c r="AJ4805" s="1" t="s">
        <v>35214</v>
      </c>
      <c r="AK4805" s="1" t="s">
        <v>33124</v>
      </c>
      <c r="AL4805">
        <v>199</v>
      </c>
      <c r="AM4805">
        <v>201</v>
      </c>
      <c r="AN4805" s="1" t="s">
        <v>36088</v>
      </c>
      <c r="AO4805" s="1" t="s">
        <v>35576</v>
      </c>
      <c r="AP4805" s="1" t="s">
        <v>35735</v>
      </c>
      <c r="AQ4805" s="1" t="s">
        <v>32771</v>
      </c>
      <c r="AR4805">
        <v>7</v>
      </c>
      <c r="AS4805" s="1" t="s">
        <v>32838</v>
      </c>
      <c r="AT4805" s="1" t="s">
        <v>32814</v>
      </c>
      <c r="AU4805" s="1" t="s">
        <v>32841</v>
      </c>
      <c r="AV4805" s="1" t="s">
        <v>33890</v>
      </c>
      <c r="AY4805" s="1">
        <v>2.1700000000000001E-2</v>
      </c>
      <c r="AZ4805" s="1"/>
      <c r="BA4805" s="1"/>
      <c r="BB4805" s="1" t="s">
        <v>32794</v>
      </c>
      <c r="BC4805">
        <v>7</v>
      </c>
      <c r="BD4805" s="1">
        <v>0</v>
      </c>
      <c r="BE4805" s="1" t="s">
        <v>32763</v>
      </c>
      <c r="BF4805">
        <v>10</v>
      </c>
      <c r="BG4805" s="1">
        <v>5</v>
      </c>
      <c r="BH4805" s="1" t="s">
        <v>32763</v>
      </c>
      <c r="BI4805" s="1">
        <v>0.91900000000000004</v>
      </c>
      <c r="BJ4805" s="1">
        <v>26</v>
      </c>
      <c r="BK4805" s="1">
        <v>2</v>
      </c>
      <c r="BL4805" s="1">
        <v>2.0920000000000001</v>
      </c>
      <c r="BM4805" s="1">
        <v>2.165</v>
      </c>
      <c r="BN4805" s="1">
        <v>5</v>
      </c>
      <c r="BO4805" s="1">
        <v>2.31</v>
      </c>
      <c r="BP4805" s="1" t="s">
        <v>32807</v>
      </c>
      <c r="BQ4805">
        <v>6</v>
      </c>
      <c r="BR4805" s="1">
        <v>10</v>
      </c>
      <c r="BS4805" s="1" t="s">
        <v>32763</v>
      </c>
      <c r="BT4805" s="1">
        <v>12</v>
      </c>
      <c r="BU4805" s="1">
        <v>7</v>
      </c>
      <c r="BV4805" s="1" t="s">
        <v>32763</v>
      </c>
      <c r="BW4805">
        <v>7</v>
      </c>
      <c r="BX4805" s="1" t="s">
        <v>32844</v>
      </c>
      <c r="BY4805" s="1" t="s">
        <v>32763</v>
      </c>
      <c r="BZ4805" s="1" t="s">
        <v>32794</v>
      </c>
      <c r="CA4805" s="1"/>
      <c r="CB4805" s="1" t="s">
        <v>32794</v>
      </c>
      <c r="CC4805" s="1" t="s">
        <v>32794</v>
      </c>
      <c r="CD4805" s="1" t="s">
        <v>32794</v>
      </c>
      <c r="CE4805" s="1"/>
      <c r="CF4805" s="1" t="s">
        <v>32794</v>
      </c>
      <c r="CG4805" s="1" t="s">
        <v>32794</v>
      </c>
      <c r="CH4805" s="1" t="s">
        <v>32771</v>
      </c>
      <c r="CI4805">
        <v>5</v>
      </c>
      <c r="CJ4805" s="1" t="s">
        <v>32841</v>
      </c>
      <c r="CK4805" s="1" t="s">
        <v>32841</v>
      </c>
      <c r="CL4805" s="1" t="s">
        <v>32771</v>
      </c>
      <c r="CM4805" s="1" t="s">
        <v>32841</v>
      </c>
      <c r="CN4805" s="1" t="s">
        <v>32841</v>
      </c>
      <c r="CO4805" s="1" t="s">
        <v>32771</v>
      </c>
      <c r="CP4805" s="1" t="s">
        <v>32841</v>
      </c>
      <c r="CQ4805" s="1" t="s">
        <v>32841</v>
      </c>
      <c r="CR4805" s="1" t="s">
        <v>32771</v>
      </c>
      <c r="CS4805" s="1" t="s">
        <v>32841</v>
      </c>
      <c r="CT4805" s="1" t="s">
        <v>32841</v>
      </c>
      <c r="CU4805" s="1" t="s">
        <v>32771</v>
      </c>
      <c r="CV4805" s="1" t="s">
        <v>32841</v>
      </c>
      <c r="CW4805" s="1" t="s">
        <v>32841</v>
      </c>
      <c r="CX4805" s="1" t="s">
        <v>32771</v>
      </c>
      <c r="CY4805" s="1" t="s">
        <v>32841</v>
      </c>
      <c r="CZ4805" s="1" t="s">
        <v>32841</v>
      </c>
      <c r="DA4805" s="1" t="s">
        <v>32771</v>
      </c>
      <c r="DB4805" s="1" t="s">
        <v>32810</v>
      </c>
      <c r="DC4805" s="1" t="s">
        <v>32763</v>
      </c>
      <c r="DD4805">
        <v>9</v>
      </c>
      <c r="DE4805" s="1">
        <v>10</v>
      </c>
      <c r="DF4805" s="1" t="s">
        <v>32763</v>
      </c>
      <c r="DG4805">
        <v>10</v>
      </c>
      <c r="DH4805" s="1" t="s">
        <v>32838</v>
      </c>
      <c r="DI4805" s="1" t="s">
        <v>33202</v>
      </c>
      <c r="DJ4805" s="1"/>
      <c r="DK4805" s="1"/>
      <c r="DN4805" s="1">
        <v>0.76700000000000002</v>
      </c>
      <c r="DO4805" s="1"/>
      <c r="DP4805" s="1"/>
      <c r="DQ4805" s="1" t="s">
        <v>32794</v>
      </c>
      <c r="DR4805">
        <v>5</v>
      </c>
      <c r="DS4805" s="1">
        <v>10</v>
      </c>
      <c r="DT4805" s="1" t="s">
        <v>32763</v>
      </c>
      <c r="DU4805" s="1">
        <v>0.20100000000000001</v>
      </c>
      <c r="DV4805" s="1">
        <v>12.41341547</v>
      </c>
      <c r="DW4805">
        <v>1</v>
      </c>
      <c r="DX4805">
        <v>4.9640000000000004</v>
      </c>
      <c r="DY4805" s="1">
        <v>1.7150000000000001</v>
      </c>
      <c r="DZ4805" s="1">
        <v>7</v>
      </c>
      <c r="EA4805" s="1">
        <v>4.0819999999999999</v>
      </c>
      <c r="EB4805" s="1" t="s">
        <v>32771</v>
      </c>
      <c r="EC4805">
        <v>5</v>
      </c>
      <c r="ED4805" s="1">
        <v>10</v>
      </c>
      <c r="EE4805" s="1" t="s">
        <v>32763</v>
      </c>
      <c r="EF4805" s="1">
        <v>0.32800000000000001</v>
      </c>
      <c r="EG4805" s="1">
        <v>16.416153319999999</v>
      </c>
      <c r="EH4805">
        <v>9</v>
      </c>
      <c r="EI4805">
        <v>27.454000000000001</v>
      </c>
      <c r="EJ4805" s="1">
        <v>0.73599999999999999</v>
      </c>
      <c r="EK4805" s="1">
        <v>16</v>
      </c>
      <c r="EL4805" s="1">
        <v>21.74</v>
      </c>
      <c r="EM4805" s="1" t="s">
        <v>32771</v>
      </c>
      <c r="EN4805">
        <v>5</v>
      </c>
      <c r="EO4805" s="1">
        <v>8</v>
      </c>
      <c r="EP4805" s="1" t="s">
        <v>32763</v>
      </c>
      <c r="EQ4805">
        <v>10</v>
      </c>
      <c r="ER4805" s="1">
        <v>9</v>
      </c>
      <c r="ES4805" s="1" t="s">
        <v>32763</v>
      </c>
      <c r="ET4805">
        <v>10</v>
      </c>
      <c r="EU4805" s="1">
        <v>10</v>
      </c>
      <c r="EV4805" s="1" t="s">
        <v>32763</v>
      </c>
      <c r="EW4805">
        <v>4</v>
      </c>
      <c r="EX4805" s="1">
        <v>64</v>
      </c>
      <c r="EY4805" s="1" t="s">
        <v>32925</v>
      </c>
      <c r="EZ4805" s="5">
        <v>28355</v>
      </c>
      <c r="FA4805" s="1" t="s">
        <v>33452</v>
      </c>
      <c r="FB4805" s="5">
        <v>38851</v>
      </c>
    </row>
    <row r="4806" spans="1:158" x14ac:dyDescent="0.25">
      <c r="A4806" s="1" t="s">
        <v>23604</v>
      </c>
      <c r="B4806">
        <v>432302</v>
      </c>
      <c r="C4806" s="1" t="s">
        <v>50445</v>
      </c>
      <c r="D4806" s="1" t="s">
        <v>50446</v>
      </c>
      <c r="E4806" s="1" t="s">
        <v>12044</v>
      </c>
      <c r="F4806" s="1" t="s">
        <v>22896</v>
      </c>
      <c r="G4806">
        <v>57401</v>
      </c>
      <c r="H4806">
        <v>11</v>
      </c>
      <c r="I4806" s="4" t="s">
        <v>32844</v>
      </c>
      <c r="J4806" s="1" t="s">
        <v>32763</v>
      </c>
      <c r="K4806" s="2" t="s">
        <v>40970</v>
      </c>
      <c r="L4806" s="4" t="s">
        <v>33235</v>
      </c>
      <c r="M4806" s="6">
        <v>157</v>
      </c>
      <c r="N4806">
        <v>422</v>
      </c>
      <c r="O4806" s="1" t="s">
        <v>43799</v>
      </c>
      <c r="P4806" s="4" t="s">
        <v>36821</v>
      </c>
      <c r="Q4806" s="4" t="s">
        <v>33498</v>
      </c>
      <c r="R4806" s="1" t="s">
        <v>32771</v>
      </c>
      <c r="S4806">
        <v>5</v>
      </c>
      <c r="T4806" s="4" t="s">
        <v>32814</v>
      </c>
      <c r="U4806" s="1" t="s">
        <v>32763</v>
      </c>
      <c r="V4806" s="1" t="s">
        <v>36553</v>
      </c>
      <c r="W4806" s="4" t="s">
        <v>32796</v>
      </c>
      <c r="X4806">
        <v>248</v>
      </c>
      <c r="Y4806" s="6">
        <v>447</v>
      </c>
      <c r="Z4806" s="1" t="s">
        <v>38347</v>
      </c>
      <c r="AA4806" s="4" t="s">
        <v>33962</v>
      </c>
      <c r="AB4806" s="4" t="s">
        <v>34321</v>
      </c>
      <c r="AC4806" s="1" t="s">
        <v>32771</v>
      </c>
      <c r="AD4806">
        <v>5</v>
      </c>
      <c r="AE4806" s="4" t="s">
        <v>32844</v>
      </c>
      <c r="AF4806" s="1" t="s">
        <v>32763</v>
      </c>
      <c r="AG4806">
        <v>5</v>
      </c>
      <c r="AH4806" s="1" t="s">
        <v>32789</v>
      </c>
      <c r="AI4806" s="1" t="s">
        <v>32763</v>
      </c>
      <c r="AJ4806" s="1" t="s">
        <v>39231</v>
      </c>
      <c r="AK4806" s="1" t="s">
        <v>32870</v>
      </c>
      <c r="AL4806">
        <v>457</v>
      </c>
      <c r="AM4806">
        <v>472</v>
      </c>
      <c r="AN4806" s="1" t="s">
        <v>39216</v>
      </c>
      <c r="AO4806" s="1" t="s">
        <v>33402</v>
      </c>
      <c r="AP4806" s="1" t="s">
        <v>36183</v>
      </c>
      <c r="AQ4806" s="1" t="s">
        <v>32771</v>
      </c>
      <c r="AR4806">
        <v>7</v>
      </c>
      <c r="AS4806" s="1" t="s">
        <v>32791</v>
      </c>
      <c r="AT4806" s="1" t="s">
        <v>32763</v>
      </c>
      <c r="AU4806" s="1" t="s">
        <v>37290</v>
      </c>
      <c r="AV4806" s="1" t="s">
        <v>32769</v>
      </c>
      <c r="AW4806">
        <v>7</v>
      </c>
      <c r="AX4806">
        <v>483</v>
      </c>
      <c r="AY4806" s="1">
        <v>1.6000000000000001E-3</v>
      </c>
      <c r="AZ4806" s="1">
        <v>1</v>
      </c>
      <c r="BA4806" s="1">
        <v>620</v>
      </c>
      <c r="BB4806" s="1" t="s">
        <v>32771</v>
      </c>
      <c r="BC4806">
        <v>7</v>
      </c>
      <c r="BD4806" s="1">
        <v>10</v>
      </c>
      <c r="BE4806" s="1" t="s">
        <v>32763</v>
      </c>
      <c r="BF4806">
        <v>10</v>
      </c>
      <c r="BG4806" s="1">
        <v>2</v>
      </c>
      <c r="BH4806" s="1" t="s">
        <v>32763</v>
      </c>
      <c r="BI4806" s="1">
        <v>1.262</v>
      </c>
      <c r="BJ4806" s="1">
        <v>75</v>
      </c>
      <c r="BK4806" s="1">
        <v>7</v>
      </c>
      <c r="BL4806" s="1">
        <v>5.5449999999999999</v>
      </c>
      <c r="BM4806" s="1">
        <v>1.64</v>
      </c>
      <c r="BN4806" s="1">
        <v>9</v>
      </c>
      <c r="BO4806" s="1">
        <v>5.4889999999999999</v>
      </c>
      <c r="BP4806" s="1" t="s">
        <v>32771</v>
      </c>
      <c r="BQ4806">
        <v>6</v>
      </c>
      <c r="BR4806" s="1">
        <v>10</v>
      </c>
      <c r="BS4806" s="1" t="s">
        <v>32763</v>
      </c>
      <c r="BT4806" s="1">
        <v>12</v>
      </c>
      <c r="BU4806" s="1">
        <v>5</v>
      </c>
      <c r="BV4806" s="1" t="s">
        <v>32763</v>
      </c>
      <c r="BW4806">
        <v>7</v>
      </c>
      <c r="BX4806" s="1" t="s">
        <v>32838</v>
      </c>
      <c r="BY4806" s="1" t="s">
        <v>32837</v>
      </c>
      <c r="BZ4806" s="1" t="s">
        <v>32794</v>
      </c>
      <c r="CA4806" s="1">
        <v>15</v>
      </c>
      <c r="CB4806" s="1" t="s">
        <v>32794</v>
      </c>
      <c r="CC4806" s="1" t="s">
        <v>32794</v>
      </c>
      <c r="CD4806" s="1" t="s">
        <v>32794</v>
      </c>
      <c r="CE4806" s="1">
        <v>16</v>
      </c>
      <c r="CF4806" s="1" t="s">
        <v>32794</v>
      </c>
      <c r="CG4806" s="1" t="s">
        <v>32794</v>
      </c>
      <c r="CH4806" s="1" t="s">
        <v>32794</v>
      </c>
      <c r="CI4806">
        <v>5</v>
      </c>
      <c r="CJ4806" s="1" t="s">
        <v>32841</v>
      </c>
      <c r="CK4806" s="1" t="s">
        <v>32841</v>
      </c>
      <c r="CL4806" s="1" t="s">
        <v>32794</v>
      </c>
      <c r="CM4806" s="1" t="s">
        <v>32841</v>
      </c>
      <c r="CN4806" s="1" t="s">
        <v>32841</v>
      </c>
      <c r="CO4806" s="1" t="s">
        <v>32794</v>
      </c>
      <c r="CP4806" s="1" t="s">
        <v>32841</v>
      </c>
      <c r="CQ4806" s="1" t="s">
        <v>32841</v>
      </c>
      <c r="CR4806" s="1" t="s">
        <v>32794</v>
      </c>
      <c r="CS4806" s="1" t="s">
        <v>32841</v>
      </c>
      <c r="CT4806" s="1" t="s">
        <v>32841</v>
      </c>
      <c r="CU4806" s="1" t="s">
        <v>32794</v>
      </c>
      <c r="CV4806" s="1" t="s">
        <v>32841</v>
      </c>
      <c r="CW4806" s="1" t="s">
        <v>32841</v>
      </c>
      <c r="CX4806" s="1" t="s">
        <v>32794</v>
      </c>
      <c r="CY4806" s="1" t="s">
        <v>32841</v>
      </c>
      <c r="CZ4806" s="1" t="s">
        <v>32841</v>
      </c>
      <c r="DA4806" s="1" t="s">
        <v>32794</v>
      </c>
      <c r="DB4806" s="1" t="s">
        <v>32788</v>
      </c>
      <c r="DC4806" s="1" t="s">
        <v>32763</v>
      </c>
      <c r="DD4806">
        <v>9</v>
      </c>
      <c r="DE4806" s="1">
        <v>10</v>
      </c>
      <c r="DF4806" s="1" t="s">
        <v>32763</v>
      </c>
      <c r="DG4806">
        <v>10</v>
      </c>
      <c r="DH4806" s="1" t="s">
        <v>32788</v>
      </c>
      <c r="DI4806" s="1" t="s">
        <v>32763</v>
      </c>
      <c r="DJ4806" s="1">
        <v>0.33700000000000002</v>
      </c>
      <c r="DK4806" s="1">
        <v>38</v>
      </c>
      <c r="DL4806">
        <v>3</v>
      </c>
      <c r="DM4806">
        <v>8.9139999999999997</v>
      </c>
      <c r="DN4806" s="1">
        <v>0.78100000000000003</v>
      </c>
      <c r="DO4806" s="1">
        <v>10</v>
      </c>
      <c r="DP4806" s="1">
        <v>12.801</v>
      </c>
      <c r="DQ4806" s="1" t="s">
        <v>32771</v>
      </c>
      <c r="DR4806">
        <v>5</v>
      </c>
      <c r="DS4806" s="1">
        <v>8</v>
      </c>
      <c r="DT4806" s="1" t="s">
        <v>32763</v>
      </c>
      <c r="DU4806" s="1">
        <v>0.63200000000000001</v>
      </c>
      <c r="DV4806" s="1">
        <v>32.038329910000002</v>
      </c>
      <c r="DW4806">
        <v>9</v>
      </c>
      <c r="DX4806">
        <v>14.234</v>
      </c>
      <c r="DY4806" s="1">
        <v>1.1919999999999999</v>
      </c>
      <c r="DZ4806" s="1">
        <v>22</v>
      </c>
      <c r="EA4806" s="1">
        <v>18.463000000000001</v>
      </c>
      <c r="EB4806" s="1" t="s">
        <v>32771</v>
      </c>
      <c r="EC4806">
        <v>5</v>
      </c>
      <c r="ED4806" s="1">
        <v>10</v>
      </c>
      <c r="EE4806" s="1" t="s">
        <v>32763</v>
      </c>
      <c r="EF4806" s="1">
        <v>0.46100000000000002</v>
      </c>
      <c r="EG4806" s="1">
        <v>39.030800820000003</v>
      </c>
      <c r="EH4806">
        <v>40</v>
      </c>
      <c r="EI4806">
        <v>86.683999999999997</v>
      </c>
      <c r="EJ4806" s="1">
        <v>0.59</v>
      </c>
      <c r="EK4806" s="1">
        <v>58</v>
      </c>
      <c r="EL4806" s="1">
        <v>98.257000000000005</v>
      </c>
      <c r="EM4806" s="1" t="s">
        <v>32771</v>
      </c>
      <c r="EN4806">
        <v>5</v>
      </c>
      <c r="EO4806" s="1">
        <v>10</v>
      </c>
      <c r="EP4806" s="1" t="s">
        <v>32763</v>
      </c>
      <c r="EQ4806">
        <v>10</v>
      </c>
      <c r="ER4806" s="1">
        <v>10</v>
      </c>
      <c r="ES4806" s="1" t="s">
        <v>32763</v>
      </c>
      <c r="ET4806">
        <v>10</v>
      </c>
      <c r="EU4806" s="1">
        <v>4</v>
      </c>
      <c r="EV4806" s="1" t="s">
        <v>32763</v>
      </c>
      <c r="EW4806">
        <v>4</v>
      </c>
      <c r="EX4806" s="1">
        <v>65</v>
      </c>
      <c r="EY4806" s="1" t="s">
        <v>32925</v>
      </c>
      <c r="EZ4806" s="5">
        <v>28320</v>
      </c>
      <c r="FA4806" s="1" t="s">
        <v>33452</v>
      </c>
      <c r="FB4806" s="5">
        <v>28320</v>
      </c>
    </row>
    <row r="4807" spans="1:158" x14ac:dyDescent="0.25">
      <c r="A4807" s="1" t="s">
        <v>23607</v>
      </c>
      <c r="B4807">
        <v>432303</v>
      </c>
      <c r="C4807" s="1" t="s">
        <v>50447</v>
      </c>
      <c r="D4807" s="1" t="s">
        <v>50448</v>
      </c>
      <c r="E4807" s="1" t="s">
        <v>23609</v>
      </c>
      <c r="F4807" s="1" t="s">
        <v>22896</v>
      </c>
      <c r="G4807">
        <v>57117</v>
      </c>
      <c r="H4807">
        <v>11</v>
      </c>
      <c r="I4807" s="4" t="s">
        <v>32789</v>
      </c>
      <c r="J4807" s="1" t="s">
        <v>32763</v>
      </c>
      <c r="K4807" s="2" t="s">
        <v>35207</v>
      </c>
      <c r="L4807" s="4" t="s">
        <v>32886</v>
      </c>
      <c r="M4807" s="6">
        <v>18</v>
      </c>
      <c r="N4807">
        <v>274</v>
      </c>
      <c r="O4807" s="1" t="s">
        <v>34164</v>
      </c>
      <c r="P4807" s="4" t="s">
        <v>32850</v>
      </c>
      <c r="Q4807" s="4" t="s">
        <v>39791</v>
      </c>
      <c r="R4807" s="1" t="s">
        <v>32771</v>
      </c>
      <c r="S4807">
        <v>5</v>
      </c>
      <c r="T4807" s="4" t="s">
        <v>32837</v>
      </c>
      <c r="U4807" s="1" t="s">
        <v>32763</v>
      </c>
      <c r="V4807" s="1" t="s">
        <v>35964</v>
      </c>
      <c r="W4807" s="4" t="s">
        <v>33235</v>
      </c>
      <c r="X4807">
        <v>186</v>
      </c>
      <c r="Y4807" s="6">
        <v>281</v>
      </c>
      <c r="Z4807" s="1" t="s">
        <v>40314</v>
      </c>
      <c r="AA4807" s="4" t="s">
        <v>35251</v>
      </c>
      <c r="AB4807" s="4" t="s">
        <v>36799</v>
      </c>
      <c r="AC4807" s="1" t="s">
        <v>32771</v>
      </c>
      <c r="AD4807">
        <v>5</v>
      </c>
      <c r="AE4807" s="4" t="s">
        <v>32778</v>
      </c>
      <c r="AF4807" s="1" t="s">
        <v>32763</v>
      </c>
      <c r="AG4807">
        <v>5</v>
      </c>
      <c r="AH4807" s="1" t="s">
        <v>32777</v>
      </c>
      <c r="AI4807" s="1" t="s">
        <v>32763</v>
      </c>
      <c r="AJ4807" s="1" t="s">
        <v>37393</v>
      </c>
      <c r="AK4807" s="1" t="s">
        <v>34497</v>
      </c>
      <c r="AL4807">
        <v>644</v>
      </c>
      <c r="AM4807">
        <v>700</v>
      </c>
      <c r="AN4807" s="1" t="s">
        <v>44666</v>
      </c>
      <c r="AO4807" s="1" t="s">
        <v>36186</v>
      </c>
      <c r="AP4807" s="1" t="s">
        <v>35408</v>
      </c>
      <c r="AQ4807" s="1" t="s">
        <v>32771</v>
      </c>
      <c r="AR4807">
        <v>7</v>
      </c>
      <c r="AS4807" s="1" t="s">
        <v>32837</v>
      </c>
      <c r="AT4807" s="1" t="s">
        <v>32763</v>
      </c>
      <c r="AU4807" s="1" t="s">
        <v>33609</v>
      </c>
      <c r="AV4807" s="1" t="s">
        <v>33348</v>
      </c>
      <c r="AW4807">
        <v>9</v>
      </c>
      <c r="AX4807">
        <v>694</v>
      </c>
      <c r="AY4807" s="1">
        <v>1.2200000000000001E-2</v>
      </c>
      <c r="AZ4807" s="1">
        <v>15</v>
      </c>
      <c r="BA4807" s="1">
        <v>1229</v>
      </c>
      <c r="BB4807" s="1" t="s">
        <v>32771</v>
      </c>
      <c r="BC4807">
        <v>7</v>
      </c>
      <c r="BD4807" s="1">
        <v>0</v>
      </c>
      <c r="BE4807" s="1" t="s">
        <v>32763</v>
      </c>
      <c r="BF4807">
        <v>10</v>
      </c>
      <c r="BG4807" s="1"/>
      <c r="BH4807" s="1" t="s">
        <v>32778</v>
      </c>
      <c r="BI4807" s="1"/>
      <c r="BJ4807" s="1">
        <v>124</v>
      </c>
      <c r="BK4807" s="1"/>
      <c r="BL4807" s="1"/>
      <c r="BM4807" s="1">
        <v>2.8940000000000001</v>
      </c>
      <c r="BN4807" s="1">
        <v>24</v>
      </c>
      <c r="BO4807" s="1">
        <v>8.2929999999999993</v>
      </c>
      <c r="BP4807" s="1" t="s">
        <v>32794</v>
      </c>
      <c r="BQ4807">
        <v>6</v>
      </c>
      <c r="BR4807" s="1"/>
      <c r="BS4807" s="1" t="s">
        <v>32778</v>
      </c>
      <c r="BT4807" s="1">
        <v>0</v>
      </c>
      <c r="BU4807" s="1"/>
      <c r="BV4807" s="1" t="s">
        <v>32778</v>
      </c>
      <c r="BW4807">
        <v>7</v>
      </c>
      <c r="BX4807" s="1" t="s">
        <v>32838</v>
      </c>
      <c r="BY4807" s="1" t="s">
        <v>32778</v>
      </c>
      <c r="BZ4807" s="1" t="s">
        <v>32794</v>
      </c>
      <c r="CA4807" s="1">
        <v>12</v>
      </c>
      <c r="CB4807" s="1" t="s">
        <v>32794</v>
      </c>
      <c r="CC4807" s="1" t="s">
        <v>32794</v>
      </c>
      <c r="CD4807" s="1" t="s">
        <v>32794</v>
      </c>
      <c r="CE4807" s="1">
        <v>29</v>
      </c>
      <c r="CF4807" s="1" t="s">
        <v>32794</v>
      </c>
      <c r="CG4807" s="1" t="s">
        <v>32794</v>
      </c>
      <c r="CH4807" s="1" t="s">
        <v>32794</v>
      </c>
      <c r="CI4807">
        <v>5</v>
      </c>
      <c r="CJ4807" s="1" t="s">
        <v>32841</v>
      </c>
      <c r="CK4807" s="1" t="s">
        <v>32841</v>
      </c>
      <c r="CL4807" s="1" t="s">
        <v>32794</v>
      </c>
      <c r="CM4807" s="1" t="s">
        <v>32841</v>
      </c>
      <c r="CN4807" s="1" t="s">
        <v>32841</v>
      </c>
      <c r="CO4807" s="1" t="s">
        <v>32794</v>
      </c>
      <c r="CP4807" s="1" t="s">
        <v>32841</v>
      </c>
      <c r="CQ4807" s="1" t="s">
        <v>32841</v>
      </c>
      <c r="CR4807" s="1" t="s">
        <v>32794</v>
      </c>
      <c r="CS4807" s="1" t="s">
        <v>32841</v>
      </c>
      <c r="CT4807" s="1" t="s">
        <v>32841</v>
      </c>
      <c r="CU4807" s="1" t="s">
        <v>32794</v>
      </c>
      <c r="CV4807" s="1" t="s">
        <v>32841</v>
      </c>
      <c r="CW4807" s="1" t="s">
        <v>32841</v>
      </c>
      <c r="CX4807" s="1" t="s">
        <v>32794</v>
      </c>
      <c r="CY4807" s="1" t="s">
        <v>32841</v>
      </c>
      <c r="CZ4807" s="1" t="s">
        <v>32841</v>
      </c>
      <c r="DA4807" s="1" t="s">
        <v>32794</v>
      </c>
      <c r="DB4807" s="1" t="s">
        <v>32793</v>
      </c>
      <c r="DC4807" s="1" t="s">
        <v>32763</v>
      </c>
      <c r="DD4807">
        <v>9</v>
      </c>
      <c r="DE4807" s="1">
        <v>7</v>
      </c>
      <c r="DF4807" s="1" t="s">
        <v>32763</v>
      </c>
      <c r="DG4807">
        <v>10</v>
      </c>
      <c r="DH4807" s="1" t="s">
        <v>32793</v>
      </c>
      <c r="DI4807" s="1" t="s">
        <v>32763</v>
      </c>
      <c r="DJ4807" s="1">
        <v>0.72299999999999998</v>
      </c>
      <c r="DK4807" s="1">
        <v>80</v>
      </c>
      <c r="DL4807">
        <v>14</v>
      </c>
      <c r="DM4807">
        <v>19.356000000000002</v>
      </c>
      <c r="DN4807" s="1">
        <v>0.90100000000000002</v>
      </c>
      <c r="DO4807" s="1">
        <v>32</v>
      </c>
      <c r="DP4807" s="1">
        <v>35.505000000000003</v>
      </c>
      <c r="DQ4807" s="1" t="s">
        <v>32771</v>
      </c>
      <c r="DR4807">
        <v>5</v>
      </c>
      <c r="DS4807" s="1">
        <v>1</v>
      </c>
      <c r="DT4807" s="1" t="s">
        <v>32763</v>
      </c>
      <c r="DU4807" s="1">
        <v>1.371</v>
      </c>
      <c r="DV4807" s="1">
        <v>44.703627650000001</v>
      </c>
      <c r="DW4807">
        <v>21</v>
      </c>
      <c r="DX4807">
        <v>15.314</v>
      </c>
      <c r="DY4807" s="1">
        <v>1.5920000000000001</v>
      </c>
      <c r="DZ4807" s="1">
        <v>38</v>
      </c>
      <c r="EA4807" s="1">
        <v>23.864999999999998</v>
      </c>
      <c r="EB4807" s="1" t="s">
        <v>32771</v>
      </c>
      <c r="EC4807">
        <v>5</v>
      </c>
      <c r="ED4807" s="1">
        <v>5</v>
      </c>
      <c r="EE4807" s="1" t="s">
        <v>32763</v>
      </c>
      <c r="EF4807" s="1">
        <v>0.96899999999999997</v>
      </c>
      <c r="EG4807" s="1">
        <v>58.688569469999997</v>
      </c>
      <c r="EH4807">
        <v>92</v>
      </c>
      <c r="EI4807">
        <v>94.926000000000002</v>
      </c>
      <c r="EJ4807" s="1">
        <v>1.0469999999999999</v>
      </c>
      <c r="EK4807" s="1">
        <v>146</v>
      </c>
      <c r="EL4807" s="1">
        <v>139.38</v>
      </c>
      <c r="EM4807" s="1" t="s">
        <v>32771</v>
      </c>
      <c r="EN4807">
        <v>5</v>
      </c>
      <c r="EO4807" s="1">
        <v>10</v>
      </c>
      <c r="EP4807" s="1" t="s">
        <v>32763</v>
      </c>
      <c r="EQ4807">
        <v>10</v>
      </c>
      <c r="ER4807" s="1">
        <v>10</v>
      </c>
      <c r="ES4807" s="1" t="s">
        <v>32763</v>
      </c>
      <c r="ET4807">
        <v>10</v>
      </c>
      <c r="EU4807" s="1">
        <v>3</v>
      </c>
      <c r="EV4807" s="1" t="s">
        <v>32763</v>
      </c>
      <c r="EW4807">
        <v>4</v>
      </c>
      <c r="EX4807" s="1">
        <v>48</v>
      </c>
      <c r="EY4807" s="1" t="s">
        <v>32815</v>
      </c>
      <c r="EZ4807" s="5">
        <v>28345</v>
      </c>
      <c r="FA4807" s="1" t="s">
        <v>16344</v>
      </c>
      <c r="FB4807" s="5">
        <v>38851</v>
      </c>
    </row>
    <row r="4808" spans="1:158" x14ac:dyDescent="0.25">
      <c r="A4808" s="1" t="s">
        <v>23667</v>
      </c>
      <c r="B4808">
        <v>432305</v>
      </c>
      <c r="C4808" s="1" t="s">
        <v>50449</v>
      </c>
      <c r="D4808" s="1" t="s">
        <v>50450</v>
      </c>
      <c r="E4808" s="1" t="s">
        <v>23669</v>
      </c>
      <c r="F4808" s="1" t="s">
        <v>22896</v>
      </c>
      <c r="G4808">
        <v>57501</v>
      </c>
      <c r="H4808">
        <v>11</v>
      </c>
      <c r="I4808" s="4" t="s">
        <v>32777</v>
      </c>
      <c r="J4808" s="1" t="s">
        <v>32763</v>
      </c>
      <c r="K4808" s="2" t="s">
        <v>41608</v>
      </c>
      <c r="L4808" s="4" t="s">
        <v>33232</v>
      </c>
      <c r="M4808" s="6">
        <v>38</v>
      </c>
      <c r="N4808">
        <v>269</v>
      </c>
      <c r="O4808" s="1" t="s">
        <v>36939</v>
      </c>
      <c r="P4808" s="4" t="s">
        <v>33125</v>
      </c>
      <c r="Q4808" s="4" t="s">
        <v>34339</v>
      </c>
      <c r="R4808" s="1" t="s">
        <v>32771</v>
      </c>
      <c r="S4808">
        <v>5</v>
      </c>
      <c r="T4808" s="4" t="s">
        <v>32810</v>
      </c>
      <c r="U4808" s="1" t="s">
        <v>32763</v>
      </c>
      <c r="V4808" s="1" t="s">
        <v>45009</v>
      </c>
      <c r="W4808" s="4" t="s">
        <v>32907</v>
      </c>
      <c r="X4808">
        <v>230</v>
      </c>
      <c r="Y4808" s="6">
        <v>291</v>
      </c>
      <c r="Z4808" s="1" t="s">
        <v>39580</v>
      </c>
      <c r="AA4808" s="4" t="s">
        <v>34269</v>
      </c>
      <c r="AB4808" s="4" t="s">
        <v>35723</v>
      </c>
      <c r="AC4808" s="1" t="s">
        <v>32771</v>
      </c>
      <c r="AD4808">
        <v>5</v>
      </c>
      <c r="AE4808" s="4" t="s">
        <v>32837</v>
      </c>
      <c r="AF4808" s="1" t="s">
        <v>32763</v>
      </c>
      <c r="AG4808">
        <v>5</v>
      </c>
      <c r="AH4808" s="1" t="s">
        <v>32788</v>
      </c>
      <c r="AI4808" s="1" t="s">
        <v>32763</v>
      </c>
      <c r="AJ4808" s="1" t="s">
        <v>35090</v>
      </c>
      <c r="AK4808" s="1" t="s">
        <v>33368</v>
      </c>
      <c r="AL4808">
        <v>332</v>
      </c>
      <c r="AM4808">
        <v>335</v>
      </c>
      <c r="AN4808" s="1" t="s">
        <v>33887</v>
      </c>
      <c r="AO4808" s="1" t="s">
        <v>33888</v>
      </c>
      <c r="AP4808" s="1" t="s">
        <v>33459</v>
      </c>
      <c r="AQ4808" s="1" t="s">
        <v>32771</v>
      </c>
      <c r="AR4808">
        <v>7</v>
      </c>
      <c r="AS4808" s="1" t="s">
        <v>32788</v>
      </c>
      <c r="AT4808" s="1" t="s">
        <v>32763</v>
      </c>
      <c r="AU4808" s="1" t="s">
        <v>32864</v>
      </c>
      <c r="AV4808" s="1" t="s">
        <v>33368</v>
      </c>
      <c r="AW4808">
        <v>0</v>
      </c>
      <c r="AX4808">
        <v>338</v>
      </c>
      <c r="AY4808" s="1">
        <v>0</v>
      </c>
      <c r="AZ4808" s="1">
        <v>0</v>
      </c>
      <c r="BA4808" s="1">
        <v>346</v>
      </c>
      <c r="BB4808" s="1" t="s">
        <v>32771</v>
      </c>
      <c r="BC4808">
        <v>7</v>
      </c>
      <c r="BD4808" s="1">
        <v>10</v>
      </c>
      <c r="BE4808" s="1" t="s">
        <v>32763</v>
      </c>
      <c r="BF4808">
        <v>10</v>
      </c>
      <c r="BG4808" s="1">
        <v>7</v>
      </c>
      <c r="BH4808" s="1" t="s">
        <v>32763</v>
      </c>
      <c r="BI4808" s="1">
        <v>0.44900000000000001</v>
      </c>
      <c r="BJ4808" s="1">
        <v>61</v>
      </c>
      <c r="BK4808" s="1">
        <v>1</v>
      </c>
      <c r="BL4808" s="1">
        <v>2.2290000000000001</v>
      </c>
      <c r="BM4808" s="1">
        <v>0.34100000000000003</v>
      </c>
      <c r="BN4808" s="1">
        <v>1</v>
      </c>
      <c r="BO4808" s="1">
        <v>2.93</v>
      </c>
      <c r="BP4808" s="1" t="s">
        <v>32771</v>
      </c>
      <c r="BQ4808">
        <v>6</v>
      </c>
      <c r="BR4808" s="1">
        <v>10</v>
      </c>
      <c r="BS4808" s="1" t="s">
        <v>32763</v>
      </c>
      <c r="BT4808" s="1">
        <v>12</v>
      </c>
      <c r="BU4808" s="1">
        <v>8</v>
      </c>
      <c r="BV4808" s="1" t="s">
        <v>32763</v>
      </c>
      <c r="BW4808">
        <v>7</v>
      </c>
      <c r="BX4808" s="1" t="s">
        <v>32838</v>
      </c>
      <c r="BY4808" s="1" t="s">
        <v>32837</v>
      </c>
      <c r="BZ4808" s="1" t="s">
        <v>32794</v>
      </c>
      <c r="CA4808" s="1">
        <v>17</v>
      </c>
      <c r="CB4808" s="1" t="s">
        <v>32794</v>
      </c>
      <c r="CC4808" s="1" t="s">
        <v>32794</v>
      </c>
      <c r="CD4808" s="1" t="s">
        <v>32794</v>
      </c>
      <c r="CE4808" s="1">
        <v>12</v>
      </c>
      <c r="CF4808" s="1" t="s">
        <v>32794</v>
      </c>
      <c r="CG4808" s="1" t="s">
        <v>32794</v>
      </c>
      <c r="CH4808" s="1" t="s">
        <v>32794</v>
      </c>
      <c r="CI4808">
        <v>5</v>
      </c>
      <c r="CJ4808" s="1" t="s">
        <v>32841</v>
      </c>
      <c r="CK4808" s="1" t="s">
        <v>32841</v>
      </c>
      <c r="CL4808" s="1" t="s">
        <v>32794</v>
      </c>
      <c r="CM4808" s="1" t="s">
        <v>32841</v>
      </c>
      <c r="CN4808" s="1" t="s">
        <v>32841</v>
      </c>
      <c r="CO4808" s="1" t="s">
        <v>32794</v>
      </c>
      <c r="CP4808" s="1" t="s">
        <v>32841</v>
      </c>
      <c r="CQ4808" s="1" t="s">
        <v>32841</v>
      </c>
      <c r="CR4808" s="1" t="s">
        <v>32794</v>
      </c>
      <c r="CS4808" s="1" t="s">
        <v>32841</v>
      </c>
      <c r="CT4808" s="1" t="s">
        <v>32841</v>
      </c>
      <c r="CU4808" s="1" t="s">
        <v>32794</v>
      </c>
      <c r="CV4808" s="1" t="s">
        <v>32841</v>
      </c>
      <c r="CW4808" s="1" t="s">
        <v>32841</v>
      </c>
      <c r="CX4808" s="1" t="s">
        <v>32794</v>
      </c>
      <c r="CY4808" s="1" t="s">
        <v>32841</v>
      </c>
      <c r="CZ4808" s="1" t="s">
        <v>32841</v>
      </c>
      <c r="DA4808" s="1" t="s">
        <v>32794</v>
      </c>
      <c r="DB4808" s="1" t="s">
        <v>32788</v>
      </c>
      <c r="DC4808" s="1" t="s">
        <v>32763</v>
      </c>
      <c r="DD4808">
        <v>9</v>
      </c>
      <c r="DE4808" s="1">
        <v>10</v>
      </c>
      <c r="DF4808" s="1" t="s">
        <v>32763</v>
      </c>
      <c r="DG4808">
        <v>10</v>
      </c>
      <c r="DH4808" s="1" t="s">
        <v>32793</v>
      </c>
      <c r="DI4808" s="1" t="s">
        <v>32763</v>
      </c>
      <c r="DJ4808" s="1">
        <v>0.76500000000000001</v>
      </c>
      <c r="DK4808" s="1">
        <v>22</v>
      </c>
      <c r="DL4808">
        <v>5</v>
      </c>
      <c r="DM4808">
        <v>5.7069999999999999</v>
      </c>
      <c r="DN4808" s="1">
        <v>0.193</v>
      </c>
      <c r="DO4808" s="1">
        <v>1</v>
      </c>
      <c r="DP4808" s="1">
        <v>5.1820000000000004</v>
      </c>
      <c r="DQ4808" s="1" t="s">
        <v>32771</v>
      </c>
      <c r="DR4808">
        <v>5</v>
      </c>
      <c r="DS4808" s="1">
        <v>0</v>
      </c>
      <c r="DT4808" s="1" t="s">
        <v>32763</v>
      </c>
      <c r="DU4808" s="1">
        <v>1.4790000000000001</v>
      </c>
      <c r="DV4808" s="1">
        <v>17.311430529999999</v>
      </c>
      <c r="DW4808">
        <v>12</v>
      </c>
      <c r="DX4808">
        <v>6.7839999999999998</v>
      </c>
      <c r="DY4808" s="1">
        <v>0.90100000000000002</v>
      </c>
      <c r="DZ4808" s="1">
        <v>6</v>
      </c>
      <c r="EA4808" s="1">
        <v>6.6619999999999999</v>
      </c>
      <c r="EB4808" s="1" t="s">
        <v>32771</v>
      </c>
      <c r="EC4808">
        <v>5</v>
      </c>
      <c r="ED4808" s="1">
        <v>10</v>
      </c>
      <c r="EE4808" s="1" t="s">
        <v>32763</v>
      </c>
      <c r="EF4808" s="1">
        <v>0.61499999999999999</v>
      </c>
      <c r="EG4808" s="1">
        <v>24.355920600000001</v>
      </c>
      <c r="EH4808">
        <v>30</v>
      </c>
      <c r="EI4808">
        <v>48.798000000000002</v>
      </c>
      <c r="EJ4808" s="1">
        <v>0.40799999999999997</v>
      </c>
      <c r="EK4808" s="1">
        <v>24</v>
      </c>
      <c r="EL4808" s="1">
        <v>58.804000000000002</v>
      </c>
      <c r="EM4808" s="1" t="s">
        <v>32771</v>
      </c>
      <c r="EN4808">
        <v>5</v>
      </c>
      <c r="EO4808" s="1">
        <v>10</v>
      </c>
      <c r="EP4808" s="1" t="s">
        <v>32763</v>
      </c>
      <c r="EQ4808">
        <v>10</v>
      </c>
      <c r="ER4808" s="1">
        <v>10</v>
      </c>
      <c r="ES4808" s="1" t="s">
        <v>32763</v>
      </c>
      <c r="ET4808">
        <v>10</v>
      </c>
      <c r="EU4808" s="1">
        <v>10</v>
      </c>
      <c r="EV4808" s="1" t="s">
        <v>32763</v>
      </c>
      <c r="EW4808">
        <v>4</v>
      </c>
      <c r="EX4808" s="1">
        <v>74</v>
      </c>
      <c r="EY4808" s="1" t="s">
        <v>32925</v>
      </c>
      <c r="EZ4808" s="5">
        <v>29504</v>
      </c>
      <c r="FA4808" s="1" t="s">
        <v>33452</v>
      </c>
      <c r="FB4808" s="5">
        <v>38850</v>
      </c>
    </row>
    <row r="4809" spans="1:158" x14ac:dyDescent="0.25">
      <c r="A4809" s="1" t="s">
        <v>23671</v>
      </c>
      <c r="B4809">
        <v>432306</v>
      </c>
      <c r="C4809" s="1" t="s">
        <v>50451</v>
      </c>
      <c r="D4809" s="1" t="s">
        <v>50452</v>
      </c>
      <c r="E4809" s="1" t="s">
        <v>23673</v>
      </c>
      <c r="F4809" s="1" t="s">
        <v>22896</v>
      </c>
      <c r="G4809">
        <v>57078</v>
      </c>
      <c r="H4809">
        <v>11</v>
      </c>
      <c r="I4809" s="4" t="s">
        <v>32789</v>
      </c>
      <c r="J4809" s="1" t="s">
        <v>32763</v>
      </c>
      <c r="K4809" s="2" t="s">
        <v>43967</v>
      </c>
      <c r="L4809" s="4" t="s">
        <v>32824</v>
      </c>
      <c r="M4809" s="6">
        <v>19</v>
      </c>
      <c r="N4809">
        <v>283</v>
      </c>
      <c r="O4809" s="1" t="s">
        <v>47164</v>
      </c>
      <c r="P4809" s="4" t="s">
        <v>33389</v>
      </c>
      <c r="Q4809" s="4" t="s">
        <v>37182</v>
      </c>
      <c r="R4809" s="1" t="s">
        <v>32771</v>
      </c>
      <c r="S4809">
        <v>5</v>
      </c>
      <c r="T4809" s="4" t="s">
        <v>32788</v>
      </c>
      <c r="U4809" s="1" t="s">
        <v>32763</v>
      </c>
      <c r="V4809" s="1" t="s">
        <v>34258</v>
      </c>
      <c r="W4809" s="4" t="s">
        <v>32824</v>
      </c>
      <c r="X4809">
        <v>266</v>
      </c>
      <c r="Y4809" s="6">
        <v>306</v>
      </c>
      <c r="Z4809" s="1" t="s">
        <v>38849</v>
      </c>
      <c r="AA4809" s="4" t="s">
        <v>34255</v>
      </c>
      <c r="AB4809" s="4" t="s">
        <v>35106</v>
      </c>
      <c r="AC4809" s="1" t="s">
        <v>32771</v>
      </c>
      <c r="AD4809">
        <v>5</v>
      </c>
      <c r="AE4809" s="4" t="s">
        <v>32810</v>
      </c>
      <c r="AF4809" s="1" t="s">
        <v>32763</v>
      </c>
      <c r="AG4809">
        <v>5</v>
      </c>
      <c r="AH4809" s="1" t="s">
        <v>32810</v>
      </c>
      <c r="AI4809" s="1" t="s">
        <v>32763</v>
      </c>
      <c r="AJ4809" s="1" t="s">
        <v>34272</v>
      </c>
      <c r="AK4809" s="1" t="s">
        <v>33001</v>
      </c>
      <c r="AL4809">
        <v>324</v>
      </c>
      <c r="AM4809">
        <v>330</v>
      </c>
      <c r="AN4809" s="1" t="s">
        <v>34481</v>
      </c>
      <c r="AO4809" s="1" t="s">
        <v>38123</v>
      </c>
      <c r="AP4809" s="1" t="s">
        <v>36085</v>
      </c>
      <c r="AQ4809" s="1" t="s">
        <v>32771</v>
      </c>
      <c r="AR4809">
        <v>7</v>
      </c>
      <c r="AS4809" s="1" t="s">
        <v>32837</v>
      </c>
      <c r="AT4809" s="1" t="s">
        <v>32763</v>
      </c>
      <c r="AU4809" s="1" t="s">
        <v>37637</v>
      </c>
      <c r="AV4809" s="1" t="s">
        <v>33001</v>
      </c>
      <c r="AW4809">
        <v>4</v>
      </c>
      <c r="AX4809">
        <v>330</v>
      </c>
      <c r="AY4809" s="1">
        <v>5.1999999999999998E-3</v>
      </c>
      <c r="AZ4809" s="1">
        <v>2</v>
      </c>
      <c r="BA4809" s="1">
        <v>385</v>
      </c>
      <c r="BB4809" s="1" t="s">
        <v>32771</v>
      </c>
      <c r="BC4809">
        <v>7</v>
      </c>
      <c r="BD4809" s="1">
        <v>0</v>
      </c>
      <c r="BE4809" s="1" t="s">
        <v>32763</v>
      </c>
      <c r="BF4809">
        <v>10</v>
      </c>
      <c r="BG4809" s="1">
        <v>10</v>
      </c>
      <c r="BH4809" s="1" t="s">
        <v>32763</v>
      </c>
      <c r="BI4809" s="1">
        <v>0</v>
      </c>
      <c r="BJ4809" s="1">
        <v>69</v>
      </c>
      <c r="BK4809" s="1">
        <v>0</v>
      </c>
      <c r="BL4809" s="1">
        <v>2.1949999999999998</v>
      </c>
      <c r="BM4809" s="1">
        <v>0</v>
      </c>
      <c r="BN4809" s="1">
        <v>0</v>
      </c>
      <c r="BO4809" s="1">
        <v>3.206</v>
      </c>
      <c r="BP4809" s="1" t="s">
        <v>32771</v>
      </c>
      <c r="BQ4809">
        <v>6</v>
      </c>
      <c r="BR4809" s="1">
        <v>10</v>
      </c>
      <c r="BS4809" s="1" t="s">
        <v>32763</v>
      </c>
      <c r="BT4809" s="1">
        <v>12</v>
      </c>
      <c r="BU4809" s="1">
        <v>10</v>
      </c>
      <c r="BV4809" s="1" t="s">
        <v>32763</v>
      </c>
      <c r="BW4809">
        <v>7</v>
      </c>
      <c r="BX4809" s="1" t="s">
        <v>32838</v>
      </c>
      <c r="BY4809" s="1" t="s">
        <v>32837</v>
      </c>
      <c r="BZ4809" s="1" t="s">
        <v>32794</v>
      </c>
      <c r="CA4809" s="1"/>
      <c r="CB4809" s="1" t="s">
        <v>32794</v>
      </c>
      <c r="CC4809" s="1" t="s">
        <v>32794</v>
      </c>
      <c r="CD4809" s="1" t="s">
        <v>32794</v>
      </c>
      <c r="CE4809" s="1"/>
      <c r="CF4809" s="1" t="s">
        <v>32794</v>
      </c>
      <c r="CG4809" s="1" t="s">
        <v>32794</v>
      </c>
      <c r="CH4809" s="1" t="s">
        <v>32794</v>
      </c>
      <c r="CI4809">
        <v>5</v>
      </c>
      <c r="CJ4809" s="1" t="s">
        <v>32841</v>
      </c>
      <c r="CK4809" s="1" t="s">
        <v>32841</v>
      </c>
      <c r="CL4809" s="1" t="s">
        <v>32794</v>
      </c>
      <c r="CM4809" s="1" t="s">
        <v>32841</v>
      </c>
      <c r="CN4809" s="1" t="s">
        <v>32841</v>
      </c>
      <c r="CO4809" s="1" t="s">
        <v>32794</v>
      </c>
      <c r="CP4809" s="1" t="s">
        <v>32841</v>
      </c>
      <c r="CQ4809" s="1" t="s">
        <v>32841</v>
      </c>
      <c r="CR4809" s="1" t="s">
        <v>32794</v>
      </c>
      <c r="CS4809" s="1" t="s">
        <v>32841</v>
      </c>
      <c r="CT4809" s="1" t="s">
        <v>32841</v>
      </c>
      <c r="CU4809" s="1" t="s">
        <v>32794</v>
      </c>
      <c r="CV4809" s="1" t="s">
        <v>32841</v>
      </c>
      <c r="CW4809" s="1" t="s">
        <v>32841</v>
      </c>
      <c r="CX4809" s="1" t="s">
        <v>32794</v>
      </c>
      <c r="CY4809" s="1" t="s">
        <v>32841</v>
      </c>
      <c r="CZ4809" s="1" t="s">
        <v>32841</v>
      </c>
      <c r="DA4809" s="1" t="s">
        <v>32794</v>
      </c>
      <c r="DB4809" s="1" t="s">
        <v>32810</v>
      </c>
      <c r="DC4809" s="1" t="s">
        <v>32763</v>
      </c>
      <c r="DD4809">
        <v>9</v>
      </c>
      <c r="DE4809" s="1">
        <v>10</v>
      </c>
      <c r="DF4809" s="1" t="s">
        <v>32763</v>
      </c>
      <c r="DG4809">
        <v>10</v>
      </c>
      <c r="DH4809" s="1" t="s">
        <v>32810</v>
      </c>
      <c r="DI4809" s="1" t="s">
        <v>32763</v>
      </c>
      <c r="DJ4809" s="1">
        <v>0.69</v>
      </c>
      <c r="DK4809" s="1">
        <v>31</v>
      </c>
      <c r="DL4809">
        <v>5</v>
      </c>
      <c r="DM4809">
        <v>7.0739999999999998</v>
      </c>
      <c r="DN4809" s="1">
        <v>0.79900000000000004</v>
      </c>
      <c r="DO4809" s="1">
        <v>6</v>
      </c>
      <c r="DP4809" s="1">
        <v>7.508</v>
      </c>
      <c r="DQ4809" s="1" t="s">
        <v>32771</v>
      </c>
      <c r="DR4809">
        <v>5</v>
      </c>
      <c r="DS4809" s="1">
        <v>0</v>
      </c>
      <c r="DT4809" s="1" t="s">
        <v>32763</v>
      </c>
      <c r="DU4809" s="1">
        <v>2.3319999999999999</v>
      </c>
      <c r="DV4809" s="1">
        <v>21.467488020000001</v>
      </c>
      <c r="DW4809">
        <v>19</v>
      </c>
      <c r="DX4809">
        <v>8.1479999999999997</v>
      </c>
      <c r="DY4809" s="1">
        <v>1.5740000000000001</v>
      </c>
      <c r="DZ4809" s="1">
        <v>14</v>
      </c>
      <c r="EA4809" s="1">
        <v>8.8930000000000007</v>
      </c>
      <c r="EB4809" s="1" t="s">
        <v>32771</v>
      </c>
      <c r="EC4809">
        <v>5</v>
      </c>
      <c r="ED4809" s="1">
        <v>7</v>
      </c>
      <c r="EE4809" s="1" t="s">
        <v>32763</v>
      </c>
      <c r="EF4809" s="1">
        <v>0.85199999999999998</v>
      </c>
      <c r="EG4809" s="1">
        <v>24.624229979999999</v>
      </c>
      <c r="EH4809">
        <v>33</v>
      </c>
      <c r="EI4809">
        <v>38.737000000000002</v>
      </c>
      <c r="EJ4809" s="1">
        <v>0.71799999999999997</v>
      </c>
      <c r="EK4809" s="1">
        <v>37</v>
      </c>
      <c r="EL4809" s="1">
        <v>51.512999999999998</v>
      </c>
      <c r="EM4809" s="1" t="s">
        <v>32771</v>
      </c>
      <c r="EN4809">
        <v>5</v>
      </c>
      <c r="EO4809" s="1">
        <v>10</v>
      </c>
      <c r="EP4809" s="1" t="s">
        <v>32763</v>
      </c>
      <c r="EQ4809">
        <v>10</v>
      </c>
      <c r="ER4809" s="1">
        <v>10</v>
      </c>
      <c r="ES4809" s="1" t="s">
        <v>32763</v>
      </c>
      <c r="ET4809">
        <v>10</v>
      </c>
      <c r="EU4809" s="1">
        <v>6</v>
      </c>
      <c r="EV4809" s="1" t="s">
        <v>32763</v>
      </c>
      <c r="EW4809">
        <v>4</v>
      </c>
      <c r="EX4809" s="1">
        <v>76</v>
      </c>
      <c r="EY4809" s="1" t="s">
        <v>32925</v>
      </c>
      <c r="EZ4809" s="5">
        <v>31747</v>
      </c>
      <c r="FA4809" s="1" t="s">
        <v>33452</v>
      </c>
      <c r="FB4809" s="5">
        <v>42310</v>
      </c>
    </row>
    <row r="4810" spans="1:158" x14ac:dyDescent="0.25">
      <c r="A4810" s="1" t="s">
        <v>23675</v>
      </c>
      <c r="B4810">
        <v>432308</v>
      </c>
      <c r="C4810" s="1" t="s">
        <v>50453</v>
      </c>
      <c r="D4810" s="1" t="s">
        <v>50454</v>
      </c>
      <c r="E4810" s="1" t="s">
        <v>23677</v>
      </c>
      <c r="F4810" s="1" t="s">
        <v>22896</v>
      </c>
      <c r="G4810">
        <v>57533</v>
      </c>
      <c r="H4810">
        <v>11</v>
      </c>
      <c r="I4810" s="4" t="s">
        <v>32788</v>
      </c>
      <c r="J4810" s="1" t="s">
        <v>32763</v>
      </c>
      <c r="K4810" s="2" t="s">
        <v>32864</v>
      </c>
      <c r="L4810" s="4" t="s">
        <v>32792</v>
      </c>
      <c r="M4810" s="6">
        <v>0</v>
      </c>
      <c r="N4810">
        <v>118</v>
      </c>
      <c r="O4810" s="1" t="s">
        <v>32864</v>
      </c>
      <c r="P4810" s="4" t="s">
        <v>32844</v>
      </c>
      <c r="Q4810" s="4" t="s">
        <v>34484</v>
      </c>
      <c r="R4810" s="1" t="s">
        <v>32771</v>
      </c>
      <c r="S4810">
        <v>5</v>
      </c>
      <c r="T4810" s="4" t="s">
        <v>32788</v>
      </c>
      <c r="U4810" s="1" t="s">
        <v>32763</v>
      </c>
      <c r="V4810" s="1" t="s">
        <v>34177</v>
      </c>
      <c r="W4810" s="4" t="s">
        <v>32869</v>
      </c>
      <c r="X4810">
        <v>121</v>
      </c>
      <c r="Y4810" s="6">
        <v>121</v>
      </c>
      <c r="Z4810" s="1" t="s">
        <v>37117</v>
      </c>
      <c r="AA4810" s="4" t="s">
        <v>33046</v>
      </c>
      <c r="AB4810" s="4" t="s">
        <v>32944</v>
      </c>
      <c r="AC4810" s="1" t="s">
        <v>32771</v>
      </c>
      <c r="AD4810">
        <v>5</v>
      </c>
      <c r="AE4810" s="4" t="s">
        <v>32788</v>
      </c>
      <c r="AF4810" s="1" t="s">
        <v>32763</v>
      </c>
      <c r="AG4810">
        <v>5</v>
      </c>
      <c r="AH4810" s="1" t="s">
        <v>32793</v>
      </c>
      <c r="AI4810" s="1" t="s">
        <v>32763</v>
      </c>
      <c r="AJ4810" s="1" t="s">
        <v>37386</v>
      </c>
      <c r="AK4810" s="1" t="s">
        <v>33202</v>
      </c>
      <c r="AL4810">
        <v>116</v>
      </c>
      <c r="AM4810">
        <v>121</v>
      </c>
      <c r="AN4810" s="1" t="s">
        <v>41228</v>
      </c>
      <c r="AO4810" s="1" t="s">
        <v>33189</v>
      </c>
      <c r="AP4810" s="1" t="s">
        <v>34663</v>
      </c>
      <c r="AQ4810" s="1" t="s">
        <v>32771</v>
      </c>
      <c r="AR4810">
        <v>7</v>
      </c>
      <c r="AS4810" s="1" t="s">
        <v>32793</v>
      </c>
      <c r="AT4810" s="1" t="s">
        <v>32763</v>
      </c>
      <c r="AU4810" s="1" t="s">
        <v>35073</v>
      </c>
      <c r="AV4810" s="1" t="s">
        <v>33027</v>
      </c>
      <c r="AW4810">
        <v>1</v>
      </c>
      <c r="AX4810">
        <v>131</v>
      </c>
      <c r="AY4810" s="1">
        <v>0</v>
      </c>
      <c r="AZ4810" s="1">
        <v>0</v>
      </c>
      <c r="BA4810" s="1">
        <v>125</v>
      </c>
      <c r="BB4810" s="1" t="s">
        <v>32771</v>
      </c>
      <c r="BC4810">
        <v>7</v>
      </c>
      <c r="BD4810" s="1">
        <v>0</v>
      </c>
      <c r="BE4810" s="1" t="s">
        <v>32763</v>
      </c>
      <c r="BF4810">
        <v>10</v>
      </c>
      <c r="BG4810" s="1">
        <v>0</v>
      </c>
      <c r="BH4810" s="1" t="s">
        <v>32763</v>
      </c>
      <c r="BI4810" s="1">
        <v>4.8179999999999996</v>
      </c>
      <c r="BJ4810" s="1">
        <v>20</v>
      </c>
      <c r="BK4810" s="1">
        <v>4</v>
      </c>
      <c r="BL4810" s="1">
        <v>0.63900000000000001</v>
      </c>
      <c r="BM4810" s="1">
        <v>2.5750000000000002</v>
      </c>
      <c r="BN4810" s="1">
        <v>2</v>
      </c>
      <c r="BO4810" s="1">
        <v>0.77700000000000002</v>
      </c>
      <c r="BP4810" s="1" t="s">
        <v>32771</v>
      </c>
      <c r="BQ4810">
        <v>6</v>
      </c>
      <c r="BR4810" s="1">
        <v>10</v>
      </c>
      <c r="BS4810" s="1" t="s">
        <v>32763</v>
      </c>
      <c r="BT4810" s="1">
        <v>12</v>
      </c>
      <c r="BU4810" s="1">
        <v>4</v>
      </c>
      <c r="BV4810" s="1" t="s">
        <v>32763</v>
      </c>
      <c r="BW4810">
        <v>7</v>
      </c>
      <c r="BX4810" s="1" t="s">
        <v>32838</v>
      </c>
      <c r="BY4810" s="1" t="s">
        <v>32788</v>
      </c>
      <c r="BZ4810" s="1" t="s">
        <v>32794</v>
      </c>
      <c r="CA4810" s="1"/>
      <c r="CB4810" s="1" t="s">
        <v>32794</v>
      </c>
      <c r="CC4810" s="1" t="s">
        <v>32794</v>
      </c>
      <c r="CD4810" s="1" t="s">
        <v>32794</v>
      </c>
      <c r="CE4810" s="1"/>
      <c r="CF4810" s="1" t="s">
        <v>32794</v>
      </c>
      <c r="CG4810" s="1" t="s">
        <v>32794</v>
      </c>
      <c r="CH4810" s="1" t="s">
        <v>32794</v>
      </c>
      <c r="CI4810">
        <v>5</v>
      </c>
      <c r="CJ4810" s="1" t="s">
        <v>32841</v>
      </c>
      <c r="CK4810" s="1" t="s">
        <v>32841</v>
      </c>
      <c r="CL4810" s="1" t="s">
        <v>32794</v>
      </c>
      <c r="CM4810" s="1" t="s">
        <v>32841</v>
      </c>
      <c r="CN4810" s="1" t="s">
        <v>32841</v>
      </c>
      <c r="CO4810" s="1" t="s">
        <v>32794</v>
      </c>
      <c r="CP4810" s="1" t="s">
        <v>32841</v>
      </c>
      <c r="CQ4810" s="1" t="s">
        <v>32841</v>
      </c>
      <c r="CR4810" s="1" t="s">
        <v>32794</v>
      </c>
      <c r="CS4810" s="1" t="s">
        <v>32841</v>
      </c>
      <c r="CT4810" s="1" t="s">
        <v>32841</v>
      </c>
      <c r="CU4810" s="1" t="s">
        <v>32794</v>
      </c>
      <c r="CV4810" s="1" t="s">
        <v>32841</v>
      </c>
      <c r="CW4810" s="1" t="s">
        <v>32841</v>
      </c>
      <c r="CX4810" s="1" t="s">
        <v>32794</v>
      </c>
      <c r="CY4810" s="1" t="s">
        <v>32841</v>
      </c>
      <c r="CZ4810" s="1" t="s">
        <v>32841</v>
      </c>
      <c r="DA4810" s="1" t="s">
        <v>32794</v>
      </c>
      <c r="DB4810" s="1" t="s">
        <v>32788</v>
      </c>
      <c r="DC4810" s="1" t="s">
        <v>32763</v>
      </c>
      <c r="DD4810">
        <v>9</v>
      </c>
      <c r="DE4810" s="1">
        <v>10</v>
      </c>
      <c r="DF4810" s="1" t="s">
        <v>32763</v>
      </c>
      <c r="DG4810">
        <v>10</v>
      </c>
      <c r="DH4810" s="1" t="s">
        <v>32810</v>
      </c>
      <c r="DI4810" s="1" t="s">
        <v>32763</v>
      </c>
      <c r="DJ4810" s="1">
        <v>0.67600000000000005</v>
      </c>
      <c r="DK4810" s="1">
        <v>17</v>
      </c>
      <c r="DL4810">
        <v>3</v>
      </c>
      <c r="DM4810">
        <v>4.1310000000000002</v>
      </c>
      <c r="DN4810" s="1">
        <v>1.2589999999999999</v>
      </c>
      <c r="DO4810" s="1">
        <v>3</v>
      </c>
      <c r="DP4810" s="1">
        <v>2.383</v>
      </c>
      <c r="DQ4810" s="1" t="s">
        <v>32771</v>
      </c>
      <c r="DR4810">
        <v>5</v>
      </c>
      <c r="DS4810" s="1"/>
      <c r="DT4810" s="1" t="s">
        <v>32959</v>
      </c>
      <c r="DU4810" s="1"/>
      <c r="DV4810" s="1"/>
      <c r="DY4810" s="1"/>
      <c r="DZ4810" s="1"/>
      <c r="EA4810" s="1"/>
      <c r="EB4810" s="1" t="s">
        <v>32794</v>
      </c>
      <c r="EC4810">
        <v>5</v>
      </c>
      <c r="ED4810" s="1">
        <v>0</v>
      </c>
      <c r="EE4810" s="1" t="s">
        <v>32763</v>
      </c>
      <c r="EF4810" s="1">
        <v>1.2549999999999999</v>
      </c>
      <c r="EG4810" s="1">
        <v>9.7029431899999992</v>
      </c>
      <c r="EH4810">
        <v>21</v>
      </c>
      <c r="EI4810">
        <v>13.381</v>
      </c>
      <c r="EJ4810" s="1">
        <v>0.95399999999999996</v>
      </c>
      <c r="EK4810" s="1">
        <v>12</v>
      </c>
      <c r="EL4810" s="1">
        <v>12.584</v>
      </c>
      <c r="EM4810" s="1" t="s">
        <v>32771</v>
      </c>
      <c r="EN4810">
        <v>5</v>
      </c>
      <c r="EO4810" s="1">
        <v>9</v>
      </c>
      <c r="EP4810" s="1" t="s">
        <v>32763</v>
      </c>
      <c r="EQ4810">
        <v>10</v>
      </c>
      <c r="ER4810" s="1">
        <v>10</v>
      </c>
      <c r="ES4810" s="1" t="s">
        <v>32763</v>
      </c>
      <c r="ET4810">
        <v>10</v>
      </c>
      <c r="EU4810" s="1">
        <v>10</v>
      </c>
      <c r="EV4810" s="1" t="s">
        <v>32763</v>
      </c>
      <c r="EW4810">
        <v>4</v>
      </c>
      <c r="EX4810" s="1">
        <v>69</v>
      </c>
      <c r="EY4810" s="1" t="s">
        <v>32925</v>
      </c>
      <c r="EZ4810" s="5">
        <v>37377</v>
      </c>
      <c r="FA4810" s="1" t="s">
        <v>33452</v>
      </c>
      <c r="FB4810" s="5">
        <v>40181</v>
      </c>
    </row>
    <row r="4811" spans="1:158" x14ac:dyDescent="0.25">
      <c r="A4811" s="1" t="s">
        <v>50455</v>
      </c>
      <c r="B4811">
        <v>432311</v>
      </c>
      <c r="C4811" s="1" t="s">
        <v>50456</v>
      </c>
      <c r="D4811" s="1" t="s">
        <v>50457</v>
      </c>
      <c r="E4811" s="1" t="s">
        <v>23609</v>
      </c>
      <c r="F4811" s="1" t="s">
        <v>22896</v>
      </c>
      <c r="G4811">
        <v>57105</v>
      </c>
      <c r="H4811">
        <v>11</v>
      </c>
      <c r="I4811" s="4" t="s">
        <v>32791</v>
      </c>
      <c r="J4811" s="1" t="s">
        <v>32763</v>
      </c>
      <c r="K4811" s="2" t="s">
        <v>42061</v>
      </c>
      <c r="L4811" s="4" t="s">
        <v>33152</v>
      </c>
      <c r="M4811" s="6">
        <v>85</v>
      </c>
      <c r="N4811">
        <v>759</v>
      </c>
      <c r="O4811" s="1" t="s">
        <v>37519</v>
      </c>
      <c r="P4811" s="4" t="s">
        <v>33043</v>
      </c>
      <c r="Q4811" s="4" t="s">
        <v>35404</v>
      </c>
      <c r="R4811" s="1" t="s">
        <v>32771</v>
      </c>
      <c r="S4811">
        <v>5</v>
      </c>
      <c r="T4811" s="4" t="s">
        <v>32837</v>
      </c>
      <c r="U4811" s="1" t="s">
        <v>32763</v>
      </c>
      <c r="V4811" s="1" t="s">
        <v>35922</v>
      </c>
      <c r="W4811" s="4" t="s">
        <v>32899</v>
      </c>
      <c r="X4811">
        <v>563</v>
      </c>
      <c r="Y4811" s="6">
        <v>840</v>
      </c>
      <c r="Z4811" s="1" t="s">
        <v>37822</v>
      </c>
      <c r="AA4811" s="4" t="s">
        <v>35082</v>
      </c>
      <c r="AB4811" s="4" t="s">
        <v>39408</v>
      </c>
      <c r="AC4811" s="1" t="s">
        <v>32771</v>
      </c>
      <c r="AD4811">
        <v>5</v>
      </c>
      <c r="AE4811" s="4" t="s">
        <v>32791</v>
      </c>
      <c r="AF4811" s="1" t="s">
        <v>32763</v>
      </c>
      <c r="AG4811">
        <v>5</v>
      </c>
      <c r="AH4811" s="1" t="s">
        <v>32789</v>
      </c>
      <c r="AI4811" s="1" t="s">
        <v>32763</v>
      </c>
      <c r="AJ4811" s="1" t="s">
        <v>35167</v>
      </c>
      <c r="AK4811" s="1" t="s">
        <v>33712</v>
      </c>
      <c r="AL4811">
        <v>1193</v>
      </c>
      <c r="AM4811">
        <v>1235</v>
      </c>
      <c r="AN4811" s="1" t="s">
        <v>33548</v>
      </c>
      <c r="AO4811" s="1" t="s">
        <v>43829</v>
      </c>
      <c r="AP4811" s="1" t="s">
        <v>38106</v>
      </c>
      <c r="AQ4811" s="1" t="s">
        <v>32771</v>
      </c>
      <c r="AR4811">
        <v>7</v>
      </c>
      <c r="AS4811" s="1" t="s">
        <v>32778</v>
      </c>
      <c r="AT4811" s="1" t="s">
        <v>32763</v>
      </c>
      <c r="AU4811" s="1" t="s">
        <v>34521</v>
      </c>
      <c r="AV4811" s="1" t="s">
        <v>35177</v>
      </c>
      <c r="AW4811">
        <v>14</v>
      </c>
      <c r="AX4811">
        <v>1463</v>
      </c>
      <c r="AY4811" s="1">
        <v>8.8000000000000005E-3</v>
      </c>
      <c r="AZ4811" s="1">
        <v>12</v>
      </c>
      <c r="BA4811" s="1">
        <v>1370</v>
      </c>
      <c r="BB4811" s="1" t="s">
        <v>32771</v>
      </c>
      <c r="BC4811">
        <v>7</v>
      </c>
      <c r="BD4811" s="1">
        <v>10</v>
      </c>
      <c r="BE4811" s="1" t="s">
        <v>32763</v>
      </c>
      <c r="BF4811">
        <v>10</v>
      </c>
      <c r="BG4811" s="1">
        <v>1</v>
      </c>
      <c r="BH4811" s="1" t="s">
        <v>32763</v>
      </c>
      <c r="BI4811" s="1">
        <v>1.4770000000000001</v>
      </c>
      <c r="BJ4811" s="1">
        <v>270</v>
      </c>
      <c r="BK4811" s="1">
        <v>11</v>
      </c>
      <c r="BL4811" s="1">
        <v>7.4459999999999997</v>
      </c>
      <c r="BM4811" s="1"/>
      <c r="BN4811" s="1"/>
      <c r="BO4811" s="1"/>
      <c r="BP4811" s="1" t="s">
        <v>32771</v>
      </c>
      <c r="BQ4811">
        <v>6</v>
      </c>
      <c r="BR4811" s="1">
        <v>10</v>
      </c>
      <c r="BS4811" s="1" t="s">
        <v>32763</v>
      </c>
      <c r="BT4811" s="1">
        <v>12</v>
      </c>
      <c r="BU4811" s="1">
        <v>5</v>
      </c>
      <c r="BV4811" s="1" t="s">
        <v>32763</v>
      </c>
      <c r="BW4811">
        <v>7</v>
      </c>
      <c r="BX4811" s="1" t="s">
        <v>32838</v>
      </c>
      <c r="BY4811" s="1" t="s">
        <v>32837</v>
      </c>
      <c r="BZ4811" s="1" t="s">
        <v>32794</v>
      </c>
      <c r="CA4811" s="1">
        <v>17</v>
      </c>
      <c r="CB4811" s="1" t="s">
        <v>32794</v>
      </c>
      <c r="CC4811" s="1" t="s">
        <v>32794</v>
      </c>
      <c r="CD4811" s="1" t="s">
        <v>32794</v>
      </c>
      <c r="CE4811" s="1">
        <v>12</v>
      </c>
      <c r="CF4811" s="1" t="s">
        <v>32794</v>
      </c>
      <c r="CG4811" s="1" t="s">
        <v>32794</v>
      </c>
      <c r="CH4811" s="1" t="s">
        <v>32794</v>
      </c>
      <c r="CI4811">
        <v>5</v>
      </c>
      <c r="CJ4811" s="1" t="s">
        <v>32841</v>
      </c>
      <c r="CK4811" s="1" t="s">
        <v>32841</v>
      </c>
      <c r="CL4811" s="1" t="s">
        <v>32794</v>
      </c>
      <c r="CM4811" s="1" t="s">
        <v>32841</v>
      </c>
      <c r="CN4811" s="1" t="s">
        <v>32841</v>
      </c>
      <c r="CO4811" s="1" t="s">
        <v>32794</v>
      </c>
      <c r="CP4811" s="1" t="s">
        <v>32841</v>
      </c>
      <c r="CQ4811" s="1" t="s">
        <v>32841</v>
      </c>
      <c r="CR4811" s="1" t="s">
        <v>32794</v>
      </c>
      <c r="CS4811" s="1" t="s">
        <v>32841</v>
      </c>
      <c r="CT4811" s="1" t="s">
        <v>32841</v>
      </c>
      <c r="CU4811" s="1" t="s">
        <v>32794</v>
      </c>
      <c r="CV4811" s="1" t="s">
        <v>32841</v>
      </c>
      <c r="CW4811" s="1" t="s">
        <v>32841</v>
      </c>
      <c r="CX4811" s="1" t="s">
        <v>32794</v>
      </c>
      <c r="CY4811" s="1" t="s">
        <v>32841</v>
      </c>
      <c r="CZ4811" s="1" t="s">
        <v>32841</v>
      </c>
      <c r="DA4811" s="1" t="s">
        <v>32794</v>
      </c>
      <c r="DB4811" s="1" t="s">
        <v>32788</v>
      </c>
      <c r="DC4811" s="1" t="s">
        <v>32763</v>
      </c>
      <c r="DD4811">
        <v>9</v>
      </c>
      <c r="DE4811" s="1">
        <v>10</v>
      </c>
      <c r="DF4811" s="1" t="s">
        <v>32763</v>
      </c>
      <c r="DG4811">
        <v>10</v>
      </c>
      <c r="DH4811" s="1" t="s">
        <v>32791</v>
      </c>
      <c r="DI4811" s="1" t="s">
        <v>32763</v>
      </c>
      <c r="DJ4811" s="1">
        <v>1.03</v>
      </c>
      <c r="DK4811" s="1">
        <v>168</v>
      </c>
      <c r="DL4811">
        <v>44</v>
      </c>
      <c r="DM4811">
        <v>42.704999999999998</v>
      </c>
      <c r="DN4811" s="1">
        <v>1.2549999999999999</v>
      </c>
      <c r="DO4811" s="1">
        <v>46</v>
      </c>
      <c r="DP4811" s="1">
        <v>36.664000000000001</v>
      </c>
      <c r="DQ4811" s="1" t="s">
        <v>32771</v>
      </c>
      <c r="DR4811">
        <v>5</v>
      </c>
      <c r="DS4811" s="1">
        <v>0</v>
      </c>
      <c r="DT4811" s="1" t="s">
        <v>32763</v>
      </c>
      <c r="DU4811" s="1">
        <v>1.4870000000000001</v>
      </c>
      <c r="DV4811" s="1">
        <v>75.852156059999999</v>
      </c>
      <c r="DW4811">
        <v>41</v>
      </c>
      <c r="DX4811">
        <v>27.568999999999999</v>
      </c>
      <c r="DY4811" s="1">
        <v>1.1599999999999999</v>
      </c>
      <c r="DZ4811" s="1">
        <v>29</v>
      </c>
      <c r="EA4811" s="1">
        <v>24.992999999999999</v>
      </c>
      <c r="EB4811" s="1" t="s">
        <v>32771</v>
      </c>
      <c r="EC4811">
        <v>5</v>
      </c>
      <c r="ED4811" s="1">
        <v>4</v>
      </c>
      <c r="EE4811" s="1" t="s">
        <v>32763</v>
      </c>
      <c r="EF4811" s="1">
        <v>1.006</v>
      </c>
      <c r="EG4811" s="1">
        <v>95.26078029</v>
      </c>
      <c r="EH4811">
        <v>184</v>
      </c>
      <c r="EI4811">
        <v>182.905</v>
      </c>
      <c r="EJ4811" s="1">
        <v>0.98399999999999999</v>
      </c>
      <c r="EK4811" s="1">
        <v>179</v>
      </c>
      <c r="EL4811" s="1">
        <v>181.988</v>
      </c>
      <c r="EM4811" s="1" t="s">
        <v>32771</v>
      </c>
      <c r="EN4811">
        <v>5</v>
      </c>
      <c r="EO4811" s="1">
        <v>10</v>
      </c>
      <c r="EP4811" s="1" t="s">
        <v>32763</v>
      </c>
      <c r="EQ4811">
        <v>10</v>
      </c>
      <c r="ER4811" s="1">
        <v>10</v>
      </c>
      <c r="ES4811" s="1" t="s">
        <v>32763</v>
      </c>
      <c r="ET4811">
        <v>10</v>
      </c>
      <c r="EU4811" s="1">
        <v>0</v>
      </c>
      <c r="EV4811" s="1" t="s">
        <v>32763</v>
      </c>
      <c r="EW4811">
        <v>4</v>
      </c>
      <c r="EX4811" s="1">
        <v>47</v>
      </c>
      <c r="EY4811" s="1" t="s">
        <v>32815</v>
      </c>
      <c r="EZ4811" s="5">
        <v>41655</v>
      </c>
      <c r="FA4811" s="1" t="s">
        <v>33452</v>
      </c>
      <c r="FB4811" s="5">
        <v>41655</v>
      </c>
    </row>
    <row r="4812" spans="1:158" x14ac:dyDescent="0.25">
      <c r="A4812" s="1" t="s">
        <v>23944</v>
      </c>
      <c r="B4812">
        <v>432312</v>
      </c>
      <c r="C4812" s="1" t="s">
        <v>32763</v>
      </c>
      <c r="D4812" s="1" t="s">
        <v>50458</v>
      </c>
      <c r="E4812" s="1" t="s">
        <v>23609</v>
      </c>
      <c r="F4812" s="1" t="s">
        <v>22896</v>
      </c>
      <c r="G4812">
        <v>57105</v>
      </c>
      <c r="H4812">
        <v>11</v>
      </c>
      <c r="I4812" s="4" t="s">
        <v>32778</v>
      </c>
      <c r="J4812" s="1" t="s">
        <v>32763</v>
      </c>
      <c r="K4812" s="2" t="s">
        <v>33206</v>
      </c>
      <c r="L4812" s="4" t="s">
        <v>33125</v>
      </c>
      <c r="M4812" s="6">
        <v>16</v>
      </c>
      <c r="N4812">
        <v>175</v>
      </c>
      <c r="O4812" s="1" t="s">
        <v>32841</v>
      </c>
      <c r="P4812" s="4" t="s">
        <v>32794</v>
      </c>
      <c r="Q4812" s="4" t="s">
        <v>32794</v>
      </c>
      <c r="R4812" s="1" t="s">
        <v>32771</v>
      </c>
      <c r="S4812">
        <v>5</v>
      </c>
      <c r="T4812" s="4" t="s">
        <v>32837</v>
      </c>
      <c r="U4812" s="1" t="s">
        <v>32763</v>
      </c>
      <c r="V4812" s="1" t="s">
        <v>43642</v>
      </c>
      <c r="W4812" s="4" t="s">
        <v>33173</v>
      </c>
      <c r="X4812">
        <v>226</v>
      </c>
      <c r="Y4812" s="6">
        <v>338</v>
      </c>
      <c r="Z4812" s="1" t="s">
        <v>32841</v>
      </c>
      <c r="AA4812" s="4" t="s">
        <v>32794</v>
      </c>
      <c r="AB4812" s="4" t="s">
        <v>32794</v>
      </c>
      <c r="AC4812" s="1" t="s">
        <v>32771</v>
      </c>
      <c r="AD4812">
        <v>5</v>
      </c>
      <c r="AE4812" s="4" t="s">
        <v>32837</v>
      </c>
      <c r="AF4812" s="1" t="s">
        <v>32763</v>
      </c>
      <c r="AG4812">
        <v>5</v>
      </c>
      <c r="AH4812" s="1" t="s">
        <v>32793</v>
      </c>
      <c r="AI4812" s="1" t="s">
        <v>32763</v>
      </c>
      <c r="AJ4812" s="1" t="s">
        <v>33506</v>
      </c>
      <c r="AK4812" s="1" t="s">
        <v>32773</v>
      </c>
      <c r="AL4812">
        <v>435</v>
      </c>
      <c r="AM4812">
        <v>446</v>
      </c>
      <c r="AN4812" s="1" t="s">
        <v>32841</v>
      </c>
      <c r="AO4812" s="1" t="s">
        <v>32794</v>
      </c>
      <c r="AP4812" s="1" t="s">
        <v>32794</v>
      </c>
      <c r="AQ4812" s="1" t="s">
        <v>32771</v>
      </c>
      <c r="AR4812">
        <v>7</v>
      </c>
      <c r="AS4812" s="1" t="s">
        <v>32789</v>
      </c>
      <c r="AT4812" s="1" t="s">
        <v>32763</v>
      </c>
      <c r="AU4812" s="1" t="s">
        <v>35170</v>
      </c>
      <c r="AV4812" s="1" t="s">
        <v>33038</v>
      </c>
      <c r="AW4812">
        <v>3</v>
      </c>
      <c r="AX4812">
        <v>436</v>
      </c>
      <c r="AY4812" s="1"/>
      <c r="AZ4812" s="1"/>
      <c r="BA4812" s="1"/>
      <c r="BB4812" s="1" t="s">
        <v>32771</v>
      </c>
      <c r="BC4812">
        <v>7</v>
      </c>
      <c r="BD4812" s="1"/>
      <c r="BE4812" s="1" t="s">
        <v>32789</v>
      </c>
      <c r="BF4812">
        <v>10</v>
      </c>
      <c r="BG4812" s="1"/>
      <c r="BH4812" s="1" t="s">
        <v>35311</v>
      </c>
      <c r="BI4812" s="1">
        <v>1.7929999999999999</v>
      </c>
      <c r="BJ4812" s="1">
        <v>114</v>
      </c>
      <c r="BK4812" s="1">
        <v>11</v>
      </c>
      <c r="BL4812" s="1">
        <v>6.1340000000000003</v>
      </c>
      <c r="BM4812" s="1"/>
      <c r="BN4812" s="1"/>
      <c r="BO4812" s="1"/>
      <c r="BP4812" s="1" t="s">
        <v>32794</v>
      </c>
      <c r="BQ4812">
        <v>6</v>
      </c>
      <c r="BR4812" s="1"/>
      <c r="BS4812" s="1" t="s">
        <v>32789</v>
      </c>
      <c r="BT4812" s="1">
        <v>12</v>
      </c>
      <c r="BU4812" s="1"/>
      <c r="BV4812" s="1" t="s">
        <v>35311</v>
      </c>
      <c r="BW4812">
        <v>7</v>
      </c>
      <c r="BX4812" s="1" t="s">
        <v>32838</v>
      </c>
      <c r="BY4812" s="1" t="s">
        <v>32789</v>
      </c>
      <c r="BZ4812" s="1" t="s">
        <v>32794</v>
      </c>
      <c r="CA4812" s="1"/>
      <c r="CB4812" s="1" t="s">
        <v>32794</v>
      </c>
      <c r="CC4812" s="1" t="s">
        <v>32794</v>
      </c>
      <c r="CD4812" s="1" t="s">
        <v>32794</v>
      </c>
      <c r="CE4812" s="1"/>
      <c r="CF4812" s="1" t="s">
        <v>32794</v>
      </c>
      <c r="CG4812" s="1" t="s">
        <v>32794</v>
      </c>
      <c r="CH4812" s="1" t="s">
        <v>32794</v>
      </c>
      <c r="CI4812">
        <v>5</v>
      </c>
      <c r="CJ4812" s="1" t="s">
        <v>32841</v>
      </c>
      <c r="CK4812" s="1" t="s">
        <v>32841</v>
      </c>
      <c r="CL4812" s="1" t="s">
        <v>32794</v>
      </c>
      <c r="CM4812" s="1" t="s">
        <v>32841</v>
      </c>
      <c r="CN4812" s="1" t="s">
        <v>32841</v>
      </c>
      <c r="CO4812" s="1" t="s">
        <v>32794</v>
      </c>
      <c r="CP4812" s="1" t="s">
        <v>32841</v>
      </c>
      <c r="CQ4812" s="1" t="s">
        <v>32841</v>
      </c>
      <c r="CR4812" s="1" t="s">
        <v>32794</v>
      </c>
      <c r="CS4812" s="1" t="s">
        <v>32841</v>
      </c>
      <c r="CT4812" s="1" t="s">
        <v>32841</v>
      </c>
      <c r="CU4812" s="1" t="s">
        <v>32794</v>
      </c>
      <c r="CV4812" s="1" t="s">
        <v>32841</v>
      </c>
      <c r="CW4812" s="1" t="s">
        <v>32841</v>
      </c>
      <c r="CX4812" s="1" t="s">
        <v>32794</v>
      </c>
      <c r="CY4812" s="1" t="s">
        <v>32841</v>
      </c>
      <c r="CZ4812" s="1" t="s">
        <v>32841</v>
      </c>
      <c r="DA4812" s="1" t="s">
        <v>32794</v>
      </c>
      <c r="DB4812" s="1" t="s">
        <v>32788</v>
      </c>
      <c r="DC4812" s="1" t="s">
        <v>32763</v>
      </c>
      <c r="DD4812">
        <v>9</v>
      </c>
      <c r="DE4812" s="1">
        <v>10</v>
      </c>
      <c r="DF4812" s="1" t="s">
        <v>32763</v>
      </c>
      <c r="DG4812">
        <v>10</v>
      </c>
      <c r="DH4812" s="1" t="s">
        <v>32791</v>
      </c>
      <c r="DI4812" s="1" t="s">
        <v>32763</v>
      </c>
      <c r="DJ4812" s="1">
        <v>1.0009999999999999</v>
      </c>
      <c r="DK4812" s="1">
        <v>47</v>
      </c>
      <c r="DL4812">
        <v>14</v>
      </c>
      <c r="DM4812">
        <v>13.99</v>
      </c>
      <c r="DN4812" s="1"/>
      <c r="DO4812" s="1"/>
      <c r="DP4812" s="1"/>
      <c r="DQ4812" s="1" t="s">
        <v>32771</v>
      </c>
      <c r="DR4812">
        <v>5</v>
      </c>
      <c r="DS4812" s="1">
        <v>10</v>
      </c>
      <c r="DT4812" s="1" t="s">
        <v>32763</v>
      </c>
      <c r="DU4812" s="1">
        <v>0.19600000000000001</v>
      </c>
      <c r="DV4812" s="1">
        <v>14.198494180000001</v>
      </c>
      <c r="DW4812">
        <v>1</v>
      </c>
      <c r="DX4812">
        <v>5.1050000000000004</v>
      </c>
      <c r="DY4812" s="1"/>
      <c r="DZ4812" s="1"/>
      <c r="EA4812" s="1"/>
      <c r="EB4812" s="1" t="s">
        <v>32771</v>
      </c>
      <c r="EC4812">
        <v>5</v>
      </c>
      <c r="ED4812" s="1">
        <v>5</v>
      </c>
      <c r="EE4812" s="1" t="s">
        <v>32763</v>
      </c>
      <c r="EF4812" s="1">
        <v>0.97799999999999998</v>
      </c>
      <c r="EG4812" s="1">
        <v>18.00684463</v>
      </c>
      <c r="EH4812">
        <v>32</v>
      </c>
      <c r="EI4812">
        <v>32.704999999999998</v>
      </c>
      <c r="EJ4812" s="1"/>
      <c r="EK4812" s="1"/>
      <c r="EL4812" s="1"/>
      <c r="EM4812" s="1" t="s">
        <v>32771</v>
      </c>
      <c r="EN4812">
        <v>5</v>
      </c>
      <c r="EO4812" s="1">
        <v>10</v>
      </c>
      <c r="EP4812" s="1" t="s">
        <v>32763</v>
      </c>
      <c r="EQ4812">
        <v>10</v>
      </c>
      <c r="ER4812" s="1">
        <v>5</v>
      </c>
      <c r="ES4812" s="1" t="s">
        <v>32763</v>
      </c>
      <c r="ET4812">
        <v>10</v>
      </c>
      <c r="EU4812" s="1">
        <v>6</v>
      </c>
      <c r="EV4812" s="1" t="s">
        <v>32763</v>
      </c>
      <c r="EW4812">
        <v>4</v>
      </c>
      <c r="EX4812" s="1">
        <v>67</v>
      </c>
      <c r="EY4812" s="1" t="s">
        <v>32925</v>
      </c>
      <c r="EZ4812" s="5">
        <v>43165</v>
      </c>
      <c r="FA4812" s="1" t="s">
        <v>16344</v>
      </c>
      <c r="FB4812" s="5">
        <v>43166</v>
      </c>
    </row>
    <row r="4813" spans="1:158" x14ac:dyDescent="0.25">
      <c r="A4813" s="1" t="s">
        <v>23947</v>
      </c>
      <c r="B4813">
        <v>432501</v>
      </c>
      <c r="C4813" s="1" t="s">
        <v>32763</v>
      </c>
      <c r="D4813" s="1" t="s">
        <v>50459</v>
      </c>
      <c r="E4813" s="1" t="s">
        <v>23949</v>
      </c>
      <c r="F4813" s="1" t="s">
        <v>22896</v>
      </c>
      <c r="G4813">
        <v>57625</v>
      </c>
      <c r="H4813">
        <v>11</v>
      </c>
      <c r="I4813" s="4" t="s">
        <v>32814</v>
      </c>
      <c r="J4813" s="1" t="s">
        <v>32763</v>
      </c>
      <c r="K4813" s="2" t="s">
        <v>40310</v>
      </c>
      <c r="L4813" s="4" t="s">
        <v>33001</v>
      </c>
      <c r="M4813" s="6">
        <v>65</v>
      </c>
      <c r="N4813">
        <v>394</v>
      </c>
      <c r="O4813" s="1" t="s">
        <v>48353</v>
      </c>
      <c r="P4813" s="4" t="s">
        <v>33389</v>
      </c>
      <c r="Q4813" s="4" t="s">
        <v>36838</v>
      </c>
      <c r="R4813" s="1" t="s">
        <v>32771</v>
      </c>
      <c r="S4813">
        <v>5</v>
      </c>
      <c r="T4813" s="4" t="s">
        <v>32793</v>
      </c>
      <c r="U4813" s="1" t="s">
        <v>32763</v>
      </c>
      <c r="V4813" s="1" t="s">
        <v>39929</v>
      </c>
      <c r="W4813" s="4" t="s">
        <v>32795</v>
      </c>
      <c r="X4813">
        <v>324</v>
      </c>
      <c r="Y4813" s="6">
        <v>427</v>
      </c>
      <c r="Z4813" s="1" t="s">
        <v>40981</v>
      </c>
      <c r="AA4813" s="4" t="s">
        <v>35124</v>
      </c>
      <c r="AB4813" s="4" t="s">
        <v>34315</v>
      </c>
      <c r="AC4813" s="1" t="s">
        <v>32771</v>
      </c>
      <c r="AD4813">
        <v>5</v>
      </c>
      <c r="AE4813" s="4" t="s">
        <v>32791</v>
      </c>
      <c r="AF4813" s="1" t="s">
        <v>32763</v>
      </c>
      <c r="AG4813">
        <v>5</v>
      </c>
      <c r="AH4813" s="1" t="s">
        <v>32788</v>
      </c>
      <c r="AI4813" s="1" t="s">
        <v>32763</v>
      </c>
      <c r="AJ4813" s="1" t="s">
        <v>34726</v>
      </c>
      <c r="AK4813" s="1" t="s">
        <v>33125</v>
      </c>
      <c r="AL4813">
        <v>525</v>
      </c>
      <c r="AM4813">
        <v>532</v>
      </c>
      <c r="AN4813" s="1" t="s">
        <v>36162</v>
      </c>
      <c r="AO4813" s="1" t="s">
        <v>36163</v>
      </c>
      <c r="AP4813" s="1" t="s">
        <v>35082</v>
      </c>
      <c r="AQ4813" s="1" t="s">
        <v>32771</v>
      </c>
      <c r="AR4813">
        <v>7</v>
      </c>
      <c r="AS4813" s="1" t="s">
        <v>32810</v>
      </c>
      <c r="AT4813" s="1" t="s">
        <v>32763</v>
      </c>
      <c r="AU4813" s="1" t="s">
        <v>34320</v>
      </c>
      <c r="AV4813" s="1" t="s">
        <v>33125</v>
      </c>
      <c r="AW4813">
        <v>1</v>
      </c>
      <c r="AX4813">
        <v>535</v>
      </c>
      <c r="AY4813" s="1">
        <v>0</v>
      </c>
      <c r="AZ4813" s="1">
        <v>0</v>
      </c>
      <c r="BA4813" s="1">
        <v>506</v>
      </c>
      <c r="BB4813" s="1" t="s">
        <v>32771</v>
      </c>
      <c r="BC4813">
        <v>7</v>
      </c>
      <c r="BD4813" s="1">
        <v>10</v>
      </c>
      <c r="BE4813" s="1" t="s">
        <v>32763</v>
      </c>
      <c r="BF4813">
        <v>10</v>
      </c>
      <c r="BG4813" s="1">
        <v>5</v>
      </c>
      <c r="BH4813" s="1" t="s">
        <v>32763</v>
      </c>
      <c r="BI4813" s="1">
        <v>0.77200000000000002</v>
      </c>
      <c r="BJ4813" s="1">
        <v>60</v>
      </c>
      <c r="BK4813" s="1">
        <v>3</v>
      </c>
      <c r="BL4813" s="1">
        <v>3.8889999999999998</v>
      </c>
      <c r="BM4813" s="1">
        <v>1.284</v>
      </c>
      <c r="BN4813" s="1">
        <v>5</v>
      </c>
      <c r="BO4813" s="1">
        <v>3.895</v>
      </c>
      <c r="BP4813" s="1" t="s">
        <v>32771</v>
      </c>
      <c r="BQ4813">
        <v>6</v>
      </c>
      <c r="BR4813" s="1">
        <v>10</v>
      </c>
      <c r="BS4813" s="1" t="s">
        <v>32763</v>
      </c>
      <c r="BT4813" s="1">
        <v>12</v>
      </c>
      <c r="BU4813" s="1">
        <v>7</v>
      </c>
      <c r="BV4813" s="1" t="s">
        <v>32763</v>
      </c>
      <c r="BW4813">
        <v>7</v>
      </c>
      <c r="BX4813" s="1" t="s">
        <v>32838</v>
      </c>
      <c r="BY4813" s="1" t="s">
        <v>32837</v>
      </c>
      <c r="BZ4813" s="1" t="s">
        <v>32794</v>
      </c>
      <c r="CA4813" s="1">
        <v>14</v>
      </c>
      <c r="CB4813" s="1" t="s">
        <v>32794</v>
      </c>
      <c r="CC4813" s="1" t="s">
        <v>32794</v>
      </c>
      <c r="CD4813" s="1" t="s">
        <v>32794</v>
      </c>
      <c r="CE4813" s="1"/>
      <c r="CF4813" s="1" t="s">
        <v>32794</v>
      </c>
      <c r="CG4813" s="1" t="s">
        <v>32794</v>
      </c>
      <c r="CH4813" s="1" t="s">
        <v>32794</v>
      </c>
      <c r="CI4813">
        <v>5</v>
      </c>
      <c r="CJ4813" s="1" t="s">
        <v>32841</v>
      </c>
      <c r="CK4813" s="1" t="s">
        <v>32841</v>
      </c>
      <c r="CL4813" s="1" t="s">
        <v>32794</v>
      </c>
      <c r="CM4813" s="1" t="s">
        <v>32841</v>
      </c>
      <c r="CN4813" s="1" t="s">
        <v>32841</v>
      </c>
      <c r="CO4813" s="1" t="s">
        <v>32794</v>
      </c>
      <c r="CP4813" s="1" t="s">
        <v>32841</v>
      </c>
      <c r="CQ4813" s="1" t="s">
        <v>32841</v>
      </c>
      <c r="CR4813" s="1" t="s">
        <v>32794</v>
      </c>
      <c r="CS4813" s="1" t="s">
        <v>32841</v>
      </c>
      <c r="CT4813" s="1" t="s">
        <v>32841</v>
      </c>
      <c r="CU4813" s="1" t="s">
        <v>32794</v>
      </c>
      <c r="CV4813" s="1" t="s">
        <v>32841</v>
      </c>
      <c r="CW4813" s="1" t="s">
        <v>32841</v>
      </c>
      <c r="CX4813" s="1" t="s">
        <v>32794</v>
      </c>
      <c r="CY4813" s="1" t="s">
        <v>32841</v>
      </c>
      <c r="CZ4813" s="1" t="s">
        <v>32841</v>
      </c>
      <c r="DA4813" s="1" t="s">
        <v>32794</v>
      </c>
      <c r="DB4813" s="1" t="s">
        <v>32788</v>
      </c>
      <c r="DC4813" s="1" t="s">
        <v>32763</v>
      </c>
      <c r="DD4813">
        <v>9</v>
      </c>
      <c r="DE4813" s="1">
        <v>10</v>
      </c>
      <c r="DF4813" s="1" t="s">
        <v>32763</v>
      </c>
      <c r="DG4813">
        <v>10</v>
      </c>
      <c r="DH4813" s="1" t="s">
        <v>32788</v>
      </c>
      <c r="DI4813" s="1" t="s">
        <v>32763</v>
      </c>
      <c r="DJ4813" s="1">
        <v>0.52</v>
      </c>
      <c r="DK4813" s="1">
        <v>25</v>
      </c>
      <c r="DL4813">
        <v>4</v>
      </c>
      <c r="DM4813">
        <v>7.6909999999999998</v>
      </c>
      <c r="DN4813" s="1">
        <v>1.0640000000000001</v>
      </c>
      <c r="DO4813" s="1">
        <v>9</v>
      </c>
      <c r="DP4813" s="1">
        <v>8.4550000000000001</v>
      </c>
      <c r="DQ4813" s="1" t="s">
        <v>32771</v>
      </c>
      <c r="DR4813">
        <v>5</v>
      </c>
      <c r="DS4813" s="1">
        <v>10</v>
      </c>
      <c r="DT4813" s="1" t="s">
        <v>32763</v>
      </c>
      <c r="DU4813" s="1">
        <v>0.28199999999999997</v>
      </c>
      <c r="DV4813" s="1">
        <v>31.408624230000001</v>
      </c>
      <c r="DW4813">
        <v>3</v>
      </c>
      <c r="DX4813">
        <v>10.638</v>
      </c>
      <c r="DY4813" s="1">
        <v>1.2250000000000001</v>
      </c>
      <c r="DZ4813" s="1">
        <v>11</v>
      </c>
      <c r="EA4813" s="1">
        <v>8.9809999999999999</v>
      </c>
      <c r="EB4813" s="1" t="s">
        <v>32771</v>
      </c>
      <c r="EC4813">
        <v>5</v>
      </c>
      <c r="ED4813" s="1">
        <v>10</v>
      </c>
      <c r="EE4813" s="1" t="s">
        <v>32763</v>
      </c>
      <c r="EF4813" s="1">
        <v>0.41599999999999998</v>
      </c>
      <c r="EG4813" s="1">
        <v>35.323750859999997</v>
      </c>
      <c r="EH4813">
        <v>25</v>
      </c>
      <c r="EI4813">
        <v>60.094999999999999</v>
      </c>
      <c r="EJ4813" s="1">
        <v>0.755</v>
      </c>
      <c r="EK4813" s="1">
        <v>41</v>
      </c>
      <c r="EL4813" s="1">
        <v>54.323</v>
      </c>
      <c r="EM4813" s="1" t="s">
        <v>32771</v>
      </c>
      <c r="EN4813">
        <v>5</v>
      </c>
      <c r="EO4813" s="1">
        <v>10</v>
      </c>
      <c r="EP4813" s="1" t="s">
        <v>32763</v>
      </c>
      <c r="EQ4813">
        <v>10</v>
      </c>
      <c r="ER4813" s="1">
        <v>10</v>
      </c>
      <c r="ES4813" s="1" t="s">
        <v>32763</v>
      </c>
      <c r="ET4813">
        <v>10</v>
      </c>
      <c r="EU4813" s="1">
        <v>8</v>
      </c>
      <c r="EV4813" s="1" t="s">
        <v>32763</v>
      </c>
      <c r="EW4813">
        <v>4</v>
      </c>
      <c r="EX4813" s="1">
        <v>85</v>
      </c>
      <c r="EY4813" s="1" t="s">
        <v>32925</v>
      </c>
      <c r="EZ4813" s="5">
        <v>34344</v>
      </c>
      <c r="FA4813" s="1" t="s">
        <v>33452</v>
      </c>
      <c r="FB4813" s="5">
        <v>40205</v>
      </c>
    </row>
    <row r="4814" spans="1:158" x14ac:dyDescent="0.25">
      <c r="A4814" s="1" t="s">
        <v>50460</v>
      </c>
      <c r="B4814">
        <v>432503</v>
      </c>
      <c r="C4814" s="1" t="s">
        <v>32763</v>
      </c>
      <c r="D4814" s="1" t="s">
        <v>50461</v>
      </c>
      <c r="E4814" s="1" t="s">
        <v>23609</v>
      </c>
      <c r="F4814" s="1" t="s">
        <v>22896</v>
      </c>
      <c r="G4814">
        <v>57108</v>
      </c>
      <c r="H4814">
        <v>11</v>
      </c>
      <c r="I4814" s="4" t="s">
        <v>32793</v>
      </c>
      <c r="J4814" s="1" t="s">
        <v>32763</v>
      </c>
      <c r="K4814" s="2" t="s">
        <v>36233</v>
      </c>
      <c r="L4814" s="4" t="s">
        <v>33067</v>
      </c>
      <c r="M4814" s="6">
        <v>13</v>
      </c>
      <c r="N4814">
        <v>246</v>
      </c>
      <c r="O4814" s="1" t="s">
        <v>41100</v>
      </c>
      <c r="P4814" s="4" t="s">
        <v>32839</v>
      </c>
      <c r="Q4814" s="4" t="s">
        <v>33882</v>
      </c>
      <c r="R4814" s="1" t="s">
        <v>32771</v>
      </c>
      <c r="S4814">
        <v>5</v>
      </c>
      <c r="T4814" s="4" t="s">
        <v>32777</v>
      </c>
      <c r="U4814" s="1" t="s">
        <v>32763</v>
      </c>
      <c r="V4814" s="1" t="s">
        <v>43385</v>
      </c>
      <c r="W4814" s="4" t="s">
        <v>32824</v>
      </c>
      <c r="X4814">
        <v>142</v>
      </c>
      <c r="Y4814" s="6">
        <v>263</v>
      </c>
      <c r="Z4814" s="1" t="s">
        <v>41097</v>
      </c>
      <c r="AA4814" s="4" t="s">
        <v>32977</v>
      </c>
      <c r="AB4814" s="4" t="s">
        <v>34283</v>
      </c>
      <c r="AC4814" s="1" t="s">
        <v>32807</v>
      </c>
      <c r="AD4814">
        <v>5</v>
      </c>
      <c r="AE4814" s="4" t="s">
        <v>32837</v>
      </c>
      <c r="AF4814" s="1" t="s">
        <v>32763</v>
      </c>
      <c r="AG4814">
        <v>5</v>
      </c>
      <c r="AH4814" s="1" t="s">
        <v>32810</v>
      </c>
      <c r="AI4814" s="1" t="s">
        <v>32763</v>
      </c>
      <c r="AJ4814" s="1" t="s">
        <v>33631</v>
      </c>
      <c r="AK4814" s="1" t="s">
        <v>32821</v>
      </c>
      <c r="AL4814">
        <v>284</v>
      </c>
      <c r="AM4814">
        <v>290</v>
      </c>
      <c r="AN4814" s="1" t="s">
        <v>50462</v>
      </c>
      <c r="AO4814" s="1" t="s">
        <v>37245</v>
      </c>
      <c r="AP4814" s="1" t="s">
        <v>35058</v>
      </c>
      <c r="AQ4814" s="1" t="s">
        <v>32771</v>
      </c>
      <c r="AR4814">
        <v>7</v>
      </c>
      <c r="AS4814" s="1" t="s">
        <v>32789</v>
      </c>
      <c r="AT4814" s="1" t="s">
        <v>32763</v>
      </c>
      <c r="AU4814" s="1" t="s">
        <v>33416</v>
      </c>
      <c r="AV4814" s="1" t="s">
        <v>32796</v>
      </c>
      <c r="AW4814">
        <v>2</v>
      </c>
      <c r="AX4814">
        <v>356</v>
      </c>
      <c r="AY4814" s="1">
        <v>2.5000000000000001E-3</v>
      </c>
      <c r="AZ4814" s="1">
        <v>1</v>
      </c>
      <c r="BA4814" s="1">
        <v>394</v>
      </c>
      <c r="BB4814" s="1" t="s">
        <v>32771</v>
      </c>
      <c r="BC4814">
        <v>7</v>
      </c>
      <c r="BD4814" s="1">
        <v>10</v>
      </c>
      <c r="BE4814" s="1" t="s">
        <v>32763</v>
      </c>
      <c r="BF4814">
        <v>10</v>
      </c>
      <c r="BG4814" s="1">
        <v>5</v>
      </c>
      <c r="BH4814" s="1" t="s">
        <v>32763</v>
      </c>
      <c r="BI4814" s="1">
        <v>1.01</v>
      </c>
      <c r="BJ4814" s="1">
        <v>109</v>
      </c>
      <c r="BK4814" s="1">
        <v>2</v>
      </c>
      <c r="BL4814" s="1">
        <v>1.98</v>
      </c>
      <c r="BM4814" s="1">
        <v>2.3959999999999999</v>
      </c>
      <c r="BN4814" s="1">
        <v>5</v>
      </c>
      <c r="BO4814" s="1">
        <v>2.0870000000000002</v>
      </c>
      <c r="BP4814" s="1" t="s">
        <v>32807</v>
      </c>
      <c r="BQ4814">
        <v>6</v>
      </c>
      <c r="BR4814" s="1">
        <v>10</v>
      </c>
      <c r="BS4814" s="1" t="s">
        <v>32763</v>
      </c>
      <c r="BT4814" s="1">
        <v>12</v>
      </c>
      <c r="BU4814" s="1">
        <v>7</v>
      </c>
      <c r="BV4814" s="1" t="s">
        <v>32763</v>
      </c>
      <c r="BW4814">
        <v>7</v>
      </c>
      <c r="BX4814" s="1" t="s">
        <v>32838</v>
      </c>
      <c r="BY4814" s="1" t="s">
        <v>32837</v>
      </c>
      <c r="BZ4814" s="1" t="s">
        <v>32794</v>
      </c>
      <c r="CA4814" s="1">
        <v>16</v>
      </c>
      <c r="CB4814" s="1" t="s">
        <v>32794</v>
      </c>
      <c r="CC4814" s="1" t="s">
        <v>32794</v>
      </c>
      <c r="CD4814" s="1" t="s">
        <v>32794</v>
      </c>
      <c r="CE4814" s="1">
        <v>15</v>
      </c>
      <c r="CF4814" s="1" t="s">
        <v>32794</v>
      </c>
      <c r="CG4814" s="1" t="s">
        <v>32794</v>
      </c>
      <c r="CH4814" s="1" t="s">
        <v>32794</v>
      </c>
      <c r="CI4814">
        <v>5</v>
      </c>
      <c r="CJ4814" s="1" t="s">
        <v>32841</v>
      </c>
      <c r="CK4814" s="1" t="s">
        <v>32841</v>
      </c>
      <c r="CL4814" s="1" t="s">
        <v>32794</v>
      </c>
      <c r="CM4814" s="1" t="s">
        <v>32841</v>
      </c>
      <c r="CN4814" s="1" t="s">
        <v>32841</v>
      </c>
      <c r="CO4814" s="1" t="s">
        <v>32794</v>
      </c>
      <c r="CP4814" s="1" t="s">
        <v>32841</v>
      </c>
      <c r="CQ4814" s="1" t="s">
        <v>32841</v>
      </c>
      <c r="CR4814" s="1" t="s">
        <v>32794</v>
      </c>
      <c r="CS4814" s="1" t="s">
        <v>32841</v>
      </c>
      <c r="CT4814" s="1" t="s">
        <v>32841</v>
      </c>
      <c r="CU4814" s="1" t="s">
        <v>32794</v>
      </c>
      <c r="CV4814" s="1" t="s">
        <v>32841</v>
      </c>
      <c r="CW4814" s="1" t="s">
        <v>32841</v>
      </c>
      <c r="CX4814" s="1" t="s">
        <v>32794</v>
      </c>
      <c r="CY4814" s="1" t="s">
        <v>32841</v>
      </c>
      <c r="CZ4814" s="1" t="s">
        <v>32841</v>
      </c>
      <c r="DA4814" s="1" t="s">
        <v>32794</v>
      </c>
      <c r="DB4814" s="1" t="s">
        <v>32788</v>
      </c>
      <c r="DC4814" s="1" t="s">
        <v>32763</v>
      </c>
      <c r="DD4814">
        <v>9</v>
      </c>
      <c r="DE4814" s="1">
        <v>10</v>
      </c>
      <c r="DF4814" s="1" t="s">
        <v>32763</v>
      </c>
      <c r="DG4814">
        <v>10</v>
      </c>
      <c r="DH4814" s="1" t="s">
        <v>32778</v>
      </c>
      <c r="DI4814" s="1" t="s">
        <v>32763</v>
      </c>
      <c r="DJ4814" s="1">
        <v>0.91100000000000003</v>
      </c>
      <c r="DK4814" s="1">
        <v>51</v>
      </c>
      <c r="DL4814">
        <v>13</v>
      </c>
      <c r="DM4814">
        <v>14.266</v>
      </c>
      <c r="DN4814" s="1">
        <v>0.99</v>
      </c>
      <c r="DO4814" s="1">
        <v>13</v>
      </c>
      <c r="DP4814" s="1">
        <v>13.13</v>
      </c>
      <c r="DQ4814" s="1" t="s">
        <v>32771</v>
      </c>
      <c r="DR4814">
        <v>5</v>
      </c>
      <c r="DS4814" s="1">
        <v>10</v>
      </c>
      <c r="DT4814" s="1" t="s">
        <v>32763</v>
      </c>
      <c r="DU4814" s="1">
        <v>0.4</v>
      </c>
      <c r="DV4814" s="1">
        <v>20.58863792</v>
      </c>
      <c r="DW4814">
        <v>3</v>
      </c>
      <c r="DX4814">
        <v>7.4939999999999998</v>
      </c>
      <c r="DY4814" s="1">
        <v>0.63600000000000001</v>
      </c>
      <c r="DZ4814" s="1">
        <v>5</v>
      </c>
      <c r="EA4814" s="1">
        <v>7.867</v>
      </c>
      <c r="EB4814" s="1" t="s">
        <v>32771</v>
      </c>
      <c r="EC4814">
        <v>5</v>
      </c>
      <c r="ED4814" s="1">
        <v>4</v>
      </c>
      <c r="EE4814" s="1" t="s">
        <v>32763</v>
      </c>
      <c r="EF4814" s="1">
        <v>1.048</v>
      </c>
      <c r="EG4814" s="1">
        <v>25.42642026</v>
      </c>
      <c r="EH4814">
        <v>47</v>
      </c>
      <c r="EI4814">
        <v>44.86</v>
      </c>
      <c r="EJ4814" s="1">
        <v>1.097</v>
      </c>
      <c r="EK4814" s="1">
        <v>57</v>
      </c>
      <c r="EL4814" s="1">
        <v>51.982999999999997</v>
      </c>
      <c r="EM4814" s="1" t="s">
        <v>32771</v>
      </c>
      <c r="EN4814">
        <v>5</v>
      </c>
      <c r="EO4814" s="1">
        <v>10</v>
      </c>
      <c r="EP4814" s="1" t="s">
        <v>32763</v>
      </c>
      <c r="EQ4814">
        <v>10</v>
      </c>
      <c r="ER4814" s="1">
        <v>10</v>
      </c>
      <c r="ES4814" s="1" t="s">
        <v>32763</v>
      </c>
      <c r="ET4814">
        <v>10</v>
      </c>
      <c r="EU4814" s="1">
        <v>9</v>
      </c>
      <c r="EV4814" s="1" t="s">
        <v>32763</v>
      </c>
      <c r="EW4814">
        <v>4</v>
      </c>
      <c r="EX4814" s="1">
        <v>71</v>
      </c>
      <c r="EY4814" s="1" t="s">
        <v>32925</v>
      </c>
      <c r="EZ4814" s="5">
        <v>34746</v>
      </c>
      <c r="FA4814" s="1" t="s">
        <v>4688</v>
      </c>
      <c r="FB4814" s="5">
        <v>40639</v>
      </c>
    </row>
    <row r="4815" spans="1:158" x14ac:dyDescent="0.25">
      <c r="A4815" s="1" t="s">
        <v>50463</v>
      </c>
      <c r="B4815">
        <v>432504</v>
      </c>
      <c r="C4815" s="1" t="s">
        <v>32763</v>
      </c>
      <c r="D4815" s="1" t="s">
        <v>50464</v>
      </c>
      <c r="E4815" s="1" t="s">
        <v>23957</v>
      </c>
      <c r="F4815" s="1" t="s">
        <v>22896</v>
      </c>
      <c r="G4815">
        <v>57570</v>
      </c>
      <c r="H4815">
        <v>11</v>
      </c>
      <c r="I4815" s="4" t="s">
        <v>32789</v>
      </c>
      <c r="J4815" s="1" t="s">
        <v>32763</v>
      </c>
      <c r="K4815" s="2" t="s">
        <v>42920</v>
      </c>
      <c r="L4815" s="4" t="s">
        <v>32981</v>
      </c>
      <c r="M4815" s="6">
        <v>30</v>
      </c>
      <c r="N4815">
        <v>384</v>
      </c>
      <c r="O4815" s="1" t="s">
        <v>34598</v>
      </c>
      <c r="P4815" s="4" t="s">
        <v>33499</v>
      </c>
      <c r="Q4815" s="4" t="s">
        <v>34167</v>
      </c>
      <c r="R4815" s="1" t="s">
        <v>32771</v>
      </c>
      <c r="S4815">
        <v>5</v>
      </c>
      <c r="T4815" s="4" t="s">
        <v>32789</v>
      </c>
      <c r="U4815" s="1" t="s">
        <v>32763</v>
      </c>
      <c r="V4815" s="1" t="s">
        <v>39455</v>
      </c>
      <c r="W4815" s="4" t="s">
        <v>32846</v>
      </c>
      <c r="X4815">
        <v>299</v>
      </c>
      <c r="Y4815" s="6">
        <v>418</v>
      </c>
      <c r="Z4815" s="1" t="s">
        <v>34391</v>
      </c>
      <c r="AA4815" s="4" t="s">
        <v>34186</v>
      </c>
      <c r="AB4815" s="4" t="s">
        <v>33546</v>
      </c>
      <c r="AC4815" s="1" t="s">
        <v>32771</v>
      </c>
      <c r="AD4815">
        <v>5</v>
      </c>
      <c r="AE4815" s="4" t="s">
        <v>32789</v>
      </c>
      <c r="AF4815" s="1" t="s">
        <v>32763</v>
      </c>
      <c r="AG4815">
        <v>5</v>
      </c>
      <c r="AH4815" s="1" t="s">
        <v>32789</v>
      </c>
      <c r="AI4815" s="1" t="s">
        <v>32763</v>
      </c>
      <c r="AJ4815" s="1" t="s">
        <v>35357</v>
      </c>
      <c r="AK4815" s="1" t="s">
        <v>33125</v>
      </c>
      <c r="AL4815">
        <v>450</v>
      </c>
      <c r="AM4815">
        <v>465</v>
      </c>
      <c r="AN4815" s="1" t="s">
        <v>33960</v>
      </c>
      <c r="AO4815" s="1" t="s">
        <v>35761</v>
      </c>
      <c r="AP4815" s="1" t="s">
        <v>33036</v>
      </c>
      <c r="AQ4815" s="1" t="s">
        <v>32771</v>
      </c>
      <c r="AR4815">
        <v>7</v>
      </c>
      <c r="AS4815" s="1" t="s">
        <v>32810</v>
      </c>
      <c r="AT4815" s="1" t="s">
        <v>32763</v>
      </c>
      <c r="AU4815" s="1" t="s">
        <v>33496</v>
      </c>
      <c r="AV4815" s="1" t="s">
        <v>33125</v>
      </c>
      <c r="AW4815">
        <v>1</v>
      </c>
      <c r="AX4815">
        <v>466</v>
      </c>
      <c r="AY4815" s="1">
        <v>9.7000000000000003E-3</v>
      </c>
      <c r="AZ4815" s="1">
        <v>5</v>
      </c>
      <c r="BA4815" s="1">
        <v>515</v>
      </c>
      <c r="BB4815" s="1" t="s">
        <v>32771</v>
      </c>
      <c r="BC4815">
        <v>7</v>
      </c>
      <c r="BD4815" s="1">
        <v>10</v>
      </c>
      <c r="BE4815" s="1" t="s">
        <v>32763</v>
      </c>
      <c r="BF4815">
        <v>10</v>
      </c>
      <c r="BG4815" s="1">
        <v>3</v>
      </c>
      <c r="BH4815" s="1" t="s">
        <v>32763</v>
      </c>
      <c r="BI4815" s="1">
        <v>1.738</v>
      </c>
      <c r="BJ4815" s="1">
        <v>82</v>
      </c>
      <c r="BK4815" s="1">
        <v>4</v>
      </c>
      <c r="BL4815" s="1">
        <v>2.3010000000000002</v>
      </c>
      <c r="BM4815" s="1">
        <v>2.6259999999999999</v>
      </c>
      <c r="BN4815" s="1">
        <v>6</v>
      </c>
      <c r="BO4815" s="1">
        <v>2.2850000000000001</v>
      </c>
      <c r="BP4815" s="1" t="s">
        <v>32807</v>
      </c>
      <c r="BQ4815">
        <v>6</v>
      </c>
      <c r="BR4815" s="1">
        <v>10</v>
      </c>
      <c r="BS4815" s="1" t="s">
        <v>32763</v>
      </c>
      <c r="BT4815" s="1">
        <v>12</v>
      </c>
      <c r="BU4815" s="1">
        <v>6</v>
      </c>
      <c r="BV4815" s="1" t="s">
        <v>32763</v>
      </c>
      <c r="BW4815">
        <v>7</v>
      </c>
      <c r="BX4815" s="1" t="s">
        <v>32838</v>
      </c>
      <c r="BY4815" s="1" t="s">
        <v>32837</v>
      </c>
      <c r="BZ4815" s="1" t="s">
        <v>32794</v>
      </c>
      <c r="CA4815" s="1">
        <v>28</v>
      </c>
      <c r="CB4815" s="1" t="s">
        <v>32794</v>
      </c>
      <c r="CC4815" s="1" t="s">
        <v>32794</v>
      </c>
      <c r="CD4815" s="1" t="s">
        <v>32794</v>
      </c>
      <c r="CE4815" s="1">
        <v>29</v>
      </c>
      <c r="CF4815" s="1" t="s">
        <v>32794</v>
      </c>
      <c r="CG4815" s="1" t="s">
        <v>32794</v>
      </c>
      <c r="CH4815" s="1" t="s">
        <v>32794</v>
      </c>
      <c r="CI4815">
        <v>5</v>
      </c>
      <c r="CJ4815" s="1" t="s">
        <v>32841</v>
      </c>
      <c r="CK4815" s="1" t="s">
        <v>32841</v>
      </c>
      <c r="CL4815" s="1" t="s">
        <v>32794</v>
      </c>
      <c r="CM4815" s="1" t="s">
        <v>32841</v>
      </c>
      <c r="CN4815" s="1" t="s">
        <v>32841</v>
      </c>
      <c r="CO4815" s="1" t="s">
        <v>32794</v>
      </c>
      <c r="CP4815" s="1" t="s">
        <v>32841</v>
      </c>
      <c r="CQ4815" s="1" t="s">
        <v>32841</v>
      </c>
      <c r="CR4815" s="1" t="s">
        <v>32794</v>
      </c>
      <c r="CS4815" s="1" t="s">
        <v>32841</v>
      </c>
      <c r="CT4815" s="1" t="s">
        <v>32841</v>
      </c>
      <c r="CU4815" s="1" t="s">
        <v>32794</v>
      </c>
      <c r="CV4815" s="1" t="s">
        <v>32841</v>
      </c>
      <c r="CW4815" s="1" t="s">
        <v>32841</v>
      </c>
      <c r="CX4815" s="1" t="s">
        <v>32794</v>
      </c>
      <c r="CY4815" s="1" t="s">
        <v>32841</v>
      </c>
      <c r="CZ4815" s="1" t="s">
        <v>32841</v>
      </c>
      <c r="DA4815" s="1" t="s">
        <v>32794</v>
      </c>
      <c r="DB4815" s="1" t="s">
        <v>32810</v>
      </c>
      <c r="DC4815" s="1" t="s">
        <v>32763</v>
      </c>
      <c r="DD4815">
        <v>9</v>
      </c>
      <c r="DE4815" s="1">
        <v>9</v>
      </c>
      <c r="DF4815" s="1" t="s">
        <v>32763</v>
      </c>
      <c r="DG4815">
        <v>10</v>
      </c>
      <c r="DH4815" s="1" t="s">
        <v>32810</v>
      </c>
      <c r="DI4815" s="1" t="s">
        <v>32763</v>
      </c>
      <c r="DJ4815" s="1">
        <v>0.68899999999999995</v>
      </c>
      <c r="DK4815" s="1">
        <v>41</v>
      </c>
      <c r="DL4815">
        <v>7</v>
      </c>
      <c r="DM4815">
        <v>10.138999999999999</v>
      </c>
      <c r="DN4815" s="1">
        <v>0.98499999999999999</v>
      </c>
      <c r="DO4815" s="1">
        <v>16</v>
      </c>
      <c r="DP4815" s="1">
        <v>16.245999999999999</v>
      </c>
      <c r="DQ4815" s="1" t="s">
        <v>32771</v>
      </c>
      <c r="DR4815">
        <v>5</v>
      </c>
      <c r="DS4815" s="1">
        <v>2</v>
      </c>
      <c r="DT4815" s="1" t="s">
        <v>32763</v>
      </c>
      <c r="DU4815" s="1">
        <v>1.2909999999999999</v>
      </c>
      <c r="DV4815" s="1">
        <v>29.637234769999999</v>
      </c>
      <c r="DW4815">
        <v>15</v>
      </c>
      <c r="DX4815">
        <v>11.621</v>
      </c>
      <c r="DY4815" s="1">
        <v>1.234</v>
      </c>
      <c r="DZ4815" s="1">
        <v>16</v>
      </c>
      <c r="EA4815" s="1">
        <v>12.964</v>
      </c>
      <c r="EB4815" s="1" t="s">
        <v>32771</v>
      </c>
      <c r="EC4815">
        <v>5</v>
      </c>
      <c r="ED4815" s="1">
        <v>7</v>
      </c>
      <c r="EE4815" s="1" t="s">
        <v>32763</v>
      </c>
      <c r="EF4815" s="1">
        <v>0.80500000000000005</v>
      </c>
      <c r="EG4815" s="1">
        <v>34.39835729</v>
      </c>
      <c r="EH4815">
        <v>52</v>
      </c>
      <c r="EI4815">
        <v>64.587999999999994</v>
      </c>
      <c r="EJ4815" s="1">
        <v>1.1559999999999999</v>
      </c>
      <c r="EK4815" s="1">
        <v>75</v>
      </c>
      <c r="EL4815" s="1">
        <v>64.882000000000005</v>
      </c>
      <c r="EM4815" s="1" t="s">
        <v>32771</v>
      </c>
      <c r="EN4815">
        <v>5</v>
      </c>
      <c r="EO4815" s="1">
        <v>10</v>
      </c>
      <c r="EP4815" s="1" t="s">
        <v>32763</v>
      </c>
      <c r="EQ4815">
        <v>10</v>
      </c>
      <c r="ER4815" s="1">
        <v>10</v>
      </c>
      <c r="ES4815" s="1" t="s">
        <v>32763</v>
      </c>
      <c r="ET4815">
        <v>10</v>
      </c>
      <c r="EU4815" s="1">
        <v>3</v>
      </c>
      <c r="EV4815" s="1" t="s">
        <v>32763</v>
      </c>
      <c r="EW4815">
        <v>4</v>
      </c>
      <c r="EX4815" s="1">
        <v>68</v>
      </c>
      <c r="EY4815" s="1" t="s">
        <v>32925</v>
      </c>
      <c r="EZ4815" s="5">
        <v>34886</v>
      </c>
      <c r="FA4815" s="1" t="s">
        <v>4688</v>
      </c>
      <c r="FB4815" s="5">
        <v>38851</v>
      </c>
    </row>
    <row r="4816" spans="1:158" x14ac:dyDescent="0.25">
      <c r="A4816" s="1" t="s">
        <v>50465</v>
      </c>
      <c r="B4816">
        <v>432505</v>
      </c>
      <c r="C4816" s="1" t="s">
        <v>32763</v>
      </c>
      <c r="D4816" s="1" t="s">
        <v>50466</v>
      </c>
      <c r="E4816" s="1" t="s">
        <v>20513</v>
      </c>
      <c r="F4816" s="1" t="s">
        <v>22896</v>
      </c>
      <c r="G4816">
        <v>57301</v>
      </c>
      <c r="H4816">
        <v>11</v>
      </c>
      <c r="I4816" s="4" t="s">
        <v>32788</v>
      </c>
      <c r="J4816" s="1" t="s">
        <v>32763</v>
      </c>
      <c r="K4816" s="2" t="s">
        <v>32864</v>
      </c>
      <c r="L4816" s="4" t="s">
        <v>32792</v>
      </c>
      <c r="M4816" s="6">
        <v>0</v>
      </c>
      <c r="N4816">
        <v>91</v>
      </c>
      <c r="O4816" s="1" t="s">
        <v>40170</v>
      </c>
      <c r="P4816" s="4" t="s">
        <v>32789</v>
      </c>
      <c r="Q4816" s="4" t="s">
        <v>32865</v>
      </c>
      <c r="R4816" s="1" t="s">
        <v>32771</v>
      </c>
      <c r="S4816">
        <v>5</v>
      </c>
      <c r="T4816" s="4" t="s">
        <v>32838</v>
      </c>
      <c r="U4816" s="1" t="s">
        <v>32814</v>
      </c>
      <c r="V4816" s="1" t="s">
        <v>32841</v>
      </c>
      <c r="W4816" s="4" t="s">
        <v>33890</v>
      </c>
      <c r="Z4816" s="1" t="s">
        <v>33832</v>
      </c>
      <c r="AA4816" s="4" t="s">
        <v>34000</v>
      </c>
      <c r="AB4816" s="4" t="s">
        <v>34000</v>
      </c>
      <c r="AC4816" s="1" t="s">
        <v>32794</v>
      </c>
      <c r="AD4816">
        <v>5</v>
      </c>
      <c r="AE4816" s="4" t="s">
        <v>32788</v>
      </c>
      <c r="AF4816" s="1" t="s">
        <v>32763</v>
      </c>
      <c r="AG4816">
        <v>5</v>
      </c>
      <c r="AH4816" s="1" t="s">
        <v>32810</v>
      </c>
      <c r="AI4816" s="1" t="s">
        <v>32763</v>
      </c>
      <c r="AJ4816" s="1" t="s">
        <v>36592</v>
      </c>
      <c r="AK4816" s="1" t="s">
        <v>32840</v>
      </c>
      <c r="AL4816">
        <v>148</v>
      </c>
      <c r="AM4816">
        <v>151</v>
      </c>
      <c r="AN4816" s="1" t="s">
        <v>34120</v>
      </c>
      <c r="AO4816" s="1" t="s">
        <v>35177</v>
      </c>
      <c r="AP4816" s="1" t="s">
        <v>35576</v>
      </c>
      <c r="AQ4816" s="1" t="s">
        <v>32771</v>
      </c>
      <c r="AR4816">
        <v>7</v>
      </c>
      <c r="AS4816" s="1" t="s">
        <v>32791</v>
      </c>
      <c r="AT4816" s="1" t="s">
        <v>32763</v>
      </c>
      <c r="AU4816" s="1" t="s">
        <v>32903</v>
      </c>
      <c r="AV4816" s="1" t="s">
        <v>32840</v>
      </c>
      <c r="AW4816">
        <v>3</v>
      </c>
      <c r="AX4816">
        <v>155</v>
      </c>
      <c r="AY4816" s="1">
        <v>1.5299999999999999E-2</v>
      </c>
      <c r="AZ4816" s="1">
        <v>3</v>
      </c>
      <c r="BA4816" s="1">
        <v>196</v>
      </c>
      <c r="BB4816" s="1" t="s">
        <v>32771</v>
      </c>
      <c r="BC4816">
        <v>7</v>
      </c>
      <c r="BD4816" s="1">
        <v>10</v>
      </c>
      <c r="BE4816" s="1" t="s">
        <v>32763</v>
      </c>
      <c r="BF4816">
        <v>10</v>
      </c>
      <c r="BG4816" s="1">
        <v>4</v>
      </c>
      <c r="BH4816" s="1" t="s">
        <v>32763</v>
      </c>
      <c r="BI4816" s="1">
        <v>1.139</v>
      </c>
      <c r="BJ4816" s="1">
        <v>36</v>
      </c>
      <c r="BK4816" s="1">
        <v>1</v>
      </c>
      <c r="BL4816" s="1">
        <v>0.878</v>
      </c>
      <c r="BM4816" s="1">
        <v>2</v>
      </c>
      <c r="BN4816" s="1">
        <v>2</v>
      </c>
      <c r="BO4816" s="1">
        <v>1</v>
      </c>
      <c r="BP4816" s="1" t="s">
        <v>32807</v>
      </c>
      <c r="BQ4816">
        <v>6</v>
      </c>
      <c r="BR4816" s="1">
        <v>10</v>
      </c>
      <c r="BS4816" s="1" t="s">
        <v>32763</v>
      </c>
      <c r="BT4816" s="1">
        <v>12</v>
      </c>
      <c r="BU4816" s="1">
        <v>6</v>
      </c>
      <c r="BV4816" s="1" t="s">
        <v>32763</v>
      </c>
      <c r="BW4816">
        <v>7</v>
      </c>
      <c r="BX4816" s="1" t="s">
        <v>32838</v>
      </c>
      <c r="BY4816" s="1" t="s">
        <v>32788</v>
      </c>
      <c r="BZ4816" s="1" t="s">
        <v>32794</v>
      </c>
      <c r="CA4816" s="1"/>
      <c r="CB4816" s="1" t="s">
        <v>32794</v>
      </c>
      <c r="CC4816" s="1" t="s">
        <v>32794</v>
      </c>
      <c r="CD4816" s="1" t="s">
        <v>32794</v>
      </c>
      <c r="CE4816" s="1"/>
      <c r="CF4816" s="1" t="s">
        <v>32794</v>
      </c>
      <c r="CG4816" s="1" t="s">
        <v>32794</v>
      </c>
      <c r="CH4816" s="1" t="s">
        <v>32794</v>
      </c>
      <c r="CI4816">
        <v>5</v>
      </c>
      <c r="CJ4816" s="1" t="s">
        <v>32841</v>
      </c>
      <c r="CK4816" s="1" t="s">
        <v>32841</v>
      </c>
      <c r="CL4816" s="1" t="s">
        <v>32794</v>
      </c>
      <c r="CM4816" s="1" t="s">
        <v>32841</v>
      </c>
      <c r="CN4816" s="1" t="s">
        <v>32841</v>
      </c>
      <c r="CO4816" s="1" t="s">
        <v>32794</v>
      </c>
      <c r="CP4816" s="1" t="s">
        <v>32841</v>
      </c>
      <c r="CQ4816" s="1" t="s">
        <v>32841</v>
      </c>
      <c r="CR4816" s="1" t="s">
        <v>32794</v>
      </c>
      <c r="CS4816" s="1" t="s">
        <v>32841</v>
      </c>
      <c r="CT4816" s="1" t="s">
        <v>32841</v>
      </c>
      <c r="CU4816" s="1" t="s">
        <v>32794</v>
      </c>
      <c r="CV4816" s="1" t="s">
        <v>32841</v>
      </c>
      <c r="CW4816" s="1" t="s">
        <v>32841</v>
      </c>
      <c r="CX4816" s="1" t="s">
        <v>32794</v>
      </c>
      <c r="CY4816" s="1" t="s">
        <v>32841</v>
      </c>
      <c r="CZ4816" s="1" t="s">
        <v>32841</v>
      </c>
      <c r="DA4816" s="1" t="s">
        <v>32794</v>
      </c>
      <c r="DB4816" s="1" t="s">
        <v>32793</v>
      </c>
      <c r="DC4816" s="1" t="s">
        <v>32763</v>
      </c>
      <c r="DD4816">
        <v>9</v>
      </c>
      <c r="DE4816" s="1">
        <v>10</v>
      </c>
      <c r="DF4816" s="1" t="s">
        <v>32763</v>
      </c>
      <c r="DG4816">
        <v>10</v>
      </c>
      <c r="DH4816" s="1" t="s">
        <v>32838</v>
      </c>
      <c r="DI4816" s="1" t="s">
        <v>33202</v>
      </c>
      <c r="DJ4816" s="1"/>
      <c r="DK4816" s="1"/>
      <c r="DN4816" s="1">
        <v>0.20799999999999999</v>
      </c>
      <c r="DO4816" s="1"/>
      <c r="DP4816" s="1"/>
      <c r="DQ4816" s="1" t="s">
        <v>32794</v>
      </c>
      <c r="DR4816">
        <v>5</v>
      </c>
      <c r="DS4816" s="1"/>
      <c r="DT4816" s="1" t="s">
        <v>32959</v>
      </c>
      <c r="DU4816" s="1"/>
      <c r="DV4816" s="1"/>
      <c r="DY4816" s="1"/>
      <c r="DZ4816" s="1"/>
      <c r="EA4816" s="1"/>
      <c r="EB4816" s="1" t="s">
        <v>32794</v>
      </c>
      <c r="EC4816">
        <v>5</v>
      </c>
      <c r="ED4816" s="1">
        <v>10</v>
      </c>
      <c r="EE4816" s="1" t="s">
        <v>32763</v>
      </c>
      <c r="EF4816" s="1">
        <v>0.432</v>
      </c>
      <c r="EG4816" s="1">
        <v>9.1334702300000004</v>
      </c>
      <c r="EH4816">
        <v>6</v>
      </c>
      <c r="EI4816">
        <v>13.898</v>
      </c>
      <c r="EJ4816" s="1">
        <v>0.93500000000000005</v>
      </c>
      <c r="EK4816" s="1">
        <v>19</v>
      </c>
      <c r="EL4816" s="1">
        <v>20.314</v>
      </c>
      <c r="EM4816" s="1" t="s">
        <v>32771</v>
      </c>
      <c r="EN4816">
        <v>5</v>
      </c>
      <c r="EO4816" s="1">
        <v>10</v>
      </c>
      <c r="EP4816" s="1" t="s">
        <v>32763</v>
      </c>
      <c r="EQ4816">
        <v>10</v>
      </c>
      <c r="ER4816" s="1">
        <v>10</v>
      </c>
      <c r="ES4816" s="1" t="s">
        <v>32763</v>
      </c>
      <c r="ET4816">
        <v>10</v>
      </c>
      <c r="EU4816" s="1">
        <v>9</v>
      </c>
      <c r="EV4816" s="1" t="s">
        <v>32763</v>
      </c>
      <c r="EW4816">
        <v>4</v>
      </c>
      <c r="EX4816" s="1">
        <v>85</v>
      </c>
      <c r="EY4816" s="1" t="s">
        <v>32925</v>
      </c>
      <c r="EZ4816" s="5">
        <v>34922</v>
      </c>
      <c r="FA4816" s="1" t="s">
        <v>4688</v>
      </c>
      <c r="FB4816" s="5">
        <v>42481</v>
      </c>
    </row>
    <row r="4817" spans="1:158" x14ac:dyDescent="0.25">
      <c r="A4817" s="1" t="s">
        <v>23118</v>
      </c>
      <c r="B4817">
        <v>432508</v>
      </c>
      <c r="C4817" s="1" t="s">
        <v>32763</v>
      </c>
      <c r="D4817" s="1" t="s">
        <v>50467</v>
      </c>
      <c r="E4817" s="1" t="s">
        <v>23121</v>
      </c>
      <c r="F4817" s="1" t="s">
        <v>22896</v>
      </c>
      <c r="G4817">
        <v>57770</v>
      </c>
      <c r="H4817">
        <v>11</v>
      </c>
      <c r="I4817" s="4" t="s">
        <v>32814</v>
      </c>
      <c r="J4817" s="1" t="s">
        <v>32763</v>
      </c>
      <c r="K4817" s="2" t="s">
        <v>42126</v>
      </c>
      <c r="L4817" s="4" t="s">
        <v>32870</v>
      </c>
      <c r="M4817" s="6">
        <v>86</v>
      </c>
      <c r="N4817">
        <v>515</v>
      </c>
      <c r="O4817" s="1" t="s">
        <v>35388</v>
      </c>
      <c r="P4817" s="4" t="s">
        <v>33250</v>
      </c>
      <c r="Q4817" s="4" t="s">
        <v>33393</v>
      </c>
      <c r="R4817" s="1" t="s">
        <v>32771</v>
      </c>
      <c r="S4817">
        <v>5</v>
      </c>
      <c r="T4817" s="4" t="s">
        <v>32789</v>
      </c>
      <c r="U4817" s="1" t="s">
        <v>32763</v>
      </c>
      <c r="V4817" s="1" t="s">
        <v>40631</v>
      </c>
      <c r="W4817" s="4" t="s">
        <v>33173</v>
      </c>
      <c r="X4817">
        <v>400</v>
      </c>
      <c r="Y4817" s="6">
        <v>551</v>
      </c>
      <c r="Z4817" s="1" t="s">
        <v>38205</v>
      </c>
      <c r="AA4817" s="4" t="s">
        <v>33962</v>
      </c>
      <c r="AB4817" s="4" t="s">
        <v>35032</v>
      </c>
      <c r="AC4817" s="1" t="s">
        <v>32771</v>
      </c>
      <c r="AD4817">
        <v>5</v>
      </c>
      <c r="AE4817" s="4" t="s">
        <v>32791</v>
      </c>
      <c r="AF4817" s="1" t="s">
        <v>32763</v>
      </c>
      <c r="AG4817">
        <v>5</v>
      </c>
      <c r="AH4817" s="1" t="s">
        <v>32810</v>
      </c>
      <c r="AI4817" s="1" t="s">
        <v>32763</v>
      </c>
      <c r="AJ4817" s="1" t="s">
        <v>38107</v>
      </c>
      <c r="AK4817" s="1" t="s">
        <v>33223</v>
      </c>
      <c r="AL4817">
        <v>711</v>
      </c>
      <c r="AM4817">
        <v>727</v>
      </c>
      <c r="AN4817" s="1" t="s">
        <v>44114</v>
      </c>
      <c r="AO4817" s="1" t="s">
        <v>36288</v>
      </c>
      <c r="AP4817" s="1" t="s">
        <v>32965</v>
      </c>
      <c r="AQ4817" s="1" t="s">
        <v>32771</v>
      </c>
      <c r="AR4817">
        <v>7</v>
      </c>
      <c r="AS4817" s="1" t="s">
        <v>32810</v>
      </c>
      <c r="AT4817" s="1" t="s">
        <v>32763</v>
      </c>
      <c r="AU4817" s="1" t="s">
        <v>33511</v>
      </c>
      <c r="AV4817" s="1" t="s">
        <v>33043</v>
      </c>
      <c r="AW4817">
        <v>1</v>
      </c>
      <c r="AX4817">
        <v>730</v>
      </c>
      <c r="AY4817" s="1">
        <v>0</v>
      </c>
      <c r="AZ4817" s="1">
        <v>0</v>
      </c>
      <c r="BA4817" s="1">
        <v>652</v>
      </c>
      <c r="BB4817" s="1" t="s">
        <v>32771</v>
      </c>
      <c r="BC4817">
        <v>7</v>
      </c>
      <c r="BD4817" s="1">
        <v>10</v>
      </c>
      <c r="BE4817" s="1" t="s">
        <v>32763</v>
      </c>
      <c r="BF4817">
        <v>10</v>
      </c>
      <c r="BG4817" s="1">
        <v>0</v>
      </c>
      <c r="BH4817" s="1" t="s">
        <v>32763</v>
      </c>
      <c r="BI4817" s="1">
        <v>1.7330000000000001</v>
      </c>
      <c r="BJ4817" s="1">
        <v>84</v>
      </c>
      <c r="BK4817" s="1">
        <v>9</v>
      </c>
      <c r="BL4817" s="1">
        <v>5.1920000000000002</v>
      </c>
      <c r="BM4817" s="1">
        <v>0.73599999999999999</v>
      </c>
      <c r="BN4817" s="1">
        <v>4</v>
      </c>
      <c r="BO4817" s="1">
        <v>5.4340000000000002</v>
      </c>
      <c r="BP4817" s="1" t="s">
        <v>32771</v>
      </c>
      <c r="BQ4817">
        <v>6</v>
      </c>
      <c r="BR4817" s="1">
        <v>10</v>
      </c>
      <c r="BS4817" s="1" t="s">
        <v>32763</v>
      </c>
      <c r="BT4817" s="1">
        <v>12</v>
      </c>
      <c r="BU4817" s="1">
        <v>4</v>
      </c>
      <c r="BV4817" s="1" t="s">
        <v>32763</v>
      </c>
      <c r="BW4817">
        <v>7</v>
      </c>
      <c r="BX4817" s="1" t="s">
        <v>32838</v>
      </c>
      <c r="BY4817" s="1" t="s">
        <v>32837</v>
      </c>
      <c r="BZ4817" s="1" t="s">
        <v>32794</v>
      </c>
      <c r="CA4817" s="1">
        <v>14</v>
      </c>
      <c r="CB4817" s="1" t="s">
        <v>32794</v>
      </c>
      <c r="CC4817" s="1" t="s">
        <v>32794</v>
      </c>
      <c r="CD4817" s="1" t="s">
        <v>32794</v>
      </c>
      <c r="CE4817" s="1">
        <v>12</v>
      </c>
      <c r="CF4817" s="1" t="s">
        <v>32794</v>
      </c>
      <c r="CG4817" s="1" t="s">
        <v>32794</v>
      </c>
      <c r="CH4817" s="1" t="s">
        <v>32794</v>
      </c>
      <c r="CI4817">
        <v>5</v>
      </c>
      <c r="CJ4817" s="1" t="s">
        <v>32841</v>
      </c>
      <c r="CK4817" s="1" t="s">
        <v>32841</v>
      </c>
      <c r="CL4817" s="1" t="s">
        <v>32794</v>
      </c>
      <c r="CM4817" s="1" t="s">
        <v>32841</v>
      </c>
      <c r="CN4817" s="1" t="s">
        <v>32841</v>
      </c>
      <c r="CO4817" s="1" t="s">
        <v>32794</v>
      </c>
      <c r="CP4817" s="1" t="s">
        <v>32841</v>
      </c>
      <c r="CQ4817" s="1" t="s">
        <v>32841</v>
      </c>
      <c r="CR4817" s="1" t="s">
        <v>32794</v>
      </c>
      <c r="CS4817" s="1" t="s">
        <v>32841</v>
      </c>
      <c r="CT4817" s="1" t="s">
        <v>32841</v>
      </c>
      <c r="CU4817" s="1" t="s">
        <v>32794</v>
      </c>
      <c r="CV4817" s="1" t="s">
        <v>32841</v>
      </c>
      <c r="CW4817" s="1" t="s">
        <v>32841</v>
      </c>
      <c r="CX4817" s="1" t="s">
        <v>32794</v>
      </c>
      <c r="CY4817" s="1" t="s">
        <v>32841</v>
      </c>
      <c r="CZ4817" s="1" t="s">
        <v>32841</v>
      </c>
      <c r="DA4817" s="1" t="s">
        <v>32794</v>
      </c>
      <c r="DB4817" s="1" t="s">
        <v>32788</v>
      </c>
      <c r="DC4817" s="1" t="s">
        <v>32763</v>
      </c>
      <c r="DD4817">
        <v>9</v>
      </c>
      <c r="DE4817" s="1">
        <v>10</v>
      </c>
      <c r="DF4817" s="1" t="s">
        <v>32763</v>
      </c>
      <c r="DG4817">
        <v>10</v>
      </c>
      <c r="DH4817" s="1" t="s">
        <v>32765</v>
      </c>
      <c r="DI4817" s="1" t="s">
        <v>32763</v>
      </c>
      <c r="DJ4817" s="1">
        <v>1.093</v>
      </c>
      <c r="DK4817" s="1">
        <v>55</v>
      </c>
      <c r="DL4817">
        <v>17</v>
      </c>
      <c r="DM4817">
        <v>15.551</v>
      </c>
      <c r="DN4817" s="1">
        <v>0.61</v>
      </c>
      <c r="DO4817" s="1">
        <v>8</v>
      </c>
      <c r="DP4817" s="1">
        <v>13.122</v>
      </c>
      <c r="DQ4817" s="1" t="s">
        <v>32771</v>
      </c>
      <c r="DR4817">
        <v>5</v>
      </c>
      <c r="DS4817" s="1">
        <v>9</v>
      </c>
      <c r="DT4817" s="1" t="s">
        <v>32763</v>
      </c>
      <c r="DU4817" s="1">
        <v>0.48099999999999998</v>
      </c>
      <c r="DV4817" s="1">
        <v>41.921971249999999</v>
      </c>
      <c r="DW4817">
        <v>8</v>
      </c>
      <c r="DX4817">
        <v>16.643000000000001</v>
      </c>
      <c r="DY4817" s="1">
        <v>0.53900000000000003</v>
      </c>
      <c r="DZ4817" s="1">
        <v>7</v>
      </c>
      <c r="EA4817" s="1">
        <v>12.987</v>
      </c>
      <c r="EB4817" s="1" t="s">
        <v>32771</v>
      </c>
      <c r="EC4817">
        <v>5</v>
      </c>
      <c r="ED4817" s="1">
        <v>10</v>
      </c>
      <c r="EE4817" s="1" t="s">
        <v>32763</v>
      </c>
      <c r="EF4817" s="1">
        <v>0.65900000000000003</v>
      </c>
      <c r="EG4817" s="1">
        <v>46.729637230000002</v>
      </c>
      <c r="EH4817">
        <v>58</v>
      </c>
      <c r="EI4817">
        <v>88.072999999999993</v>
      </c>
      <c r="EJ4817" s="1">
        <v>0.76800000000000002</v>
      </c>
      <c r="EK4817" s="1">
        <v>52</v>
      </c>
      <c r="EL4817" s="1">
        <v>67.748999999999995</v>
      </c>
      <c r="EM4817" s="1" t="s">
        <v>32771</v>
      </c>
      <c r="EN4817">
        <v>5</v>
      </c>
      <c r="EO4817" s="1">
        <v>10</v>
      </c>
      <c r="EP4817" s="1" t="s">
        <v>32763</v>
      </c>
      <c r="EQ4817">
        <v>10</v>
      </c>
      <c r="ER4817" s="1">
        <v>10</v>
      </c>
      <c r="ES4817" s="1" t="s">
        <v>32763</v>
      </c>
      <c r="ET4817">
        <v>10</v>
      </c>
      <c r="EU4817" s="1">
        <v>5</v>
      </c>
      <c r="EV4817" s="1" t="s">
        <v>32763</v>
      </c>
      <c r="EW4817">
        <v>4</v>
      </c>
      <c r="EX4817" s="1">
        <v>67</v>
      </c>
      <c r="EY4817" s="1" t="s">
        <v>32925</v>
      </c>
      <c r="EZ4817" s="5">
        <v>37320</v>
      </c>
      <c r="FA4817" s="1" t="s">
        <v>33452</v>
      </c>
      <c r="FB4817" s="5">
        <v>38851</v>
      </c>
    </row>
    <row r="4818" spans="1:158" x14ac:dyDescent="0.25">
      <c r="A4818" s="1" t="s">
        <v>23123</v>
      </c>
      <c r="B4818">
        <v>432514</v>
      </c>
      <c r="C4818" s="1" t="s">
        <v>32763</v>
      </c>
      <c r="D4818" s="1" t="s">
        <v>50468</v>
      </c>
      <c r="E4818" s="1" t="s">
        <v>23125</v>
      </c>
      <c r="F4818" s="1" t="s">
        <v>22896</v>
      </c>
      <c r="G4818">
        <v>57772</v>
      </c>
      <c r="H4818">
        <v>11</v>
      </c>
      <c r="I4818" s="4" t="s">
        <v>32789</v>
      </c>
      <c r="J4818" s="1" t="s">
        <v>32763</v>
      </c>
      <c r="K4818" s="2" t="s">
        <v>43967</v>
      </c>
      <c r="L4818" s="4" t="s">
        <v>32843</v>
      </c>
      <c r="M4818" s="6">
        <v>19</v>
      </c>
      <c r="N4818">
        <v>283</v>
      </c>
      <c r="O4818" s="1" t="s">
        <v>38317</v>
      </c>
      <c r="P4818" s="4" t="s">
        <v>33124</v>
      </c>
      <c r="Q4818" s="4" t="s">
        <v>33492</v>
      </c>
      <c r="R4818" s="1" t="s">
        <v>32771</v>
      </c>
      <c r="S4818">
        <v>5</v>
      </c>
      <c r="T4818" s="4" t="s">
        <v>32788</v>
      </c>
      <c r="U4818" s="1" t="s">
        <v>32763</v>
      </c>
      <c r="V4818" s="1" t="s">
        <v>44827</v>
      </c>
      <c r="W4818" s="4" t="s">
        <v>32892</v>
      </c>
      <c r="X4818">
        <v>254</v>
      </c>
      <c r="Y4818" s="6">
        <v>294</v>
      </c>
      <c r="Z4818" s="1" t="s">
        <v>38984</v>
      </c>
      <c r="AA4818" s="4" t="s">
        <v>34973</v>
      </c>
      <c r="AB4818" s="4" t="s">
        <v>34906</v>
      </c>
      <c r="AC4818" s="1" t="s">
        <v>32771</v>
      </c>
      <c r="AD4818">
        <v>5</v>
      </c>
      <c r="AE4818" s="4" t="s">
        <v>32793</v>
      </c>
      <c r="AF4818" s="1" t="s">
        <v>32763</v>
      </c>
      <c r="AG4818">
        <v>5</v>
      </c>
      <c r="AH4818" s="1" t="s">
        <v>32778</v>
      </c>
      <c r="AI4818" s="1" t="s">
        <v>32763</v>
      </c>
      <c r="AJ4818" s="1" t="s">
        <v>36148</v>
      </c>
      <c r="AK4818" s="1" t="s">
        <v>33031</v>
      </c>
      <c r="AL4818">
        <v>426</v>
      </c>
      <c r="AM4818">
        <v>444</v>
      </c>
      <c r="AN4818" s="1" t="s">
        <v>39631</v>
      </c>
      <c r="AO4818" s="1" t="s">
        <v>33671</v>
      </c>
      <c r="AP4818" s="1" t="s">
        <v>36312</v>
      </c>
      <c r="AQ4818" s="1" t="s">
        <v>32771</v>
      </c>
      <c r="AR4818">
        <v>7</v>
      </c>
      <c r="AS4818" s="1" t="s">
        <v>32788</v>
      </c>
      <c r="AT4818" s="1" t="s">
        <v>32763</v>
      </c>
      <c r="AU4818" s="1" t="s">
        <v>32864</v>
      </c>
      <c r="AV4818" s="1" t="s">
        <v>33235</v>
      </c>
      <c r="AW4818">
        <v>0</v>
      </c>
      <c r="AX4818">
        <v>476</v>
      </c>
      <c r="AY4818" s="1">
        <v>2.0999999999999999E-3</v>
      </c>
      <c r="AZ4818" s="1">
        <v>1</v>
      </c>
      <c r="BA4818" s="1">
        <v>466</v>
      </c>
      <c r="BB4818" s="1" t="s">
        <v>32771</v>
      </c>
      <c r="BC4818">
        <v>7</v>
      </c>
      <c r="BD4818" s="1">
        <v>10</v>
      </c>
      <c r="BE4818" s="1" t="s">
        <v>32763</v>
      </c>
      <c r="BF4818">
        <v>10</v>
      </c>
      <c r="BG4818" s="1">
        <v>6</v>
      </c>
      <c r="BH4818" s="1" t="s">
        <v>32763</v>
      </c>
      <c r="BI4818" s="1">
        <v>0.68700000000000006</v>
      </c>
      <c r="BJ4818" s="1">
        <v>61</v>
      </c>
      <c r="BK4818" s="1">
        <v>2</v>
      </c>
      <c r="BL4818" s="1">
        <v>2.9129999999999998</v>
      </c>
      <c r="BM4818" s="1">
        <v>0.56000000000000005</v>
      </c>
      <c r="BN4818" s="1">
        <v>2</v>
      </c>
      <c r="BO4818" s="1">
        <v>3.5739999999999998</v>
      </c>
      <c r="BP4818" s="1" t="s">
        <v>32771</v>
      </c>
      <c r="BQ4818">
        <v>6</v>
      </c>
      <c r="BR4818" s="1">
        <v>10</v>
      </c>
      <c r="BS4818" s="1" t="s">
        <v>32763</v>
      </c>
      <c r="BT4818" s="1">
        <v>12</v>
      </c>
      <c r="BU4818" s="1">
        <v>8</v>
      </c>
      <c r="BV4818" s="1" t="s">
        <v>32763</v>
      </c>
      <c r="BW4818">
        <v>7</v>
      </c>
      <c r="BX4818" s="1" t="s">
        <v>32838</v>
      </c>
      <c r="BY4818" s="1" t="s">
        <v>32837</v>
      </c>
      <c r="BZ4818" s="1" t="s">
        <v>32794</v>
      </c>
      <c r="CA4818" s="1"/>
      <c r="CB4818" s="1" t="s">
        <v>32794</v>
      </c>
      <c r="CC4818" s="1" t="s">
        <v>32794</v>
      </c>
      <c r="CD4818" s="1" t="s">
        <v>32794</v>
      </c>
      <c r="CE4818" s="1"/>
      <c r="CF4818" s="1" t="s">
        <v>32794</v>
      </c>
      <c r="CG4818" s="1" t="s">
        <v>32794</v>
      </c>
      <c r="CH4818" s="1" t="s">
        <v>32794</v>
      </c>
      <c r="CI4818">
        <v>5</v>
      </c>
      <c r="CJ4818" s="1" t="s">
        <v>32841</v>
      </c>
      <c r="CK4818" s="1" t="s">
        <v>32841</v>
      </c>
      <c r="CL4818" s="1" t="s">
        <v>32794</v>
      </c>
      <c r="CM4818" s="1" t="s">
        <v>32841</v>
      </c>
      <c r="CN4818" s="1" t="s">
        <v>32841</v>
      </c>
      <c r="CO4818" s="1" t="s">
        <v>32794</v>
      </c>
      <c r="CP4818" s="1" t="s">
        <v>32841</v>
      </c>
      <c r="CQ4818" s="1" t="s">
        <v>32841</v>
      </c>
      <c r="CR4818" s="1" t="s">
        <v>32794</v>
      </c>
      <c r="CS4818" s="1" t="s">
        <v>32841</v>
      </c>
      <c r="CT4818" s="1" t="s">
        <v>32841</v>
      </c>
      <c r="CU4818" s="1" t="s">
        <v>32794</v>
      </c>
      <c r="CV4818" s="1" t="s">
        <v>32841</v>
      </c>
      <c r="CW4818" s="1" t="s">
        <v>32841</v>
      </c>
      <c r="CX4818" s="1" t="s">
        <v>32794</v>
      </c>
      <c r="CY4818" s="1" t="s">
        <v>32841</v>
      </c>
      <c r="CZ4818" s="1" t="s">
        <v>32841</v>
      </c>
      <c r="DA4818" s="1" t="s">
        <v>32794</v>
      </c>
      <c r="DB4818" s="1" t="s">
        <v>32810</v>
      </c>
      <c r="DC4818" s="1" t="s">
        <v>32763</v>
      </c>
      <c r="DD4818">
        <v>9</v>
      </c>
      <c r="DE4818" s="1">
        <v>10</v>
      </c>
      <c r="DF4818" s="1" t="s">
        <v>32763</v>
      </c>
      <c r="DG4818">
        <v>10</v>
      </c>
      <c r="DH4818" s="1" t="s">
        <v>32778</v>
      </c>
      <c r="DI4818" s="1" t="s">
        <v>32763</v>
      </c>
      <c r="DJ4818" s="1">
        <v>0.89800000000000002</v>
      </c>
      <c r="DK4818" s="1">
        <v>47</v>
      </c>
      <c r="DL4818">
        <v>13</v>
      </c>
      <c r="DM4818">
        <v>14.478999999999999</v>
      </c>
      <c r="DN4818" s="1">
        <v>0.74099999999999999</v>
      </c>
      <c r="DO4818" s="1">
        <v>11</v>
      </c>
      <c r="DP4818" s="1">
        <v>14.837999999999999</v>
      </c>
      <c r="DQ4818" s="1" t="s">
        <v>32771</v>
      </c>
      <c r="DR4818">
        <v>5</v>
      </c>
      <c r="DS4818" s="1">
        <v>4</v>
      </c>
      <c r="DT4818" s="1" t="s">
        <v>32763</v>
      </c>
      <c r="DU4818" s="1">
        <v>1.0149999999999999</v>
      </c>
      <c r="DV4818" s="1">
        <v>22.036960990000001</v>
      </c>
      <c r="DW4818">
        <v>8</v>
      </c>
      <c r="DX4818">
        <v>7.8819999999999997</v>
      </c>
      <c r="DY4818" s="1">
        <v>0.93100000000000005</v>
      </c>
      <c r="DZ4818" s="1">
        <v>7</v>
      </c>
      <c r="EA4818" s="1">
        <v>7.5190000000000001</v>
      </c>
      <c r="EB4818" s="1" t="s">
        <v>32771</v>
      </c>
      <c r="EC4818">
        <v>5</v>
      </c>
      <c r="ED4818" s="1">
        <v>4</v>
      </c>
      <c r="EE4818" s="1" t="s">
        <v>32763</v>
      </c>
      <c r="EF4818" s="1">
        <v>1.032</v>
      </c>
      <c r="EG4818" s="1">
        <v>26.36550308</v>
      </c>
      <c r="EH4818">
        <v>54</v>
      </c>
      <c r="EI4818">
        <v>52.316000000000003</v>
      </c>
      <c r="EJ4818" s="1">
        <v>1.099</v>
      </c>
      <c r="EK4818" s="1">
        <v>56</v>
      </c>
      <c r="EL4818" s="1">
        <v>50.95</v>
      </c>
      <c r="EM4818" s="1" t="s">
        <v>32771</v>
      </c>
      <c r="EN4818">
        <v>5</v>
      </c>
      <c r="EO4818" s="1">
        <v>10</v>
      </c>
      <c r="EP4818" s="1" t="s">
        <v>32763</v>
      </c>
      <c r="EQ4818">
        <v>10</v>
      </c>
      <c r="ER4818" s="1">
        <v>10</v>
      </c>
      <c r="ES4818" s="1" t="s">
        <v>32763</v>
      </c>
      <c r="ET4818">
        <v>10</v>
      </c>
      <c r="EU4818" s="1">
        <v>4</v>
      </c>
      <c r="EV4818" s="1" t="s">
        <v>32763</v>
      </c>
      <c r="EW4818">
        <v>4</v>
      </c>
      <c r="EX4818" s="1">
        <v>66</v>
      </c>
      <c r="EY4818" s="1" t="s">
        <v>32925</v>
      </c>
      <c r="EZ4818" s="5">
        <v>38239</v>
      </c>
      <c r="FA4818" s="1" t="s">
        <v>33452</v>
      </c>
      <c r="FB4818" s="5">
        <v>41818</v>
      </c>
    </row>
    <row r="4819" spans="1:158" x14ac:dyDescent="0.25">
      <c r="A4819" s="1" t="s">
        <v>23172</v>
      </c>
      <c r="B4819">
        <v>432516</v>
      </c>
      <c r="C4819" s="1" t="s">
        <v>32763</v>
      </c>
      <c r="D4819" s="1" t="s">
        <v>50469</v>
      </c>
      <c r="E4819" s="1" t="s">
        <v>23174</v>
      </c>
      <c r="F4819" s="1" t="s">
        <v>22896</v>
      </c>
      <c r="G4819">
        <v>57049</v>
      </c>
      <c r="H4819">
        <v>11</v>
      </c>
      <c r="I4819" s="4" t="s">
        <v>32789</v>
      </c>
      <c r="J4819" s="1" t="s">
        <v>32763</v>
      </c>
      <c r="K4819" s="2" t="s">
        <v>32768</v>
      </c>
      <c r="L4819" s="4" t="s">
        <v>32869</v>
      </c>
      <c r="M4819" s="6">
        <v>12</v>
      </c>
      <c r="N4819">
        <v>87</v>
      </c>
      <c r="O4819" s="1" t="s">
        <v>32841</v>
      </c>
      <c r="P4819" s="4" t="s">
        <v>32794</v>
      </c>
      <c r="Q4819" s="4" t="s">
        <v>32794</v>
      </c>
      <c r="R4819" s="1" t="s">
        <v>32771</v>
      </c>
      <c r="S4819">
        <v>5</v>
      </c>
      <c r="T4819" s="4" t="s">
        <v>32838</v>
      </c>
      <c r="U4819" s="1" t="s">
        <v>32814</v>
      </c>
      <c r="V4819" s="1" t="s">
        <v>32841</v>
      </c>
      <c r="W4819" s="4" t="s">
        <v>33890</v>
      </c>
      <c r="Z4819" s="1" t="s">
        <v>32841</v>
      </c>
      <c r="AA4819" s="4" t="s">
        <v>34000</v>
      </c>
      <c r="AB4819" s="4" t="s">
        <v>34000</v>
      </c>
      <c r="AC4819" s="1" t="s">
        <v>32794</v>
      </c>
      <c r="AD4819">
        <v>5</v>
      </c>
      <c r="AE4819" s="4" t="s">
        <v>32789</v>
      </c>
      <c r="AF4819" s="1" t="s">
        <v>32763</v>
      </c>
      <c r="AG4819">
        <v>5</v>
      </c>
      <c r="AH4819" s="1" t="s">
        <v>32791</v>
      </c>
      <c r="AI4819" s="1" t="s">
        <v>32763</v>
      </c>
      <c r="AJ4819" s="1" t="s">
        <v>47008</v>
      </c>
      <c r="AK4819" s="1" t="s">
        <v>33066</v>
      </c>
      <c r="AL4819">
        <v>264</v>
      </c>
      <c r="AM4819">
        <v>282</v>
      </c>
      <c r="AN4819" s="1" t="s">
        <v>43022</v>
      </c>
      <c r="AO4819" s="1" t="s">
        <v>32957</v>
      </c>
      <c r="AP4819" s="1" t="s">
        <v>33038</v>
      </c>
      <c r="AQ4819" s="1" t="s">
        <v>32771</v>
      </c>
      <c r="AR4819">
        <v>7</v>
      </c>
      <c r="AS4819" s="1" t="s">
        <v>32788</v>
      </c>
      <c r="AT4819" s="1" t="s">
        <v>32763</v>
      </c>
      <c r="AU4819" s="1" t="s">
        <v>32864</v>
      </c>
      <c r="AV4819" s="1" t="s">
        <v>32870</v>
      </c>
      <c r="AW4819">
        <v>0</v>
      </c>
      <c r="AX4819">
        <v>414</v>
      </c>
      <c r="AY4819" s="1">
        <v>3.2599999999999997E-2</v>
      </c>
      <c r="AZ4819" s="1">
        <v>3</v>
      </c>
      <c r="BA4819" s="1">
        <v>92</v>
      </c>
      <c r="BB4819" s="1" t="s">
        <v>32771</v>
      </c>
      <c r="BC4819">
        <v>7</v>
      </c>
      <c r="BD4819" s="1">
        <v>10</v>
      </c>
      <c r="BE4819" s="1" t="s">
        <v>32763</v>
      </c>
      <c r="BF4819">
        <v>10</v>
      </c>
      <c r="BG4819" s="1"/>
      <c r="BH4819" s="1" t="s">
        <v>35311</v>
      </c>
      <c r="BI4819" s="1"/>
      <c r="BJ4819" s="1"/>
      <c r="BK4819" s="1"/>
      <c r="BL4819" s="1"/>
      <c r="BM4819" s="1"/>
      <c r="BN4819" s="1"/>
      <c r="BO4819" s="1"/>
      <c r="BP4819" s="1" t="s">
        <v>32794</v>
      </c>
      <c r="BQ4819">
        <v>6</v>
      </c>
      <c r="BR4819" s="1"/>
      <c r="BS4819" s="1" t="s">
        <v>35074</v>
      </c>
      <c r="BT4819" s="1"/>
      <c r="BU4819" s="1"/>
      <c r="BV4819" s="1" t="s">
        <v>35311</v>
      </c>
      <c r="BW4819">
        <v>7</v>
      </c>
      <c r="BX4819" s="1" t="s">
        <v>32838</v>
      </c>
      <c r="BY4819" s="1" t="s">
        <v>35182</v>
      </c>
      <c r="BZ4819" s="1" t="s">
        <v>32794</v>
      </c>
      <c r="CA4819" s="1"/>
      <c r="CB4819" s="1" t="s">
        <v>32794</v>
      </c>
      <c r="CC4819" s="1" t="s">
        <v>32794</v>
      </c>
      <c r="CD4819" s="1" t="s">
        <v>32794</v>
      </c>
      <c r="CE4819" s="1"/>
      <c r="CF4819" s="1" t="s">
        <v>32794</v>
      </c>
      <c r="CG4819" s="1" t="s">
        <v>32794</v>
      </c>
      <c r="CH4819" s="1" t="s">
        <v>32794</v>
      </c>
      <c r="CI4819">
        <v>5</v>
      </c>
      <c r="CJ4819" s="1" t="s">
        <v>32841</v>
      </c>
      <c r="CK4819" s="1" t="s">
        <v>32841</v>
      </c>
      <c r="CL4819" s="1" t="s">
        <v>32794</v>
      </c>
      <c r="CM4819" s="1" t="s">
        <v>32841</v>
      </c>
      <c r="CN4819" s="1" t="s">
        <v>32841</v>
      </c>
      <c r="CO4819" s="1" t="s">
        <v>32794</v>
      </c>
      <c r="CP4819" s="1" t="s">
        <v>32841</v>
      </c>
      <c r="CQ4819" s="1" t="s">
        <v>32841</v>
      </c>
      <c r="CR4819" s="1" t="s">
        <v>32794</v>
      </c>
      <c r="CS4819" s="1" t="s">
        <v>32841</v>
      </c>
      <c r="CT4819" s="1" t="s">
        <v>32841</v>
      </c>
      <c r="CU4819" s="1" t="s">
        <v>32794</v>
      </c>
      <c r="CV4819" s="1" t="s">
        <v>32841</v>
      </c>
      <c r="CW4819" s="1" t="s">
        <v>32841</v>
      </c>
      <c r="CX4819" s="1" t="s">
        <v>32794</v>
      </c>
      <c r="CY4819" s="1" t="s">
        <v>32841</v>
      </c>
      <c r="CZ4819" s="1" t="s">
        <v>32841</v>
      </c>
      <c r="DA4819" s="1" t="s">
        <v>32794</v>
      </c>
      <c r="DB4819" s="1" t="s">
        <v>32793</v>
      </c>
      <c r="DC4819" s="1" t="s">
        <v>32763</v>
      </c>
      <c r="DD4819">
        <v>9</v>
      </c>
      <c r="DE4819" s="1">
        <v>10</v>
      </c>
      <c r="DF4819" s="1" t="s">
        <v>32763</v>
      </c>
      <c r="DG4819">
        <v>10</v>
      </c>
      <c r="DH4819" s="1" t="s">
        <v>32791</v>
      </c>
      <c r="DI4819" s="1" t="s">
        <v>32763</v>
      </c>
      <c r="DJ4819" s="1">
        <v>1.008</v>
      </c>
      <c r="DK4819" s="1">
        <v>61</v>
      </c>
      <c r="DL4819">
        <v>17</v>
      </c>
      <c r="DM4819">
        <v>16.864999999999998</v>
      </c>
      <c r="DN4819" s="1"/>
      <c r="DO4819" s="1"/>
      <c r="DP4819" s="1"/>
      <c r="DQ4819" s="1" t="s">
        <v>32771</v>
      </c>
      <c r="DR4819">
        <v>5</v>
      </c>
      <c r="DS4819" s="1">
        <v>0</v>
      </c>
      <c r="DT4819" s="1" t="s">
        <v>32763</v>
      </c>
      <c r="DU4819" s="1">
        <v>1.7450000000000001</v>
      </c>
      <c r="DV4819" s="1">
        <v>18.417522250000001</v>
      </c>
      <c r="DW4819">
        <v>13</v>
      </c>
      <c r="DX4819">
        <v>6.4829999999999997</v>
      </c>
      <c r="DY4819" s="1"/>
      <c r="DZ4819" s="1"/>
      <c r="EA4819" s="1"/>
      <c r="EB4819" s="1" t="s">
        <v>32771</v>
      </c>
      <c r="EC4819">
        <v>5</v>
      </c>
      <c r="ED4819" s="1">
        <v>1</v>
      </c>
      <c r="EE4819" s="1" t="s">
        <v>32763</v>
      </c>
      <c r="EF4819" s="1">
        <v>1.228</v>
      </c>
      <c r="EG4819" s="1">
        <v>23.893223819999999</v>
      </c>
      <c r="EH4819">
        <v>58</v>
      </c>
      <c r="EI4819">
        <v>47.243000000000002</v>
      </c>
      <c r="EJ4819" s="1"/>
      <c r="EK4819" s="1"/>
      <c r="EL4819" s="1"/>
      <c r="EM4819" s="1" t="s">
        <v>32771</v>
      </c>
      <c r="EN4819">
        <v>5</v>
      </c>
      <c r="EO4819" s="1">
        <v>10</v>
      </c>
      <c r="EP4819" s="1" t="s">
        <v>32763</v>
      </c>
      <c r="EQ4819">
        <v>10</v>
      </c>
      <c r="ER4819" s="1">
        <v>10</v>
      </c>
      <c r="ES4819" s="1" t="s">
        <v>32763</v>
      </c>
      <c r="ET4819">
        <v>10</v>
      </c>
      <c r="EU4819" s="1"/>
      <c r="EV4819" s="1" t="s">
        <v>32814</v>
      </c>
      <c r="EW4819">
        <v>4</v>
      </c>
      <c r="EX4819" s="1">
        <v>49</v>
      </c>
      <c r="EY4819" s="1" t="s">
        <v>32887</v>
      </c>
      <c r="EZ4819" s="5">
        <v>42934</v>
      </c>
      <c r="FA4819" s="1" t="s">
        <v>4700</v>
      </c>
      <c r="FB4819" s="5">
        <v>42934</v>
      </c>
    </row>
    <row r="4820" spans="1:158" x14ac:dyDescent="0.25">
      <c r="A4820" s="1" t="s">
        <v>23176</v>
      </c>
      <c r="B4820">
        <v>433502</v>
      </c>
      <c r="C4820" s="1" t="s">
        <v>32763</v>
      </c>
      <c r="D4820" s="1" t="s">
        <v>50470</v>
      </c>
      <c r="E4820" s="1" t="s">
        <v>23178</v>
      </c>
      <c r="F4820" s="1" t="s">
        <v>22896</v>
      </c>
      <c r="G4820">
        <v>57325</v>
      </c>
      <c r="H4820">
        <v>11</v>
      </c>
      <c r="I4820" s="4" t="s">
        <v>32789</v>
      </c>
      <c r="J4820" s="1" t="s">
        <v>32763</v>
      </c>
      <c r="K4820" s="2" t="s">
        <v>36987</v>
      </c>
      <c r="L4820" s="4" t="s">
        <v>32840</v>
      </c>
      <c r="M4820" s="6">
        <v>14</v>
      </c>
      <c r="N4820">
        <v>188</v>
      </c>
      <c r="O4820" s="1" t="s">
        <v>41369</v>
      </c>
      <c r="P4820" s="4" t="s">
        <v>32958</v>
      </c>
      <c r="Q4820" s="4" t="s">
        <v>34790</v>
      </c>
      <c r="R4820" s="1" t="s">
        <v>32771</v>
      </c>
      <c r="S4820">
        <v>5</v>
      </c>
      <c r="T4820" s="4" t="s">
        <v>32789</v>
      </c>
      <c r="U4820" s="1" t="s">
        <v>32763</v>
      </c>
      <c r="V4820" s="1" t="s">
        <v>42450</v>
      </c>
      <c r="W4820" s="4" t="s">
        <v>32840</v>
      </c>
      <c r="X4820">
        <v>146</v>
      </c>
      <c r="Y4820" s="6">
        <v>204</v>
      </c>
      <c r="Z4820" s="1" t="s">
        <v>36400</v>
      </c>
      <c r="AA4820" s="4" t="s">
        <v>33445</v>
      </c>
      <c r="AB4820" s="4" t="s">
        <v>35746</v>
      </c>
      <c r="AC4820" s="1" t="s">
        <v>32771</v>
      </c>
      <c r="AD4820">
        <v>5</v>
      </c>
      <c r="AE4820" s="4" t="s">
        <v>32789</v>
      </c>
      <c r="AF4820" s="1" t="s">
        <v>32763</v>
      </c>
      <c r="AG4820">
        <v>5</v>
      </c>
      <c r="AH4820" s="1" t="s">
        <v>32844</v>
      </c>
      <c r="AI4820" s="1" t="s">
        <v>32763</v>
      </c>
      <c r="AJ4820" s="1" t="s">
        <v>50471</v>
      </c>
      <c r="AK4820" s="1" t="s">
        <v>32958</v>
      </c>
      <c r="AL4820">
        <v>186</v>
      </c>
      <c r="AM4820">
        <v>213</v>
      </c>
      <c r="AN4820" s="1" t="s">
        <v>38728</v>
      </c>
      <c r="AO4820" s="1" t="s">
        <v>32790</v>
      </c>
      <c r="AP4820" s="1" t="s">
        <v>35216</v>
      </c>
      <c r="AQ4820" s="1" t="s">
        <v>32771</v>
      </c>
      <c r="AR4820">
        <v>7</v>
      </c>
      <c r="AS4820" s="1" t="s">
        <v>32788</v>
      </c>
      <c r="AT4820" s="1" t="s">
        <v>32763</v>
      </c>
      <c r="AU4820" s="1" t="s">
        <v>32864</v>
      </c>
      <c r="AV4820" s="1" t="s">
        <v>32922</v>
      </c>
      <c r="AW4820">
        <v>0</v>
      </c>
      <c r="AX4820">
        <v>211</v>
      </c>
      <c r="AY4820" s="1">
        <v>0</v>
      </c>
      <c r="AZ4820" s="1">
        <v>0</v>
      </c>
      <c r="BA4820" s="1">
        <v>209</v>
      </c>
      <c r="BB4820" s="1" t="s">
        <v>32771</v>
      </c>
      <c r="BC4820">
        <v>7</v>
      </c>
      <c r="BD4820" s="1">
        <v>10</v>
      </c>
      <c r="BE4820" s="1" t="s">
        <v>32763</v>
      </c>
      <c r="BF4820">
        <v>10</v>
      </c>
      <c r="BG4820" s="1">
        <v>0</v>
      </c>
      <c r="BH4820" s="1" t="s">
        <v>32763</v>
      </c>
      <c r="BI4820" s="1">
        <v>3.1240000000000001</v>
      </c>
      <c r="BJ4820" s="1">
        <v>37</v>
      </c>
      <c r="BK4820" s="1">
        <v>6</v>
      </c>
      <c r="BL4820" s="1">
        <v>1.92</v>
      </c>
      <c r="BM4820" s="1">
        <v>0</v>
      </c>
      <c r="BN4820" s="1">
        <v>0</v>
      </c>
      <c r="BO4820" s="1">
        <v>1.3959999999999999</v>
      </c>
      <c r="BP4820" s="1" t="s">
        <v>32771</v>
      </c>
      <c r="BQ4820">
        <v>6</v>
      </c>
      <c r="BR4820" s="1">
        <v>10</v>
      </c>
      <c r="BS4820" s="1" t="s">
        <v>32763</v>
      </c>
      <c r="BT4820" s="1">
        <v>12</v>
      </c>
      <c r="BU4820" s="1">
        <v>4</v>
      </c>
      <c r="BV4820" s="1" t="s">
        <v>32763</v>
      </c>
      <c r="BW4820">
        <v>7</v>
      </c>
      <c r="BX4820" s="1" t="s">
        <v>32838</v>
      </c>
      <c r="BY4820" s="1" t="s">
        <v>32788</v>
      </c>
      <c r="BZ4820" s="1" t="s">
        <v>32794</v>
      </c>
      <c r="CA4820" s="1"/>
      <c r="CB4820" s="1" t="s">
        <v>32794</v>
      </c>
      <c r="CC4820" s="1" t="s">
        <v>32794</v>
      </c>
      <c r="CD4820" s="1" t="s">
        <v>32794</v>
      </c>
      <c r="CE4820" s="1"/>
      <c r="CF4820" s="1" t="s">
        <v>32794</v>
      </c>
      <c r="CG4820" s="1" t="s">
        <v>32794</v>
      </c>
      <c r="CH4820" s="1" t="s">
        <v>32794</v>
      </c>
      <c r="CI4820">
        <v>5</v>
      </c>
      <c r="CJ4820" s="1" t="s">
        <v>32841</v>
      </c>
      <c r="CK4820" s="1" t="s">
        <v>32841</v>
      </c>
      <c r="CL4820" s="1" t="s">
        <v>32794</v>
      </c>
      <c r="CM4820" s="1" t="s">
        <v>32841</v>
      </c>
      <c r="CN4820" s="1" t="s">
        <v>32841</v>
      </c>
      <c r="CO4820" s="1" t="s">
        <v>32794</v>
      </c>
      <c r="CP4820" s="1" t="s">
        <v>32841</v>
      </c>
      <c r="CQ4820" s="1" t="s">
        <v>32841</v>
      </c>
      <c r="CR4820" s="1" t="s">
        <v>32794</v>
      </c>
      <c r="CS4820" s="1" t="s">
        <v>32841</v>
      </c>
      <c r="CT4820" s="1" t="s">
        <v>32841</v>
      </c>
      <c r="CU4820" s="1" t="s">
        <v>32794</v>
      </c>
      <c r="CV4820" s="1" t="s">
        <v>32841</v>
      </c>
      <c r="CW4820" s="1" t="s">
        <v>32841</v>
      </c>
      <c r="CX4820" s="1" t="s">
        <v>32794</v>
      </c>
      <c r="CY4820" s="1" t="s">
        <v>32841</v>
      </c>
      <c r="CZ4820" s="1" t="s">
        <v>32841</v>
      </c>
      <c r="DA4820" s="1" t="s">
        <v>32794</v>
      </c>
      <c r="DB4820" s="1" t="s">
        <v>32788</v>
      </c>
      <c r="DC4820" s="1" t="s">
        <v>32763</v>
      </c>
      <c r="DD4820">
        <v>9</v>
      </c>
      <c r="DE4820" s="1">
        <v>10</v>
      </c>
      <c r="DF4820" s="1" t="s">
        <v>32763</v>
      </c>
      <c r="DG4820">
        <v>10</v>
      </c>
      <c r="DH4820" s="1" t="s">
        <v>32778</v>
      </c>
      <c r="DI4820" s="1" t="s">
        <v>32763</v>
      </c>
      <c r="DJ4820" s="1">
        <v>0.879</v>
      </c>
      <c r="DK4820" s="1">
        <v>17</v>
      </c>
      <c r="DL4820">
        <v>6</v>
      </c>
      <c r="DM4820">
        <v>4.8840000000000003</v>
      </c>
      <c r="DN4820" s="1">
        <v>0.55200000000000005</v>
      </c>
      <c r="DO4820" s="1">
        <v>2</v>
      </c>
      <c r="DP4820" s="1">
        <v>3.6259999999999999</v>
      </c>
      <c r="DQ4820" s="1" t="s">
        <v>32771</v>
      </c>
      <c r="DR4820">
        <v>5</v>
      </c>
      <c r="DS4820" s="1">
        <v>10</v>
      </c>
      <c r="DT4820" s="1" t="s">
        <v>32763</v>
      </c>
      <c r="DU4820" s="1">
        <v>0.37</v>
      </c>
      <c r="DV4820" s="1">
        <v>15.57563313</v>
      </c>
      <c r="DW4820">
        <v>2</v>
      </c>
      <c r="DX4820">
        <v>5.407</v>
      </c>
      <c r="DY4820" s="1">
        <v>0.80800000000000005</v>
      </c>
      <c r="DZ4820" s="1">
        <v>4</v>
      </c>
      <c r="EA4820" s="1">
        <v>4.9489999999999998</v>
      </c>
      <c r="EB4820" s="1" t="s">
        <v>32771</v>
      </c>
      <c r="EC4820">
        <v>5</v>
      </c>
      <c r="ED4820" s="1">
        <v>8</v>
      </c>
      <c r="EE4820" s="1" t="s">
        <v>32763</v>
      </c>
      <c r="EF4820" s="1">
        <v>0.755</v>
      </c>
      <c r="EG4820" s="1">
        <v>16.574948670000001</v>
      </c>
      <c r="EH4820">
        <v>20</v>
      </c>
      <c r="EI4820">
        <v>26.484000000000002</v>
      </c>
      <c r="EJ4820" s="1">
        <v>0.68500000000000005</v>
      </c>
      <c r="EK4820" s="1">
        <v>16</v>
      </c>
      <c r="EL4820" s="1">
        <v>23.344999999999999</v>
      </c>
      <c r="EM4820" s="1" t="s">
        <v>32771</v>
      </c>
      <c r="EN4820">
        <v>5</v>
      </c>
      <c r="EO4820" s="1">
        <v>10</v>
      </c>
      <c r="EP4820" s="1" t="s">
        <v>32763</v>
      </c>
      <c r="EQ4820">
        <v>10</v>
      </c>
      <c r="ER4820" s="1">
        <v>10</v>
      </c>
      <c r="ES4820" s="1" t="s">
        <v>32763</v>
      </c>
      <c r="ET4820">
        <v>10</v>
      </c>
      <c r="EU4820" s="1">
        <v>10</v>
      </c>
      <c r="EV4820" s="1" t="s">
        <v>32763</v>
      </c>
      <c r="EW4820">
        <v>4</v>
      </c>
      <c r="EX4820" s="1">
        <v>61</v>
      </c>
      <c r="EY4820" s="1" t="s">
        <v>32925</v>
      </c>
      <c r="EZ4820" s="5">
        <v>35368</v>
      </c>
      <c r="FA4820" s="1" t="s">
        <v>16344</v>
      </c>
      <c r="FB4820" s="5">
        <v>35368</v>
      </c>
    </row>
    <row r="4821" spans="1:158" x14ac:dyDescent="0.25">
      <c r="A4821" s="1" t="s">
        <v>23181</v>
      </c>
      <c r="B4821">
        <v>433505</v>
      </c>
      <c r="C4821" s="1" t="s">
        <v>32763</v>
      </c>
      <c r="D4821" s="1" t="s">
        <v>50472</v>
      </c>
      <c r="E4821" s="1" t="s">
        <v>23183</v>
      </c>
      <c r="F4821" s="1" t="s">
        <v>22896</v>
      </c>
      <c r="G4821">
        <v>57262</v>
      </c>
      <c r="H4821">
        <v>11</v>
      </c>
      <c r="I4821" s="4" t="s">
        <v>32810</v>
      </c>
      <c r="J4821" s="1" t="s">
        <v>32763</v>
      </c>
      <c r="K4821" s="2" t="s">
        <v>44040</v>
      </c>
      <c r="L4821" s="4" t="s">
        <v>32959</v>
      </c>
      <c r="M4821" s="6">
        <v>7</v>
      </c>
      <c r="N4821">
        <v>125</v>
      </c>
      <c r="O4821" s="1" t="s">
        <v>43254</v>
      </c>
      <c r="P4821" s="4" t="s">
        <v>32791</v>
      </c>
      <c r="Q4821" s="4" t="s">
        <v>33046</v>
      </c>
      <c r="R4821" s="1" t="s">
        <v>32771</v>
      </c>
      <c r="S4821">
        <v>5</v>
      </c>
      <c r="T4821" s="4" t="s">
        <v>32788</v>
      </c>
      <c r="U4821" s="1" t="s">
        <v>32763</v>
      </c>
      <c r="V4821" s="1" t="s">
        <v>46223</v>
      </c>
      <c r="W4821" s="4" t="s">
        <v>33202</v>
      </c>
      <c r="X4821">
        <v>116</v>
      </c>
      <c r="Y4821" s="6">
        <v>132</v>
      </c>
      <c r="Z4821" s="1" t="s">
        <v>40582</v>
      </c>
      <c r="AA4821" s="4" t="s">
        <v>33465</v>
      </c>
      <c r="AB4821" s="4" t="s">
        <v>32780</v>
      </c>
      <c r="AC4821" s="1" t="s">
        <v>32771</v>
      </c>
      <c r="AD4821">
        <v>5</v>
      </c>
      <c r="AE4821" s="4" t="s">
        <v>32810</v>
      </c>
      <c r="AF4821" s="1" t="s">
        <v>32763</v>
      </c>
      <c r="AG4821">
        <v>5</v>
      </c>
      <c r="AH4821" s="1" t="s">
        <v>32844</v>
      </c>
      <c r="AI4821" s="1" t="s">
        <v>32763</v>
      </c>
      <c r="AJ4821" s="1" t="s">
        <v>42500</v>
      </c>
      <c r="AK4821" s="1" t="s">
        <v>32958</v>
      </c>
      <c r="AL4821">
        <v>181</v>
      </c>
      <c r="AM4821">
        <v>214</v>
      </c>
      <c r="AN4821" s="1" t="s">
        <v>38859</v>
      </c>
      <c r="AO4821" s="1" t="s">
        <v>35735</v>
      </c>
      <c r="AP4821" s="1" t="s">
        <v>33583</v>
      </c>
      <c r="AQ4821" s="1" t="s">
        <v>32771</v>
      </c>
      <c r="AR4821">
        <v>7</v>
      </c>
      <c r="AS4821" s="1" t="s">
        <v>32788</v>
      </c>
      <c r="AT4821" s="1" t="s">
        <v>32763</v>
      </c>
      <c r="AU4821" s="1" t="s">
        <v>32864</v>
      </c>
      <c r="AV4821" s="1" t="s">
        <v>32958</v>
      </c>
      <c r="AW4821">
        <v>0</v>
      </c>
      <c r="AX4821">
        <v>224</v>
      </c>
      <c r="AY4821" s="1">
        <v>0</v>
      </c>
      <c r="AZ4821" s="1">
        <v>0</v>
      </c>
      <c r="BA4821" s="1">
        <v>231</v>
      </c>
      <c r="BB4821" s="1" t="s">
        <v>32771</v>
      </c>
      <c r="BC4821">
        <v>7</v>
      </c>
      <c r="BD4821" s="1">
        <v>10</v>
      </c>
      <c r="BE4821" s="1" t="s">
        <v>32763</v>
      </c>
      <c r="BF4821">
        <v>10</v>
      </c>
      <c r="BG4821" s="1">
        <v>5</v>
      </c>
      <c r="BH4821" s="1" t="s">
        <v>32763</v>
      </c>
      <c r="BI4821" s="1">
        <v>0.747</v>
      </c>
      <c r="BJ4821" s="1">
        <v>28</v>
      </c>
      <c r="BK4821" s="1">
        <v>1</v>
      </c>
      <c r="BL4821" s="1">
        <v>1.339</v>
      </c>
      <c r="BM4821" s="1">
        <v>0</v>
      </c>
      <c r="BN4821" s="1">
        <v>0</v>
      </c>
      <c r="BO4821" s="1">
        <v>1.1970000000000001</v>
      </c>
      <c r="BP4821" s="1" t="s">
        <v>32771</v>
      </c>
      <c r="BQ4821">
        <v>6</v>
      </c>
      <c r="BR4821" s="1">
        <v>10</v>
      </c>
      <c r="BS4821" s="1" t="s">
        <v>32763</v>
      </c>
      <c r="BT4821" s="1">
        <v>12</v>
      </c>
      <c r="BU4821" s="1">
        <v>7</v>
      </c>
      <c r="BV4821" s="1" t="s">
        <v>32763</v>
      </c>
      <c r="BW4821">
        <v>7</v>
      </c>
      <c r="BX4821" s="1" t="s">
        <v>32838</v>
      </c>
      <c r="BY4821" s="1" t="s">
        <v>32837</v>
      </c>
      <c r="BZ4821" s="1" t="s">
        <v>32794</v>
      </c>
      <c r="CA4821" s="1"/>
      <c r="CB4821" s="1" t="s">
        <v>32794</v>
      </c>
      <c r="CC4821" s="1" t="s">
        <v>32794</v>
      </c>
      <c r="CD4821" s="1" t="s">
        <v>32794</v>
      </c>
      <c r="CE4821" s="1"/>
      <c r="CF4821" s="1" t="s">
        <v>32794</v>
      </c>
      <c r="CG4821" s="1" t="s">
        <v>32794</v>
      </c>
      <c r="CH4821" s="1" t="s">
        <v>32794</v>
      </c>
      <c r="CI4821">
        <v>5</v>
      </c>
      <c r="CJ4821" s="1" t="s">
        <v>32841</v>
      </c>
      <c r="CK4821" s="1" t="s">
        <v>32841</v>
      </c>
      <c r="CL4821" s="1" t="s">
        <v>32794</v>
      </c>
      <c r="CM4821" s="1" t="s">
        <v>32841</v>
      </c>
      <c r="CN4821" s="1" t="s">
        <v>32841</v>
      </c>
      <c r="CO4821" s="1" t="s">
        <v>32794</v>
      </c>
      <c r="CP4821" s="1" t="s">
        <v>32841</v>
      </c>
      <c r="CQ4821" s="1" t="s">
        <v>32841</v>
      </c>
      <c r="CR4821" s="1" t="s">
        <v>32794</v>
      </c>
      <c r="CS4821" s="1" t="s">
        <v>32841</v>
      </c>
      <c r="CT4821" s="1" t="s">
        <v>32841</v>
      </c>
      <c r="CU4821" s="1" t="s">
        <v>32794</v>
      </c>
      <c r="CV4821" s="1" t="s">
        <v>32841</v>
      </c>
      <c r="CW4821" s="1" t="s">
        <v>32841</v>
      </c>
      <c r="CX4821" s="1" t="s">
        <v>32794</v>
      </c>
      <c r="CY4821" s="1" t="s">
        <v>32841</v>
      </c>
      <c r="CZ4821" s="1" t="s">
        <v>32841</v>
      </c>
      <c r="DA4821" s="1" t="s">
        <v>32794</v>
      </c>
      <c r="DB4821" s="1" t="s">
        <v>32788</v>
      </c>
      <c r="DC4821" s="1" t="s">
        <v>32763</v>
      </c>
      <c r="DD4821">
        <v>9</v>
      </c>
      <c r="DE4821" s="1">
        <v>10</v>
      </c>
      <c r="DF4821" s="1" t="s">
        <v>32763</v>
      </c>
      <c r="DG4821">
        <v>10</v>
      </c>
      <c r="DH4821" s="1" t="s">
        <v>32789</v>
      </c>
      <c r="DI4821" s="1" t="s">
        <v>32763</v>
      </c>
      <c r="DJ4821" s="1">
        <v>0.81299999999999994</v>
      </c>
      <c r="DK4821" s="1">
        <v>15</v>
      </c>
      <c r="DL4821">
        <v>4</v>
      </c>
      <c r="DM4821">
        <v>3.5720000000000001</v>
      </c>
      <c r="DN4821" s="1"/>
      <c r="DO4821" s="1"/>
      <c r="DP4821" s="1"/>
      <c r="DQ4821" s="1" t="s">
        <v>32771</v>
      </c>
      <c r="DR4821">
        <v>5</v>
      </c>
      <c r="DS4821" s="1"/>
      <c r="DT4821" s="1" t="s">
        <v>32959</v>
      </c>
      <c r="DU4821" s="1"/>
      <c r="DV4821" s="1"/>
      <c r="DY4821" s="1"/>
      <c r="DZ4821" s="1"/>
      <c r="EA4821" s="1"/>
      <c r="EB4821" s="1" t="s">
        <v>32794</v>
      </c>
      <c r="EC4821">
        <v>5</v>
      </c>
      <c r="ED4821" s="1">
        <v>9</v>
      </c>
      <c r="EE4821" s="1" t="s">
        <v>32763</v>
      </c>
      <c r="EF4821" s="1">
        <v>0.68</v>
      </c>
      <c r="EG4821" s="1">
        <v>12.32032854</v>
      </c>
      <c r="EH4821">
        <v>16</v>
      </c>
      <c r="EI4821">
        <v>23.518000000000001</v>
      </c>
      <c r="EJ4821" s="1">
        <v>0.58799999999999997</v>
      </c>
      <c r="EK4821" s="1">
        <v>13</v>
      </c>
      <c r="EL4821" s="1">
        <v>22.120999999999999</v>
      </c>
      <c r="EM4821" s="1" t="s">
        <v>32771</v>
      </c>
      <c r="EN4821">
        <v>5</v>
      </c>
      <c r="EO4821" s="1">
        <v>10</v>
      </c>
      <c r="EP4821" s="1" t="s">
        <v>32763</v>
      </c>
      <c r="EQ4821">
        <v>10</v>
      </c>
      <c r="ER4821" s="1">
        <v>9</v>
      </c>
      <c r="ES4821" s="1" t="s">
        <v>32763</v>
      </c>
      <c r="ET4821">
        <v>10</v>
      </c>
      <c r="EU4821" s="1">
        <v>6</v>
      </c>
      <c r="EV4821" s="1" t="s">
        <v>32763</v>
      </c>
      <c r="EW4821">
        <v>4</v>
      </c>
      <c r="EX4821" s="1">
        <v>68</v>
      </c>
      <c r="EY4821" s="1" t="s">
        <v>32925</v>
      </c>
      <c r="EZ4821" s="5">
        <v>36131</v>
      </c>
      <c r="FA4821" s="1" t="s">
        <v>33452</v>
      </c>
      <c r="FB4821" s="5">
        <v>38856</v>
      </c>
    </row>
    <row r="4822" spans="1:158" x14ac:dyDescent="0.25">
      <c r="A4822" s="1" t="s">
        <v>50473</v>
      </c>
      <c r="B4822">
        <v>433506</v>
      </c>
      <c r="C4822" s="1" t="s">
        <v>32763</v>
      </c>
      <c r="D4822" s="1" t="s">
        <v>50474</v>
      </c>
      <c r="E4822" s="1" t="s">
        <v>23468</v>
      </c>
      <c r="F4822" s="1" t="s">
        <v>22896</v>
      </c>
      <c r="G4822">
        <v>57783</v>
      </c>
      <c r="H4822">
        <v>11</v>
      </c>
      <c r="I4822" s="4" t="s">
        <v>32788</v>
      </c>
      <c r="J4822" s="1" t="s">
        <v>32763</v>
      </c>
      <c r="K4822" s="2" t="s">
        <v>36164</v>
      </c>
      <c r="L4822" s="4" t="s">
        <v>32843</v>
      </c>
      <c r="M4822" s="6">
        <v>5</v>
      </c>
      <c r="N4822">
        <v>244</v>
      </c>
      <c r="O4822" s="1" t="s">
        <v>36787</v>
      </c>
      <c r="P4822" s="4" t="s">
        <v>32959</v>
      </c>
      <c r="Q4822" s="4" t="s">
        <v>34973</v>
      </c>
      <c r="R4822" s="1" t="s">
        <v>32771</v>
      </c>
      <c r="S4822">
        <v>5</v>
      </c>
      <c r="T4822" s="4" t="s">
        <v>32788</v>
      </c>
      <c r="U4822" s="1" t="s">
        <v>32763</v>
      </c>
      <c r="V4822" s="1" t="s">
        <v>35869</v>
      </c>
      <c r="W4822" s="4" t="s">
        <v>33067</v>
      </c>
      <c r="X4822">
        <v>214</v>
      </c>
      <c r="Y4822" s="6">
        <v>261</v>
      </c>
      <c r="Z4822" s="1" t="s">
        <v>39339</v>
      </c>
      <c r="AA4822" s="4" t="s">
        <v>34255</v>
      </c>
      <c r="AB4822" s="4" t="s">
        <v>33080</v>
      </c>
      <c r="AC4822" s="1" t="s">
        <v>32771</v>
      </c>
      <c r="AD4822">
        <v>5</v>
      </c>
      <c r="AE4822" s="4" t="s">
        <v>32788</v>
      </c>
      <c r="AF4822" s="1" t="s">
        <v>32763</v>
      </c>
      <c r="AG4822">
        <v>5</v>
      </c>
      <c r="AH4822" s="1" t="s">
        <v>32788</v>
      </c>
      <c r="AI4822" s="1" t="s">
        <v>32763</v>
      </c>
      <c r="AJ4822" s="1" t="s">
        <v>38448</v>
      </c>
      <c r="AK4822" s="1" t="s">
        <v>32907</v>
      </c>
      <c r="AL4822">
        <v>313</v>
      </c>
      <c r="AM4822">
        <v>315</v>
      </c>
      <c r="AN4822" s="1" t="s">
        <v>39436</v>
      </c>
      <c r="AO4822" s="1" t="s">
        <v>34256</v>
      </c>
      <c r="AP4822" s="1" t="s">
        <v>33793</v>
      </c>
      <c r="AQ4822" s="1" t="s">
        <v>32771</v>
      </c>
      <c r="AR4822">
        <v>7</v>
      </c>
      <c r="AS4822" s="1" t="s">
        <v>32788</v>
      </c>
      <c r="AT4822" s="1" t="s">
        <v>32763</v>
      </c>
      <c r="AU4822" s="1" t="s">
        <v>32864</v>
      </c>
      <c r="AV4822" s="1" t="s">
        <v>32824</v>
      </c>
      <c r="AW4822">
        <v>0</v>
      </c>
      <c r="AX4822">
        <v>314</v>
      </c>
      <c r="AY4822" s="1">
        <v>0</v>
      </c>
      <c r="AZ4822" s="1">
        <v>0</v>
      </c>
      <c r="BA4822" s="1">
        <v>272</v>
      </c>
      <c r="BB4822" s="1" t="s">
        <v>32771</v>
      </c>
      <c r="BC4822">
        <v>7</v>
      </c>
      <c r="BD4822" s="1">
        <v>10</v>
      </c>
      <c r="BE4822" s="1" t="s">
        <v>32763</v>
      </c>
      <c r="BF4822">
        <v>10</v>
      </c>
      <c r="BG4822" s="1">
        <v>0</v>
      </c>
      <c r="BH4822" s="1" t="s">
        <v>32763</v>
      </c>
      <c r="BI4822" s="1"/>
      <c r="BJ4822" s="1">
        <v>73</v>
      </c>
      <c r="BK4822" s="1"/>
      <c r="BL4822" s="1"/>
      <c r="BM4822" s="1">
        <v>0.38100000000000001</v>
      </c>
      <c r="BN4822" s="1">
        <v>1</v>
      </c>
      <c r="BO4822" s="1">
        <v>2.621</v>
      </c>
      <c r="BP4822" s="1" t="s">
        <v>32771</v>
      </c>
      <c r="BQ4822">
        <v>6</v>
      </c>
      <c r="BR4822" s="1">
        <v>2</v>
      </c>
      <c r="BS4822" s="1" t="s">
        <v>32763</v>
      </c>
      <c r="BT4822" s="1">
        <v>11</v>
      </c>
      <c r="BU4822" s="1">
        <v>1</v>
      </c>
      <c r="BV4822" s="1" t="s">
        <v>32763</v>
      </c>
      <c r="BW4822">
        <v>7</v>
      </c>
      <c r="BX4822" s="1" t="s">
        <v>32838</v>
      </c>
      <c r="BY4822" s="1" t="s">
        <v>32837</v>
      </c>
      <c r="BZ4822" s="1" t="s">
        <v>32794</v>
      </c>
      <c r="CA4822" s="1"/>
      <c r="CB4822" s="1" t="s">
        <v>32794</v>
      </c>
      <c r="CC4822" s="1" t="s">
        <v>32794</v>
      </c>
      <c r="CD4822" s="1" t="s">
        <v>32794</v>
      </c>
      <c r="CE4822" s="1"/>
      <c r="CF4822" s="1" t="s">
        <v>32794</v>
      </c>
      <c r="CG4822" s="1" t="s">
        <v>32794</v>
      </c>
      <c r="CH4822" s="1" t="s">
        <v>32794</v>
      </c>
      <c r="CI4822">
        <v>5</v>
      </c>
      <c r="CJ4822" s="1" t="s">
        <v>32841</v>
      </c>
      <c r="CK4822" s="1" t="s">
        <v>32841</v>
      </c>
      <c r="CL4822" s="1" t="s">
        <v>32794</v>
      </c>
      <c r="CM4822" s="1" t="s">
        <v>32841</v>
      </c>
      <c r="CN4822" s="1" t="s">
        <v>32841</v>
      </c>
      <c r="CO4822" s="1" t="s">
        <v>32794</v>
      </c>
      <c r="CP4822" s="1" t="s">
        <v>32841</v>
      </c>
      <c r="CQ4822" s="1" t="s">
        <v>32841</v>
      </c>
      <c r="CR4822" s="1" t="s">
        <v>32794</v>
      </c>
      <c r="CS4822" s="1" t="s">
        <v>32841</v>
      </c>
      <c r="CT4822" s="1" t="s">
        <v>32841</v>
      </c>
      <c r="CU4822" s="1" t="s">
        <v>32794</v>
      </c>
      <c r="CV4822" s="1" t="s">
        <v>32841</v>
      </c>
      <c r="CW4822" s="1" t="s">
        <v>32841</v>
      </c>
      <c r="CX4822" s="1" t="s">
        <v>32794</v>
      </c>
      <c r="CY4822" s="1" t="s">
        <v>32841</v>
      </c>
      <c r="CZ4822" s="1" t="s">
        <v>32841</v>
      </c>
      <c r="DA4822" s="1" t="s">
        <v>32794</v>
      </c>
      <c r="DB4822" s="1" t="s">
        <v>32788</v>
      </c>
      <c r="DC4822" s="1" t="s">
        <v>32763</v>
      </c>
      <c r="DD4822">
        <v>9</v>
      </c>
      <c r="DE4822" s="1">
        <v>6</v>
      </c>
      <c r="DF4822" s="1" t="s">
        <v>32763</v>
      </c>
      <c r="DG4822">
        <v>10</v>
      </c>
      <c r="DH4822" s="1" t="s">
        <v>32788</v>
      </c>
      <c r="DI4822" s="1" t="s">
        <v>32763</v>
      </c>
      <c r="DJ4822" s="1">
        <v>0.51800000000000002</v>
      </c>
      <c r="DK4822" s="1">
        <v>28</v>
      </c>
      <c r="DL4822">
        <v>4</v>
      </c>
      <c r="DM4822">
        <v>7.7270000000000003</v>
      </c>
      <c r="DN4822" s="1"/>
      <c r="DO4822" s="1"/>
      <c r="DP4822" s="1"/>
      <c r="DQ4822" s="1" t="s">
        <v>32771</v>
      </c>
      <c r="DR4822">
        <v>5</v>
      </c>
      <c r="DS4822" s="1">
        <v>9</v>
      </c>
      <c r="DT4822" s="1" t="s">
        <v>32763</v>
      </c>
      <c r="DU4822" s="1">
        <v>0.49099999999999999</v>
      </c>
      <c r="DV4822" s="1">
        <v>20.128678990000001</v>
      </c>
      <c r="DW4822">
        <v>5</v>
      </c>
      <c r="DX4822">
        <v>10.026999999999999</v>
      </c>
      <c r="DY4822" s="1">
        <v>0.69099999999999995</v>
      </c>
      <c r="DZ4822" s="1">
        <v>6</v>
      </c>
      <c r="EA4822" s="1">
        <v>8.6820000000000004</v>
      </c>
      <c r="EB4822" s="1" t="s">
        <v>32771</v>
      </c>
      <c r="EC4822">
        <v>5</v>
      </c>
      <c r="ED4822" s="1">
        <v>10</v>
      </c>
      <c r="EE4822" s="1" t="s">
        <v>32763</v>
      </c>
      <c r="EF4822" s="1">
        <v>0.53600000000000003</v>
      </c>
      <c r="EG4822" s="1">
        <v>23.255304590000001</v>
      </c>
      <c r="EH4822">
        <v>22</v>
      </c>
      <c r="EI4822">
        <v>41.048999999999999</v>
      </c>
      <c r="EJ4822" s="1">
        <v>0.35</v>
      </c>
      <c r="EK4822" s="1">
        <v>14</v>
      </c>
      <c r="EL4822" s="1">
        <v>39.960999999999999</v>
      </c>
      <c r="EM4822" s="1" t="s">
        <v>32771</v>
      </c>
      <c r="EN4822">
        <v>5</v>
      </c>
      <c r="EO4822" s="1">
        <v>10</v>
      </c>
      <c r="EP4822" s="1" t="s">
        <v>32763</v>
      </c>
      <c r="EQ4822">
        <v>10</v>
      </c>
      <c r="ER4822" s="1">
        <v>10</v>
      </c>
      <c r="ES4822" s="1" t="s">
        <v>32763</v>
      </c>
      <c r="ET4822">
        <v>10</v>
      </c>
      <c r="EU4822" s="1">
        <v>9</v>
      </c>
      <c r="EV4822" s="1" t="s">
        <v>32763</v>
      </c>
      <c r="EW4822">
        <v>4</v>
      </c>
      <c r="EX4822" s="1">
        <v>85</v>
      </c>
      <c r="EY4822" s="1" t="s">
        <v>32925</v>
      </c>
      <c r="EZ4822" s="5">
        <v>36399</v>
      </c>
      <c r="FA4822" s="1" t="s">
        <v>33452</v>
      </c>
      <c r="FB4822" s="5">
        <v>38591</v>
      </c>
    </row>
    <row r="4823" spans="1:158" x14ac:dyDescent="0.25">
      <c r="A4823" s="1" t="s">
        <v>23470</v>
      </c>
      <c r="B4823">
        <v>433510</v>
      </c>
      <c r="C4823" s="1" t="s">
        <v>32763</v>
      </c>
      <c r="D4823" s="1" t="s">
        <v>50475</v>
      </c>
      <c r="E4823" s="1" t="s">
        <v>23472</v>
      </c>
      <c r="F4823" s="1" t="s">
        <v>22896</v>
      </c>
      <c r="G4823">
        <v>57006</v>
      </c>
      <c r="H4823">
        <v>11</v>
      </c>
      <c r="I4823" s="4" t="s">
        <v>32791</v>
      </c>
      <c r="J4823" s="1" t="s">
        <v>32763</v>
      </c>
      <c r="K4823" s="2" t="s">
        <v>35280</v>
      </c>
      <c r="L4823" s="4" t="s">
        <v>33499</v>
      </c>
      <c r="M4823" s="6">
        <v>19</v>
      </c>
      <c r="N4823">
        <v>126</v>
      </c>
      <c r="O4823" s="1" t="s">
        <v>43163</v>
      </c>
      <c r="P4823" s="4" t="s">
        <v>32839</v>
      </c>
      <c r="Q4823" s="4" t="s">
        <v>36268</v>
      </c>
      <c r="R4823" s="1" t="s">
        <v>32771</v>
      </c>
      <c r="S4823">
        <v>5</v>
      </c>
      <c r="T4823" s="4" t="s">
        <v>32789</v>
      </c>
      <c r="U4823" s="1" t="s">
        <v>32763</v>
      </c>
      <c r="V4823" s="1" t="s">
        <v>39817</v>
      </c>
      <c r="W4823" s="4" t="s">
        <v>33027</v>
      </c>
      <c r="X4823">
        <v>86</v>
      </c>
      <c r="Y4823" s="6">
        <v>134</v>
      </c>
      <c r="Z4823" s="1" t="s">
        <v>46899</v>
      </c>
      <c r="AA4823" s="4" t="s">
        <v>32836</v>
      </c>
      <c r="AB4823" s="4" t="s">
        <v>32813</v>
      </c>
      <c r="AC4823" s="1" t="s">
        <v>32771</v>
      </c>
      <c r="AD4823">
        <v>5</v>
      </c>
      <c r="AE4823" s="4" t="s">
        <v>32837</v>
      </c>
      <c r="AF4823" s="1" t="s">
        <v>32763</v>
      </c>
      <c r="AG4823">
        <v>5</v>
      </c>
      <c r="AH4823" s="1" t="s">
        <v>32788</v>
      </c>
      <c r="AI4823" s="1" t="s">
        <v>32763</v>
      </c>
      <c r="AJ4823" s="1" t="s">
        <v>34177</v>
      </c>
      <c r="AK4823" s="1" t="s">
        <v>32840</v>
      </c>
      <c r="AL4823">
        <v>157</v>
      </c>
      <c r="AM4823">
        <v>157</v>
      </c>
      <c r="AN4823" s="1" t="s">
        <v>34652</v>
      </c>
      <c r="AO4823" s="1" t="s">
        <v>35204</v>
      </c>
      <c r="AP4823" s="1" t="s">
        <v>32885</v>
      </c>
      <c r="AQ4823" s="1" t="s">
        <v>32771</v>
      </c>
      <c r="AR4823">
        <v>7</v>
      </c>
      <c r="AS4823" s="1" t="s">
        <v>32788</v>
      </c>
      <c r="AT4823" s="1" t="s">
        <v>32763</v>
      </c>
      <c r="AU4823" s="1" t="s">
        <v>32864</v>
      </c>
      <c r="AV4823" s="1" t="s">
        <v>32922</v>
      </c>
      <c r="AW4823">
        <v>0</v>
      </c>
      <c r="AX4823">
        <v>168</v>
      </c>
      <c r="AY4823" s="1">
        <v>0</v>
      </c>
      <c r="AZ4823" s="1">
        <v>0</v>
      </c>
      <c r="BA4823" s="1">
        <v>188</v>
      </c>
      <c r="BB4823" s="1" t="s">
        <v>32771</v>
      </c>
      <c r="BC4823">
        <v>7</v>
      </c>
      <c r="BD4823" s="1">
        <v>10</v>
      </c>
      <c r="BE4823" s="1" t="s">
        <v>32763</v>
      </c>
      <c r="BF4823">
        <v>10</v>
      </c>
      <c r="BG4823" s="1">
        <v>0</v>
      </c>
      <c r="BH4823" s="1" t="s">
        <v>32763</v>
      </c>
      <c r="BI4823" s="1">
        <v>1.9690000000000001</v>
      </c>
      <c r="BJ4823" s="1">
        <v>34</v>
      </c>
      <c r="BK4823" s="1">
        <v>3</v>
      </c>
      <c r="BL4823" s="1">
        <v>1.5229999999999999</v>
      </c>
      <c r="BM4823" s="1">
        <v>0.63800000000000001</v>
      </c>
      <c r="BN4823" s="1">
        <v>1</v>
      </c>
      <c r="BO4823" s="1">
        <v>1.5669999999999999</v>
      </c>
      <c r="BP4823" s="1" t="s">
        <v>32771</v>
      </c>
      <c r="BQ4823">
        <v>6</v>
      </c>
      <c r="BR4823" s="1">
        <v>10</v>
      </c>
      <c r="BS4823" s="1" t="s">
        <v>32763</v>
      </c>
      <c r="BT4823" s="1">
        <v>12</v>
      </c>
      <c r="BU4823" s="1">
        <v>4</v>
      </c>
      <c r="BV4823" s="1" t="s">
        <v>32763</v>
      </c>
      <c r="BW4823">
        <v>7</v>
      </c>
      <c r="BX4823" s="1" t="s">
        <v>32838</v>
      </c>
      <c r="BY4823" s="1" t="s">
        <v>32788</v>
      </c>
      <c r="BZ4823" s="1" t="s">
        <v>32794</v>
      </c>
      <c r="CA4823" s="1"/>
      <c r="CB4823" s="1" t="s">
        <v>32794</v>
      </c>
      <c r="CC4823" s="1" t="s">
        <v>32794</v>
      </c>
      <c r="CD4823" s="1" t="s">
        <v>32794</v>
      </c>
      <c r="CE4823" s="1"/>
      <c r="CF4823" s="1" t="s">
        <v>32794</v>
      </c>
      <c r="CG4823" s="1" t="s">
        <v>32794</v>
      </c>
      <c r="CH4823" s="1" t="s">
        <v>32794</v>
      </c>
      <c r="CI4823">
        <v>5</v>
      </c>
      <c r="CJ4823" s="1" t="s">
        <v>32841</v>
      </c>
      <c r="CK4823" s="1" t="s">
        <v>32841</v>
      </c>
      <c r="CL4823" s="1" t="s">
        <v>32794</v>
      </c>
      <c r="CM4823" s="1" t="s">
        <v>32841</v>
      </c>
      <c r="CN4823" s="1" t="s">
        <v>32841</v>
      </c>
      <c r="CO4823" s="1" t="s">
        <v>32794</v>
      </c>
      <c r="CP4823" s="1" t="s">
        <v>32841</v>
      </c>
      <c r="CQ4823" s="1" t="s">
        <v>32841</v>
      </c>
      <c r="CR4823" s="1" t="s">
        <v>32794</v>
      </c>
      <c r="CS4823" s="1" t="s">
        <v>32841</v>
      </c>
      <c r="CT4823" s="1" t="s">
        <v>32841</v>
      </c>
      <c r="CU4823" s="1" t="s">
        <v>32794</v>
      </c>
      <c r="CV4823" s="1" t="s">
        <v>32841</v>
      </c>
      <c r="CW4823" s="1" t="s">
        <v>32841</v>
      </c>
      <c r="CX4823" s="1" t="s">
        <v>32794</v>
      </c>
      <c r="CY4823" s="1" t="s">
        <v>32841</v>
      </c>
      <c r="CZ4823" s="1" t="s">
        <v>32841</v>
      </c>
      <c r="DA4823" s="1" t="s">
        <v>32794</v>
      </c>
      <c r="DB4823" s="1" t="s">
        <v>32788</v>
      </c>
      <c r="DC4823" s="1" t="s">
        <v>32763</v>
      </c>
      <c r="DD4823">
        <v>9</v>
      </c>
      <c r="DE4823" s="1">
        <v>10</v>
      </c>
      <c r="DF4823" s="1" t="s">
        <v>32763</v>
      </c>
      <c r="DG4823">
        <v>10</v>
      </c>
      <c r="DH4823" s="1" t="s">
        <v>32788</v>
      </c>
      <c r="DI4823" s="1" t="s">
        <v>32763</v>
      </c>
      <c r="DJ4823" s="1">
        <v>0.36099999999999999</v>
      </c>
      <c r="DK4823" s="1">
        <v>19</v>
      </c>
      <c r="DL4823">
        <v>2</v>
      </c>
      <c r="DM4823">
        <v>5.5380000000000003</v>
      </c>
      <c r="DN4823" s="1">
        <v>1.3420000000000001</v>
      </c>
      <c r="DO4823" s="1">
        <v>11</v>
      </c>
      <c r="DP4823" s="1">
        <v>8.1940000000000008</v>
      </c>
      <c r="DQ4823" s="1" t="s">
        <v>32771</v>
      </c>
      <c r="DR4823">
        <v>5</v>
      </c>
      <c r="DS4823" s="1"/>
      <c r="DT4823" s="1" t="s">
        <v>32959</v>
      </c>
      <c r="DU4823" s="1"/>
      <c r="DV4823" s="1"/>
      <c r="DY4823" s="1">
        <v>0.77</v>
      </c>
      <c r="DZ4823" s="1"/>
      <c r="EA4823" s="1"/>
      <c r="EB4823" s="1" t="s">
        <v>32794</v>
      </c>
      <c r="EC4823">
        <v>5</v>
      </c>
      <c r="ED4823" s="1">
        <v>8</v>
      </c>
      <c r="EE4823" s="1" t="s">
        <v>32763</v>
      </c>
      <c r="EF4823" s="1">
        <v>0.76700000000000002</v>
      </c>
      <c r="EG4823" s="1">
        <v>11.49897331</v>
      </c>
      <c r="EH4823">
        <v>21</v>
      </c>
      <c r="EI4823">
        <v>26.456</v>
      </c>
      <c r="EJ4823" s="1">
        <v>0.77800000000000002</v>
      </c>
      <c r="EK4823" s="1">
        <v>19</v>
      </c>
      <c r="EL4823" s="1">
        <v>24.417000000000002</v>
      </c>
      <c r="EM4823" s="1" t="s">
        <v>32771</v>
      </c>
      <c r="EN4823">
        <v>5</v>
      </c>
      <c r="EO4823" s="1">
        <v>10</v>
      </c>
      <c r="EP4823" s="1" t="s">
        <v>32763</v>
      </c>
      <c r="EQ4823">
        <v>10</v>
      </c>
      <c r="ER4823" s="1">
        <v>10</v>
      </c>
      <c r="ES4823" s="1" t="s">
        <v>32763</v>
      </c>
      <c r="ET4823">
        <v>10</v>
      </c>
      <c r="EU4823" s="1">
        <v>7</v>
      </c>
      <c r="EV4823" s="1" t="s">
        <v>32763</v>
      </c>
      <c r="EW4823">
        <v>4</v>
      </c>
      <c r="EX4823" s="1">
        <v>78</v>
      </c>
      <c r="EY4823" s="1" t="s">
        <v>32925</v>
      </c>
      <c r="EZ4823" s="5">
        <v>41158</v>
      </c>
      <c r="FA4823" s="1" t="s">
        <v>33452</v>
      </c>
      <c r="FB4823" s="5">
        <v>37743</v>
      </c>
    </row>
    <row r="4824" spans="1:158" x14ac:dyDescent="0.25">
      <c r="A4824" s="1" t="s">
        <v>23474</v>
      </c>
      <c r="B4824">
        <v>433511</v>
      </c>
      <c r="C4824" s="1" t="s">
        <v>32763</v>
      </c>
      <c r="D4824" s="1" t="s">
        <v>50476</v>
      </c>
      <c r="E4824" s="1" t="s">
        <v>20513</v>
      </c>
      <c r="F4824" s="1" t="s">
        <v>22896</v>
      </c>
      <c r="G4824">
        <v>57301</v>
      </c>
      <c r="H4824">
        <v>11</v>
      </c>
      <c r="I4824" s="4" t="s">
        <v>32844</v>
      </c>
      <c r="J4824" s="1" t="s">
        <v>32763</v>
      </c>
      <c r="K4824" s="2" t="s">
        <v>50477</v>
      </c>
      <c r="L4824" s="4" t="s">
        <v>32892</v>
      </c>
      <c r="M4824" s="6">
        <v>59</v>
      </c>
      <c r="N4824">
        <v>214</v>
      </c>
      <c r="O4824" s="1" t="s">
        <v>36895</v>
      </c>
      <c r="P4824" s="4" t="s">
        <v>33047</v>
      </c>
      <c r="Q4824" s="4" t="s">
        <v>32980</v>
      </c>
      <c r="R4824" s="1" t="s">
        <v>32771</v>
      </c>
      <c r="S4824">
        <v>5</v>
      </c>
      <c r="T4824" s="4" t="s">
        <v>32844</v>
      </c>
      <c r="U4824" s="1" t="s">
        <v>32763</v>
      </c>
      <c r="V4824" s="1" t="s">
        <v>38259</v>
      </c>
      <c r="W4824" s="4" t="s">
        <v>32843</v>
      </c>
      <c r="X4824">
        <v>132</v>
      </c>
      <c r="Y4824" s="6">
        <v>262</v>
      </c>
      <c r="Z4824" s="1" t="s">
        <v>42756</v>
      </c>
      <c r="AA4824" s="4" t="s">
        <v>32852</v>
      </c>
      <c r="AB4824" s="4" t="s">
        <v>35746</v>
      </c>
      <c r="AC4824" s="1" t="s">
        <v>32771</v>
      </c>
      <c r="AD4824">
        <v>5</v>
      </c>
      <c r="AE4824" s="4" t="s">
        <v>32844</v>
      </c>
      <c r="AF4824" s="1" t="s">
        <v>32763</v>
      </c>
      <c r="AG4824">
        <v>5</v>
      </c>
      <c r="AH4824" s="1" t="s">
        <v>32788</v>
      </c>
      <c r="AI4824" s="1" t="s">
        <v>32763</v>
      </c>
      <c r="AJ4824" s="1" t="s">
        <v>37117</v>
      </c>
      <c r="AK4824" s="1" t="s">
        <v>32824</v>
      </c>
      <c r="AL4824">
        <v>245</v>
      </c>
      <c r="AM4824">
        <v>247</v>
      </c>
      <c r="AN4824" s="1" t="s">
        <v>34177</v>
      </c>
      <c r="AO4824" s="1" t="s">
        <v>33303</v>
      </c>
      <c r="AP4824" s="1" t="s">
        <v>33303</v>
      </c>
      <c r="AQ4824" s="1" t="s">
        <v>32771</v>
      </c>
      <c r="AR4824">
        <v>7</v>
      </c>
      <c r="AS4824" s="1" t="s">
        <v>32788</v>
      </c>
      <c r="AT4824" s="1" t="s">
        <v>32763</v>
      </c>
      <c r="AU4824" s="1" t="s">
        <v>32864</v>
      </c>
      <c r="AV4824" s="1" t="s">
        <v>32824</v>
      </c>
      <c r="AW4824">
        <v>0</v>
      </c>
      <c r="AX4824">
        <v>287</v>
      </c>
      <c r="AY4824" s="1">
        <v>0</v>
      </c>
      <c r="AZ4824" s="1">
        <v>0</v>
      </c>
      <c r="BA4824" s="1">
        <v>197</v>
      </c>
      <c r="BB4824" s="1" t="s">
        <v>32771</v>
      </c>
      <c r="BC4824">
        <v>7</v>
      </c>
      <c r="BD4824" s="1">
        <v>10</v>
      </c>
      <c r="BE4824" s="1" t="s">
        <v>32763</v>
      </c>
      <c r="BF4824">
        <v>10</v>
      </c>
      <c r="BG4824" s="1">
        <v>0</v>
      </c>
      <c r="BH4824" s="1" t="s">
        <v>32763</v>
      </c>
      <c r="BI4824" s="1">
        <v>1.879</v>
      </c>
      <c r="BJ4824" s="1">
        <v>57</v>
      </c>
      <c r="BK4824" s="1">
        <v>7</v>
      </c>
      <c r="BL4824" s="1">
        <v>3.7240000000000002</v>
      </c>
      <c r="BM4824" s="1">
        <v>0.40100000000000002</v>
      </c>
      <c r="BN4824" s="1">
        <v>1</v>
      </c>
      <c r="BO4824" s="1">
        <v>2.4940000000000002</v>
      </c>
      <c r="BP4824" s="1" t="s">
        <v>32771</v>
      </c>
      <c r="BQ4824">
        <v>6</v>
      </c>
      <c r="BR4824" s="1">
        <v>10</v>
      </c>
      <c r="BS4824" s="1" t="s">
        <v>32763</v>
      </c>
      <c r="BT4824" s="1">
        <v>12</v>
      </c>
      <c r="BU4824" s="1">
        <v>4</v>
      </c>
      <c r="BV4824" s="1" t="s">
        <v>32763</v>
      </c>
      <c r="BW4824">
        <v>7</v>
      </c>
      <c r="BX4824" s="1" t="s">
        <v>32838</v>
      </c>
      <c r="BY4824" s="1" t="s">
        <v>32788</v>
      </c>
      <c r="BZ4824" s="1" t="s">
        <v>32794</v>
      </c>
      <c r="CA4824" s="1"/>
      <c r="CB4824" s="1" t="s">
        <v>32794</v>
      </c>
      <c r="CC4824" s="1" t="s">
        <v>32794</v>
      </c>
      <c r="CD4824" s="1" t="s">
        <v>32794</v>
      </c>
      <c r="CE4824" s="1"/>
      <c r="CF4824" s="1" t="s">
        <v>32794</v>
      </c>
      <c r="CG4824" s="1" t="s">
        <v>32794</v>
      </c>
      <c r="CH4824" s="1" t="s">
        <v>32794</v>
      </c>
      <c r="CI4824">
        <v>5</v>
      </c>
      <c r="CJ4824" s="1" t="s">
        <v>32841</v>
      </c>
      <c r="CK4824" s="1" t="s">
        <v>32841</v>
      </c>
      <c r="CL4824" s="1" t="s">
        <v>32794</v>
      </c>
      <c r="CM4824" s="1" t="s">
        <v>32841</v>
      </c>
      <c r="CN4824" s="1" t="s">
        <v>32841</v>
      </c>
      <c r="CO4824" s="1" t="s">
        <v>32794</v>
      </c>
      <c r="CP4824" s="1" t="s">
        <v>32841</v>
      </c>
      <c r="CQ4824" s="1" t="s">
        <v>32841</v>
      </c>
      <c r="CR4824" s="1" t="s">
        <v>32794</v>
      </c>
      <c r="CS4824" s="1" t="s">
        <v>32841</v>
      </c>
      <c r="CT4824" s="1" t="s">
        <v>32841</v>
      </c>
      <c r="CU4824" s="1" t="s">
        <v>32794</v>
      </c>
      <c r="CV4824" s="1" t="s">
        <v>32841</v>
      </c>
      <c r="CW4824" s="1" t="s">
        <v>32841</v>
      </c>
      <c r="CX4824" s="1" t="s">
        <v>32794</v>
      </c>
      <c r="CY4824" s="1" t="s">
        <v>32841</v>
      </c>
      <c r="CZ4824" s="1" t="s">
        <v>32841</v>
      </c>
      <c r="DA4824" s="1" t="s">
        <v>32794</v>
      </c>
      <c r="DB4824" s="1" t="s">
        <v>32810</v>
      </c>
      <c r="DC4824" s="1" t="s">
        <v>32763</v>
      </c>
      <c r="DD4824">
        <v>9</v>
      </c>
      <c r="DE4824" s="1">
        <v>10</v>
      </c>
      <c r="DF4824" s="1" t="s">
        <v>32763</v>
      </c>
      <c r="DG4824">
        <v>10</v>
      </c>
      <c r="DH4824" s="1" t="s">
        <v>32837</v>
      </c>
      <c r="DI4824" s="1" t="s">
        <v>32763</v>
      </c>
      <c r="DJ4824" s="1">
        <v>0.91700000000000004</v>
      </c>
      <c r="DK4824" s="1">
        <v>30</v>
      </c>
      <c r="DL4824">
        <v>9</v>
      </c>
      <c r="DM4824">
        <v>8.7620000000000005</v>
      </c>
      <c r="DN4824" s="1">
        <v>0.60899999999999999</v>
      </c>
      <c r="DO4824" s="1">
        <v>2</v>
      </c>
      <c r="DP4824" s="1">
        <v>3.2829999999999999</v>
      </c>
      <c r="DQ4824" s="1" t="s">
        <v>32771</v>
      </c>
      <c r="DR4824">
        <v>5</v>
      </c>
      <c r="DS4824" s="1">
        <v>0</v>
      </c>
      <c r="DT4824" s="1" t="s">
        <v>32763</v>
      </c>
      <c r="DU4824" s="1">
        <v>1.4670000000000001</v>
      </c>
      <c r="DV4824" s="1">
        <v>14.9486653</v>
      </c>
      <c r="DW4824">
        <v>11</v>
      </c>
      <c r="DX4824">
        <v>5.5970000000000004</v>
      </c>
      <c r="DY4824" s="1">
        <v>0.76100000000000001</v>
      </c>
      <c r="DZ4824" s="1">
        <v>3</v>
      </c>
      <c r="EA4824" s="1">
        <v>3.9409999999999998</v>
      </c>
      <c r="EB4824" s="1" t="s">
        <v>32771</v>
      </c>
      <c r="EC4824">
        <v>5</v>
      </c>
      <c r="ED4824" s="1">
        <v>7</v>
      </c>
      <c r="EE4824" s="1" t="s">
        <v>32763</v>
      </c>
      <c r="EF4824" s="1">
        <v>0.86199999999999999</v>
      </c>
      <c r="EG4824" s="1">
        <v>18.36550308</v>
      </c>
      <c r="EH4824">
        <v>30</v>
      </c>
      <c r="EI4824">
        <v>34.801000000000002</v>
      </c>
      <c r="EJ4824" s="1">
        <v>0.79200000000000004</v>
      </c>
      <c r="EK4824" s="1">
        <v>17</v>
      </c>
      <c r="EL4824" s="1">
        <v>21.460999999999999</v>
      </c>
      <c r="EM4824" s="1" t="s">
        <v>32771</v>
      </c>
      <c r="EN4824">
        <v>5</v>
      </c>
      <c r="EO4824" s="1">
        <v>10</v>
      </c>
      <c r="EP4824" s="1" t="s">
        <v>32763</v>
      </c>
      <c r="EQ4824">
        <v>10</v>
      </c>
      <c r="ER4824" s="1">
        <v>10</v>
      </c>
      <c r="ES4824" s="1" t="s">
        <v>32763</v>
      </c>
      <c r="ET4824">
        <v>10</v>
      </c>
      <c r="EU4824" s="1">
        <v>9</v>
      </c>
      <c r="EV4824" s="1" t="s">
        <v>32763</v>
      </c>
      <c r="EW4824">
        <v>4</v>
      </c>
      <c r="EX4824" s="1">
        <v>52</v>
      </c>
      <c r="EY4824" s="1" t="s">
        <v>32887</v>
      </c>
      <c r="EZ4824" s="5">
        <v>42061</v>
      </c>
      <c r="FA4824" s="1" t="s">
        <v>33452</v>
      </c>
      <c r="FB4824" s="5">
        <v>42514</v>
      </c>
    </row>
    <row r="4825" spans="1:158" x14ac:dyDescent="0.25">
      <c r="A4825" s="1" t="s">
        <v>23477</v>
      </c>
      <c r="B4825">
        <v>433512</v>
      </c>
      <c r="C4825" s="1" t="s">
        <v>32763</v>
      </c>
      <c r="D4825" s="1" t="s">
        <v>50478</v>
      </c>
      <c r="E4825" s="1" t="s">
        <v>23479</v>
      </c>
      <c r="F4825" s="1" t="s">
        <v>22896</v>
      </c>
      <c r="G4825">
        <v>57380</v>
      </c>
      <c r="H4825">
        <v>11</v>
      </c>
      <c r="I4825" s="4" t="s">
        <v>32789</v>
      </c>
      <c r="J4825" s="1" t="s">
        <v>32763</v>
      </c>
      <c r="K4825" s="2" t="s">
        <v>44982</v>
      </c>
      <c r="L4825" s="4" t="s">
        <v>33259</v>
      </c>
      <c r="M4825" s="6">
        <v>13</v>
      </c>
      <c r="N4825">
        <v>139</v>
      </c>
      <c r="O4825" s="1" t="s">
        <v>34865</v>
      </c>
      <c r="P4825" s="4" t="s">
        <v>32792</v>
      </c>
      <c r="Q4825" s="4" t="s">
        <v>33319</v>
      </c>
      <c r="R4825" s="1" t="s">
        <v>32771</v>
      </c>
      <c r="S4825">
        <v>5</v>
      </c>
      <c r="T4825" s="4" t="s">
        <v>32788</v>
      </c>
      <c r="U4825" s="1" t="s">
        <v>32763</v>
      </c>
      <c r="V4825" s="1" t="s">
        <v>41839</v>
      </c>
      <c r="W4825" s="4" t="s">
        <v>32996</v>
      </c>
      <c r="X4825">
        <v>123</v>
      </c>
      <c r="Y4825" s="6">
        <v>153</v>
      </c>
      <c r="Z4825" s="1" t="s">
        <v>35315</v>
      </c>
      <c r="AA4825" s="4" t="s">
        <v>33465</v>
      </c>
      <c r="AB4825" s="4" t="s">
        <v>34106</v>
      </c>
      <c r="AC4825" s="1" t="s">
        <v>32771</v>
      </c>
      <c r="AD4825">
        <v>5</v>
      </c>
      <c r="AE4825" s="4" t="s">
        <v>32793</v>
      </c>
      <c r="AF4825" s="1" t="s">
        <v>32763</v>
      </c>
      <c r="AG4825">
        <v>5</v>
      </c>
      <c r="AH4825" s="1" t="s">
        <v>32788</v>
      </c>
      <c r="AI4825" s="1" t="s">
        <v>32763</v>
      </c>
      <c r="AJ4825" s="1" t="s">
        <v>38702</v>
      </c>
      <c r="AK4825" s="1" t="s">
        <v>33048</v>
      </c>
      <c r="AL4825">
        <v>194</v>
      </c>
      <c r="AM4825">
        <v>196</v>
      </c>
      <c r="AN4825" s="1" t="s">
        <v>33547</v>
      </c>
      <c r="AO4825" s="1" t="s">
        <v>36321</v>
      </c>
      <c r="AP4825" s="1" t="s">
        <v>34914</v>
      </c>
      <c r="AQ4825" s="1" t="s">
        <v>32771</v>
      </c>
      <c r="AR4825">
        <v>7</v>
      </c>
      <c r="AS4825" s="1" t="s">
        <v>32788</v>
      </c>
      <c r="AT4825" s="1" t="s">
        <v>32763</v>
      </c>
      <c r="AU4825" s="1" t="s">
        <v>32864</v>
      </c>
      <c r="AV4825" s="1" t="s">
        <v>33048</v>
      </c>
      <c r="AW4825">
        <v>0</v>
      </c>
      <c r="AX4825">
        <v>196</v>
      </c>
      <c r="AY4825" s="1">
        <v>0</v>
      </c>
      <c r="AZ4825" s="1">
        <v>0</v>
      </c>
      <c r="BA4825" s="1">
        <v>195</v>
      </c>
      <c r="BB4825" s="1" t="s">
        <v>32771</v>
      </c>
      <c r="BC4825">
        <v>7</v>
      </c>
      <c r="BD4825" s="1">
        <v>10</v>
      </c>
      <c r="BE4825" s="1" t="s">
        <v>32763</v>
      </c>
      <c r="BF4825">
        <v>10</v>
      </c>
      <c r="BG4825" s="1">
        <v>0</v>
      </c>
      <c r="BH4825" s="1" t="s">
        <v>32763</v>
      </c>
      <c r="BI4825" s="1">
        <v>2.3220000000000001</v>
      </c>
      <c r="BJ4825" s="1">
        <v>41</v>
      </c>
      <c r="BK4825" s="1">
        <v>4</v>
      </c>
      <c r="BL4825" s="1">
        <v>1.7230000000000001</v>
      </c>
      <c r="BM4825" s="1">
        <v>1.252</v>
      </c>
      <c r="BN4825" s="1">
        <v>2</v>
      </c>
      <c r="BO4825" s="1">
        <v>1.5980000000000001</v>
      </c>
      <c r="BP4825" s="1" t="s">
        <v>32771</v>
      </c>
      <c r="BQ4825">
        <v>6</v>
      </c>
      <c r="BR4825" s="1">
        <v>10</v>
      </c>
      <c r="BS4825" s="1" t="s">
        <v>32763</v>
      </c>
      <c r="BT4825" s="1">
        <v>12</v>
      </c>
      <c r="BU4825" s="1">
        <v>4</v>
      </c>
      <c r="BV4825" s="1" t="s">
        <v>32763</v>
      </c>
      <c r="BW4825">
        <v>7</v>
      </c>
      <c r="BX4825" s="1" t="s">
        <v>32838</v>
      </c>
      <c r="BY4825" s="1" t="s">
        <v>32788</v>
      </c>
      <c r="BZ4825" s="1" t="s">
        <v>32794</v>
      </c>
      <c r="CA4825" s="1"/>
      <c r="CB4825" s="1" t="s">
        <v>32794</v>
      </c>
      <c r="CC4825" s="1" t="s">
        <v>32794</v>
      </c>
      <c r="CD4825" s="1" t="s">
        <v>32794</v>
      </c>
      <c r="CE4825" s="1"/>
      <c r="CF4825" s="1" t="s">
        <v>32794</v>
      </c>
      <c r="CG4825" s="1" t="s">
        <v>32794</v>
      </c>
      <c r="CH4825" s="1" t="s">
        <v>32794</v>
      </c>
      <c r="CI4825">
        <v>5</v>
      </c>
      <c r="CJ4825" s="1" t="s">
        <v>32841</v>
      </c>
      <c r="CK4825" s="1" t="s">
        <v>32841</v>
      </c>
      <c r="CL4825" s="1" t="s">
        <v>32794</v>
      </c>
      <c r="CM4825" s="1" t="s">
        <v>32841</v>
      </c>
      <c r="CN4825" s="1" t="s">
        <v>32841</v>
      </c>
      <c r="CO4825" s="1" t="s">
        <v>32794</v>
      </c>
      <c r="CP4825" s="1" t="s">
        <v>32841</v>
      </c>
      <c r="CQ4825" s="1" t="s">
        <v>32841</v>
      </c>
      <c r="CR4825" s="1" t="s">
        <v>32794</v>
      </c>
      <c r="CS4825" s="1" t="s">
        <v>32841</v>
      </c>
      <c r="CT4825" s="1" t="s">
        <v>32841</v>
      </c>
      <c r="CU4825" s="1" t="s">
        <v>32794</v>
      </c>
      <c r="CV4825" s="1" t="s">
        <v>32841</v>
      </c>
      <c r="CW4825" s="1" t="s">
        <v>32841</v>
      </c>
      <c r="CX4825" s="1" t="s">
        <v>32794</v>
      </c>
      <c r="CY4825" s="1" t="s">
        <v>32841</v>
      </c>
      <c r="CZ4825" s="1" t="s">
        <v>32841</v>
      </c>
      <c r="DA4825" s="1" t="s">
        <v>32794</v>
      </c>
      <c r="DB4825" s="1" t="s">
        <v>32788</v>
      </c>
      <c r="DC4825" s="1" t="s">
        <v>32763</v>
      </c>
      <c r="DD4825">
        <v>9</v>
      </c>
      <c r="DE4825" s="1">
        <v>10</v>
      </c>
      <c r="DF4825" s="1" t="s">
        <v>32763</v>
      </c>
      <c r="DG4825">
        <v>10</v>
      </c>
      <c r="DH4825" s="1" t="s">
        <v>32838</v>
      </c>
      <c r="DI4825" s="1" t="s">
        <v>33202</v>
      </c>
      <c r="DJ4825" s="1"/>
      <c r="DK4825" s="1"/>
      <c r="DN4825" s="1">
        <v>0.42899999999999999</v>
      </c>
      <c r="DO4825" s="1"/>
      <c r="DP4825" s="1"/>
      <c r="DQ4825" s="1" t="s">
        <v>32794</v>
      </c>
      <c r="DR4825">
        <v>5</v>
      </c>
      <c r="DS4825" s="1"/>
      <c r="DT4825" s="1" t="s">
        <v>32959</v>
      </c>
      <c r="DU4825" s="1"/>
      <c r="DV4825" s="1"/>
      <c r="DY4825" s="1">
        <v>0.49299999999999999</v>
      </c>
      <c r="DZ4825" s="1"/>
      <c r="EA4825" s="1"/>
      <c r="EB4825" s="1" t="s">
        <v>32794</v>
      </c>
      <c r="EC4825">
        <v>5</v>
      </c>
      <c r="ED4825" s="1">
        <v>10</v>
      </c>
      <c r="EE4825" s="1" t="s">
        <v>32763</v>
      </c>
      <c r="EF4825" s="1">
        <v>0.496</v>
      </c>
      <c r="EG4825" s="1">
        <v>12.219028059999999</v>
      </c>
      <c r="EH4825">
        <v>11</v>
      </c>
      <c r="EI4825">
        <v>22.175000000000001</v>
      </c>
      <c r="EJ4825" s="1">
        <v>0.94899999999999995</v>
      </c>
      <c r="EK4825" s="1">
        <v>27</v>
      </c>
      <c r="EL4825" s="1">
        <v>28.452000000000002</v>
      </c>
      <c r="EM4825" s="1" t="s">
        <v>32771</v>
      </c>
      <c r="EN4825">
        <v>5</v>
      </c>
      <c r="EO4825" s="1">
        <v>10</v>
      </c>
      <c r="EP4825" s="1" t="s">
        <v>32763</v>
      </c>
      <c r="EQ4825">
        <v>10</v>
      </c>
      <c r="ER4825" s="1">
        <v>10</v>
      </c>
      <c r="ES4825" s="1" t="s">
        <v>32763</v>
      </c>
      <c r="ET4825">
        <v>10</v>
      </c>
      <c r="EU4825" s="1">
        <v>7</v>
      </c>
      <c r="EV4825" s="1" t="s">
        <v>32763</v>
      </c>
      <c r="EW4825">
        <v>4</v>
      </c>
      <c r="EX4825" s="1">
        <v>86</v>
      </c>
      <c r="EY4825" s="1" t="s">
        <v>32925</v>
      </c>
      <c r="EZ4825" s="5">
        <v>42493</v>
      </c>
      <c r="FA4825" s="1" t="s">
        <v>33452</v>
      </c>
      <c r="FB4825" s="5">
        <v>42494</v>
      </c>
    </row>
    <row r="4826" spans="1:158" x14ac:dyDescent="0.25">
      <c r="A4826" s="1" t="s">
        <v>50479</v>
      </c>
      <c r="B4826">
        <v>433513</v>
      </c>
      <c r="C4826" s="1" t="s">
        <v>50480</v>
      </c>
      <c r="D4826" s="1" t="s">
        <v>50481</v>
      </c>
      <c r="E4826" s="1" t="s">
        <v>23541</v>
      </c>
      <c r="F4826" s="1" t="s">
        <v>22896</v>
      </c>
      <c r="G4826">
        <v>57701</v>
      </c>
      <c r="H4826">
        <v>11</v>
      </c>
      <c r="I4826" s="4" t="s">
        <v>32765</v>
      </c>
      <c r="J4826" s="1" t="s">
        <v>32763</v>
      </c>
      <c r="K4826" s="2" t="s">
        <v>45143</v>
      </c>
      <c r="L4826" s="4" t="s">
        <v>32977</v>
      </c>
      <c r="M4826" s="6">
        <v>132</v>
      </c>
      <c r="N4826">
        <v>993</v>
      </c>
      <c r="O4826" s="1" t="s">
        <v>36858</v>
      </c>
      <c r="P4826" s="4" t="s">
        <v>35177</v>
      </c>
      <c r="Q4826" s="4" t="s">
        <v>34482</v>
      </c>
      <c r="R4826" s="1" t="s">
        <v>32771</v>
      </c>
      <c r="S4826">
        <v>5</v>
      </c>
      <c r="T4826" s="4" t="s">
        <v>32810</v>
      </c>
      <c r="U4826" s="1" t="s">
        <v>32763</v>
      </c>
      <c r="V4826" s="1" t="s">
        <v>40928</v>
      </c>
      <c r="W4826" s="4" t="s">
        <v>33848</v>
      </c>
      <c r="X4826">
        <v>850</v>
      </c>
      <c r="Y4826" s="6">
        <v>1090</v>
      </c>
      <c r="Z4826" s="1" t="s">
        <v>38582</v>
      </c>
      <c r="AA4826" s="4" t="s">
        <v>33846</v>
      </c>
      <c r="AB4826" s="4" t="s">
        <v>32975</v>
      </c>
      <c r="AC4826" s="1" t="s">
        <v>32771</v>
      </c>
      <c r="AD4826">
        <v>5</v>
      </c>
      <c r="AE4826" s="4" t="s">
        <v>32778</v>
      </c>
      <c r="AF4826" s="1" t="s">
        <v>32763</v>
      </c>
      <c r="AG4826">
        <v>5</v>
      </c>
      <c r="AH4826" s="1" t="s">
        <v>32844</v>
      </c>
      <c r="AI4826" s="1" t="s">
        <v>32763</v>
      </c>
      <c r="AJ4826" s="1" t="s">
        <v>42482</v>
      </c>
      <c r="AK4826" s="1" t="s">
        <v>34731</v>
      </c>
      <c r="AL4826">
        <v>1376</v>
      </c>
      <c r="AM4826">
        <v>1615</v>
      </c>
      <c r="AN4826" s="1" t="s">
        <v>39195</v>
      </c>
      <c r="AO4826" s="1" t="s">
        <v>39679</v>
      </c>
      <c r="AP4826" s="1" t="s">
        <v>50482</v>
      </c>
      <c r="AQ4826" s="1" t="s">
        <v>32771</v>
      </c>
      <c r="AR4826">
        <v>7</v>
      </c>
      <c r="AS4826" s="1" t="s">
        <v>32814</v>
      </c>
      <c r="AT4826" s="1" t="s">
        <v>32763</v>
      </c>
      <c r="AU4826" s="1" t="s">
        <v>34947</v>
      </c>
      <c r="AV4826" s="1" t="s">
        <v>33869</v>
      </c>
      <c r="AW4826">
        <v>39</v>
      </c>
      <c r="AX4826">
        <v>1649</v>
      </c>
      <c r="AY4826" s="1">
        <v>1.01E-2</v>
      </c>
      <c r="AZ4826" s="1">
        <v>17</v>
      </c>
      <c r="BA4826" s="1">
        <v>1676</v>
      </c>
      <c r="BB4826" s="1" t="s">
        <v>32771</v>
      </c>
      <c r="BC4826">
        <v>7</v>
      </c>
      <c r="BD4826" s="1">
        <v>10</v>
      </c>
      <c r="BE4826" s="1" t="s">
        <v>32763</v>
      </c>
      <c r="BF4826">
        <v>10</v>
      </c>
      <c r="BG4826" s="1">
        <v>2</v>
      </c>
      <c r="BH4826" s="1" t="s">
        <v>32763</v>
      </c>
      <c r="BI4826" s="1">
        <v>1.3640000000000001</v>
      </c>
      <c r="BJ4826" s="1">
        <v>250</v>
      </c>
      <c r="BK4826" s="1">
        <v>17</v>
      </c>
      <c r="BL4826" s="1">
        <v>12.468</v>
      </c>
      <c r="BM4826" s="1"/>
      <c r="BN4826" s="1"/>
      <c r="BO4826" s="1"/>
      <c r="BP4826" s="1" t="s">
        <v>32771</v>
      </c>
      <c r="BQ4826">
        <v>6</v>
      </c>
      <c r="BR4826" s="1">
        <v>10</v>
      </c>
      <c r="BS4826" s="1" t="s">
        <v>32763</v>
      </c>
      <c r="BT4826" s="1">
        <v>12</v>
      </c>
      <c r="BU4826" s="1">
        <v>5</v>
      </c>
      <c r="BV4826" s="1" t="s">
        <v>32763</v>
      </c>
      <c r="BW4826">
        <v>7</v>
      </c>
      <c r="BX4826" s="1" t="s">
        <v>32810</v>
      </c>
      <c r="BY4826" s="1" t="s">
        <v>32763</v>
      </c>
      <c r="BZ4826" s="1" t="s">
        <v>32794</v>
      </c>
      <c r="CA4826" s="1">
        <v>34</v>
      </c>
      <c r="CB4826" s="1" t="s">
        <v>32794</v>
      </c>
      <c r="CC4826" s="1" t="s">
        <v>32794</v>
      </c>
      <c r="CD4826" s="1" t="s">
        <v>32794</v>
      </c>
      <c r="CE4826" s="1">
        <v>56</v>
      </c>
      <c r="CF4826" s="1" t="s">
        <v>32794</v>
      </c>
      <c r="CG4826" s="1" t="s">
        <v>32794</v>
      </c>
      <c r="CH4826" s="1" t="s">
        <v>32771</v>
      </c>
      <c r="CI4826">
        <v>5</v>
      </c>
      <c r="CJ4826" s="1" t="s">
        <v>43511</v>
      </c>
      <c r="CK4826" s="1" t="s">
        <v>39114</v>
      </c>
      <c r="CL4826" s="1" t="s">
        <v>32771</v>
      </c>
      <c r="CM4826" s="1" t="s">
        <v>41241</v>
      </c>
      <c r="CN4826" s="1" t="s">
        <v>40833</v>
      </c>
      <c r="CO4826" s="1" t="s">
        <v>32771</v>
      </c>
      <c r="CP4826" s="1" t="s">
        <v>42656</v>
      </c>
      <c r="CQ4826" s="1" t="s">
        <v>36625</v>
      </c>
      <c r="CR4826" s="1" t="s">
        <v>32771</v>
      </c>
      <c r="CS4826" s="1" t="s">
        <v>44323</v>
      </c>
      <c r="CT4826" s="1" t="s">
        <v>44006</v>
      </c>
      <c r="CU4826" s="1" t="s">
        <v>32771</v>
      </c>
      <c r="CV4826" s="1" t="s">
        <v>36374</v>
      </c>
      <c r="CW4826" s="1" t="s">
        <v>40819</v>
      </c>
      <c r="CX4826" s="1" t="s">
        <v>32771</v>
      </c>
      <c r="CY4826" s="1" t="s">
        <v>45556</v>
      </c>
      <c r="CZ4826" s="1" t="s">
        <v>46022</v>
      </c>
      <c r="DA4826" s="1" t="s">
        <v>32771</v>
      </c>
      <c r="DB4826" s="1" t="s">
        <v>32791</v>
      </c>
      <c r="DC4826" s="1" t="s">
        <v>32763</v>
      </c>
      <c r="DD4826">
        <v>9</v>
      </c>
      <c r="DE4826" s="1">
        <v>1</v>
      </c>
      <c r="DF4826" s="1" t="s">
        <v>32763</v>
      </c>
      <c r="DG4826">
        <v>10</v>
      </c>
      <c r="DH4826" s="1" t="s">
        <v>32789</v>
      </c>
      <c r="DI4826" s="1" t="s">
        <v>32763</v>
      </c>
      <c r="DJ4826" s="1">
        <v>0.77900000000000003</v>
      </c>
      <c r="DK4826" s="1">
        <v>143</v>
      </c>
      <c r="DL4826">
        <v>30</v>
      </c>
      <c r="DM4826">
        <v>38.523000000000003</v>
      </c>
      <c r="DN4826" s="1">
        <v>0.81399999999999995</v>
      </c>
      <c r="DO4826" s="1">
        <v>34</v>
      </c>
      <c r="DP4826" s="1">
        <v>41.771999999999998</v>
      </c>
      <c r="DQ4826" s="1" t="s">
        <v>32771</v>
      </c>
      <c r="DR4826">
        <v>5</v>
      </c>
      <c r="DS4826" s="1">
        <v>10</v>
      </c>
      <c r="DT4826" s="1" t="s">
        <v>32763</v>
      </c>
      <c r="DU4826" s="1">
        <v>0.35399999999999998</v>
      </c>
      <c r="DV4826" s="1">
        <v>90.327173169999995</v>
      </c>
      <c r="DW4826">
        <v>12</v>
      </c>
      <c r="DX4826">
        <v>33.912999999999997</v>
      </c>
      <c r="DY4826" s="1">
        <v>0.60699999999999998</v>
      </c>
      <c r="DZ4826" s="1">
        <v>21</v>
      </c>
      <c r="EA4826" s="1">
        <v>34.581000000000003</v>
      </c>
      <c r="EB4826" s="1" t="s">
        <v>32771</v>
      </c>
      <c r="EC4826">
        <v>5</v>
      </c>
      <c r="ED4826" s="1">
        <v>9</v>
      </c>
      <c r="EE4826" s="1" t="s">
        <v>32763</v>
      </c>
      <c r="EF4826" s="1">
        <v>0.70699999999999996</v>
      </c>
      <c r="EG4826" s="1">
        <v>108.2436687</v>
      </c>
      <c r="EH4826">
        <v>157</v>
      </c>
      <c r="EI4826">
        <v>222.191</v>
      </c>
      <c r="EJ4826" s="1">
        <v>0.78800000000000003</v>
      </c>
      <c r="EK4826" s="1">
        <v>169</v>
      </c>
      <c r="EL4826" s="1">
        <v>214.35</v>
      </c>
      <c r="EM4826" s="1" t="s">
        <v>32771</v>
      </c>
      <c r="EN4826">
        <v>5</v>
      </c>
      <c r="EO4826" s="1">
        <v>10</v>
      </c>
      <c r="EP4826" s="1" t="s">
        <v>32763</v>
      </c>
      <c r="EQ4826">
        <v>10</v>
      </c>
      <c r="ER4826" s="1">
        <v>10</v>
      </c>
      <c r="ES4826" s="1" t="s">
        <v>32763</v>
      </c>
      <c r="ET4826">
        <v>10</v>
      </c>
      <c r="EU4826" s="1">
        <v>3</v>
      </c>
      <c r="EV4826" s="1" t="s">
        <v>32763</v>
      </c>
      <c r="EW4826">
        <v>4</v>
      </c>
      <c r="EX4826" s="1">
        <v>63</v>
      </c>
      <c r="EY4826" s="1" t="s">
        <v>32925</v>
      </c>
      <c r="EZ4826" s="5">
        <v>28325</v>
      </c>
      <c r="FA4826" s="1" t="s">
        <v>33452</v>
      </c>
      <c r="FB4826" s="5">
        <v>38852</v>
      </c>
    </row>
    <row r="4827" spans="1:158" x14ac:dyDescent="0.25">
      <c r="A4827" s="1" t="s">
        <v>23756</v>
      </c>
      <c r="B4827">
        <v>442501</v>
      </c>
      <c r="C4827" s="1" t="s">
        <v>32763</v>
      </c>
      <c r="D4827" s="1" t="s">
        <v>50483</v>
      </c>
      <c r="E4827" s="1" t="s">
        <v>23758</v>
      </c>
      <c r="F4827" s="1" t="s">
        <v>20734</v>
      </c>
      <c r="G4827">
        <v>37604</v>
      </c>
      <c r="H4827">
        <v>8</v>
      </c>
      <c r="I4827" s="4" t="s">
        <v>32789</v>
      </c>
      <c r="J4827" s="1" t="s">
        <v>32763</v>
      </c>
      <c r="K4827" s="2" t="s">
        <v>42920</v>
      </c>
      <c r="L4827" s="4" t="s">
        <v>32907</v>
      </c>
      <c r="M4827" s="6">
        <v>21</v>
      </c>
      <c r="N4827">
        <v>269</v>
      </c>
      <c r="O4827" s="1" t="s">
        <v>38883</v>
      </c>
      <c r="P4827" s="4" t="s">
        <v>32908</v>
      </c>
      <c r="Q4827" s="4" t="s">
        <v>35124</v>
      </c>
      <c r="R4827" s="1" t="s">
        <v>32771</v>
      </c>
      <c r="S4827">
        <v>5</v>
      </c>
      <c r="T4827" s="4" t="s">
        <v>32791</v>
      </c>
      <c r="U4827" s="1" t="s">
        <v>32763</v>
      </c>
      <c r="V4827" s="1" t="s">
        <v>37095</v>
      </c>
      <c r="W4827" s="4" t="s">
        <v>32819</v>
      </c>
      <c r="X4827">
        <v>192</v>
      </c>
      <c r="Y4827" s="6">
        <v>294</v>
      </c>
      <c r="Z4827" s="1" t="s">
        <v>33706</v>
      </c>
      <c r="AA4827" s="4" t="s">
        <v>32790</v>
      </c>
      <c r="AB4827" s="4" t="s">
        <v>34908</v>
      </c>
      <c r="AC4827" s="1" t="s">
        <v>32771</v>
      </c>
      <c r="AD4827">
        <v>5</v>
      </c>
      <c r="AE4827" s="4" t="s">
        <v>32778</v>
      </c>
      <c r="AF4827" s="1" t="s">
        <v>32763</v>
      </c>
      <c r="AG4827">
        <v>5</v>
      </c>
      <c r="AH4827" s="1" t="s">
        <v>32837</v>
      </c>
      <c r="AI4827" s="1" t="s">
        <v>32763</v>
      </c>
      <c r="AJ4827" s="1" t="s">
        <v>45086</v>
      </c>
      <c r="AK4827" s="1" t="s">
        <v>32995</v>
      </c>
      <c r="AL4827">
        <v>716</v>
      </c>
      <c r="AM4827">
        <v>753</v>
      </c>
      <c r="AN4827" s="1" t="s">
        <v>34904</v>
      </c>
      <c r="AO4827" s="1" t="s">
        <v>33441</v>
      </c>
      <c r="AP4827" s="1" t="s">
        <v>38612</v>
      </c>
      <c r="AQ4827" s="1" t="s">
        <v>32771</v>
      </c>
      <c r="AR4827">
        <v>7</v>
      </c>
      <c r="AS4827" s="1" t="s">
        <v>32791</v>
      </c>
      <c r="AT4827" s="1" t="s">
        <v>32763</v>
      </c>
      <c r="AU4827" s="1" t="s">
        <v>33667</v>
      </c>
      <c r="AV4827" s="1" t="s">
        <v>33579</v>
      </c>
      <c r="AW4827">
        <v>12</v>
      </c>
      <c r="AX4827">
        <v>790</v>
      </c>
      <c r="AY4827" s="1">
        <v>1.2999999999999999E-3</v>
      </c>
      <c r="AZ4827" s="1">
        <v>1</v>
      </c>
      <c r="BA4827" s="1">
        <v>799</v>
      </c>
      <c r="BB4827" s="1" t="s">
        <v>32771</v>
      </c>
      <c r="BC4827">
        <v>7</v>
      </c>
      <c r="BD4827" s="1">
        <v>10</v>
      </c>
      <c r="BE4827" s="1" t="s">
        <v>32763</v>
      </c>
      <c r="BF4827">
        <v>10</v>
      </c>
      <c r="BG4827" s="1">
        <v>10</v>
      </c>
      <c r="BH4827" s="1" t="s">
        <v>32763</v>
      </c>
      <c r="BI4827" s="1">
        <v>0</v>
      </c>
      <c r="BJ4827" s="1">
        <v>106</v>
      </c>
      <c r="BK4827" s="1">
        <v>0</v>
      </c>
      <c r="BL4827" s="1">
        <v>5.2169999999999996</v>
      </c>
      <c r="BM4827" s="1">
        <v>0.253</v>
      </c>
      <c r="BN4827" s="1">
        <v>1</v>
      </c>
      <c r="BO4827" s="1">
        <v>3.9470000000000001</v>
      </c>
      <c r="BP4827" s="1" t="s">
        <v>32771</v>
      </c>
      <c r="BQ4827">
        <v>6</v>
      </c>
      <c r="BR4827" s="1">
        <v>10</v>
      </c>
      <c r="BS4827" s="1" t="s">
        <v>32763</v>
      </c>
      <c r="BT4827" s="1">
        <v>12</v>
      </c>
      <c r="BU4827" s="1">
        <v>10</v>
      </c>
      <c r="BV4827" s="1" t="s">
        <v>32763</v>
      </c>
      <c r="BW4827">
        <v>7</v>
      </c>
      <c r="BX4827" s="1" t="s">
        <v>32838</v>
      </c>
      <c r="BY4827" s="1" t="s">
        <v>32837</v>
      </c>
      <c r="BZ4827" s="1" t="s">
        <v>32794</v>
      </c>
      <c r="CA4827" s="1">
        <v>17</v>
      </c>
      <c r="CB4827" s="1" t="s">
        <v>32794</v>
      </c>
      <c r="CC4827" s="1" t="s">
        <v>32794</v>
      </c>
      <c r="CD4827" s="1" t="s">
        <v>32794</v>
      </c>
      <c r="CE4827" s="1">
        <v>26</v>
      </c>
      <c r="CF4827" s="1" t="s">
        <v>32794</v>
      </c>
      <c r="CG4827" s="1" t="s">
        <v>32794</v>
      </c>
      <c r="CH4827" s="1" t="s">
        <v>32794</v>
      </c>
      <c r="CI4827">
        <v>5</v>
      </c>
      <c r="CJ4827" s="1" t="s">
        <v>32841</v>
      </c>
      <c r="CK4827" s="1" t="s">
        <v>32841</v>
      </c>
      <c r="CL4827" s="1" t="s">
        <v>32794</v>
      </c>
      <c r="CM4827" s="1" t="s">
        <v>32841</v>
      </c>
      <c r="CN4827" s="1" t="s">
        <v>32841</v>
      </c>
      <c r="CO4827" s="1" t="s">
        <v>32794</v>
      </c>
      <c r="CP4827" s="1" t="s">
        <v>32841</v>
      </c>
      <c r="CQ4827" s="1" t="s">
        <v>32841</v>
      </c>
      <c r="CR4827" s="1" t="s">
        <v>32794</v>
      </c>
      <c r="CS4827" s="1" t="s">
        <v>32841</v>
      </c>
      <c r="CT4827" s="1" t="s">
        <v>32841</v>
      </c>
      <c r="CU4827" s="1" t="s">
        <v>32794</v>
      </c>
      <c r="CV4827" s="1" t="s">
        <v>32841</v>
      </c>
      <c r="CW4827" s="1" t="s">
        <v>32841</v>
      </c>
      <c r="CX4827" s="1" t="s">
        <v>32794</v>
      </c>
      <c r="CY4827" s="1" t="s">
        <v>32841</v>
      </c>
      <c r="CZ4827" s="1" t="s">
        <v>32841</v>
      </c>
      <c r="DA4827" s="1" t="s">
        <v>32794</v>
      </c>
      <c r="DB4827" s="1" t="s">
        <v>32788</v>
      </c>
      <c r="DC4827" s="1" t="s">
        <v>32763</v>
      </c>
      <c r="DD4827">
        <v>9</v>
      </c>
      <c r="DE4827" s="1">
        <v>10</v>
      </c>
      <c r="DF4827" s="1" t="s">
        <v>32763</v>
      </c>
      <c r="DG4827">
        <v>10</v>
      </c>
      <c r="DH4827" s="1" t="s">
        <v>32778</v>
      </c>
      <c r="DI4827" s="1" t="s">
        <v>32763</v>
      </c>
      <c r="DJ4827" s="1">
        <v>0.88</v>
      </c>
      <c r="DK4827" s="1">
        <v>117</v>
      </c>
      <c r="DL4827">
        <v>30</v>
      </c>
      <c r="DM4827">
        <v>34.101999999999997</v>
      </c>
      <c r="DN4827" s="1">
        <v>1.0980000000000001</v>
      </c>
      <c r="DO4827" s="1">
        <v>40</v>
      </c>
      <c r="DP4827" s="1">
        <v>36.44</v>
      </c>
      <c r="DQ4827" s="1" t="s">
        <v>32771</v>
      </c>
      <c r="DR4827">
        <v>5</v>
      </c>
      <c r="DS4827" s="1">
        <v>5</v>
      </c>
      <c r="DT4827" s="1" t="s">
        <v>32763</v>
      </c>
      <c r="DU4827" s="1">
        <v>0.93600000000000005</v>
      </c>
      <c r="DV4827" s="1">
        <v>31.90143737</v>
      </c>
      <c r="DW4827">
        <v>13</v>
      </c>
      <c r="DX4827">
        <v>13.895</v>
      </c>
      <c r="DY4827" s="1">
        <v>0.625</v>
      </c>
      <c r="DZ4827" s="1">
        <v>8</v>
      </c>
      <c r="EA4827" s="1">
        <v>12.805</v>
      </c>
      <c r="EB4827" s="1" t="s">
        <v>32771</v>
      </c>
      <c r="EC4827">
        <v>5</v>
      </c>
      <c r="ED4827" s="1">
        <v>2</v>
      </c>
      <c r="EE4827" s="1" t="s">
        <v>32763</v>
      </c>
      <c r="EF4827" s="1">
        <v>1.28</v>
      </c>
      <c r="EG4827" s="1">
        <v>39.405886379999998</v>
      </c>
      <c r="EH4827">
        <v>116</v>
      </c>
      <c r="EI4827">
        <v>90.619</v>
      </c>
      <c r="EJ4827" s="1">
        <v>1.47</v>
      </c>
      <c r="EK4827" s="1">
        <v>126</v>
      </c>
      <c r="EL4827" s="1">
        <v>85.706000000000003</v>
      </c>
      <c r="EM4827" s="1" t="s">
        <v>32807</v>
      </c>
      <c r="EN4827">
        <v>5</v>
      </c>
      <c r="EO4827" s="1">
        <v>10</v>
      </c>
      <c r="EP4827" s="1" t="s">
        <v>32763</v>
      </c>
      <c r="EQ4827">
        <v>10</v>
      </c>
      <c r="ER4827" s="1">
        <v>10</v>
      </c>
      <c r="ES4827" s="1" t="s">
        <v>32763</v>
      </c>
      <c r="ET4827">
        <v>10</v>
      </c>
      <c r="EU4827" s="1">
        <v>8</v>
      </c>
      <c r="EV4827" s="1" t="s">
        <v>32763</v>
      </c>
      <c r="EW4827">
        <v>4</v>
      </c>
      <c r="EX4827" s="1">
        <v>61</v>
      </c>
      <c r="EY4827" s="1" t="s">
        <v>32925</v>
      </c>
      <c r="EZ4827" s="5">
        <v>26755</v>
      </c>
      <c r="FA4827" s="1" t="s">
        <v>4700</v>
      </c>
      <c r="FB4827" s="5">
        <v>40316</v>
      </c>
    </row>
    <row r="4828" spans="1:158" x14ac:dyDescent="0.25">
      <c r="A4828" s="1" t="s">
        <v>23818</v>
      </c>
      <c r="B4828">
        <v>442502</v>
      </c>
      <c r="C4828" s="1" t="s">
        <v>32763</v>
      </c>
      <c r="D4828" s="1" t="s">
        <v>50484</v>
      </c>
      <c r="E4828" s="1" t="s">
        <v>23086</v>
      </c>
      <c r="F4828" s="1" t="s">
        <v>20734</v>
      </c>
      <c r="G4828">
        <v>37208</v>
      </c>
      <c r="H4828">
        <v>8</v>
      </c>
      <c r="I4828" s="4" t="s">
        <v>32793</v>
      </c>
      <c r="J4828" s="1" t="s">
        <v>32763</v>
      </c>
      <c r="K4828" s="2" t="s">
        <v>36414</v>
      </c>
      <c r="L4828" s="4" t="s">
        <v>33123</v>
      </c>
      <c r="M4828" s="6">
        <v>36</v>
      </c>
      <c r="N4828">
        <v>580</v>
      </c>
      <c r="O4828" s="1" t="s">
        <v>33784</v>
      </c>
      <c r="P4828" s="4" t="s">
        <v>33202</v>
      </c>
      <c r="Q4828" s="4" t="s">
        <v>41036</v>
      </c>
      <c r="R4828" s="1" t="s">
        <v>32771</v>
      </c>
      <c r="S4828">
        <v>5</v>
      </c>
      <c r="T4828" s="4" t="s">
        <v>32765</v>
      </c>
      <c r="U4828" s="1" t="s">
        <v>32763</v>
      </c>
      <c r="V4828" s="1" t="s">
        <v>37343</v>
      </c>
      <c r="W4828" s="4" t="s">
        <v>32936</v>
      </c>
      <c r="X4828">
        <v>382</v>
      </c>
      <c r="Y4828" s="6">
        <v>619</v>
      </c>
      <c r="Z4828" s="1" t="s">
        <v>39478</v>
      </c>
      <c r="AA4828" s="4" t="s">
        <v>36711</v>
      </c>
      <c r="AB4828" s="4" t="s">
        <v>37091</v>
      </c>
      <c r="AC4828" s="1" t="s">
        <v>32771</v>
      </c>
      <c r="AD4828">
        <v>5</v>
      </c>
      <c r="AE4828" s="4" t="s">
        <v>32778</v>
      </c>
      <c r="AF4828" s="1" t="s">
        <v>32763</v>
      </c>
      <c r="AG4828">
        <v>5</v>
      </c>
      <c r="AH4828" s="1" t="s">
        <v>32777</v>
      </c>
      <c r="AI4828" s="1" t="s">
        <v>32763</v>
      </c>
      <c r="AJ4828" s="1" t="s">
        <v>41540</v>
      </c>
      <c r="AK4828" s="1" t="s">
        <v>34216</v>
      </c>
      <c r="AL4828">
        <v>882</v>
      </c>
      <c r="AM4828">
        <v>959</v>
      </c>
      <c r="AN4828" s="1" t="s">
        <v>41545</v>
      </c>
      <c r="AO4828" s="1" t="s">
        <v>39991</v>
      </c>
      <c r="AP4828" s="1" t="s">
        <v>39774</v>
      </c>
      <c r="AQ4828" s="1" t="s">
        <v>32771</v>
      </c>
      <c r="AR4828">
        <v>7</v>
      </c>
      <c r="AS4828" s="1" t="s">
        <v>32793</v>
      </c>
      <c r="AT4828" s="1" t="s">
        <v>32763</v>
      </c>
      <c r="AU4828" s="1" t="s">
        <v>35453</v>
      </c>
      <c r="AV4828" s="1" t="s">
        <v>34216</v>
      </c>
      <c r="AW4828">
        <v>5</v>
      </c>
      <c r="AX4828">
        <v>960</v>
      </c>
      <c r="AY4828" s="1">
        <v>1.9E-3</v>
      </c>
      <c r="AZ4828" s="1">
        <v>2</v>
      </c>
      <c r="BA4828" s="1">
        <v>1070</v>
      </c>
      <c r="BB4828" s="1" t="s">
        <v>32771</v>
      </c>
      <c r="BC4828">
        <v>7</v>
      </c>
      <c r="BD4828" s="1">
        <v>10</v>
      </c>
      <c r="BE4828" s="1" t="s">
        <v>32763</v>
      </c>
      <c r="BF4828">
        <v>10</v>
      </c>
      <c r="BG4828" s="1">
        <v>10</v>
      </c>
      <c r="BH4828" s="1" t="s">
        <v>32763</v>
      </c>
      <c r="BI4828" s="1">
        <v>0</v>
      </c>
      <c r="BJ4828" s="1">
        <v>129</v>
      </c>
      <c r="BK4828" s="1">
        <v>0</v>
      </c>
      <c r="BL4828" s="1">
        <v>5.6210000000000004</v>
      </c>
      <c r="BM4828" s="1">
        <v>0</v>
      </c>
      <c r="BN4828" s="1">
        <v>0</v>
      </c>
      <c r="BO4828" s="1">
        <v>6.5049999999999999</v>
      </c>
      <c r="BP4828" s="1" t="s">
        <v>32771</v>
      </c>
      <c r="BQ4828">
        <v>6</v>
      </c>
      <c r="BR4828" s="1">
        <v>10</v>
      </c>
      <c r="BS4828" s="1" t="s">
        <v>32763</v>
      </c>
      <c r="BT4828" s="1">
        <v>12</v>
      </c>
      <c r="BU4828" s="1">
        <v>10</v>
      </c>
      <c r="BV4828" s="1" t="s">
        <v>32763</v>
      </c>
      <c r="BW4828">
        <v>7</v>
      </c>
      <c r="BX4828" s="1" t="s">
        <v>32837</v>
      </c>
      <c r="BY4828" s="1" t="s">
        <v>32763</v>
      </c>
      <c r="BZ4828" s="1" t="s">
        <v>32794</v>
      </c>
      <c r="CA4828" s="1">
        <v>41</v>
      </c>
      <c r="CB4828" s="1" t="s">
        <v>32794</v>
      </c>
      <c r="CC4828" s="1" t="s">
        <v>32794</v>
      </c>
      <c r="CD4828" s="1" t="s">
        <v>32794</v>
      </c>
      <c r="CE4828" s="1">
        <v>34</v>
      </c>
      <c r="CF4828" s="1" t="s">
        <v>32794</v>
      </c>
      <c r="CG4828" s="1" t="s">
        <v>32794</v>
      </c>
      <c r="CH4828" s="1" t="s">
        <v>32771</v>
      </c>
      <c r="CI4828">
        <v>5</v>
      </c>
      <c r="CJ4828" s="1" t="s">
        <v>33906</v>
      </c>
      <c r="CK4828" s="1" t="s">
        <v>34049</v>
      </c>
      <c r="CL4828" s="1" t="s">
        <v>32771</v>
      </c>
      <c r="CM4828" s="1" t="s">
        <v>32994</v>
      </c>
      <c r="CN4828" s="1" t="s">
        <v>39412</v>
      </c>
      <c r="CO4828" s="1" t="s">
        <v>32771</v>
      </c>
      <c r="CP4828" s="1" t="s">
        <v>35399</v>
      </c>
      <c r="CQ4828" s="1" t="s">
        <v>42072</v>
      </c>
      <c r="CR4828" s="1" t="s">
        <v>32771</v>
      </c>
      <c r="CS4828" s="1" t="s">
        <v>38129</v>
      </c>
      <c r="CT4828" s="1" t="s">
        <v>37925</v>
      </c>
      <c r="CU4828" s="1" t="s">
        <v>32771</v>
      </c>
      <c r="CV4828" s="1" t="s">
        <v>39370</v>
      </c>
      <c r="CW4828" s="1" t="s">
        <v>40223</v>
      </c>
      <c r="CX4828" s="1" t="s">
        <v>32771</v>
      </c>
      <c r="CY4828" s="1" t="s">
        <v>37730</v>
      </c>
      <c r="CZ4828" s="1" t="s">
        <v>37573</v>
      </c>
      <c r="DA4828" s="1" t="s">
        <v>32771</v>
      </c>
      <c r="DB4828" s="1" t="s">
        <v>32788</v>
      </c>
      <c r="DC4828" s="1" t="s">
        <v>32763</v>
      </c>
      <c r="DD4828">
        <v>9</v>
      </c>
      <c r="DE4828" s="1">
        <v>10</v>
      </c>
      <c r="DF4828" s="1" t="s">
        <v>32763</v>
      </c>
      <c r="DG4828">
        <v>10</v>
      </c>
      <c r="DH4828" s="1" t="s">
        <v>32791</v>
      </c>
      <c r="DI4828" s="1" t="s">
        <v>32763</v>
      </c>
      <c r="DJ4828" s="1">
        <v>1</v>
      </c>
      <c r="DK4828" s="1">
        <v>101</v>
      </c>
      <c r="DL4828">
        <v>24</v>
      </c>
      <c r="DM4828">
        <v>24.006</v>
      </c>
      <c r="DN4828" s="1">
        <v>1.0429999999999999</v>
      </c>
      <c r="DO4828" s="1">
        <v>25</v>
      </c>
      <c r="DP4828" s="1">
        <v>23.975000000000001</v>
      </c>
      <c r="DQ4828" s="1" t="s">
        <v>32771</v>
      </c>
      <c r="DR4828">
        <v>5</v>
      </c>
      <c r="DS4828" s="1">
        <v>0</v>
      </c>
      <c r="DT4828" s="1" t="s">
        <v>32763</v>
      </c>
      <c r="DU4828" s="1">
        <v>2.1110000000000002</v>
      </c>
      <c r="DV4828" s="1">
        <v>49.388090349999999</v>
      </c>
      <c r="DW4828">
        <v>37</v>
      </c>
      <c r="DX4828">
        <v>17.524999999999999</v>
      </c>
      <c r="DY4828" s="1">
        <v>1.5820000000000001</v>
      </c>
      <c r="DZ4828" s="1">
        <v>31</v>
      </c>
      <c r="EA4828" s="1">
        <v>19.591000000000001</v>
      </c>
      <c r="EB4828" s="1" t="s">
        <v>32771</v>
      </c>
      <c r="EC4828">
        <v>5</v>
      </c>
      <c r="ED4828" s="1">
        <v>2</v>
      </c>
      <c r="EE4828" s="1" t="s">
        <v>32763</v>
      </c>
      <c r="EF4828" s="1">
        <v>1.1839999999999999</v>
      </c>
      <c r="EG4828" s="1">
        <v>58.803559210000003</v>
      </c>
      <c r="EH4828">
        <v>112</v>
      </c>
      <c r="EI4828">
        <v>94.56</v>
      </c>
      <c r="EJ4828" s="1">
        <v>0.995</v>
      </c>
      <c r="EK4828" s="1">
        <v>111</v>
      </c>
      <c r="EL4828" s="1">
        <v>111.547</v>
      </c>
      <c r="EM4828" s="1" t="s">
        <v>32771</v>
      </c>
      <c r="EN4828">
        <v>5</v>
      </c>
      <c r="EO4828" s="1">
        <v>10</v>
      </c>
      <c r="EP4828" s="1" t="s">
        <v>32763</v>
      </c>
      <c r="EQ4828">
        <v>10</v>
      </c>
      <c r="ER4828" s="1">
        <v>10</v>
      </c>
      <c r="ES4828" s="1" t="s">
        <v>32763</v>
      </c>
      <c r="ET4828">
        <v>10</v>
      </c>
      <c r="EU4828" s="1">
        <v>4</v>
      </c>
      <c r="EV4828" s="1" t="s">
        <v>32763</v>
      </c>
      <c r="EW4828">
        <v>4</v>
      </c>
      <c r="EX4828" s="1">
        <v>52</v>
      </c>
      <c r="EY4828" s="1" t="s">
        <v>32887</v>
      </c>
      <c r="EZ4828" s="5">
        <v>26024</v>
      </c>
      <c r="FA4828" s="1" t="s">
        <v>4717</v>
      </c>
      <c r="FB4828" s="5">
        <v>29222</v>
      </c>
    </row>
    <row r="4829" spans="1:158" x14ac:dyDescent="0.25">
      <c r="A4829" s="1" t="s">
        <v>23821</v>
      </c>
      <c r="B4829">
        <v>442503</v>
      </c>
      <c r="C4829" s="1" t="s">
        <v>32763</v>
      </c>
      <c r="D4829" s="1" t="s">
        <v>50485</v>
      </c>
      <c r="E4829" s="1" t="s">
        <v>20744</v>
      </c>
      <c r="F4829" s="1" t="s">
        <v>20734</v>
      </c>
      <c r="G4829">
        <v>37920</v>
      </c>
      <c r="H4829">
        <v>8</v>
      </c>
      <c r="I4829" s="4" t="s">
        <v>32791</v>
      </c>
      <c r="J4829" s="1" t="s">
        <v>32763</v>
      </c>
      <c r="K4829" s="2" t="s">
        <v>44098</v>
      </c>
      <c r="L4829" s="4" t="s">
        <v>32773</v>
      </c>
      <c r="M4829" s="6">
        <v>76</v>
      </c>
      <c r="N4829">
        <v>656</v>
      </c>
      <c r="O4829" s="1" t="s">
        <v>41438</v>
      </c>
      <c r="P4829" s="4" t="s">
        <v>32842</v>
      </c>
      <c r="Q4829" s="4" t="s">
        <v>35117</v>
      </c>
      <c r="R4829" s="1" t="s">
        <v>32771</v>
      </c>
      <c r="S4829">
        <v>5</v>
      </c>
      <c r="T4829" s="4" t="s">
        <v>32777</v>
      </c>
      <c r="U4829" s="1" t="s">
        <v>32763</v>
      </c>
      <c r="V4829" s="1" t="s">
        <v>32986</v>
      </c>
      <c r="W4829" s="4" t="s">
        <v>33038</v>
      </c>
      <c r="X4829">
        <v>415</v>
      </c>
      <c r="Y4829" s="6">
        <v>721</v>
      </c>
      <c r="Z4829" s="1" t="s">
        <v>38042</v>
      </c>
      <c r="AA4829" s="4" t="s">
        <v>33719</v>
      </c>
      <c r="AB4829" s="4" t="s">
        <v>43809</v>
      </c>
      <c r="AC4829" s="1" t="s">
        <v>32771</v>
      </c>
      <c r="AD4829">
        <v>5</v>
      </c>
      <c r="AE4829" s="4" t="s">
        <v>32765</v>
      </c>
      <c r="AF4829" s="1" t="s">
        <v>32763</v>
      </c>
      <c r="AG4829">
        <v>5</v>
      </c>
      <c r="AH4829" s="1" t="s">
        <v>32793</v>
      </c>
      <c r="AI4829" s="1" t="s">
        <v>32763</v>
      </c>
      <c r="AJ4829" s="1" t="s">
        <v>33440</v>
      </c>
      <c r="AK4829" s="1" t="s">
        <v>32883</v>
      </c>
      <c r="AL4829">
        <v>1360</v>
      </c>
      <c r="AM4829">
        <v>1397</v>
      </c>
      <c r="AN4829" s="1" t="s">
        <v>40291</v>
      </c>
      <c r="AO4829" s="1" t="s">
        <v>42445</v>
      </c>
      <c r="AP4829" s="1" t="s">
        <v>40892</v>
      </c>
      <c r="AQ4829" s="1" t="s">
        <v>32771</v>
      </c>
      <c r="AR4829">
        <v>7</v>
      </c>
      <c r="AS4829" s="1" t="s">
        <v>32837</v>
      </c>
      <c r="AT4829" s="1" t="s">
        <v>32763</v>
      </c>
      <c r="AU4829" s="1" t="s">
        <v>37023</v>
      </c>
      <c r="AV4829" s="1" t="s">
        <v>35262</v>
      </c>
      <c r="AW4829">
        <v>20</v>
      </c>
      <c r="AX4829">
        <v>1506</v>
      </c>
      <c r="AY4829" s="1">
        <v>4.0000000000000001E-3</v>
      </c>
      <c r="AZ4829" s="1">
        <v>6</v>
      </c>
      <c r="BA4829" s="1">
        <v>1515</v>
      </c>
      <c r="BB4829" s="1" t="s">
        <v>32771</v>
      </c>
      <c r="BC4829">
        <v>7</v>
      </c>
      <c r="BD4829" s="1">
        <v>10</v>
      </c>
      <c r="BE4829" s="1" t="s">
        <v>32763</v>
      </c>
      <c r="BF4829">
        <v>10</v>
      </c>
      <c r="BG4829" s="1">
        <v>5</v>
      </c>
      <c r="BH4829" s="1" t="s">
        <v>32763</v>
      </c>
      <c r="BI4829" s="1">
        <v>1.613</v>
      </c>
      <c r="BJ4829" s="1">
        <v>130</v>
      </c>
      <c r="BK4829" s="1">
        <v>12</v>
      </c>
      <c r="BL4829" s="1">
        <v>7.4390000000000001</v>
      </c>
      <c r="BM4829" s="1">
        <v>3.3849999999999998</v>
      </c>
      <c r="BN4829" s="1">
        <v>24</v>
      </c>
      <c r="BO4829" s="1">
        <v>7.09</v>
      </c>
      <c r="BP4829" s="1" t="s">
        <v>32807</v>
      </c>
      <c r="BQ4829">
        <v>6</v>
      </c>
      <c r="BR4829" s="1">
        <v>10</v>
      </c>
      <c r="BS4829" s="1" t="s">
        <v>32763</v>
      </c>
      <c r="BT4829" s="1">
        <v>12</v>
      </c>
      <c r="BU4829" s="1">
        <v>7</v>
      </c>
      <c r="BV4829" s="1" t="s">
        <v>32763</v>
      </c>
      <c r="BW4829">
        <v>7</v>
      </c>
      <c r="BX4829" s="1" t="s">
        <v>32837</v>
      </c>
      <c r="BY4829" s="1" t="s">
        <v>32763</v>
      </c>
      <c r="BZ4829" s="1" t="s">
        <v>32794</v>
      </c>
      <c r="CA4829" s="1">
        <v>36</v>
      </c>
      <c r="CB4829" s="1" t="s">
        <v>32794</v>
      </c>
      <c r="CC4829" s="1" t="s">
        <v>32794</v>
      </c>
      <c r="CD4829" s="1" t="s">
        <v>32794</v>
      </c>
      <c r="CE4829" s="1">
        <v>33</v>
      </c>
      <c r="CF4829" s="1" t="s">
        <v>32794</v>
      </c>
      <c r="CG4829" s="1" t="s">
        <v>32794</v>
      </c>
      <c r="CH4829" s="1" t="s">
        <v>32771</v>
      </c>
      <c r="CI4829">
        <v>5</v>
      </c>
      <c r="CJ4829" s="1" t="s">
        <v>39920</v>
      </c>
      <c r="CK4829" s="1" t="s">
        <v>50361</v>
      </c>
      <c r="CL4829" s="1" t="s">
        <v>32807</v>
      </c>
      <c r="CM4829" s="1" t="s">
        <v>33095</v>
      </c>
      <c r="CN4829" s="1" t="s">
        <v>34883</v>
      </c>
      <c r="CO4829" s="1" t="s">
        <v>32771</v>
      </c>
      <c r="CP4829" s="1" t="s">
        <v>40086</v>
      </c>
      <c r="CQ4829" s="1" t="s">
        <v>40631</v>
      </c>
      <c r="CR4829" s="1" t="s">
        <v>32771</v>
      </c>
      <c r="CS4829" s="1" t="s">
        <v>34699</v>
      </c>
      <c r="CT4829" s="1" t="s">
        <v>50486</v>
      </c>
      <c r="CU4829" s="1" t="s">
        <v>32807</v>
      </c>
      <c r="CV4829" s="1" t="s">
        <v>36967</v>
      </c>
      <c r="CW4829" s="1" t="s">
        <v>46136</v>
      </c>
      <c r="CX4829" s="1" t="s">
        <v>32807</v>
      </c>
      <c r="CY4829" s="1" t="s">
        <v>34631</v>
      </c>
      <c r="CZ4829" s="1" t="s">
        <v>41032</v>
      </c>
      <c r="DA4829" s="1" t="s">
        <v>32771</v>
      </c>
      <c r="DB4829" s="1" t="s">
        <v>32788</v>
      </c>
      <c r="DC4829" s="1" t="s">
        <v>32763</v>
      </c>
      <c r="DD4829">
        <v>9</v>
      </c>
      <c r="DE4829" s="1">
        <v>10</v>
      </c>
      <c r="DF4829" s="1" t="s">
        <v>32763</v>
      </c>
      <c r="DG4829">
        <v>10</v>
      </c>
      <c r="DH4829" s="1" t="s">
        <v>32844</v>
      </c>
      <c r="DI4829" s="1" t="s">
        <v>32763</v>
      </c>
      <c r="DJ4829" s="1">
        <v>1.278</v>
      </c>
      <c r="DK4829" s="1">
        <v>178</v>
      </c>
      <c r="DL4829">
        <v>56</v>
      </c>
      <c r="DM4829">
        <v>43.834000000000003</v>
      </c>
      <c r="DN4829" s="1">
        <v>0.89900000000000002</v>
      </c>
      <c r="DO4829" s="1">
        <v>39</v>
      </c>
      <c r="DP4829" s="1">
        <v>43.363</v>
      </c>
      <c r="DQ4829" s="1" t="s">
        <v>32771</v>
      </c>
      <c r="DR4829">
        <v>5</v>
      </c>
      <c r="DS4829" s="1">
        <v>1</v>
      </c>
      <c r="DT4829" s="1" t="s">
        <v>32763</v>
      </c>
      <c r="DU4829" s="1">
        <v>1.353</v>
      </c>
      <c r="DV4829" s="1">
        <v>68.251882269999996</v>
      </c>
      <c r="DW4829">
        <v>34</v>
      </c>
      <c r="DX4829">
        <v>25.128</v>
      </c>
      <c r="DY4829" s="1">
        <v>0.97</v>
      </c>
      <c r="DZ4829" s="1">
        <v>28</v>
      </c>
      <c r="EA4829" s="1">
        <v>28.873000000000001</v>
      </c>
      <c r="EB4829" s="1" t="s">
        <v>32771</v>
      </c>
      <c r="EC4829">
        <v>5</v>
      </c>
      <c r="ED4829" s="1">
        <v>3</v>
      </c>
      <c r="EE4829" s="1" t="s">
        <v>32763</v>
      </c>
      <c r="EF4829" s="1">
        <v>1.113</v>
      </c>
      <c r="EG4829" s="1">
        <v>89.462012319999999</v>
      </c>
      <c r="EH4829">
        <v>175</v>
      </c>
      <c r="EI4829">
        <v>157.215</v>
      </c>
      <c r="EJ4829" s="1">
        <v>0.82799999999999996</v>
      </c>
      <c r="EK4829" s="1">
        <v>147</v>
      </c>
      <c r="EL4829" s="1">
        <v>177.63800000000001</v>
      </c>
      <c r="EM4829" s="1" t="s">
        <v>32771</v>
      </c>
      <c r="EN4829">
        <v>5</v>
      </c>
      <c r="EO4829" s="1">
        <v>10</v>
      </c>
      <c r="EP4829" s="1" t="s">
        <v>32763</v>
      </c>
      <c r="EQ4829">
        <v>10</v>
      </c>
      <c r="ER4829" s="1">
        <v>10</v>
      </c>
      <c r="ES4829" s="1" t="s">
        <v>32763</v>
      </c>
      <c r="ET4829">
        <v>10</v>
      </c>
      <c r="EU4829" s="1">
        <v>4</v>
      </c>
      <c r="EV4829" s="1" t="s">
        <v>32763</v>
      </c>
      <c r="EW4829">
        <v>4</v>
      </c>
      <c r="EX4829" s="1">
        <v>48</v>
      </c>
      <c r="EY4829" s="1" t="s">
        <v>32815</v>
      </c>
      <c r="EZ4829" s="5">
        <v>28004</v>
      </c>
      <c r="FA4829" s="1" t="s">
        <v>4717</v>
      </c>
      <c r="FB4829" s="5">
        <v>29222</v>
      </c>
    </row>
    <row r="4830" spans="1:158" x14ac:dyDescent="0.25">
      <c r="A4830" s="1" t="s">
        <v>23824</v>
      </c>
      <c r="B4830">
        <v>442504</v>
      </c>
      <c r="C4830" s="1" t="s">
        <v>32763</v>
      </c>
      <c r="D4830" s="1" t="s">
        <v>50487</v>
      </c>
      <c r="E4830" s="1" t="s">
        <v>4773</v>
      </c>
      <c r="F4830" s="1" t="s">
        <v>20734</v>
      </c>
      <c r="G4830">
        <v>38305</v>
      </c>
      <c r="H4830">
        <v>8</v>
      </c>
      <c r="I4830" s="4" t="s">
        <v>32814</v>
      </c>
      <c r="J4830" s="1" t="s">
        <v>32763</v>
      </c>
      <c r="K4830" s="2" t="s">
        <v>45582</v>
      </c>
      <c r="L4830" s="4" t="s">
        <v>33059</v>
      </c>
      <c r="M4830" s="6">
        <v>128</v>
      </c>
      <c r="N4830">
        <v>799</v>
      </c>
      <c r="O4830" s="1" t="s">
        <v>48178</v>
      </c>
      <c r="P4830" s="4" t="s">
        <v>33698</v>
      </c>
      <c r="Q4830" s="4" t="s">
        <v>33045</v>
      </c>
      <c r="R4830" s="1" t="s">
        <v>32771</v>
      </c>
      <c r="S4830">
        <v>5</v>
      </c>
      <c r="T4830" s="4" t="s">
        <v>32814</v>
      </c>
      <c r="U4830" s="1" t="s">
        <v>32763</v>
      </c>
      <c r="V4830" s="1" t="s">
        <v>44320</v>
      </c>
      <c r="W4830" s="4" t="s">
        <v>33126</v>
      </c>
      <c r="X4830">
        <v>465</v>
      </c>
      <c r="Y4830" s="6">
        <v>839</v>
      </c>
      <c r="Z4830" s="1" t="s">
        <v>34929</v>
      </c>
      <c r="AA4830" s="4" t="s">
        <v>36045</v>
      </c>
      <c r="AB4830" s="4" t="s">
        <v>36723</v>
      </c>
      <c r="AC4830" s="1" t="s">
        <v>32771</v>
      </c>
      <c r="AD4830">
        <v>5</v>
      </c>
      <c r="AE4830" s="4" t="s">
        <v>32814</v>
      </c>
      <c r="AF4830" s="1" t="s">
        <v>32763</v>
      </c>
      <c r="AG4830">
        <v>5</v>
      </c>
      <c r="AH4830" s="1" t="s">
        <v>32844</v>
      </c>
      <c r="AI4830" s="1" t="s">
        <v>32763</v>
      </c>
      <c r="AJ4830" s="1" t="s">
        <v>44674</v>
      </c>
      <c r="AK4830" s="1" t="s">
        <v>34105</v>
      </c>
      <c r="AL4830">
        <v>1339</v>
      </c>
      <c r="AM4830">
        <v>1588</v>
      </c>
      <c r="AN4830" s="1" t="s">
        <v>36775</v>
      </c>
      <c r="AO4830" s="1" t="s">
        <v>44284</v>
      </c>
      <c r="AP4830" s="1" t="s">
        <v>46060</v>
      </c>
      <c r="AQ4830" s="1" t="s">
        <v>32771</v>
      </c>
      <c r="AR4830">
        <v>7</v>
      </c>
      <c r="AS4830" s="1" t="s">
        <v>32791</v>
      </c>
      <c r="AT4830" s="1" t="s">
        <v>32763</v>
      </c>
      <c r="AU4830" s="1" t="s">
        <v>36238</v>
      </c>
      <c r="AV4830" s="1" t="s">
        <v>34792</v>
      </c>
      <c r="AW4830">
        <v>26</v>
      </c>
      <c r="AX4830">
        <v>1623</v>
      </c>
      <c r="AY4830" s="1">
        <v>8.8999999999999999E-3</v>
      </c>
      <c r="AZ4830" s="1">
        <v>14</v>
      </c>
      <c r="BA4830" s="1">
        <v>1570</v>
      </c>
      <c r="BB4830" s="1" t="s">
        <v>32771</v>
      </c>
      <c r="BC4830">
        <v>7</v>
      </c>
      <c r="BD4830" s="1">
        <v>10</v>
      </c>
      <c r="BE4830" s="1" t="s">
        <v>32763</v>
      </c>
      <c r="BF4830">
        <v>10</v>
      </c>
      <c r="BG4830" s="1">
        <v>8</v>
      </c>
      <c r="BH4830" s="1" t="s">
        <v>32763</v>
      </c>
      <c r="BI4830" s="1">
        <v>0.20100000000000001</v>
      </c>
      <c r="BJ4830" s="1">
        <v>157</v>
      </c>
      <c r="BK4830" s="1">
        <v>2</v>
      </c>
      <c r="BL4830" s="1">
        <v>9.9740000000000002</v>
      </c>
      <c r="BM4830" s="1">
        <v>1.3939999999999999</v>
      </c>
      <c r="BN4830" s="1">
        <v>14</v>
      </c>
      <c r="BO4830" s="1">
        <v>10.042</v>
      </c>
      <c r="BP4830" s="1" t="s">
        <v>32771</v>
      </c>
      <c r="BQ4830">
        <v>6</v>
      </c>
      <c r="BR4830" s="1">
        <v>10</v>
      </c>
      <c r="BS4830" s="1" t="s">
        <v>32763</v>
      </c>
      <c r="BT4830" s="1">
        <v>12</v>
      </c>
      <c r="BU4830" s="1">
        <v>9</v>
      </c>
      <c r="BV4830" s="1" t="s">
        <v>32763</v>
      </c>
      <c r="BW4830">
        <v>7</v>
      </c>
      <c r="BX4830" s="1" t="s">
        <v>32844</v>
      </c>
      <c r="BY4830" s="1" t="s">
        <v>32763</v>
      </c>
      <c r="BZ4830" s="1" t="s">
        <v>32794</v>
      </c>
      <c r="CA4830" s="1">
        <v>43</v>
      </c>
      <c r="CB4830" s="1" t="s">
        <v>32794</v>
      </c>
      <c r="CC4830" s="1" t="s">
        <v>32794</v>
      </c>
      <c r="CD4830" s="1" t="s">
        <v>32794</v>
      </c>
      <c r="CE4830" s="1">
        <v>39</v>
      </c>
      <c r="CF4830" s="1" t="s">
        <v>32794</v>
      </c>
      <c r="CG4830" s="1" t="s">
        <v>32794</v>
      </c>
      <c r="CH4830" s="1" t="s">
        <v>32771</v>
      </c>
      <c r="CI4830">
        <v>5</v>
      </c>
      <c r="CJ4830" s="1" t="s">
        <v>45359</v>
      </c>
      <c r="CK4830" s="1" t="s">
        <v>34364</v>
      </c>
      <c r="CL4830" s="1" t="s">
        <v>32771</v>
      </c>
      <c r="CM4830" s="1" t="s">
        <v>43082</v>
      </c>
      <c r="CN4830" s="1" t="s">
        <v>37015</v>
      </c>
      <c r="CO4830" s="1" t="s">
        <v>32771</v>
      </c>
      <c r="CP4830" s="1" t="s">
        <v>36525</v>
      </c>
      <c r="CQ4830" s="1" t="s">
        <v>41376</v>
      </c>
      <c r="CR4830" s="1" t="s">
        <v>32771</v>
      </c>
      <c r="CS4830" s="1" t="s">
        <v>42783</v>
      </c>
      <c r="CT4830" s="1" t="s">
        <v>44125</v>
      </c>
      <c r="CU4830" s="1" t="s">
        <v>32771</v>
      </c>
      <c r="CV4830" s="1" t="s">
        <v>45326</v>
      </c>
      <c r="CW4830" s="1" t="s">
        <v>36494</v>
      </c>
      <c r="CX4830" s="1" t="s">
        <v>32771</v>
      </c>
      <c r="CY4830" s="1" t="s">
        <v>34297</v>
      </c>
      <c r="CZ4830" s="1" t="s">
        <v>36067</v>
      </c>
      <c r="DA4830" s="1" t="s">
        <v>32771</v>
      </c>
      <c r="DB4830" s="1" t="s">
        <v>32789</v>
      </c>
      <c r="DC4830" s="1" t="s">
        <v>32763</v>
      </c>
      <c r="DD4830">
        <v>9</v>
      </c>
      <c r="DE4830" s="1">
        <v>10</v>
      </c>
      <c r="DF4830" s="1" t="s">
        <v>32763</v>
      </c>
      <c r="DG4830">
        <v>10</v>
      </c>
      <c r="DH4830" s="1" t="s">
        <v>32814</v>
      </c>
      <c r="DI4830" s="1" t="s">
        <v>32763</v>
      </c>
      <c r="DJ4830" s="1">
        <v>1.206</v>
      </c>
      <c r="DK4830" s="1">
        <v>160</v>
      </c>
      <c r="DL4830">
        <v>50</v>
      </c>
      <c r="DM4830">
        <v>41.444000000000003</v>
      </c>
      <c r="DN4830" s="1">
        <v>1.0680000000000001</v>
      </c>
      <c r="DO4830" s="1">
        <v>57</v>
      </c>
      <c r="DP4830" s="1">
        <v>53.393000000000001</v>
      </c>
      <c r="DQ4830" s="1" t="s">
        <v>32771</v>
      </c>
      <c r="DR4830">
        <v>5</v>
      </c>
      <c r="DS4830" s="1">
        <v>3</v>
      </c>
      <c r="DT4830" s="1" t="s">
        <v>32763</v>
      </c>
      <c r="DU4830" s="1">
        <v>1.3009999999999999</v>
      </c>
      <c r="DV4830" s="1">
        <v>82.46406571</v>
      </c>
      <c r="DW4830">
        <v>41</v>
      </c>
      <c r="DX4830">
        <v>31.521999999999998</v>
      </c>
      <c r="DY4830" s="1">
        <v>1.7130000000000001</v>
      </c>
      <c r="DZ4830" s="1">
        <v>50</v>
      </c>
      <c r="EA4830" s="1">
        <v>29.189</v>
      </c>
      <c r="EB4830" s="1" t="s">
        <v>32807</v>
      </c>
      <c r="EC4830">
        <v>5</v>
      </c>
      <c r="ED4830" s="1">
        <v>4</v>
      </c>
      <c r="EE4830" s="1" t="s">
        <v>32763</v>
      </c>
      <c r="EF4830" s="1">
        <v>1</v>
      </c>
      <c r="EG4830" s="1">
        <v>100.34770709999999</v>
      </c>
      <c r="EH4830">
        <v>178</v>
      </c>
      <c r="EI4830">
        <v>177.94499999999999</v>
      </c>
      <c r="EJ4830" s="1">
        <v>1.2170000000000001</v>
      </c>
      <c r="EK4830" s="1">
        <v>213</v>
      </c>
      <c r="EL4830" s="1">
        <v>175.05799999999999</v>
      </c>
      <c r="EM4830" s="1" t="s">
        <v>32771</v>
      </c>
      <c r="EN4830">
        <v>5</v>
      </c>
      <c r="EO4830" s="1">
        <v>10</v>
      </c>
      <c r="EP4830" s="1" t="s">
        <v>32763</v>
      </c>
      <c r="EQ4830">
        <v>10</v>
      </c>
      <c r="ER4830" s="1">
        <v>10</v>
      </c>
      <c r="ES4830" s="1" t="s">
        <v>32763</v>
      </c>
      <c r="ET4830">
        <v>10</v>
      </c>
      <c r="EU4830" s="1">
        <v>0</v>
      </c>
      <c r="EV4830" s="1" t="s">
        <v>32763</v>
      </c>
      <c r="EW4830">
        <v>4</v>
      </c>
      <c r="EX4830" s="1">
        <v>30</v>
      </c>
      <c r="EY4830" s="1" t="s">
        <v>33320</v>
      </c>
      <c r="EZ4830" s="5">
        <v>28004</v>
      </c>
      <c r="FA4830" s="1" t="s">
        <v>4717</v>
      </c>
      <c r="FB4830" s="5">
        <v>29222</v>
      </c>
    </row>
    <row r="4831" spans="1:158" x14ac:dyDescent="0.25">
      <c r="A4831" s="1" t="s">
        <v>22930</v>
      </c>
      <c r="B4831">
        <v>442505</v>
      </c>
      <c r="C4831" s="1" t="s">
        <v>32763</v>
      </c>
      <c r="D4831" s="1" t="s">
        <v>50488</v>
      </c>
      <c r="E4831" s="1" t="s">
        <v>21135</v>
      </c>
      <c r="F4831" s="1" t="s">
        <v>20734</v>
      </c>
      <c r="G4831">
        <v>37404</v>
      </c>
      <c r="H4831">
        <v>8</v>
      </c>
      <c r="I4831" s="4" t="s">
        <v>32814</v>
      </c>
      <c r="J4831" s="1" t="s">
        <v>32763</v>
      </c>
      <c r="K4831" s="2" t="s">
        <v>44385</v>
      </c>
      <c r="L4831" s="4" t="s">
        <v>33028</v>
      </c>
      <c r="M4831" s="6">
        <v>76</v>
      </c>
      <c r="N4831">
        <v>448</v>
      </c>
      <c r="O4831" s="1" t="s">
        <v>41868</v>
      </c>
      <c r="P4831" s="4" t="s">
        <v>32769</v>
      </c>
      <c r="Q4831" s="4" t="s">
        <v>37602</v>
      </c>
      <c r="R4831" s="1" t="s">
        <v>32771</v>
      </c>
      <c r="S4831">
        <v>5</v>
      </c>
      <c r="T4831" s="4" t="s">
        <v>32778</v>
      </c>
      <c r="U4831" s="1" t="s">
        <v>32763</v>
      </c>
      <c r="V4831" s="1" t="s">
        <v>37960</v>
      </c>
      <c r="W4831" s="4" t="s">
        <v>32981</v>
      </c>
      <c r="X4831">
        <v>326</v>
      </c>
      <c r="Y4831" s="6">
        <v>467</v>
      </c>
      <c r="Z4831" s="1" t="s">
        <v>38043</v>
      </c>
      <c r="AA4831" s="4" t="s">
        <v>36266</v>
      </c>
      <c r="AB4831" s="4" t="s">
        <v>33373</v>
      </c>
      <c r="AC4831" s="1" t="s">
        <v>32771</v>
      </c>
      <c r="AD4831">
        <v>5</v>
      </c>
      <c r="AE4831" s="4" t="s">
        <v>32765</v>
      </c>
      <c r="AF4831" s="1" t="s">
        <v>32763</v>
      </c>
      <c r="AG4831">
        <v>5</v>
      </c>
      <c r="AH4831" s="1" t="s">
        <v>32777</v>
      </c>
      <c r="AI4831" s="1" t="s">
        <v>32763</v>
      </c>
      <c r="AJ4831" s="1" t="s">
        <v>50489</v>
      </c>
      <c r="AK4831" s="1" t="s">
        <v>33988</v>
      </c>
      <c r="AL4831">
        <v>770</v>
      </c>
      <c r="AM4831">
        <v>871</v>
      </c>
      <c r="AN4831" s="1" t="s">
        <v>36212</v>
      </c>
      <c r="AO4831" s="1" t="s">
        <v>39408</v>
      </c>
      <c r="AP4831" s="1" t="s">
        <v>40285</v>
      </c>
      <c r="AQ4831" s="1" t="s">
        <v>32807</v>
      </c>
      <c r="AR4831">
        <v>7</v>
      </c>
      <c r="AS4831" s="1" t="s">
        <v>32789</v>
      </c>
      <c r="AT4831" s="1" t="s">
        <v>32763</v>
      </c>
      <c r="AU4831" s="1" t="s">
        <v>33798</v>
      </c>
      <c r="AV4831" s="1" t="s">
        <v>33059</v>
      </c>
      <c r="AW4831">
        <v>5</v>
      </c>
      <c r="AX4831">
        <v>872</v>
      </c>
      <c r="AY4831" s="1">
        <v>1.29E-2</v>
      </c>
      <c r="AZ4831" s="1">
        <v>12</v>
      </c>
      <c r="BA4831" s="1">
        <v>930</v>
      </c>
      <c r="BB4831" s="1" t="s">
        <v>32771</v>
      </c>
      <c r="BC4831">
        <v>7</v>
      </c>
      <c r="BD4831" s="1">
        <v>10</v>
      </c>
      <c r="BE4831" s="1" t="s">
        <v>32763</v>
      </c>
      <c r="BF4831">
        <v>10</v>
      </c>
      <c r="BG4831" s="1">
        <v>3</v>
      </c>
      <c r="BH4831" s="1" t="s">
        <v>32763</v>
      </c>
      <c r="BI4831" s="1">
        <v>1.069</v>
      </c>
      <c r="BJ4831" s="1">
        <v>81</v>
      </c>
      <c r="BK4831" s="1">
        <v>5</v>
      </c>
      <c r="BL4831" s="1">
        <v>4.6760000000000002</v>
      </c>
      <c r="BM4831" s="1">
        <v>0.752</v>
      </c>
      <c r="BN4831" s="1">
        <v>4</v>
      </c>
      <c r="BO4831" s="1">
        <v>5.3220000000000001</v>
      </c>
      <c r="BP4831" s="1" t="s">
        <v>32771</v>
      </c>
      <c r="BQ4831">
        <v>6</v>
      </c>
      <c r="BR4831" s="1">
        <v>10</v>
      </c>
      <c r="BS4831" s="1" t="s">
        <v>32763</v>
      </c>
      <c r="BT4831" s="1">
        <v>12</v>
      </c>
      <c r="BU4831" s="1">
        <v>6</v>
      </c>
      <c r="BV4831" s="1" t="s">
        <v>32763</v>
      </c>
      <c r="BW4831">
        <v>7</v>
      </c>
      <c r="BX4831" s="1" t="s">
        <v>32814</v>
      </c>
      <c r="BY4831" s="1" t="s">
        <v>32763</v>
      </c>
      <c r="BZ4831" s="1" t="s">
        <v>32794</v>
      </c>
      <c r="CA4831" s="1">
        <v>34</v>
      </c>
      <c r="CB4831" s="1" t="s">
        <v>32794</v>
      </c>
      <c r="CC4831" s="1" t="s">
        <v>32794</v>
      </c>
      <c r="CD4831" s="1" t="s">
        <v>32794</v>
      </c>
      <c r="CE4831" s="1">
        <v>29</v>
      </c>
      <c r="CF4831" s="1" t="s">
        <v>32794</v>
      </c>
      <c r="CG4831" s="1" t="s">
        <v>32794</v>
      </c>
      <c r="CH4831" s="1" t="s">
        <v>32771</v>
      </c>
      <c r="CI4831">
        <v>5</v>
      </c>
      <c r="CJ4831" s="1" t="s">
        <v>39450</v>
      </c>
      <c r="CK4831" s="1" t="s">
        <v>32841</v>
      </c>
      <c r="CL4831" s="1" t="s">
        <v>32771</v>
      </c>
      <c r="CM4831" s="1" t="s">
        <v>34935</v>
      </c>
      <c r="CN4831" s="1" t="s">
        <v>32841</v>
      </c>
      <c r="CO4831" s="1" t="s">
        <v>32771</v>
      </c>
      <c r="CP4831" s="1" t="s">
        <v>38190</v>
      </c>
      <c r="CQ4831" s="1" t="s">
        <v>32841</v>
      </c>
      <c r="CR4831" s="1" t="s">
        <v>32771</v>
      </c>
      <c r="CS4831" s="1" t="s">
        <v>45439</v>
      </c>
      <c r="CT4831" s="1" t="s">
        <v>32841</v>
      </c>
      <c r="CU4831" s="1" t="s">
        <v>32771</v>
      </c>
      <c r="CV4831" s="1" t="s">
        <v>35881</v>
      </c>
      <c r="CW4831" s="1" t="s">
        <v>32841</v>
      </c>
      <c r="CX4831" s="1" t="s">
        <v>32771</v>
      </c>
      <c r="CY4831" s="1" t="s">
        <v>37448</v>
      </c>
      <c r="CZ4831" s="1" t="s">
        <v>32841</v>
      </c>
      <c r="DA4831" s="1" t="s">
        <v>32771</v>
      </c>
      <c r="DB4831" s="1" t="s">
        <v>32810</v>
      </c>
      <c r="DC4831" s="1" t="s">
        <v>32763</v>
      </c>
      <c r="DD4831">
        <v>9</v>
      </c>
      <c r="DE4831" s="1">
        <v>10</v>
      </c>
      <c r="DF4831" s="1" t="s">
        <v>32763</v>
      </c>
      <c r="DG4831">
        <v>10</v>
      </c>
      <c r="DH4831" s="1" t="s">
        <v>32778</v>
      </c>
      <c r="DI4831" s="1" t="s">
        <v>32763</v>
      </c>
      <c r="DJ4831" s="1">
        <v>0.88900000000000001</v>
      </c>
      <c r="DK4831" s="1">
        <v>76</v>
      </c>
      <c r="DL4831">
        <v>15</v>
      </c>
      <c r="DM4831">
        <v>16.864000000000001</v>
      </c>
      <c r="DN4831" s="1">
        <v>0.98599999999999999</v>
      </c>
      <c r="DO4831" s="1">
        <v>19</v>
      </c>
      <c r="DP4831" s="1">
        <v>19.266999999999999</v>
      </c>
      <c r="DQ4831" s="1" t="s">
        <v>32771</v>
      </c>
      <c r="DR4831">
        <v>5</v>
      </c>
      <c r="DS4831" s="1">
        <v>6</v>
      </c>
      <c r="DT4831" s="1" t="s">
        <v>32763</v>
      </c>
      <c r="DU4831" s="1">
        <v>0.81299999999999994</v>
      </c>
      <c r="DV4831" s="1">
        <v>47.485284049999997</v>
      </c>
      <c r="DW4831">
        <v>14</v>
      </c>
      <c r="DX4831">
        <v>17.219000000000001</v>
      </c>
      <c r="DY4831" s="1">
        <v>0.86199999999999999</v>
      </c>
      <c r="DZ4831" s="1">
        <v>15</v>
      </c>
      <c r="EA4831" s="1">
        <v>17.405000000000001</v>
      </c>
      <c r="EB4831" s="1" t="s">
        <v>32771</v>
      </c>
      <c r="EC4831">
        <v>5</v>
      </c>
      <c r="ED4831" s="1">
        <v>7</v>
      </c>
      <c r="EE4831" s="1" t="s">
        <v>32763</v>
      </c>
      <c r="EF4831" s="1">
        <v>0.85199999999999998</v>
      </c>
      <c r="EG4831" s="1">
        <v>56.355920599999997</v>
      </c>
      <c r="EH4831">
        <v>88</v>
      </c>
      <c r="EI4831">
        <v>103.27200000000001</v>
      </c>
      <c r="EJ4831" s="1">
        <v>0.97299999999999998</v>
      </c>
      <c r="EK4831" s="1">
        <v>87</v>
      </c>
      <c r="EL4831" s="1">
        <v>89.406999999999996</v>
      </c>
      <c r="EM4831" s="1" t="s">
        <v>32771</v>
      </c>
      <c r="EN4831">
        <v>5</v>
      </c>
      <c r="EO4831" s="1">
        <v>10</v>
      </c>
      <c r="EP4831" s="1" t="s">
        <v>32763</v>
      </c>
      <c r="EQ4831">
        <v>10</v>
      </c>
      <c r="ER4831" s="1">
        <v>10</v>
      </c>
      <c r="ES4831" s="1" t="s">
        <v>32763</v>
      </c>
      <c r="ET4831">
        <v>10</v>
      </c>
      <c r="EU4831" s="1">
        <v>9</v>
      </c>
      <c r="EV4831" s="1" t="s">
        <v>32763</v>
      </c>
      <c r="EW4831">
        <v>4</v>
      </c>
      <c r="EX4831" s="1">
        <v>46</v>
      </c>
      <c r="EY4831" s="1" t="s">
        <v>32815</v>
      </c>
      <c r="EZ4831" s="5">
        <v>28004</v>
      </c>
      <c r="FA4831" s="1" t="s">
        <v>4717</v>
      </c>
      <c r="FB4831" s="5">
        <v>42370</v>
      </c>
    </row>
    <row r="4832" spans="1:158" x14ac:dyDescent="0.25">
      <c r="A4832" s="1" t="s">
        <v>22984</v>
      </c>
      <c r="B4832">
        <v>442507</v>
      </c>
      <c r="C4832" s="1" t="s">
        <v>32763</v>
      </c>
      <c r="D4832" s="1" t="s">
        <v>50490</v>
      </c>
      <c r="E4832" s="1" t="s">
        <v>4787</v>
      </c>
      <c r="F4832" s="1" t="s">
        <v>20734</v>
      </c>
      <c r="G4832">
        <v>37115</v>
      </c>
      <c r="H4832">
        <v>8</v>
      </c>
      <c r="I4832" s="4" t="s">
        <v>32837</v>
      </c>
      <c r="J4832" s="1" t="s">
        <v>32763</v>
      </c>
      <c r="K4832" s="2" t="s">
        <v>42908</v>
      </c>
      <c r="L4832" s="4" t="s">
        <v>32843</v>
      </c>
      <c r="M4832" s="6">
        <v>25</v>
      </c>
      <c r="N4832">
        <v>253</v>
      </c>
      <c r="O4832" s="1" t="s">
        <v>41932</v>
      </c>
      <c r="P4832" s="4" t="s">
        <v>32846</v>
      </c>
      <c r="Q4832" s="4" t="s">
        <v>33939</v>
      </c>
      <c r="R4832" s="1" t="s">
        <v>32771</v>
      </c>
      <c r="S4832">
        <v>5</v>
      </c>
      <c r="T4832" s="4" t="s">
        <v>32814</v>
      </c>
      <c r="U4832" s="1" t="s">
        <v>32763</v>
      </c>
      <c r="V4832" s="1" t="s">
        <v>50278</v>
      </c>
      <c r="W4832" s="4" t="s">
        <v>33048</v>
      </c>
      <c r="X4832">
        <v>104</v>
      </c>
      <c r="Y4832" s="6">
        <v>259</v>
      </c>
      <c r="Z4832" s="1" t="s">
        <v>50491</v>
      </c>
      <c r="AA4832" s="4" t="s">
        <v>32899</v>
      </c>
      <c r="AB4832" s="4" t="s">
        <v>33080</v>
      </c>
      <c r="AC4832" s="1" t="s">
        <v>32807</v>
      </c>
      <c r="AD4832">
        <v>5</v>
      </c>
      <c r="AE4832" s="4" t="s">
        <v>32765</v>
      </c>
      <c r="AF4832" s="1" t="s">
        <v>32763</v>
      </c>
      <c r="AG4832">
        <v>5</v>
      </c>
      <c r="AH4832" s="1" t="s">
        <v>32791</v>
      </c>
      <c r="AI4832" s="1" t="s">
        <v>32763</v>
      </c>
      <c r="AJ4832" s="1" t="s">
        <v>42955</v>
      </c>
      <c r="AK4832" s="1" t="s">
        <v>33173</v>
      </c>
      <c r="AL4832">
        <v>413</v>
      </c>
      <c r="AM4832">
        <v>439</v>
      </c>
      <c r="AN4832" s="1" t="s">
        <v>40690</v>
      </c>
      <c r="AO4832" s="1" t="s">
        <v>32857</v>
      </c>
      <c r="AP4832" s="1" t="s">
        <v>35912</v>
      </c>
      <c r="AQ4832" s="1" t="s">
        <v>32771</v>
      </c>
      <c r="AR4832">
        <v>7</v>
      </c>
      <c r="AS4832" s="1" t="s">
        <v>32793</v>
      </c>
      <c r="AT4832" s="1" t="s">
        <v>32763</v>
      </c>
      <c r="AU4832" s="1" t="s">
        <v>34374</v>
      </c>
      <c r="AV4832" s="1" t="s">
        <v>33125</v>
      </c>
      <c r="AW4832">
        <v>2</v>
      </c>
      <c r="AX4832">
        <v>436</v>
      </c>
      <c r="AY4832" s="1">
        <v>0</v>
      </c>
      <c r="AZ4832" s="1">
        <v>0</v>
      </c>
      <c r="BA4832" s="1">
        <v>391</v>
      </c>
      <c r="BB4832" s="1" t="s">
        <v>32771</v>
      </c>
      <c r="BC4832">
        <v>7</v>
      </c>
      <c r="BD4832" s="1">
        <v>10</v>
      </c>
      <c r="BE4832" s="1" t="s">
        <v>32763</v>
      </c>
      <c r="BF4832">
        <v>10</v>
      </c>
      <c r="BG4832" s="1">
        <v>10</v>
      </c>
      <c r="BH4832" s="1" t="s">
        <v>32763</v>
      </c>
      <c r="BI4832" s="1">
        <v>0</v>
      </c>
      <c r="BJ4832" s="1">
        <v>59</v>
      </c>
      <c r="BK4832" s="1">
        <v>0</v>
      </c>
      <c r="BL4832" s="1">
        <v>3.6949999999999998</v>
      </c>
      <c r="BM4832" s="1">
        <v>0</v>
      </c>
      <c r="BN4832" s="1">
        <v>0</v>
      </c>
      <c r="BO4832" s="1">
        <v>3.2370000000000001</v>
      </c>
      <c r="BP4832" s="1" t="s">
        <v>32771</v>
      </c>
      <c r="BQ4832">
        <v>6</v>
      </c>
      <c r="BR4832" s="1">
        <v>10</v>
      </c>
      <c r="BS4832" s="1" t="s">
        <v>32763</v>
      </c>
      <c r="BT4832" s="1">
        <v>12</v>
      </c>
      <c r="BU4832" s="1">
        <v>10</v>
      </c>
      <c r="BV4832" s="1" t="s">
        <v>32763</v>
      </c>
      <c r="BW4832">
        <v>7</v>
      </c>
      <c r="BX4832" s="1" t="s">
        <v>32838</v>
      </c>
      <c r="BY4832" s="1" t="s">
        <v>32837</v>
      </c>
      <c r="BZ4832" s="1" t="s">
        <v>32794</v>
      </c>
      <c r="CA4832" s="1">
        <v>13</v>
      </c>
      <c r="CB4832" s="1" t="s">
        <v>32794</v>
      </c>
      <c r="CC4832" s="1" t="s">
        <v>32794</v>
      </c>
      <c r="CD4832" s="1" t="s">
        <v>32794</v>
      </c>
      <c r="CE4832" s="1">
        <v>14</v>
      </c>
      <c r="CF4832" s="1" t="s">
        <v>32794</v>
      </c>
      <c r="CG4832" s="1" t="s">
        <v>32794</v>
      </c>
      <c r="CH4832" s="1" t="s">
        <v>32794</v>
      </c>
      <c r="CI4832">
        <v>5</v>
      </c>
      <c r="CJ4832" s="1" t="s">
        <v>32841</v>
      </c>
      <c r="CK4832" s="1" t="s">
        <v>32841</v>
      </c>
      <c r="CL4832" s="1" t="s">
        <v>32794</v>
      </c>
      <c r="CM4832" s="1" t="s">
        <v>32841</v>
      </c>
      <c r="CN4832" s="1" t="s">
        <v>32841</v>
      </c>
      <c r="CO4832" s="1" t="s">
        <v>32794</v>
      </c>
      <c r="CP4832" s="1" t="s">
        <v>32841</v>
      </c>
      <c r="CQ4832" s="1" t="s">
        <v>32841</v>
      </c>
      <c r="CR4832" s="1" t="s">
        <v>32794</v>
      </c>
      <c r="CS4832" s="1" t="s">
        <v>32841</v>
      </c>
      <c r="CT4832" s="1" t="s">
        <v>32841</v>
      </c>
      <c r="CU4832" s="1" t="s">
        <v>32794</v>
      </c>
      <c r="CV4832" s="1" t="s">
        <v>32841</v>
      </c>
      <c r="CW4832" s="1" t="s">
        <v>32841</v>
      </c>
      <c r="CX4832" s="1" t="s">
        <v>32794</v>
      </c>
      <c r="CY4832" s="1" t="s">
        <v>32841</v>
      </c>
      <c r="CZ4832" s="1" t="s">
        <v>32841</v>
      </c>
      <c r="DA4832" s="1" t="s">
        <v>32794</v>
      </c>
      <c r="DB4832" s="1" t="s">
        <v>32810</v>
      </c>
      <c r="DC4832" s="1" t="s">
        <v>32763</v>
      </c>
      <c r="DD4832">
        <v>9</v>
      </c>
      <c r="DE4832" s="1">
        <v>10</v>
      </c>
      <c r="DF4832" s="1" t="s">
        <v>32763</v>
      </c>
      <c r="DG4832">
        <v>10</v>
      </c>
      <c r="DH4832" s="1" t="s">
        <v>32778</v>
      </c>
      <c r="DI4832" s="1" t="s">
        <v>32763</v>
      </c>
      <c r="DJ4832" s="1">
        <v>0.86799999999999999</v>
      </c>
      <c r="DK4832" s="1">
        <v>55</v>
      </c>
      <c r="DL4832">
        <v>12</v>
      </c>
      <c r="DM4832">
        <v>13.82</v>
      </c>
      <c r="DN4832" s="1">
        <v>0.96399999999999997</v>
      </c>
      <c r="DO4832" s="1">
        <v>11</v>
      </c>
      <c r="DP4832" s="1">
        <v>11.414999999999999</v>
      </c>
      <c r="DQ4832" s="1" t="s">
        <v>32771</v>
      </c>
      <c r="DR4832">
        <v>5</v>
      </c>
      <c r="DS4832" s="1">
        <v>2</v>
      </c>
      <c r="DT4832" s="1" t="s">
        <v>32763</v>
      </c>
      <c r="DU4832" s="1">
        <v>1.3160000000000001</v>
      </c>
      <c r="DV4832" s="1">
        <v>22.50787132</v>
      </c>
      <c r="DW4832">
        <v>11</v>
      </c>
      <c r="DX4832">
        <v>8.3559999999999999</v>
      </c>
      <c r="DY4832" s="1">
        <v>1.2110000000000001</v>
      </c>
      <c r="DZ4832" s="1">
        <v>8</v>
      </c>
      <c r="EA4832" s="1">
        <v>6.609</v>
      </c>
      <c r="EB4832" s="1" t="s">
        <v>32771</v>
      </c>
      <c r="EC4832">
        <v>5</v>
      </c>
      <c r="ED4832" s="1">
        <v>4</v>
      </c>
      <c r="EE4832" s="1" t="s">
        <v>32763</v>
      </c>
      <c r="EF4832" s="1">
        <v>1.036</v>
      </c>
      <c r="EG4832" s="1">
        <v>26.858316219999999</v>
      </c>
      <c r="EH4832">
        <v>56</v>
      </c>
      <c r="EI4832">
        <v>54.033999999999999</v>
      </c>
      <c r="EJ4832" s="1">
        <v>1.2210000000000001</v>
      </c>
      <c r="EK4832" s="1">
        <v>51</v>
      </c>
      <c r="EL4832" s="1">
        <v>41.783999999999999</v>
      </c>
      <c r="EM4832" s="1" t="s">
        <v>32771</v>
      </c>
      <c r="EN4832">
        <v>5</v>
      </c>
      <c r="EO4832" s="1">
        <v>10</v>
      </c>
      <c r="EP4832" s="1" t="s">
        <v>32763</v>
      </c>
      <c r="EQ4832">
        <v>10</v>
      </c>
      <c r="ER4832" s="1">
        <v>10</v>
      </c>
      <c r="ES4832" s="1" t="s">
        <v>32763</v>
      </c>
      <c r="ET4832">
        <v>10</v>
      </c>
      <c r="EU4832" s="1">
        <v>5</v>
      </c>
      <c r="EV4832" s="1" t="s">
        <v>32763</v>
      </c>
      <c r="EW4832">
        <v>4</v>
      </c>
      <c r="EX4832" s="1">
        <v>55</v>
      </c>
      <c r="EY4832" s="1" t="s">
        <v>32887</v>
      </c>
      <c r="EZ4832" s="5">
        <v>28004</v>
      </c>
      <c r="FA4832" s="1" t="s">
        <v>4717</v>
      </c>
      <c r="FB4832" s="5">
        <v>40974</v>
      </c>
    </row>
    <row r="4833" spans="1:158" x14ac:dyDescent="0.25">
      <c r="A4833" s="1" t="s">
        <v>50492</v>
      </c>
      <c r="B4833">
        <v>442511</v>
      </c>
      <c r="C4833" s="1" t="s">
        <v>32763</v>
      </c>
      <c r="D4833" s="1" t="s">
        <v>50493</v>
      </c>
      <c r="E4833" s="1" t="s">
        <v>22989</v>
      </c>
      <c r="F4833" s="1" t="s">
        <v>20734</v>
      </c>
      <c r="G4833">
        <v>38501</v>
      </c>
      <c r="H4833">
        <v>8</v>
      </c>
      <c r="I4833" s="4" t="s">
        <v>32814</v>
      </c>
      <c r="J4833" s="1" t="s">
        <v>32763</v>
      </c>
      <c r="K4833" s="2" t="s">
        <v>43692</v>
      </c>
      <c r="L4833" s="4" t="s">
        <v>32833</v>
      </c>
      <c r="M4833" s="6">
        <v>80</v>
      </c>
      <c r="N4833">
        <v>481</v>
      </c>
      <c r="O4833" s="1" t="s">
        <v>50316</v>
      </c>
      <c r="P4833" s="4" t="s">
        <v>33049</v>
      </c>
      <c r="Q4833" s="4" t="s">
        <v>33137</v>
      </c>
      <c r="R4833" s="1" t="s">
        <v>32771</v>
      </c>
      <c r="S4833">
        <v>5</v>
      </c>
      <c r="T4833" s="4" t="s">
        <v>32793</v>
      </c>
      <c r="U4833" s="1" t="s">
        <v>32763</v>
      </c>
      <c r="V4833" s="1" t="s">
        <v>40311</v>
      </c>
      <c r="W4833" s="4" t="s">
        <v>33173</v>
      </c>
      <c r="X4833">
        <v>385</v>
      </c>
      <c r="Y4833" s="6">
        <v>508</v>
      </c>
      <c r="Z4833" s="1" t="s">
        <v>35551</v>
      </c>
      <c r="AA4833" s="4" t="s">
        <v>34464</v>
      </c>
      <c r="AB4833" s="4" t="s">
        <v>37258</v>
      </c>
      <c r="AC4833" s="1" t="s">
        <v>32771</v>
      </c>
      <c r="AD4833">
        <v>5</v>
      </c>
      <c r="AE4833" s="4" t="s">
        <v>32791</v>
      </c>
      <c r="AF4833" s="1" t="s">
        <v>32763</v>
      </c>
      <c r="AG4833">
        <v>5</v>
      </c>
      <c r="AH4833" s="1" t="s">
        <v>32837</v>
      </c>
      <c r="AI4833" s="1" t="s">
        <v>32763</v>
      </c>
      <c r="AJ4833" s="1" t="s">
        <v>39751</v>
      </c>
      <c r="AK4833" s="1" t="s">
        <v>34357</v>
      </c>
      <c r="AL4833">
        <v>1217</v>
      </c>
      <c r="AM4833">
        <v>1286</v>
      </c>
      <c r="AN4833" s="1" t="s">
        <v>43767</v>
      </c>
      <c r="AO4833" s="1" t="s">
        <v>40032</v>
      </c>
      <c r="AP4833" s="1" t="s">
        <v>35334</v>
      </c>
      <c r="AQ4833" s="1" t="s">
        <v>32771</v>
      </c>
      <c r="AR4833">
        <v>7</v>
      </c>
      <c r="AS4833" s="1" t="s">
        <v>32837</v>
      </c>
      <c r="AT4833" s="1" t="s">
        <v>32763</v>
      </c>
      <c r="AU4833" s="1" t="s">
        <v>35108</v>
      </c>
      <c r="AV4833" s="1" t="s">
        <v>33850</v>
      </c>
      <c r="AW4833">
        <v>16</v>
      </c>
      <c r="AX4833">
        <v>1339</v>
      </c>
      <c r="AY4833" s="1">
        <v>6.3E-3</v>
      </c>
      <c r="AZ4833" s="1">
        <v>9</v>
      </c>
      <c r="BA4833" s="1">
        <v>1435</v>
      </c>
      <c r="BB4833" s="1" t="s">
        <v>32771</v>
      </c>
      <c r="BC4833">
        <v>7</v>
      </c>
      <c r="BD4833" s="1">
        <v>10</v>
      </c>
      <c r="BE4833" s="1" t="s">
        <v>32763</v>
      </c>
      <c r="BF4833">
        <v>10</v>
      </c>
      <c r="BG4833" s="1">
        <v>2</v>
      </c>
      <c r="BH4833" s="1" t="s">
        <v>32763</v>
      </c>
      <c r="BI4833" s="1">
        <v>1.39</v>
      </c>
      <c r="BJ4833" s="1">
        <v>103</v>
      </c>
      <c r="BK4833" s="1">
        <v>6</v>
      </c>
      <c r="BL4833" s="1">
        <v>4.3179999999999996</v>
      </c>
      <c r="BM4833" s="1">
        <v>1.1180000000000001</v>
      </c>
      <c r="BN4833" s="1">
        <v>6</v>
      </c>
      <c r="BO4833" s="1">
        <v>5.3689999999999998</v>
      </c>
      <c r="BP4833" s="1" t="s">
        <v>32771</v>
      </c>
      <c r="BQ4833">
        <v>6</v>
      </c>
      <c r="BR4833" s="1">
        <v>10</v>
      </c>
      <c r="BS4833" s="1" t="s">
        <v>32763</v>
      </c>
      <c r="BT4833" s="1">
        <v>12</v>
      </c>
      <c r="BU4833" s="1">
        <v>5</v>
      </c>
      <c r="BV4833" s="1" t="s">
        <v>32763</v>
      </c>
      <c r="BW4833">
        <v>7</v>
      </c>
      <c r="BX4833" s="1" t="s">
        <v>32793</v>
      </c>
      <c r="BY4833" s="1" t="s">
        <v>32763</v>
      </c>
      <c r="BZ4833" s="1" t="s">
        <v>32794</v>
      </c>
      <c r="CA4833" s="1">
        <v>31</v>
      </c>
      <c r="CB4833" s="1" t="s">
        <v>32794</v>
      </c>
      <c r="CC4833" s="1" t="s">
        <v>32794</v>
      </c>
      <c r="CD4833" s="1" t="s">
        <v>32794</v>
      </c>
      <c r="CE4833" s="1">
        <v>52</v>
      </c>
      <c r="CF4833" s="1" t="s">
        <v>32794</v>
      </c>
      <c r="CG4833" s="1" t="s">
        <v>32794</v>
      </c>
      <c r="CH4833" s="1" t="s">
        <v>32771</v>
      </c>
      <c r="CI4833">
        <v>5</v>
      </c>
      <c r="CJ4833" s="1" t="s">
        <v>38665</v>
      </c>
      <c r="CK4833" s="1" t="s">
        <v>37515</v>
      </c>
      <c r="CL4833" s="1" t="s">
        <v>32771</v>
      </c>
      <c r="CM4833" s="1" t="s">
        <v>38194</v>
      </c>
      <c r="CN4833" s="1" t="s">
        <v>33983</v>
      </c>
      <c r="CO4833" s="1" t="s">
        <v>32771</v>
      </c>
      <c r="CP4833" s="1" t="s">
        <v>42517</v>
      </c>
      <c r="CQ4833" s="1" t="s">
        <v>44562</v>
      </c>
      <c r="CR4833" s="1" t="s">
        <v>32771</v>
      </c>
      <c r="CS4833" s="1" t="s">
        <v>35340</v>
      </c>
      <c r="CT4833" s="1" t="s">
        <v>33653</v>
      </c>
      <c r="CU4833" s="1" t="s">
        <v>32771</v>
      </c>
      <c r="CV4833" s="1" t="s">
        <v>46985</v>
      </c>
      <c r="CW4833" s="1" t="s">
        <v>37956</v>
      </c>
      <c r="CX4833" s="1" t="s">
        <v>32771</v>
      </c>
      <c r="CY4833" s="1" t="s">
        <v>42921</v>
      </c>
      <c r="CZ4833" s="1" t="s">
        <v>45177</v>
      </c>
      <c r="DA4833" s="1" t="s">
        <v>32771</v>
      </c>
      <c r="DB4833" s="1" t="s">
        <v>32788</v>
      </c>
      <c r="DC4833" s="1" t="s">
        <v>32763</v>
      </c>
      <c r="DD4833">
        <v>9</v>
      </c>
      <c r="DE4833" s="1">
        <v>10</v>
      </c>
      <c r="DF4833" s="1" t="s">
        <v>32763</v>
      </c>
      <c r="DG4833">
        <v>10</v>
      </c>
      <c r="DH4833" s="1" t="s">
        <v>32791</v>
      </c>
      <c r="DI4833" s="1" t="s">
        <v>32763</v>
      </c>
      <c r="DJ4833" s="1">
        <v>1.006</v>
      </c>
      <c r="DK4833" s="1">
        <v>174</v>
      </c>
      <c r="DL4833">
        <v>54</v>
      </c>
      <c r="DM4833">
        <v>53.676000000000002</v>
      </c>
      <c r="DN4833" s="1">
        <v>0.81399999999999995</v>
      </c>
      <c r="DO4833" s="1">
        <v>35</v>
      </c>
      <c r="DP4833" s="1">
        <v>43.002000000000002</v>
      </c>
      <c r="DQ4833" s="1" t="s">
        <v>32771</v>
      </c>
      <c r="DR4833">
        <v>5</v>
      </c>
      <c r="DS4833" s="1">
        <v>0</v>
      </c>
      <c r="DT4833" s="1" t="s">
        <v>32763</v>
      </c>
      <c r="DU4833" s="1">
        <v>1.986</v>
      </c>
      <c r="DV4833" s="1">
        <v>66.811772759999997</v>
      </c>
      <c r="DW4833">
        <v>50</v>
      </c>
      <c r="DX4833">
        <v>25.178000000000001</v>
      </c>
      <c r="DY4833" s="1">
        <v>1.0880000000000001</v>
      </c>
      <c r="DZ4833" s="1">
        <v>34</v>
      </c>
      <c r="EA4833" s="1">
        <v>31.247</v>
      </c>
      <c r="EB4833" s="1" t="s">
        <v>32771</v>
      </c>
      <c r="EC4833">
        <v>5</v>
      </c>
      <c r="ED4833" s="1">
        <v>2</v>
      </c>
      <c r="EE4833" s="1" t="s">
        <v>32763</v>
      </c>
      <c r="EF4833" s="1">
        <v>1.1519999999999999</v>
      </c>
      <c r="EG4833" s="1">
        <v>84.328542089999999</v>
      </c>
      <c r="EH4833">
        <v>189</v>
      </c>
      <c r="EI4833">
        <v>164.03700000000001</v>
      </c>
      <c r="EJ4833" s="1">
        <v>0.82099999999999995</v>
      </c>
      <c r="EK4833" s="1">
        <v>157</v>
      </c>
      <c r="EL4833" s="1">
        <v>191.16</v>
      </c>
      <c r="EM4833" s="1" t="s">
        <v>32771</v>
      </c>
      <c r="EN4833">
        <v>5</v>
      </c>
      <c r="EO4833" s="1">
        <v>10</v>
      </c>
      <c r="EP4833" s="1" t="s">
        <v>32763</v>
      </c>
      <c r="EQ4833">
        <v>10</v>
      </c>
      <c r="ER4833" s="1">
        <v>10</v>
      </c>
      <c r="ES4833" s="1" t="s">
        <v>32763</v>
      </c>
      <c r="ET4833">
        <v>10</v>
      </c>
      <c r="EU4833" s="1">
        <v>7</v>
      </c>
      <c r="EV4833" s="1" t="s">
        <v>32763</v>
      </c>
      <c r="EW4833">
        <v>4</v>
      </c>
      <c r="EX4833" s="1">
        <v>51</v>
      </c>
      <c r="EY4833" s="1" t="s">
        <v>32887</v>
      </c>
      <c r="EZ4833" s="5">
        <v>29172</v>
      </c>
      <c r="FA4833" s="1" t="s">
        <v>4688</v>
      </c>
      <c r="FB4833" s="5">
        <v>40982</v>
      </c>
    </row>
    <row r="4834" spans="1:158" x14ac:dyDescent="0.25">
      <c r="A4834" s="1" t="s">
        <v>22991</v>
      </c>
      <c r="B4834">
        <v>442513</v>
      </c>
      <c r="C4834" s="1" t="s">
        <v>32763</v>
      </c>
      <c r="D4834" s="1" t="s">
        <v>50494</v>
      </c>
      <c r="E4834" s="1" t="s">
        <v>22993</v>
      </c>
      <c r="F4834" s="1" t="s">
        <v>20734</v>
      </c>
      <c r="G4834">
        <v>37830</v>
      </c>
      <c r="H4834">
        <v>8</v>
      </c>
      <c r="I4834" s="4" t="s">
        <v>32765</v>
      </c>
      <c r="J4834" s="1" t="s">
        <v>32763</v>
      </c>
      <c r="K4834" s="2" t="s">
        <v>39454</v>
      </c>
      <c r="L4834" s="4" t="s">
        <v>33066</v>
      </c>
      <c r="M4834" s="6">
        <v>44</v>
      </c>
      <c r="N4834">
        <v>332</v>
      </c>
      <c r="O4834" s="1" t="s">
        <v>47126</v>
      </c>
      <c r="P4834" s="4" t="s">
        <v>33123</v>
      </c>
      <c r="Q4834" s="4" t="s">
        <v>36043</v>
      </c>
      <c r="R4834" s="1" t="s">
        <v>32771</v>
      </c>
      <c r="S4834">
        <v>5</v>
      </c>
      <c r="T4834" s="4" t="s">
        <v>32789</v>
      </c>
      <c r="U4834" s="1" t="s">
        <v>32763</v>
      </c>
      <c r="V4834" s="1" t="s">
        <v>38200</v>
      </c>
      <c r="W4834" s="4" t="s">
        <v>32921</v>
      </c>
      <c r="X4834">
        <v>250</v>
      </c>
      <c r="Y4834" s="6">
        <v>344</v>
      </c>
      <c r="Z4834" s="1" t="s">
        <v>37743</v>
      </c>
      <c r="AA4834" s="4" t="s">
        <v>34552</v>
      </c>
      <c r="AB4834" s="4" t="s">
        <v>33252</v>
      </c>
      <c r="AC4834" s="1" t="s">
        <v>32771</v>
      </c>
      <c r="AD4834">
        <v>5</v>
      </c>
      <c r="AE4834" s="4" t="s">
        <v>32837</v>
      </c>
      <c r="AF4834" s="1" t="s">
        <v>32763</v>
      </c>
      <c r="AG4834">
        <v>5</v>
      </c>
      <c r="AH4834" s="1" t="s">
        <v>32777</v>
      </c>
      <c r="AI4834" s="1" t="s">
        <v>32763</v>
      </c>
      <c r="AJ4834" s="1" t="s">
        <v>33226</v>
      </c>
      <c r="AK4834" s="1" t="s">
        <v>32855</v>
      </c>
      <c r="AL4834">
        <v>609</v>
      </c>
      <c r="AM4834">
        <v>660</v>
      </c>
      <c r="AN4834" s="1" t="s">
        <v>39368</v>
      </c>
      <c r="AO4834" s="1" t="s">
        <v>38784</v>
      </c>
      <c r="AP4834" s="1" t="s">
        <v>34076</v>
      </c>
      <c r="AQ4834" s="1" t="s">
        <v>32771</v>
      </c>
      <c r="AR4834">
        <v>7</v>
      </c>
      <c r="AS4834" s="1" t="s">
        <v>32810</v>
      </c>
      <c r="AT4834" s="1" t="s">
        <v>32763</v>
      </c>
      <c r="AU4834" s="1" t="s">
        <v>33551</v>
      </c>
      <c r="AV4834" s="1" t="s">
        <v>32855</v>
      </c>
      <c r="AW4834">
        <v>1</v>
      </c>
      <c r="AX4834">
        <v>665</v>
      </c>
      <c r="AY4834" s="1">
        <v>2.5000000000000001E-3</v>
      </c>
      <c r="AZ4834" s="1">
        <v>2</v>
      </c>
      <c r="BA4834" s="1">
        <v>795</v>
      </c>
      <c r="BB4834" s="1" t="s">
        <v>32771</v>
      </c>
      <c r="BC4834">
        <v>7</v>
      </c>
      <c r="BD4834" s="1">
        <v>10</v>
      </c>
      <c r="BE4834" s="1" t="s">
        <v>32763</v>
      </c>
      <c r="BF4834">
        <v>10</v>
      </c>
      <c r="BG4834" s="1">
        <v>10</v>
      </c>
      <c r="BH4834" s="1" t="s">
        <v>32763</v>
      </c>
      <c r="BI4834" s="1">
        <v>0</v>
      </c>
      <c r="BJ4834" s="1">
        <v>94</v>
      </c>
      <c r="BK4834" s="1">
        <v>0</v>
      </c>
      <c r="BL4834" s="1">
        <v>3.95</v>
      </c>
      <c r="BM4834" s="1">
        <v>1.153</v>
      </c>
      <c r="BN4834" s="1">
        <v>6</v>
      </c>
      <c r="BO4834" s="1">
        <v>5.202</v>
      </c>
      <c r="BP4834" s="1" t="s">
        <v>32771</v>
      </c>
      <c r="BQ4834">
        <v>6</v>
      </c>
      <c r="BR4834" s="1">
        <v>10</v>
      </c>
      <c r="BS4834" s="1" t="s">
        <v>32763</v>
      </c>
      <c r="BT4834" s="1">
        <v>12</v>
      </c>
      <c r="BU4834" s="1">
        <v>10</v>
      </c>
      <c r="BV4834" s="1" t="s">
        <v>32763</v>
      </c>
      <c r="BW4834">
        <v>7</v>
      </c>
      <c r="BX4834" s="1" t="s">
        <v>32838</v>
      </c>
      <c r="BY4834" s="1" t="s">
        <v>32837</v>
      </c>
      <c r="BZ4834" s="1" t="s">
        <v>32794</v>
      </c>
      <c r="CA4834" s="1">
        <v>14</v>
      </c>
      <c r="CB4834" s="1" t="s">
        <v>32794</v>
      </c>
      <c r="CC4834" s="1" t="s">
        <v>32794</v>
      </c>
      <c r="CD4834" s="1" t="s">
        <v>32794</v>
      </c>
      <c r="CE4834" s="1">
        <v>18</v>
      </c>
      <c r="CF4834" s="1" t="s">
        <v>32794</v>
      </c>
      <c r="CG4834" s="1" t="s">
        <v>32794</v>
      </c>
      <c r="CH4834" s="1" t="s">
        <v>32794</v>
      </c>
      <c r="CI4834">
        <v>5</v>
      </c>
      <c r="CJ4834" s="1" t="s">
        <v>32841</v>
      </c>
      <c r="CK4834" s="1" t="s">
        <v>32841</v>
      </c>
      <c r="CL4834" s="1" t="s">
        <v>32794</v>
      </c>
      <c r="CM4834" s="1" t="s">
        <v>32841</v>
      </c>
      <c r="CN4834" s="1" t="s">
        <v>32841</v>
      </c>
      <c r="CO4834" s="1" t="s">
        <v>32794</v>
      </c>
      <c r="CP4834" s="1" t="s">
        <v>32841</v>
      </c>
      <c r="CQ4834" s="1" t="s">
        <v>32841</v>
      </c>
      <c r="CR4834" s="1" t="s">
        <v>32794</v>
      </c>
      <c r="CS4834" s="1" t="s">
        <v>32841</v>
      </c>
      <c r="CT4834" s="1" t="s">
        <v>32841</v>
      </c>
      <c r="CU4834" s="1" t="s">
        <v>32794</v>
      </c>
      <c r="CV4834" s="1" t="s">
        <v>32841</v>
      </c>
      <c r="CW4834" s="1" t="s">
        <v>32841</v>
      </c>
      <c r="CX4834" s="1" t="s">
        <v>32794</v>
      </c>
      <c r="CY4834" s="1" t="s">
        <v>32841</v>
      </c>
      <c r="CZ4834" s="1" t="s">
        <v>32841</v>
      </c>
      <c r="DA4834" s="1" t="s">
        <v>32794</v>
      </c>
      <c r="DB4834" s="1" t="s">
        <v>32788</v>
      </c>
      <c r="DC4834" s="1" t="s">
        <v>32763</v>
      </c>
      <c r="DD4834">
        <v>9</v>
      </c>
      <c r="DE4834" s="1">
        <v>10</v>
      </c>
      <c r="DF4834" s="1" t="s">
        <v>32763</v>
      </c>
      <c r="DG4834">
        <v>10</v>
      </c>
      <c r="DH4834" s="1" t="s">
        <v>32814</v>
      </c>
      <c r="DI4834" s="1" t="s">
        <v>32763</v>
      </c>
      <c r="DJ4834" s="1">
        <v>1.214</v>
      </c>
      <c r="DK4834" s="1">
        <v>102</v>
      </c>
      <c r="DL4834">
        <v>34</v>
      </c>
      <c r="DM4834">
        <v>28.009</v>
      </c>
      <c r="DN4834" s="1">
        <v>1.22</v>
      </c>
      <c r="DO4834" s="1">
        <v>40</v>
      </c>
      <c r="DP4834" s="1">
        <v>32.783999999999999</v>
      </c>
      <c r="DQ4834" s="1" t="s">
        <v>32771</v>
      </c>
      <c r="DR4834">
        <v>5</v>
      </c>
      <c r="DS4834" s="1">
        <v>3</v>
      </c>
      <c r="DT4834" s="1" t="s">
        <v>32763</v>
      </c>
      <c r="DU4834" s="1">
        <v>1.21</v>
      </c>
      <c r="DV4834" s="1">
        <v>31.386721420000001</v>
      </c>
      <c r="DW4834">
        <v>16</v>
      </c>
      <c r="DX4834">
        <v>13.227</v>
      </c>
      <c r="DY4834" s="1">
        <v>1.6339999999999999</v>
      </c>
      <c r="DZ4834" s="1">
        <v>27</v>
      </c>
      <c r="EA4834" s="1">
        <v>16.527000000000001</v>
      </c>
      <c r="EB4834" s="1" t="s">
        <v>32771</v>
      </c>
      <c r="EC4834">
        <v>5</v>
      </c>
      <c r="ED4834" s="1">
        <v>1</v>
      </c>
      <c r="EE4834" s="1" t="s">
        <v>32763</v>
      </c>
      <c r="EF4834" s="1">
        <v>1.216</v>
      </c>
      <c r="EG4834" s="1">
        <v>40.73921971</v>
      </c>
      <c r="EH4834">
        <v>101</v>
      </c>
      <c r="EI4834">
        <v>83.046999999999997</v>
      </c>
      <c r="EJ4834" s="1">
        <v>1.196</v>
      </c>
      <c r="EK4834" s="1">
        <v>125</v>
      </c>
      <c r="EL4834" s="1">
        <v>104.533</v>
      </c>
      <c r="EM4834" s="1" t="s">
        <v>32771</v>
      </c>
      <c r="EN4834">
        <v>5</v>
      </c>
      <c r="EO4834" s="1">
        <v>10</v>
      </c>
      <c r="EP4834" s="1" t="s">
        <v>32763</v>
      </c>
      <c r="EQ4834">
        <v>10</v>
      </c>
      <c r="ER4834" s="1">
        <v>10</v>
      </c>
      <c r="ES4834" s="1" t="s">
        <v>32763</v>
      </c>
      <c r="ET4834">
        <v>10</v>
      </c>
      <c r="EU4834" s="1">
        <v>0</v>
      </c>
      <c r="EV4834" s="1" t="s">
        <v>32763</v>
      </c>
      <c r="EW4834">
        <v>4</v>
      </c>
      <c r="EX4834" s="1">
        <v>45</v>
      </c>
      <c r="EY4834" s="1" t="s">
        <v>32815</v>
      </c>
      <c r="EZ4834" s="5">
        <v>29418</v>
      </c>
      <c r="FA4834" s="1" t="s">
        <v>4700</v>
      </c>
      <c r="FB4834" s="5">
        <v>41137</v>
      </c>
    </row>
    <row r="4835" spans="1:158" x14ac:dyDescent="0.25">
      <c r="A4835" s="1" t="s">
        <v>22995</v>
      </c>
      <c r="B4835">
        <v>442514</v>
      </c>
      <c r="C4835" s="1" t="s">
        <v>32763</v>
      </c>
      <c r="D4835" s="1" t="s">
        <v>50495</v>
      </c>
      <c r="E4835" s="1" t="s">
        <v>22997</v>
      </c>
      <c r="F4835" s="1" t="s">
        <v>20734</v>
      </c>
      <c r="G4835">
        <v>37412</v>
      </c>
      <c r="H4835">
        <v>8</v>
      </c>
      <c r="I4835" s="4" t="s">
        <v>32789</v>
      </c>
      <c r="J4835" s="1" t="s">
        <v>32763</v>
      </c>
      <c r="K4835" s="2" t="s">
        <v>34983</v>
      </c>
      <c r="L4835" s="4" t="s">
        <v>32819</v>
      </c>
      <c r="M4835" s="6">
        <v>19</v>
      </c>
      <c r="N4835">
        <v>267</v>
      </c>
      <c r="O4835" s="1" t="s">
        <v>45655</v>
      </c>
      <c r="P4835" s="4" t="s">
        <v>33173</v>
      </c>
      <c r="Q4835" s="4" t="s">
        <v>37471</v>
      </c>
      <c r="R4835" s="1" t="s">
        <v>32771</v>
      </c>
      <c r="S4835">
        <v>5</v>
      </c>
      <c r="T4835" s="4" t="s">
        <v>32789</v>
      </c>
      <c r="U4835" s="1" t="s">
        <v>32763</v>
      </c>
      <c r="V4835" s="1" t="s">
        <v>34027</v>
      </c>
      <c r="W4835" s="4" t="s">
        <v>32843</v>
      </c>
      <c r="X4835">
        <v>203</v>
      </c>
      <c r="Y4835" s="6">
        <v>277</v>
      </c>
      <c r="Z4835" s="1" t="s">
        <v>38549</v>
      </c>
      <c r="AA4835" s="4" t="s">
        <v>35393</v>
      </c>
      <c r="AB4835" s="4" t="s">
        <v>33083</v>
      </c>
      <c r="AC4835" s="1" t="s">
        <v>32771</v>
      </c>
      <c r="AD4835">
        <v>5</v>
      </c>
      <c r="AE4835" s="4" t="s">
        <v>32789</v>
      </c>
      <c r="AF4835" s="1" t="s">
        <v>32763</v>
      </c>
      <c r="AG4835">
        <v>5</v>
      </c>
      <c r="AH4835" s="1" t="s">
        <v>32791</v>
      </c>
      <c r="AI4835" s="1" t="s">
        <v>32763</v>
      </c>
      <c r="AJ4835" s="1" t="s">
        <v>42701</v>
      </c>
      <c r="AK4835" s="1" t="s">
        <v>33250</v>
      </c>
      <c r="AL4835">
        <v>390</v>
      </c>
      <c r="AM4835">
        <v>414</v>
      </c>
      <c r="AN4835" s="1" t="s">
        <v>42799</v>
      </c>
      <c r="AO4835" s="1" t="s">
        <v>34019</v>
      </c>
      <c r="AP4835" s="1" t="s">
        <v>35082</v>
      </c>
      <c r="AQ4835" s="1" t="s">
        <v>32771</v>
      </c>
      <c r="AR4835">
        <v>7</v>
      </c>
      <c r="AS4835" s="1" t="s">
        <v>32788</v>
      </c>
      <c r="AT4835" s="1" t="s">
        <v>32763</v>
      </c>
      <c r="AU4835" s="1" t="s">
        <v>32864</v>
      </c>
      <c r="AV4835" s="1" t="s">
        <v>33235</v>
      </c>
      <c r="AW4835">
        <v>0</v>
      </c>
      <c r="AX4835">
        <v>415</v>
      </c>
      <c r="AY4835" s="1">
        <v>9.7999999999999997E-3</v>
      </c>
      <c r="AZ4835" s="1">
        <v>5</v>
      </c>
      <c r="BA4835" s="1">
        <v>508</v>
      </c>
      <c r="BB4835" s="1" t="s">
        <v>32771</v>
      </c>
      <c r="BC4835">
        <v>7</v>
      </c>
      <c r="BD4835" s="1">
        <v>10</v>
      </c>
      <c r="BE4835" s="1" t="s">
        <v>32763</v>
      </c>
      <c r="BF4835">
        <v>10</v>
      </c>
      <c r="BG4835" s="1">
        <v>5</v>
      </c>
      <c r="BH4835" s="1" t="s">
        <v>32763</v>
      </c>
      <c r="BI4835" s="1">
        <v>0.71399999999999997</v>
      </c>
      <c r="BJ4835" s="1">
        <v>108</v>
      </c>
      <c r="BK4835" s="1">
        <v>2</v>
      </c>
      <c r="BL4835" s="1">
        <v>2.8029999999999999</v>
      </c>
      <c r="BM4835" s="1">
        <v>0.24199999999999999</v>
      </c>
      <c r="BN4835" s="1">
        <v>1</v>
      </c>
      <c r="BO4835" s="1">
        <v>4.133</v>
      </c>
      <c r="BP4835" s="1" t="s">
        <v>32771</v>
      </c>
      <c r="BQ4835">
        <v>6</v>
      </c>
      <c r="BR4835" s="1">
        <v>10</v>
      </c>
      <c r="BS4835" s="1" t="s">
        <v>32763</v>
      </c>
      <c r="BT4835" s="1">
        <v>12</v>
      </c>
      <c r="BU4835" s="1">
        <v>7</v>
      </c>
      <c r="BV4835" s="1" t="s">
        <v>32763</v>
      </c>
      <c r="BW4835">
        <v>7</v>
      </c>
      <c r="BX4835" s="1" t="s">
        <v>32838</v>
      </c>
      <c r="BY4835" s="1" t="s">
        <v>32837</v>
      </c>
      <c r="BZ4835" s="1" t="s">
        <v>32794</v>
      </c>
      <c r="CA4835" s="1">
        <v>21</v>
      </c>
      <c r="CB4835" s="1" t="s">
        <v>32794</v>
      </c>
      <c r="CC4835" s="1" t="s">
        <v>32794</v>
      </c>
      <c r="CD4835" s="1" t="s">
        <v>32794</v>
      </c>
      <c r="CE4835" s="1">
        <v>23</v>
      </c>
      <c r="CF4835" s="1" t="s">
        <v>32794</v>
      </c>
      <c r="CG4835" s="1" t="s">
        <v>32794</v>
      </c>
      <c r="CH4835" s="1" t="s">
        <v>32794</v>
      </c>
      <c r="CI4835">
        <v>5</v>
      </c>
      <c r="CJ4835" s="1" t="s">
        <v>32841</v>
      </c>
      <c r="CK4835" s="1" t="s">
        <v>32841</v>
      </c>
      <c r="CL4835" s="1" t="s">
        <v>32794</v>
      </c>
      <c r="CM4835" s="1" t="s">
        <v>32841</v>
      </c>
      <c r="CN4835" s="1" t="s">
        <v>32841</v>
      </c>
      <c r="CO4835" s="1" t="s">
        <v>32794</v>
      </c>
      <c r="CP4835" s="1" t="s">
        <v>32841</v>
      </c>
      <c r="CQ4835" s="1" t="s">
        <v>32841</v>
      </c>
      <c r="CR4835" s="1" t="s">
        <v>32794</v>
      </c>
      <c r="CS4835" s="1" t="s">
        <v>32841</v>
      </c>
      <c r="CT4835" s="1" t="s">
        <v>32841</v>
      </c>
      <c r="CU4835" s="1" t="s">
        <v>32794</v>
      </c>
      <c r="CV4835" s="1" t="s">
        <v>32841</v>
      </c>
      <c r="CW4835" s="1" t="s">
        <v>32841</v>
      </c>
      <c r="CX4835" s="1" t="s">
        <v>32794</v>
      </c>
      <c r="CY4835" s="1" t="s">
        <v>32841</v>
      </c>
      <c r="CZ4835" s="1" t="s">
        <v>32841</v>
      </c>
      <c r="DA4835" s="1" t="s">
        <v>32794</v>
      </c>
      <c r="DB4835" s="1" t="s">
        <v>32789</v>
      </c>
      <c r="DC4835" s="1" t="s">
        <v>32763</v>
      </c>
      <c r="DD4835">
        <v>9</v>
      </c>
      <c r="DE4835" s="1">
        <v>10</v>
      </c>
      <c r="DF4835" s="1" t="s">
        <v>32763</v>
      </c>
      <c r="DG4835">
        <v>10</v>
      </c>
      <c r="DH4835" s="1" t="s">
        <v>32778</v>
      </c>
      <c r="DI4835" s="1" t="s">
        <v>32763</v>
      </c>
      <c r="DJ4835" s="1">
        <v>0.84399999999999997</v>
      </c>
      <c r="DK4835" s="1">
        <v>37</v>
      </c>
      <c r="DL4835">
        <v>8</v>
      </c>
      <c r="DM4835">
        <v>9.18</v>
      </c>
      <c r="DN4835" s="1">
        <v>0.86799999999999999</v>
      </c>
      <c r="DO4835" s="1">
        <v>8</v>
      </c>
      <c r="DP4835" s="1">
        <v>9.2149999999999999</v>
      </c>
      <c r="DQ4835" s="1" t="s">
        <v>32771</v>
      </c>
      <c r="DR4835">
        <v>5</v>
      </c>
      <c r="DS4835" s="1">
        <v>7</v>
      </c>
      <c r="DT4835" s="1" t="s">
        <v>32763</v>
      </c>
      <c r="DU4835" s="1">
        <v>0.66</v>
      </c>
      <c r="DV4835" s="1">
        <v>25.037645449999999</v>
      </c>
      <c r="DW4835">
        <v>6</v>
      </c>
      <c r="DX4835">
        <v>9.0839999999999996</v>
      </c>
      <c r="DY4835" s="1">
        <v>1.3979999999999999</v>
      </c>
      <c r="DZ4835" s="1">
        <v>15</v>
      </c>
      <c r="EA4835" s="1">
        <v>10.733000000000001</v>
      </c>
      <c r="EB4835" s="1" t="s">
        <v>32771</v>
      </c>
      <c r="EC4835">
        <v>5</v>
      </c>
      <c r="ED4835" s="1">
        <v>4</v>
      </c>
      <c r="EE4835" s="1" t="s">
        <v>32763</v>
      </c>
      <c r="EF4835" s="1">
        <v>1.0229999999999999</v>
      </c>
      <c r="EG4835" s="1">
        <v>26.05065024</v>
      </c>
      <c r="EH4835">
        <v>42</v>
      </c>
      <c r="EI4835">
        <v>41.05</v>
      </c>
      <c r="EJ4835" s="1">
        <v>0.61699999999999999</v>
      </c>
      <c r="EK4835" s="1">
        <v>37</v>
      </c>
      <c r="EL4835" s="1">
        <v>59.962000000000003</v>
      </c>
      <c r="EM4835" s="1" t="s">
        <v>32771</v>
      </c>
      <c r="EN4835">
        <v>5</v>
      </c>
      <c r="EO4835" s="1">
        <v>10</v>
      </c>
      <c r="EP4835" s="1" t="s">
        <v>32763</v>
      </c>
      <c r="EQ4835">
        <v>10</v>
      </c>
      <c r="ER4835" s="1">
        <v>10</v>
      </c>
      <c r="ES4835" s="1" t="s">
        <v>32763</v>
      </c>
      <c r="ET4835">
        <v>10</v>
      </c>
      <c r="EU4835" s="1">
        <v>4</v>
      </c>
      <c r="EV4835" s="1" t="s">
        <v>32763</v>
      </c>
      <c r="EW4835">
        <v>4</v>
      </c>
      <c r="EX4835" s="1">
        <v>63</v>
      </c>
      <c r="EY4835" s="1" t="s">
        <v>32925</v>
      </c>
      <c r="EZ4835" s="5">
        <v>29495</v>
      </c>
      <c r="FA4835" s="1" t="s">
        <v>4717</v>
      </c>
      <c r="FB4835" s="5">
        <v>29495</v>
      </c>
    </row>
    <row r="4836" spans="1:158" x14ac:dyDescent="0.25">
      <c r="A4836" s="1" t="s">
        <v>50496</v>
      </c>
      <c r="B4836">
        <v>442517</v>
      </c>
      <c r="C4836" s="1" t="s">
        <v>32763</v>
      </c>
      <c r="D4836" s="1" t="s">
        <v>50497</v>
      </c>
      <c r="E4836" s="1" t="s">
        <v>14280</v>
      </c>
      <c r="F4836" s="1" t="s">
        <v>20734</v>
      </c>
      <c r="G4836">
        <v>37814</v>
      </c>
      <c r="H4836">
        <v>8</v>
      </c>
      <c r="I4836" s="4" t="s">
        <v>32777</v>
      </c>
      <c r="J4836" s="1" t="s">
        <v>32763</v>
      </c>
      <c r="K4836" s="2" t="s">
        <v>41737</v>
      </c>
      <c r="L4836" s="4" t="s">
        <v>32922</v>
      </c>
      <c r="M4836" s="6">
        <v>32</v>
      </c>
      <c r="N4836">
        <v>197</v>
      </c>
      <c r="O4836" s="1" t="s">
        <v>39406</v>
      </c>
      <c r="P4836" s="4" t="s">
        <v>32788</v>
      </c>
      <c r="Q4836" s="4" t="s">
        <v>33247</v>
      </c>
      <c r="R4836" s="1" t="s">
        <v>32771</v>
      </c>
      <c r="S4836">
        <v>5</v>
      </c>
      <c r="T4836" s="4" t="s">
        <v>32814</v>
      </c>
      <c r="U4836" s="1" t="s">
        <v>32763</v>
      </c>
      <c r="V4836" s="1" t="s">
        <v>39236</v>
      </c>
      <c r="W4836" s="4" t="s">
        <v>33124</v>
      </c>
      <c r="X4836">
        <v>94</v>
      </c>
      <c r="Y4836" s="6">
        <v>211</v>
      </c>
      <c r="Z4836" s="1" t="s">
        <v>42901</v>
      </c>
      <c r="AA4836" s="4" t="s">
        <v>33722</v>
      </c>
      <c r="AB4836" s="4" t="s">
        <v>37567</v>
      </c>
      <c r="AC4836" s="1" t="s">
        <v>32807</v>
      </c>
      <c r="AD4836">
        <v>5</v>
      </c>
      <c r="AE4836" s="4" t="s">
        <v>32777</v>
      </c>
      <c r="AF4836" s="1" t="s">
        <v>32763</v>
      </c>
      <c r="AG4836">
        <v>5</v>
      </c>
      <c r="AH4836" s="1" t="s">
        <v>32788</v>
      </c>
      <c r="AI4836" s="1" t="s">
        <v>32763</v>
      </c>
      <c r="AJ4836" s="1" t="s">
        <v>41796</v>
      </c>
      <c r="AK4836" s="1" t="s">
        <v>33047</v>
      </c>
      <c r="AL4836">
        <v>283</v>
      </c>
      <c r="AM4836">
        <v>286</v>
      </c>
      <c r="AN4836" s="1" t="s">
        <v>34725</v>
      </c>
      <c r="AO4836" s="1" t="s">
        <v>33767</v>
      </c>
      <c r="AP4836" s="1" t="s">
        <v>34058</v>
      </c>
      <c r="AQ4836" s="1" t="s">
        <v>32771</v>
      </c>
      <c r="AR4836">
        <v>7</v>
      </c>
      <c r="AS4836" s="1" t="s">
        <v>32788</v>
      </c>
      <c r="AT4836" s="1" t="s">
        <v>32763</v>
      </c>
      <c r="AU4836" s="1" t="s">
        <v>32864</v>
      </c>
      <c r="AV4836" s="1" t="s">
        <v>33047</v>
      </c>
      <c r="AW4836">
        <v>0</v>
      </c>
      <c r="AX4836">
        <v>288</v>
      </c>
      <c r="AY4836" s="1">
        <v>0</v>
      </c>
      <c r="AZ4836" s="1">
        <v>0</v>
      </c>
      <c r="BA4836" s="1">
        <v>315</v>
      </c>
      <c r="BB4836" s="1" t="s">
        <v>32771</v>
      </c>
      <c r="BC4836">
        <v>7</v>
      </c>
      <c r="BD4836" s="1">
        <v>10</v>
      </c>
      <c r="BE4836" s="1" t="s">
        <v>32763</v>
      </c>
      <c r="BF4836">
        <v>10</v>
      </c>
      <c r="BG4836" s="1">
        <v>10</v>
      </c>
      <c r="BH4836" s="1" t="s">
        <v>32763</v>
      </c>
      <c r="BI4836" s="1">
        <v>0</v>
      </c>
      <c r="BJ4836" s="1">
        <v>54</v>
      </c>
      <c r="BK4836" s="1">
        <v>0</v>
      </c>
      <c r="BL4836" s="1">
        <v>2.5779999999999998</v>
      </c>
      <c r="BM4836" s="1">
        <v>0.84699999999999998</v>
      </c>
      <c r="BN4836" s="1">
        <v>2</v>
      </c>
      <c r="BO4836" s="1">
        <v>2.36</v>
      </c>
      <c r="BP4836" s="1" t="s">
        <v>32771</v>
      </c>
      <c r="BQ4836">
        <v>6</v>
      </c>
      <c r="BR4836" s="1">
        <v>10</v>
      </c>
      <c r="BS4836" s="1" t="s">
        <v>32763</v>
      </c>
      <c r="BT4836" s="1">
        <v>12</v>
      </c>
      <c r="BU4836" s="1">
        <v>10</v>
      </c>
      <c r="BV4836" s="1" t="s">
        <v>32763</v>
      </c>
      <c r="BW4836">
        <v>7</v>
      </c>
      <c r="BX4836" s="1" t="s">
        <v>32838</v>
      </c>
      <c r="BY4836" s="1" t="s">
        <v>32837</v>
      </c>
      <c r="BZ4836" s="1" t="s">
        <v>32794</v>
      </c>
      <c r="CA4836" s="1">
        <v>14</v>
      </c>
      <c r="CB4836" s="1" t="s">
        <v>32794</v>
      </c>
      <c r="CC4836" s="1" t="s">
        <v>32794</v>
      </c>
      <c r="CD4836" s="1" t="s">
        <v>32794</v>
      </c>
      <c r="CE4836" s="1">
        <v>13</v>
      </c>
      <c r="CF4836" s="1" t="s">
        <v>32794</v>
      </c>
      <c r="CG4836" s="1" t="s">
        <v>32794</v>
      </c>
      <c r="CH4836" s="1" t="s">
        <v>32794</v>
      </c>
      <c r="CI4836">
        <v>5</v>
      </c>
      <c r="CJ4836" s="1" t="s">
        <v>32841</v>
      </c>
      <c r="CK4836" s="1" t="s">
        <v>32841</v>
      </c>
      <c r="CL4836" s="1" t="s">
        <v>32794</v>
      </c>
      <c r="CM4836" s="1" t="s">
        <v>32841</v>
      </c>
      <c r="CN4836" s="1" t="s">
        <v>32841</v>
      </c>
      <c r="CO4836" s="1" t="s">
        <v>32794</v>
      </c>
      <c r="CP4836" s="1" t="s">
        <v>32841</v>
      </c>
      <c r="CQ4836" s="1" t="s">
        <v>32841</v>
      </c>
      <c r="CR4836" s="1" t="s">
        <v>32794</v>
      </c>
      <c r="CS4836" s="1" t="s">
        <v>32841</v>
      </c>
      <c r="CT4836" s="1" t="s">
        <v>32841</v>
      </c>
      <c r="CU4836" s="1" t="s">
        <v>32794</v>
      </c>
      <c r="CV4836" s="1" t="s">
        <v>32841</v>
      </c>
      <c r="CW4836" s="1" t="s">
        <v>32841</v>
      </c>
      <c r="CX4836" s="1" t="s">
        <v>32794</v>
      </c>
      <c r="CY4836" s="1" t="s">
        <v>32841</v>
      </c>
      <c r="CZ4836" s="1" t="s">
        <v>32841</v>
      </c>
      <c r="DA4836" s="1" t="s">
        <v>32794</v>
      </c>
      <c r="DB4836" s="1" t="s">
        <v>32810</v>
      </c>
      <c r="DC4836" s="1" t="s">
        <v>32763</v>
      </c>
      <c r="DD4836">
        <v>9</v>
      </c>
      <c r="DE4836" s="1">
        <v>10</v>
      </c>
      <c r="DF4836" s="1" t="s">
        <v>32763</v>
      </c>
      <c r="DG4836">
        <v>10</v>
      </c>
      <c r="DH4836" s="1" t="s">
        <v>32765</v>
      </c>
      <c r="DI4836" s="1" t="s">
        <v>32763</v>
      </c>
      <c r="DJ4836" s="1">
        <v>1.1160000000000001</v>
      </c>
      <c r="DK4836" s="1">
        <v>41</v>
      </c>
      <c r="DL4836">
        <v>12</v>
      </c>
      <c r="DM4836">
        <v>10.644</v>
      </c>
      <c r="DN4836" s="1">
        <v>0.76800000000000002</v>
      </c>
      <c r="DO4836" s="1">
        <v>9</v>
      </c>
      <c r="DP4836" s="1">
        <v>11.725</v>
      </c>
      <c r="DQ4836" s="1" t="s">
        <v>32771</v>
      </c>
      <c r="DR4836">
        <v>5</v>
      </c>
      <c r="DS4836" s="1">
        <v>7</v>
      </c>
      <c r="DT4836" s="1" t="s">
        <v>32763</v>
      </c>
      <c r="DU4836" s="1">
        <v>0.71599999999999997</v>
      </c>
      <c r="DV4836" s="1">
        <v>15.82477755</v>
      </c>
      <c r="DW4836">
        <v>5</v>
      </c>
      <c r="DX4836">
        <v>5.9820000000000002</v>
      </c>
      <c r="DY4836" s="1">
        <v>0.95799999999999996</v>
      </c>
      <c r="DZ4836" s="1">
        <v>6</v>
      </c>
      <c r="EA4836" s="1">
        <v>6.2610000000000001</v>
      </c>
      <c r="EB4836" s="1" t="s">
        <v>32771</v>
      </c>
      <c r="EC4836">
        <v>5</v>
      </c>
      <c r="ED4836" s="1">
        <v>0</v>
      </c>
      <c r="EE4836" s="1" t="s">
        <v>32763</v>
      </c>
      <c r="EF4836" s="1">
        <v>1.262</v>
      </c>
      <c r="EG4836" s="1">
        <v>18.962354550000001</v>
      </c>
      <c r="EH4836">
        <v>51</v>
      </c>
      <c r="EI4836">
        <v>40.408000000000001</v>
      </c>
      <c r="EJ4836" s="1">
        <v>1.3129999999999999</v>
      </c>
      <c r="EK4836" s="1">
        <v>43</v>
      </c>
      <c r="EL4836" s="1">
        <v>32.761000000000003</v>
      </c>
      <c r="EM4836" s="1" t="s">
        <v>32771</v>
      </c>
      <c r="EN4836">
        <v>5</v>
      </c>
      <c r="EO4836" s="1">
        <v>10</v>
      </c>
      <c r="EP4836" s="1" t="s">
        <v>32763</v>
      </c>
      <c r="EQ4836">
        <v>10</v>
      </c>
      <c r="ER4836" s="1">
        <v>10</v>
      </c>
      <c r="ES4836" s="1" t="s">
        <v>32763</v>
      </c>
      <c r="ET4836">
        <v>10</v>
      </c>
      <c r="EU4836" s="1">
        <v>7</v>
      </c>
      <c r="EV4836" s="1" t="s">
        <v>32763</v>
      </c>
      <c r="EW4836">
        <v>4</v>
      </c>
      <c r="EX4836" s="1">
        <v>61</v>
      </c>
      <c r="EY4836" s="1" t="s">
        <v>32925</v>
      </c>
      <c r="EZ4836" s="5">
        <v>29804</v>
      </c>
      <c r="FA4836" s="1" t="s">
        <v>4688</v>
      </c>
      <c r="FB4836" s="5">
        <v>41030</v>
      </c>
    </row>
    <row r="4837" spans="1:158" x14ac:dyDescent="0.25">
      <c r="A4837" s="1" t="s">
        <v>23268</v>
      </c>
      <c r="B4837">
        <v>442518</v>
      </c>
      <c r="C4837" s="1" t="s">
        <v>32763</v>
      </c>
      <c r="D4837" s="1" t="s">
        <v>50498</v>
      </c>
      <c r="E4837" s="1" t="s">
        <v>10064</v>
      </c>
      <c r="F4837" s="1" t="s">
        <v>20734</v>
      </c>
      <c r="G4837">
        <v>37043</v>
      </c>
      <c r="H4837">
        <v>8</v>
      </c>
      <c r="I4837" s="4" t="s">
        <v>32778</v>
      </c>
      <c r="J4837" s="1" t="s">
        <v>32763</v>
      </c>
      <c r="K4837" s="2" t="s">
        <v>46052</v>
      </c>
      <c r="L4837" s="4" t="s">
        <v>33173</v>
      </c>
      <c r="M4837" s="6">
        <v>36</v>
      </c>
      <c r="N4837">
        <v>403</v>
      </c>
      <c r="O4837" s="1" t="s">
        <v>41501</v>
      </c>
      <c r="P4837" s="4" t="s">
        <v>33235</v>
      </c>
      <c r="Q4837" s="4" t="s">
        <v>33600</v>
      </c>
      <c r="R4837" s="1" t="s">
        <v>32771</v>
      </c>
      <c r="S4837">
        <v>5</v>
      </c>
      <c r="T4837" s="4" t="s">
        <v>32814</v>
      </c>
      <c r="U4837" s="1" t="s">
        <v>32763</v>
      </c>
      <c r="V4837" s="1" t="s">
        <v>37012</v>
      </c>
      <c r="W4837" s="4" t="s">
        <v>32796</v>
      </c>
      <c r="X4837">
        <v>234</v>
      </c>
      <c r="Y4837" s="6">
        <v>422</v>
      </c>
      <c r="Z4837" s="1" t="s">
        <v>35102</v>
      </c>
      <c r="AA4837" s="4" t="s">
        <v>35502</v>
      </c>
      <c r="AB4837" s="4" t="s">
        <v>36163</v>
      </c>
      <c r="AC4837" s="1" t="s">
        <v>32771</v>
      </c>
      <c r="AD4837">
        <v>5</v>
      </c>
      <c r="AE4837" s="4" t="s">
        <v>32791</v>
      </c>
      <c r="AF4837" s="1" t="s">
        <v>32763</v>
      </c>
      <c r="AG4837">
        <v>5</v>
      </c>
      <c r="AH4837" s="1" t="s">
        <v>32778</v>
      </c>
      <c r="AI4837" s="1" t="s">
        <v>32763</v>
      </c>
      <c r="AJ4837" s="1" t="s">
        <v>36784</v>
      </c>
      <c r="AK4837" s="1" t="s">
        <v>32995</v>
      </c>
      <c r="AL4837">
        <v>753</v>
      </c>
      <c r="AM4837">
        <v>790</v>
      </c>
      <c r="AN4837" s="1" t="s">
        <v>42207</v>
      </c>
      <c r="AO4837" s="1" t="s">
        <v>34534</v>
      </c>
      <c r="AP4837" s="1" t="s">
        <v>35896</v>
      </c>
      <c r="AQ4837" s="1" t="s">
        <v>32771</v>
      </c>
      <c r="AR4837">
        <v>7</v>
      </c>
      <c r="AS4837" s="1" t="s">
        <v>32837</v>
      </c>
      <c r="AT4837" s="1" t="s">
        <v>32763</v>
      </c>
      <c r="AU4837" s="1" t="s">
        <v>39286</v>
      </c>
      <c r="AV4837" s="1" t="s">
        <v>32960</v>
      </c>
      <c r="AW4837">
        <v>10</v>
      </c>
      <c r="AX4837">
        <v>811</v>
      </c>
      <c r="AY4837" s="1">
        <v>9.2999999999999992E-3</v>
      </c>
      <c r="AZ4837" s="1">
        <v>8</v>
      </c>
      <c r="BA4837" s="1">
        <v>858</v>
      </c>
      <c r="BB4837" s="1" t="s">
        <v>32771</v>
      </c>
      <c r="BC4837">
        <v>7</v>
      </c>
      <c r="BD4837" s="1">
        <v>10</v>
      </c>
      <c r="BE4837" s="1" t="s">
        <v>32763</v>
      </c>
      <c r="BF4837">
        <v>10</v>
      </c>
      <c r="BG4837" s="1">
        <v>8</v>
      </c>
      <c r="BH4837" s="1" t="s">
        <v>32763</v>
      </c>
      <c r="BI4837" s="1">
        <v>0.23400000000000001</v>
      </c>
      <c r="BJ4837" s="1">
        <v>86</v>
      </c>
      <c r="BK4837" s="1">
        <v>1</v>
      </c>
      <c r="BL4837" s="1">
        <v>4.2720000000000002</v>
      </c>
      <c r="BM4837" s="1">
        <v>0</v>
      </c>
      <c r="BN4837" s="1">
        <v>0</v>
      </c>
      <c r="BO4837" s="1">
        <v>5.085</v>
      </c>
      <c r="BP4837" s="1" t="s">
        <v>32771</v>
      </c>
      <c r="BQ4837">
        <v>6</v>
      </c>
      <c r="BR4837" s="1">
        <v>10</v>
      </c>
      <c r="BS4837" s="1" t="s">
        <v>32763</v>
      </c>
      <c r="BT4837" s="1">
        <v>12</v>
      </c>
      <c r="BU4837" s="1">
        <v>9</v>
      </c>
      <c r="BV4837" s="1" t="s">
        <v>32763</v>
      </c>
      <c r="BW4837">
        <v>7</v>
      </c>
      <c r="BX4837" s="1" t="s">
        <v>32838</v>
      </c>
      <c r="BY4837" s="1" t="s">
        <v>32837</v>
      </c>
      <c r="BZ4837" s="1" t="s">
        <v>32794</v>
      </c>
      <c r="CA4837" s="1">
        <v>27</v>
      </c>
      <c r="CB4837" s="1" t="s">
        <v>32794</v>
      </c>
      <c r="CC4837" s="1" t="s">
        <v>32794</v>
      </c>
      <c r="CD4837" s="1" t="s">
        <v>32794</v>
      </c>
      <c r="CE4837" s="1">
        <v>25</v>
      </c>
      <c r="CF4837" s="1" t="s">
        <v>32794</v>
      </c>
      <c r="CG4837" s="1" t="s">
        <v>32794</v>
      </c>
      <c r="CH4837" s="1" t="s">
        <v>32794</v>
      </c>
      <c r="CI4837">
        <v>5</v>
      </c>
      <c r="CJ4837" s="1" t="s">
        <v>32841</v>
      </c>
      <c r="CK4837" s="1" t="s">
        <v>32841</v>
      </c>
      <c r="CL4837" s="1" t="s">
        <v>32794</v>
      </c>
      <c r="CM4837" s="1" t="s">
        <v>32841</v>
      </c>
      <c r="CN4837" s="1" t="s">
        <v>32841</v>
      </c>
      <c r="CO4837" s="1" t="s">
        <v>32794</v>
      </c>
      <c r="CP4837" s="1" t="s">
        <v>32841</v>
      </c>
      <c r="CQ4837" s="1" t="s">
        <v>32841</v>
      </c>
      <c r="CR4837" s="1" t="s">
        <v>32794</v>
      </c>
      <c r="CS4837" s="1" t="s">
        <v>32841</v>
      </c>
      <c r="CT4837" s="1" t="s">
        <v>32841</v>
      </c>
      <c r="CU4837" s="1" t="s">
        <v>32794</v>
      </c>
      <c r="CV4837" s="1" t="s">
        <v>32841</v>
      </c>
      <c r="CW4837" s="1" t="s">
        <v>32841</v>
      </c>
      <c r="CX4837" s="1" t="s">
        <v>32794</v>
      </c>
      <c r="CY4837" s="1" t="s">
        <v>32841</v>
      </c>
      <c r="CZ4837" s="1" t="s">
        <v>32841</v>
      </c>
      <c r="DA4837" s="1" t="s">
        <v>32794</v>
      </c>
      <c r="DB4837" s="1" t="s">
        <v>32788</v>
      </c>
      <c r="DC4837" s="1" t="s">
        <v>32763</v>
      </c>
      <c r="DD4837">
        <v>9</v>
      </c>
      <c r="DE4837" s="1">
        <v>10</v>
      </c>
      <c r="DF4837" s="1" t="s">
        <v>32763</v>
      </c>
      <c r="DG4837">
        <v>10</v>
      </c>
      <c r="DH4837" s="1" t="s">
        <v>32777</v>
      </c>
      <c r="DI4837" s="1" t="s">
        <v>32763</v>
      </c>
      <c r="DJ4837" s="1">
        <v>1.2010000000000001</v>
      </c>
      <c r="DK4837" s="1">
        <v>74</v>
      </c>
      <c r="DL4837">
        <v>23</v>
      </c>
      <c r="DM4837">
        <v>19.143000000000001</v>
      </c>
      <c r="DN4837" s="1">
        <v>1.0629999999999999</v>
      </c>
      <c r="DO4837" s="1">
        <v>24</v>
      </c>
      <c r="DP4837" s="1">
        <v>22.574000000000002</v>
      </c>
      <c r="DQ4837" s="1" t="s">
        <v>32771</v>
      </c>
      <c r="DR4837">
        <v>5</v>
      </c>
      <c r="DS4837" s="1">
        <v>2</v>
      </c>
      <c r="DT4837" s="1" t="s">
        <v>32763</v>
      </c>
      <c r="DU4837" s="1">
        <v>1.3080000000000001</v>
      </c>
      <c r="DV4837" s="1">
        <v>45.634496919999997</v>
      </c>
      <c r="DW4837">
        <v>22</v>
      </c>
      <c r="DX4837">
        <v>16.818999999999999</v>
      </c>
      <c r="DY4837" s="1">
        <v>1.0680000000000001</v>
      </c>
      <c r="DZ4837" s="1">
        <v>22</v>
      </c>
      <c r="EA4837" s="1">
        <v>20.603000000000002</v>
      </c>
      <c r="EB4837" s="1" t="s">
        <v>32771</v>
      </c>
      <c r="EC4837">
        <v>5</v>
      </c>
      <c r="ED4837" s="1">
        <v>6</v>
      </c>
      <c r="EE4837" s="1" t="s">
        <v>32763</v>
      </c>
      <c r="EF4837" s="1">
        <v>0.88500000000000001</v>
      </c>
      <c r="EG4837" s="1">
        <v>51.50992471</v>
      </c>
      <c r="EH4837">
        <v>84</v>
      </c>
      <c r="EI4837">
        <v>94.887</v>
      </c>
      <c r="EJ4837" s="1">
        <v>0.90100000000000002</v>
      </c>
      <c r="EK4837" s="1">
        <v>95</v>
      </c>
      <c r="EL4837" s="1">
        <v>105.38800000000001</v>
      </c>
      <c r="EM4837" s="1" t="s">
        <v>32771</v>
      </c>
      <c r="EN4837">
        <v>5</v>
      </c>
      <c r="EO4837" s="1">
        <v>10</v>
      </c>
      <c r="EP4837" s="1" t="s">
        <v>32763</v>
      </c>
      <c r="EQ4837">
        <v>10</v>
      </c>
      <c r="ER4837" s="1">
        <v>10</v>
      </c>
      <c r="ES4837" s="1" t="s">
        <v>32763</v>
      </c>
      <c r="ET4837">
        <v>10</v>
      </c>
      <c r="EU4837" s="1">
        <v>8</v>
      </c>
      <c r="EV4837" s="1" t="s">
        <v>32763</v>
      </c>
      <c r="EW4837">
        <v>4</v>
      </c>
      <c r="EX4837" s="1">
        <v>54</v>
      </c>
      <c r="EY4837" s="1" t="s">
        <v>32887</v>
      </c>
      <c r="EZ4837" s="5">
        <v>29801</v>
      </c>
      <c r="FA4837" s="1" t="s">
        <v>4717</v>
      </c>
      <c r="FB4837" s="5">
        <v>40984</v>
      </c>
    </row>
    <row r="4838" spans="1:158" x14ac:dyDescent="0.25">
      <c r="A4838" s="1" t="s">
        <v>23271</v>
      </c>
      <c r="B4838">
        <v>442519</v>
      </c>
      <c r="C4838" s="1" t="s">
        <v>32763</v>
      </c>
      <c r="D4838" s="1" t="s">
        <v>50499</v>
      </c>
      <c r="E4838" s="1" t="s">
        <v>11074</v>
      </c>
      <c r="F4838" s="1" t="s">
        <v>20734</v>
      </c>
      <c r="G4838">
        <v>37620</v>
      </c>
      <c r="H4838">
        <v>8</v>
      </c>
      <c r="I4838" s="4" t="s">
        <v>32777</v>
      </c>
      <c r="J4838" s="1" t="s">
        <v>32763</v>
      </c>
      <c r="K4838" s="2" t="s">
        <v>50500</v>
      </c>
      <c r="L4838" s="4" t="s">
        <v>33031</v>
      </c>
      <c r="M4838" s="6">
        <v>82</v>
      </c>
      <c r="N4838">
        <v>293</v>
      </c>
      <c r="O4838" s="1" t="s">
        <v>48557</v>
      </c>
      <c r="P4838" s="4" t="s">
        <v>36821</v>
      </c>
      <c r="Q4838" s="4" t="s">
        <v>34178</v>
      </c>
      <c r="R4838" s="1" t="s">
        <v>32807</v>
      </c>
      <c r="S4838">
        <v>5</v>
      </c>
      <c r="T4838" s="4" t="s">
        <v>32765</v>
      </c>
      <c r="U4838" s="1" t="s">
        <v>32763</v>
      </c>
      <c r="V4838" s="1" t="s">
        <v>35315</v>
      </c>
      <c r="W4838" s="4" t="s">
        <v>33232</v>
      </c>
      <c r="X4838">
        <v>205</v>
      </c>
      <c r="Y4838" s="6">
        <v>328</v>
      </c>
      <c r="Z4838" s="1" t="s">
        <v>40521</v>
      </c>
      <c r="AA4838" s="4" t="s">
        <v>34736</v>
      </c>
      <c r="AB4838" s="4" t="s">
        <v>34796</v>
      </c>
      <c r="AC4838" s="1" t="s">
        <v>32771</v>
      </c>
      <c r="AD4838">
        <v>5</v>
      </c>
      <c r="AE4838" s="4" t="s">
        <v>32777</v>
      </c>
      <c r="AF4838" s="1" t="s">
        <v>32763</v>
      </c>
      <c r="AG4838">
        <v>5</v>
      </c>
      <c r="AH4838" s="1" t="s">
        <v>32789</v>
      </c>
      <c r="AI4838" s="1" t="s">
        <v>32763</v>
      </c>
      <c r="AJ4838" s="1" t="s">
        <v>39216</v>
      </c>
      <c r="AK4838" s="1" t="s">
        <v>32941</v>
      </c>
      <c r="AL4838">
        <v>563</v>
      </c>
      <c r="AM4838">
        <v>583</v>
      </c>
      <c r="AN4838" s="1" t="s">
        <v>38149</v>
      </c>
      <c r="AO4838" s="1" t="s">
        <v>36101</v>
      </c>
      <c r="AP4838" s="1" t="s">
        <v>33674</v>
      </c>
      <c r="AQ4838" s="1" t="s">
        <v>32771</v>
      </c>
      <c r="AR4838">
        <v>7</v>
      </c>
      <c r="AS4838" s="1" t="s">
        <v>32793</v>
      </c>
      <c r="AT4838" s="1" t="s">
        <v>32763</v>
      </c>
      <c r="AU4838" s="1" t="s">
        <v>34907</v>
      </c>
      <c r="AV4838" s="1" t="s">
        <v>32941</v>
      </c>
      <c r="AW4838">
        <v>2</v>
      </c>
      <c r="AX4838">
        <v>591</v>
      </c>
      <c r="AY4838" s="1">
        <v>0</v>
      </c>
      <c r="AZ4838" s="1">
        <v>0</v>
      </c>
      <c r="BA4838" s="1">
        <v>621</v>
      </c>
      <c r="BB4838" s="1" t="s">
        <v>32771</v>
      </c>
      <c r="BC4838">
        <v>7</v>
      </c>
      <c r="BD4838" s="1">
        <v>10</v>
      </c>
      <c r="BE4838" s="1" t="s">
        <v>32763</v>
      </c>
      <c r="BF4838">
        <v>10</v>
      </c>
      <c r="BG4838" s="1">
        <v>8</v>
      </c>
      <c r="BH4838" s="1" t="s">
        <v>32763</v>
      </c>
      <c r="BI4838" s="1">
        <v>0.34300000000000003</v>
      </c>
      <c r="BJ4838" s="1">
        <v>101</v>
      </c>
      <c r="BK4838" s="1">
        <v>2</v>
      </c>
      <c r="BL4838" s="1">
        <v>5.8259999999999996</v>
      </c>
      <c r="BM4838" s="1">
        <v>0.35</v>
      </c>
      <c r="BN4838" s="1">
        <v>2</v>
      </c>
      <c r="BO4838" s="1">
        <v>5.7089999999999996</v>
      </c>
      <c r="BP4838" s="1" t="s">
        <v>32771</v>
      </c>
      <c r="BQ4838">
        <v>6</v>
      </c>
      <c r="BR4838" s="1">
        <v>10</v>
      </c>
      <c r="BS4838" s="1" t="s">
        <v>32763</v>
      </c>
      <c r="BT4838" s="1">
        <v>12</v>
      </c>
      <c r="BU4838" s="1">
        <v>9</v>
      </c>
      <c r="BV4838" s="1" t="s">
        <v>32763</v>
      </c>
      <c r="BW4838">
        <v>7</v>
      </c>
      <c r="BX4838" s="1" t="s">
        <v>32838</v>
      </c>
      <c r="BY4838" s="1" t="s">
        <v>32837</v>
      </c>
      <c r="BZ4838" s="1" t="s">
        <v>32794</v>
      </c>
      <c r="CA4838" s="1">
        <v>22</v>
      </c>
      <c r="CB4838" s="1" t="s">
        <v>32794</v>
      </c>
      <c r="CC4838" s="1" t="s">
        <v>32794</v>
      </c>
      <c r="CD4838" s="1" t="s">
        <v>32794</v>
      </c>
      <c r="CE4838" s="1">
        <v>35</v>
      </c>
      <c r="CF4838" s="1" t="s">
        <v>32794</v>
      </c>
      <c r="CG4838" s="1" t="s">
        <v>32794</v>
      </c>
      <c r="CH4838" s="1" t="s">
        <v>32794</v>
      </c>
      <c r="CI4838">
        <v>5</v>
      </c>
      <c r="CJ4838" s="1" t="s">
        <v>32841</v>
      </c>
      <c r="CK4838" s="1" t="s">
        <v>35888</v>
      </c>
      <c r="CL4838" s="1" t="s">
        <v>32794</v>
      </c>
      <c r="CM4838" s="1" t="s">
        <v>32841</v>
      </c>
      <c r="CN4838" s="1" t="s">
        <v>33469</v>
      </c>
      <c r="CO4838" s="1" t="s">
        <v>32794</v>
      </c>
      <c r="CP4838" s="1" t="s">
        <v>32841</v>
      </c>
      <c r="CQ4838" s="1" t="s">
        <v>39833</v>
      </c>
      <c r="CR4838" s="1" t="s">
        <v>32794</v>
      </c>
      <c r="CS4838" s="1" t="s">
        <v>32841</v>
      </c>
      <c r="CT4838" s="1" t="s">
        <v>33450</v>
      </c>
      <c r="CU4838" s="1" t="s">
        <v>32794</v>
      </c>
      <c r="CV4838" s="1" t="s">
        <v>32841</v>
      </c>
      <c r="CW4838" s="1" t="s">
        <v>45728</v>
      </c>
      <c r="CX4838" s="1" t="s">
        <v>32794</v>
      </c>
      <c r="CY4838" s="1" t="s">
        <v>32841</v>
      </c>
      <c r="CZ4838" s="1" t="s">
        <v>32945</v>
      </c>
      <c r="DA4838" s="1" t="s">
        <v>32794</v>
      </c>
      <c r="DB4838" s="1" t="s">
        <v>32793</v>
      </c>
      <c r="DC4838" s="1" t="s">
        <v>32763</v>
      </c>
      <c r="DD4838">
        <v>9</v>
      </c>
      <c r="DE4838" s="1">
        <v>10</v>
      </c>
      <c r="DF4838" s="1" t="s">
        <v>32763</v>
      </c>
      <c r="DG4838">
        <v>10</v>
      </c>
      <c r="DH4838" s="1" t="s">
        <v>32814</v>
      </c>
      <c r="DI4838" s="1" t="s">
        <v>32763</v>
      </c>
      <c r="DJ4838" s="1">
        <v>1.234</v>
      </c>
      <c r="DK4838" s="1">
        <v>78</v>
      </c>
      <c r="DL4838">
        <v>24</v>
      </c>
      <c r="DM4838">
        <v>19.443000000000001</v>
      </c>
      <c r="DN4838" s="1">
        <v>0.75</v>
      </c>
      <c r="DO4838" s="1">
        <v>20</v>
      </c>
      <c r="DP4838" s="1">
        <v>26.67</v>
      </c>
      <c r="DQ4838" s="1" t="s">
        <v>32771</v>
      </c>
      <c r="DR4838">
        <v>5</v>
      </c>
      <c r="DS4838" s="1">
        <v>9</v>
      </c>
      <c r="DT4838" s="1" t="s">
        <v>32763</v>
      </c>
      <c r="DU4838" s="1">
        <v>0.438</v>
      </c>
      <c r="DV4838" s="1">
        <v>28.303901440000001</v>
      </c>
      <c r="DW4838">
        <v>5</v>
      </c>
      <c r="DX4838">
        <v>11.427</v>
      </c>
      <c r="DY4838" s="1">
        <v>0.66</v>
      </c>
      <c r="DZ4838" s="1">
        <v>10</v>
      </c>
      <c r="EA4838" s="1">
        <v>15.154999999999999</v>
      </c>
      <c r="EB4838" s="1" t="s">
        <v>32771</v>
      </c>
      <c r="EC4838">
        <v>5</v>
      </c>
      <c r="ED4838" s="1">
        <v>1</v>
      </c>
      <c r="EE4838" s="1" t="s">
        <v>32763</v>
      </c>
      <c r="EF4838" s="1">
        <v>1.2150000000000001</v>
      </c>
      <c r="EG4838" s="1">
        <v>33.00205339</v>
      </c>
      <c r="EH4838">
        <v>85</v>
      </c>
      <c r="EI4838">
        <v>69.968000000000004</v>
      </c>
      <c r="EJ4838" s="1">
        <v>1.0680000000000001</v>
      </c>
      <c r="EK4838" s="1">
        <v>97</v>
      </c>
      <c r="EL4838" s="1">
        <v>90.799000000000007</v>
      </c>
      <c r="EM4838" s="1" t="s">
        <v>32771</v>
      </c>
      <c r="EN4838">
        <v>5</v>
      </c>
      <c r="EO4838" s="1">
        <v>10</v>
      </c>
      <c r="EP4838" s="1" t="s">
        <v>32763</v>
      </c>
      <c r="EQ4838">
        <v>10</v>
      </c>
      <c r="ER4838" s="1">
        <v>10</v>
      </c>
      <c r="ES4838" s="1" t="s">
        <v>32763</v>
      </c>
      <c r="ET4838">
        <v>10</v>
      </c>
      <c r="EU4838" s="1">
        <v>4</v>
      </c>
      <c r="EV4838" s="1" t="s">
        <v>32763</v>
      </c>
      <c r="EW4838">
        <v>4</v>
      </c>
      <c r="EX4838" s="1">
        <v>54</v>
      </c>
      <c r="EY4838" s="1" t="s">
        <v>32887</v>
      </c>
      <c r="EZ4838" s="5">
        <v>29637</v>
      </c>
      <c r="FA4838" s="1" t="s">
        <v>4700</v>
      </c>
      <c r="FB4838" s="5">
        <v>42032</v>
      </c>
    </row>
    <row r="4839" spans="1:158" x14ac:dyDescent="0.25">
      <c r="A4839" s="1" t="s">
        <v>23274</v>
      </c>
      <c r="B4839">
        <v>442522</v>
      </c>
      <c r="C4839" s="1" t="s">
        <v>32763</v>
      </c>
      <c r="D4839" s="1" t="s">
        <v>50501</v>
      </c>
      <c r="E4839" s="1" t="s">
        <v>20990</v>
      </c>
      <c r="F4839" s="1" t="s">
        <v>20734</v>
      </c>
      <c r="G4839">
        <v>37745</v>
      </c>
      <c r="H4839">
        <v>8</v>
      </c>
      <c r="I4839" s="4" t="s">
        <v>32788</v>
      </c>
      <c r="J4839" s="1" t="s">
        <v>32763</v>
      </c>
      <c r="K4839" s="2" t="s">
        <v>39646</v>
      </c>
      <c r="L4839" s="4" t="s">
        <v>32907</v>
      </c>
      <c r="M4839" s="6">
        <v>5</v>
      </c>
      <c r="N4839">
        <v>243</v>
      </c>
      <c r="O4839" s="1" t="s">
        <v>35292</v>
      </c>
      <c r="P4839" s="4" t="s">
        <v>32837</v>
      </c>
      <c r="Q4839" s="4" t="s">
        <v>36783</v>
      </c>
      <c r="R4839" s="1" t="s">
        <v>32771</v>
      </c>
      <c r="S4839">
        <v>5</v>
      </c>
      <c r="T4839" s="4" t="s">
        <v>32810</v>
      </c>
      <c r="U4839" s="1" t="s">
        <v>32763</v>
      </c>
      <c r="V4839" s="1" t="s">
        <v>35817</v>
      </c>
      <c r="W4839" s="4" t="s">
        <v>32843</v>
      </c>
      <c r="X4839">
        <v>203</v>
      </c>
      <c r="Y4839" s="6">
        <v>258</v>
      </c>
      <c r="Z4839" s="1" t="s">
        <v>36421</v>
      </c>
      <c r="AA4839" s="4" t="s">
        <v>35489</v>
      </c>
      <c r="AB4839" s="4" t="s">
        <v>33763</v>
      </c>
      <c r="AC4839" s="1" t="s">
        <v>32771</v>
      </c>
      <c r="AD4839">
        <v>5</v>
      </c>
      <c r="AE4839" s="4" t="s">
        <v>32788</v>
      </c>
      <c r="AF4839" s="1" t="s">
        <v>32763</v>
      </c>
      <c r="AG4839">
        <v>5</v>
      </c>
      <c r="AH4839" s="1" t="s">
        <v>32788</v>
      </c>
      <c r="AI4839" s="1" t="s">
        <v>32763</v>
      </c>
      <c r="AJ4839" s="1" t="s">
        <v>34639</v>
      </c>
      <c r="AK4839" s="1" t="s">
        <v>32846</v>
      </c>
      <c r="AL4839">
        <v>342</v>
      </c>
      <c r="AM4839">
        <v>347</v>
      </c>
      <c r="AN4839" s="1" t="s">
        <v>34177</v>
      </c>
      <c r="AO4839" s="1" t="s">
        <v>33888</v>
      </c>
      <c r="AP4839" s="1" t="s">
        <v>33888</v>
      </c>
      <c r="AQ4839" s="1" t="s">
        <v>32771</v>
      </c>
      <c r="AR4839">
        <v>7</v>
      </c>
      <c r="AS4839" s="1" t="s">
        <v>32844</v>
      </c>
      <c r="AT4839" s="1" t="s">
        <v>32763</v>
      </c>
      <c r="AU4839" s="1" t="s">
        <v>35781</v>
      </c>
      <c r="AV4839" s="1" t="s">
        <v>32981</v>
      </c>
      <c r="AW4839">
        <v>10</v>
      </c>
      <c r="AX4839">
        <v>368</v>
      </c>
      <c r="AY4839" s="1">
        <v>1.14E-2</v>
      </c>
      <c r="AZ4839" s="1">
        <v>4</v>
      </c>
      <c r="BA4839" s="1">
        <v>352</v>
      </c>
      <c r="BB4839" s="1" t="s">
        <v>32771</v>
      </c>
      <c r="BC4839">
        <v>7</v>
      </c>
      <c r="BD4839" s="1">
        <v>10</v>
      </c>
      <c r="BE4839" s="1" t="s">
        <v>32763</v>
      </c>
      <c r="BF4839">
        <v>10</v>
      </c>
      <c r="BG4839" s="1">
        <v>7</v>
      </c>
      <c r="BH4839" s="1" t="s">
        <v>32763</v>
      </c>
      <c r="BI4839" s="1">
        <v>0.35799999999999998</v>
      </c>
      <c r="BJ4839" s="1">
        <v>56</v>
      </c>
      <c r="BK4839" s="1">
        <v>1</v>
      </c>
      <c r="BL4839" s="1">
        <v>2.79</v>
      </c>
      <c r="BM4839" s="1">
        <v>1.534</v>
      </c>
      <c r="BN4839" s="1">
        <v>3</v>
      </c>
      <c r="BO4839" s="1">
        <v>1.9550000000000001</v>
      </c>
      <c r="BP4839" s="1" t="s">
        <v>32771</v>
      </c>
      <c r="BQ4839">
        <v>6</v>
      </c>
      <c r="BR4839" s="1">
        <v>10</v>
      </c>
      <c r="BS4839" s="1" t="s">
        <v>32763</v>
      </c>
      <c r="BT4839" s="1">
        <v>12</v>
      </c>
      <c r="BU4839" s="1">
        <v>8</v>
      </c>
      <c r="BV4839" s="1" t="s">
        <v>32763</v>
      </c>
      <c r="BW4839">
        <v>7</v>
      </c>
      <c r="BX4839" s="1" t="s">
        <v>32838</v>
      </c>
      <c r="BY4839" s="1" t="s">
        <v>32837</v>
      </c>
      <c r="BZ4839" s="1" t="s">
        <v>32794</v>
      </c>
      <c r="CA4839" s="1">
        <v>14</v>
      </c>
      <c r="CB4839" s="1" t="s">
        <v>32794</v>
      </c>
      <c r="CC4839" s="1" t="s">
        <v>32794</v>
      </c>
      <c r="CD4839" s="1" t="s">
        <v>32794</v>
      </c>
      <c r="CE4839" s="1">
        <v>18</v>
      </c>
      <c r="CF4839" s="1" t="s">
        <v>32794</v>
      </c>
      <c r="CG4839" s="1" t="s">
        <v>32794</v>
      </c>
      <c r="CH4839" s="1" t="s">
        <v>32794</v>
      </c>
      <c r="CI4839">
        <v>5</v>
      </c>
      <c r="CJ4839" s="1" t="s">
        <v>32841</v>
      </c>
      <c r="CK4839" s="1" t="s">
        <v>32841</v>
      </c>
      <c r="CL4839" s="1" t="s">
        <v>32794</v>
      </c>
      <c r="CM4839" s="1" t="s">
        <v>32841</v>
      </c>
      <c r="CN4839" s="1" t="s">
        <v>32841</v>
      </c>
      <c r="CO4839" s="1" t="s">
        <v>32794</v>
      </c>
      <c r="CP4839" s="1" t="s">
        <v>32841</v>
      </c>
      <c r="CQ4839" s="1" t="s">
        <v>32841</v>
      </c>
      <c r="CR4839" s="1" t="s">
        <v>32794</v>
      </c>
      <c r="CS4839" s="1" t="s">
        <v>32841</v>
      </c>
      <c r="CT4839" s="1" t="s">
        <v>32841</v>
      </c>
      <c r="CU4839" s="1" t="s">
        <v>32794</v>
      </c>
      <c r="CV4839" s="1" t="s">
        <v>32841</v>
      </c>
      <c r="CW4839" s="1" t="s">
        <v>32841</v>
      </c>
      <c r="CX4839" s="1" t="s">
        <v>32794</v>
      </c>
      <c r="CY4839" s="1" t="s">
        <v>32841</v>
      </c>
      <c r="CZ4839" s="1" t="s">
        <v>32841</v>
      </c>
      <c r="DA4839" s="1" t="s">
        <v>32794</v>
      </c>
      <c r="DB4839" s="1" t="s">
        <v>32793</v>
      </c>
      <c r="DC4839" s="1" t="s">
        <v>32763</v>
      </c>
      <c r="DD4839">
        <v>9</v>
      </c>
      <c r="DE4839" s="1">
        <v>10</v>
      </c>
      <c r="DF4839" s="1" t="s">
        <v>32763</v>
      </c>
      <c r="DG4839">
        <v>10</v>
      </c>
      <c r="DH4839" s="1" t="s">
        <v>32777</v>
      </c>
      <c r="DI4839" s="1" t="s">
        <v>32763</v>
      </c>
      <c r="DJ4839" s="1">
        <v>1.1639999999999999</v>
      </c>
      <c r="DK4839" s="1">
        <v>39</v>
      </c>
      <c r="DL4839">
        <v>13</v>
      </c>
      <c r="DM4839">
        <v>10.795999999999999</v>
      </c>
      <c r="DN4839" s="1">
        <v>0.79600000000000004</v>
      </c>
      <c r="DO4839" s="1">
        <v>9</v>
      </c>
      <c r="DP4839" s="1">
        <v>11.313000000000001</v>
      </c>
      <c r="DQ4839" s="1" t="s">
        <v>32771</v>
      </c>
      <c r="DR4839">
        <v>5</v>
      </c>
      <c r="DS4839" s="1">
        <v>3</v>
      </c>
      <c r="DT4839" s="1" t="s">
        <v>32763</v>
      </c>
      <c r="DU4839" s="1">
        <v>1.1399999999999999</v>
      </c>
      <c r="DV4839" s="1">
        <v>17.0568104</v>
      </c>
      <c r="DW4839">
        <v>9</v>
      </c>
      <c r="DX4839">
        <v>6.6589999999999998</v>
      </c>
      <c r="DY4839" s="1">
        <v>0.35499999999999998</v>
      </c>
      <c r="DZ4839" s="1">
        <v>2</v>
      </c>
      <c r="EA4839" s="1">
        <v>5.641</v>
      </c>
      <c r="EB4839" s="1" t="s">
        <v>32771</v>
      </c>
      <c r="EC4839">
        <v>5</v>
      </c>
      <c r="ED4839" s="1">
        <v>6</v>
      </c>
      <c r="EE4839" s="1" t="s">
        <v>32763</v>
      </c>
      <c r="EF4839" s="1">
        <v>0.88100000000000001</v>
      </c>
      <c r="EG4839" s="1">
        <v>23.687885009999999</v>
      </c>
      <c r="EH4839">
        <v>50</v>
      </c>
      <c r="EI4839">
        <v>56.731000000000002</v>
      </c>
      <c r="EJ4839" s="1">
        <v>0.92200000000000004</v>
      </c>
      <c r="EK4839" s="1">
        <v>40</v>
      </c>
      <c r="EL4839" s="1">
        <v>43.387</v>
      </c>
      <c r="EM4839" s="1" t="s">
        <v>32771</v>
      </c>
      <c r="EN4839">
        <v>5</v>
      </c>
      <c r="EO4839" s="1">
        <v>10</v>
      </c>
      <c r="EP4839" s="1" t="s">
        <v>32763</v>
      </c>
      <c r="EQ4839">
        <v>10</v>
      </c>
      <c r="ER4839" s="1">
        <v>10</v>
      </c>
      <c r="ES4839" s="1" t="s">
        <v>32763</v>
      </c>
      <c r="ET4839">
        <v>10</v>
      </c>
      <c r="EU4839" s="1">
        <v>6</v>
      </c>
      <c r="EV4839" s="1" t="s">
        <v>32763</v>
      </c>
      <c r="EW4839">
        <v>4</v>
      </c>
      <c r="EX4839" s="1">
        <v>67</v>
      </c>
      <c r="EY4839" s="1" t="s">
        <v>32925</v>
      </c>
      <c r="EZ4839" s="5">
        <v>30144</v>
      </c>
      <c r="FA4839" s="1" t="s">
        <v>4700</v>
      </c>
      <c r="FB4839" s="5">
        <v>41988</v>
      </c>
    </row>
    <row r="4840" spans="1:158" x14ac:dyDescent="0.25">
      <c r="A4840" s="1" t="s">
        <v>23277</v>
      </c>
      <c r="B4840">
        <v>442524</v>
      </c>
      <c r="C4840" s="1" t="s">
        <v>32763</v>
      </c>
      <c r="D4840" s="1" t="s">
        <v>50502</v>
      </c>
      <c r="E4840" s="1" t="s">
        <v>20752</v>
      </c>
      <c r="F4840" s="1" t="s">
        <v>20734</v>
      </c>
      <c r="G4840">
        <v>38115</v>
      </c>
      <c r="H4840">
        <v>8</v>
      </c>
      <c r="I4840" s="4" t="s">
        <v>32765</v>
      </c>
      <c r="J4840" s="1" t="s">
        <v>32763</v>
      </c>
      <c r="K4840" s="2" t="s">
        <v>42356</v>
      </c>
      <c r="L4840" s="4" t="s">
        <v>32995</v>
      </c>
      <c r="M4840" s="6">
        <v>125</v>
      </c>
      <c r="N4840">
        <v>892</v>
      </c>
      <c r="O4840" s="1" t="s">
        <v>46473</v>
      </c>
      <c r="P4840" s="4" t="s">
        <v>34361</v>
      </c>
      <c r="Q4840" s="4" t="s">
        <v>38355</v>
      </c>
      <c r="R4840" s="1" t="s">
        <v>32771</v>
      </c>
      <c r="S4840">
        <v>5</v>
      </c>
      <c r="T4840" s="4" t="s">
        <v>32778</v>
      </c>
      <c r="U4840" s="1" t="s">
        <v>32763</v>
      </c>
      <c r="V4840" s="1" t="s">
        <v>38613</v>
      </c>
      <c r="W4840" s="4" t="s">
        <v>32899</v>
      </c>
      <c r="X4840">
        <v>663</v>
      </c>
      <c r="Y4840" s="6">
        <v>932</v>
      </c>
      <c r="Z4840" s="1" t="s">
        <v>36729</v>
      </c>
      <c r="AA4840" s="4" t="s">
        <v>37590</v>
      </c>
      <c r="AB4840" s="4" t="s">
        <v>39369</v>
      </c>
      <c r="AC4840" s="1" t="s">
        <v>32771</v>
      </c>
      <c r="AD4840">
        <v>5</v>
      </c>
      <c r="AE4840" s="4" t="s">
        <v>32791</v>
      </c>
      <c r="AF4840" s="1" t="s">
        <v>32763</v>
      </c>
      <c r="AG4840">
        <v>5</v>
      </c>
      <c r="AH4840" s="1" t="s">
        <v>32778</v>
      </c>
      <c r="AI4840" s="1" t="s">
        <v>32763</v>
      </c>
      <c r="AJ4840" s="1" t="s">
        <v>40919</v>
      </c>
      <c r="AK4840" s="1" t="s">
        <v>33210</v>
      </c>
      <c r="AL4840">
        <v>1296</v>
      </c>
      <c r="AM4840">
        <v>1355</v>
      </c>
      <c r="AN4840" s="1" t="s">
        <v>38187</v>
      </c>
      <c r="AO4840" s="1" t="s">
        <v>39871</v>
      </c>
      <c r="AP4840" s="1" t="s">
        <v>38358</v>
      </c>
      <c r="AQ4840" s="1" t="s">
        <v>32771</v>
      </c>
      <c r="AR4840">
        <v>7</v>
      </c>
      <c r="AS4840" s="1" t="s">
        <v>32777</v>
      </c>
      <c r="AT4840" s="1" t="s">
        <v>32763</v>
      </c>
      <c r="AU4840" s="1" t="s">
        <v>36076</v>
      </c>
      <c r="AV4840" s="1" t="s">
        <v>34788</v>
      </c>
      <c r="AW4840">
        <v>30</v>
      </c>
      <c r="AX4840">
        <v>1422</v>
      </c>
      <c r="AY4840" s="1">
        <v>2.23E-2</v>
      </c>
      <c r="AZ4840" s="1">
        <v>31</v>
      </c>
      <c r="BA4840" s="1">
        <v>1388</v>
      </c>
      <c r="BB4840" s="1" t="s">
        <v>32771</v>
      </c>
      <c r="BC4840">
        <v>7</v>
      </c>
      <c r="BD4840" s="1">
        <v>10</v>
      </c>
      <c r="BE4840" s="1" t="s">
        <v>32763</v>
      </c>
      <c r="BF4840">
        <v>10</v>
      </c>
      <c r="BG4840" s="1">
        <v>1</v>
      </c>
      <c r="BH4840" s="1" t="s">
        <v>32763</v>
      </c>
      <c r="BI4840" s="1">
        <v>1.425</v>
      </c>
      <c r="BJ4840" s="1">
        <v>192</v>
      </c>
      <c r="BK4840" s="1">
        <v>14</v>
      </c>
      <c r="BL4840" s="1">
        <v>9.8230000000000004</v>
      </c>
      <c r="BM4840" s="1">
        <v>1.02</v>
      </c>
      <c r="BN4840" s="1">
        <v>10</v>
      </c>
      <c r="BO4840" s="1">
        <v>9.8049999999999997</v>
      </c>
      <c r="BP4840" s="1" t="s">
        <v>32771</v>
      </c>
      <c r="BQ4840">
        <v>6</v>
      </c>
      <c r="BR4840" s="1">
        <v>10</v>
      </c>
      <c r="BS4840" s="1" t="s">
        <v>32763</v>
      </c>
      <c r="BT4840" s="1">
        <v>12</v>
      </c>
      <c r="BU4840" s="1">
        <v>5</v>
      </c>
      <c r="BV4840" s="1" t="s">
        <v>32763</v>
      </c>
      <c r="BW4840">
        <v>7</v>
      </c>
      <c r="BX4840" s="1" t="s">
        <v>32791</v>
      </c>
      <c r="BY4840" s="1" t="s">
        <v>32763</v>
      </c>
      <c r="BZ4840" s="1" t="s">
        <v>32794</v>
      </c>
      <c r="CA4840" s="1">
        <v>52</v>
      </c>
      <c r="CB4840" s="1" t="s">
        <v>32794</v>
      </c>
      <c r="CC4840" s="1" t="s">
        <v>32794</v>
      </c>
      <c r="CD4840" s="1" t="s">
        <v>32794</v>
      </c>
      <c r="CE4840" s="1">
        <v>58</v>
      </c>
      <c r="CF4840" s="1" t="s">
        <v>32794</v>
      </c>
      <c r="CG4840" s="1" t="s">
        <v>32794</v>
      </c>
      <c r="CH4840" s="1" t="s">
        <v>32771</v>
      </c>
      <c r="CI4840">
        <v>5</v>
      </c>
      <c r="CJ4840" s="1" t="s">
        <v>39211</v>
      </c>
      <c r="CK4840" s="1" t="s">
        <v>36192</v>
      </c>
      <c r="CL4840" s="1" t="s">
        <v>32771</v>
      </c>
      <c r="CM4840" s="1" t="s">
        <v>45974</v>
      </c>
      <c r="CN4840" s="1" t="s">
        <v>36782</v>
      </c>
      <c r="CO4840" s="1" t="s">
        <v>32771</v>
      </c>
      <c r="CP4840" s="1" t="s">
        <v>38311</v>
      </c>
      <c r="CQ4840" s="1" t="s">
        <v>39980</v>
      </c>
      <c r="CR4840" s="1" t="s">
        <v>32771</v>
      </c>
      <c r="CS4840" s="1" t="s">
        <v>34929</v>
      </c>
      <c r="CT4840" s="1" t="s">
        <v>37843</v>
      </c>
      <c r="CU4840" s="1" t="s">
        <v>32771</v>
      </c>
      <c r="CV4840" s="1" t="s">
        <v>39373</v>
      </c>
      <c r="CW4840" s="1" t="s">
        <v>36520</v>
      </c>
      <c r="CX4840" s="1" t="s">
        <v>32771</v>
      </c>
      <c r="CY4840" s="1" t="s">
        <v>39211</v>
      </c>
      <c r="CZ4840" s="1" t="s">
        <v>38265</v>
      </c>
      <c r="DA4840" s="1" t="s">
        <v>32771</v>
      </c>
      <c r="DB4840" s="1" t="s">
        <v>32810</v>
      </c>
      <c r="DC4840" s="1" t="s">
        <v>32763</v>
      </c>
      <c r="DD4840">
        <v>9</v>
      </c>
      <c r="DE4840" s="1">
        <v>10</v>
      </c>
      <c r="DF4840" s="1" t="s">
        <v>32763</v>
      </c>
      <c r="DG4840">
        <v>10</v>
      </c>
      <c r="DH4840" s="1" t="s">
        <v>32777</v>
      </c>
      <c r="DI4840" s="1" t="s">
        <v>32763</v>
      </c>
      <c r="DJ4840" s="1">
        <v>1.2450000000000001</v>
      </c>
      <c r="DK4840" s="1">
        <v>124</v>
      </c>
      <c r="DL4840">
        <v>41</v>
      </c>
      <c r="DM4840">
        <v>32.924999999999997</v>
      </c>
      <c r="DN4840" s="1">
        <v>1.456</v>
      </c>
      <c r="DO4840" s="1">
        <v>46</v>
      </c>
      <c r="DP4840" s="1">
        <v>31.597999999999999</v>
      </c>
      <c r="DQ4840" s="1" t="s">
        <v>32807</v>
      </c>
      <c r="DR4840">
        <v>5</v>
      </c>
      <c r="DS4840" s="1">
        <v>8</v>
      </c>
      <c r="DT4840" s="1" t="s">
        <v>32763</v>
      </c>
      <c r="DU4840" s="1">
        <v>0.64600000000000002</v>
      </c>
      <c r="DV4840" s="1">
        <v>67.808350439999998</v>
      </c>
      <c r="DW4840">
        <v>15</v>
      </c>
      <c r="DX4840">
        <v>23.218</v>
      </c>
      <c r="DY4840" s="1">
        <v>0.49299999999999999</v>
      </c>
      <c r="DZ4840" s="1">
        <v>11</v>
      </c>
      <c r="EA4840" s="1">
        <v>22.318000000000001</v>
      </c>
      <c r="EB4840" s="1" t="s">
        <v>32771</v>
      </c>
      <c r="EC4840">
        <v>5</v>
      </c>
      <c r="ED4840" s="1">
        <v>5</v>
      </c>
      <c r="EE4840" s="1" t="s">
        <v>32763</v>
      </c>
      <c r="EF4840" s="1">
        <v>0.97299999999999998</v>
      </c>
      <c r="EG4840" s="1">
        <v>83.885010269999995</v>
      </c>
      <c r="EH4840">
        <v>131</v>
      </c>
      <c r="EI4840">
        <v>134.67699999999999</v>
      </c>
      <c r="EJ4840" s="1">
        <v>1.042</v>
      </c>
      <c r="EK4840" s="1">
        <v>131</v>
      </c>
      <c r="EL4840" s="1">
        <v>125.70099999999999</v>
      </c>
      <c r="EM4840" s="1" t="s">
        <v>32771</v>
      </c>
      <c r="EN4840">
        <v>5</v>
      </c>
      <c r="EO4840" s="1">
        <v>10</v>
      </c>
      <c r="EP4840" s="1" t="s">
        <v>32763</v>
      </c>
      <c r="EQ4840">
        <v>10</v>
      </c>
      <c r="ER4840" s="1">
        <v>10</v>
      </c>
      <c r="ES4840" s="1" t="s">
        <v>32763</v>
      </c>
      <c r="ET4840">
        <v>10</v>
      </c>
      <c r="EU4840" s="1">
        <v>0</v>
      </c>
      <c r="EV4840" s="1" t="s">
        <v>32763</v>
      </c>
      <c r="EW4840">
        <v>4</v>
      </c>
      <c r="EX4840" s="1">
        <v>50</v>
      </c>
      <c r="EY4840" s="1" t="s">
        <v>32887</v>
      </c>
      <c r="EZ4840" s="5">
        <v>30721</v>
      </c>
      <c r="FA4840" s="1" t="s">
        <v>4700</v>
      </c>
      <c r="FB4840" s="5">
        <v>40974</v>
      </c>
    </row>
    <row r="4841" spans="1:158" x14ac:dyDescent="0.25">
      <c r="A4841" s="1" t="s">
        <v>23340</v>
      </c>
      <c r="B4841">
        <v>442527</v>
      </c>
      <c r="C4841" s="1" t="s">
        <v>32763</v>
      </c>
      <c r="D4841" s="1" t="s">
        <v>50503</v>
      </c>
      <c r="E4841" s="1" t="s">
        <v>20744</v>
      </c>
      <c r="F4841" s="1" t="s">
        <v>20734</v>
      </c>
      <c r="G4841">
        <v>37917</v>
      </c>
      <c r="H4841">
        <v>8</v>
      </c>
      <c r="I4841" s="4" t="s">
        <v>32777</v>
      </c>
      <c r="J4841" s="1" t="s">
        <v>32763</v>
      </c>
      <c r="K4841" s="2" t="s">
        <v>48770</v>
      </c>
      <c r="L4841" s="4" t="s">
        <v>33001</v>
      </c>
      <c r="M4841" s="6">
        <v>49</v>
      </c>
      <c r="N4841">
        <v>342</v>
      </c>
      <c r="O4841" s="1" t="s">
        <v>50504</v>
      </c>
      <c r="P4841" s="4" t="s">
        <v>32982</v>
      </c>
      <c r="Q4841" s="4" t="s">
        <v>37088</v>
      </c>
      <c r="R4841" s="1" t="s">
        <v>32771</v>
      </c>
      <c r="S4841">
        <v>5</v>
      </c>
      <c r="T4841" s="4" t="s">
        <v>32791</v>
      </c>
      <c r="U4841" s="1" t="s">
        <v>32763</v>
      </c>
      <c r="V4841" s="1" t="s">
        <v>35153</v>
      </c>
      <c r="W4841" s="4" t="s">
        <v>32908</v>
      </c>
      <c r="X4841">
        <v>240</v>
      </c>
      <c r="Y4841" s="6">
        <v>373</v>
      </c>
      <c r="Z4841" s="1" t="s">
        <v>37996</v>
      </c>
      <c r="AA4841" s="4" t="s">
        <v>35489</v>
      </c>
      <c r="AB4841" s="4" t="s">
        <v>33520</v>
      </c>
      <c r="AC4841" s="1" t="s">
        <v>32771</v>
      </c>
      <c r="AD4841">
        <v>5</v>
      </c>
      <c r="AE4841" s="4" t="s">
        <v>32765</v>
      </c>
      <c r="AF4841" s="1" t="s">
        <v>32763</v>
      </c>
      <c r="AG4841">
        <v>5</v>
      </c>
      <c r="AH4841" s="1" t="s">
        <v>32810</v>
      </c>
      <c r="AI4841" s="1" t="s">
        <v>32763</v>
      </c>
      <c r="AJ4841" s="1" t="s">
        <v>34147</v>
      </c>
      <c r="AK4841" s="1" t="s">
        <v>32769</v>
      </c>
      <c r="AL4841">
        <v>526</v>
      </c>
      <c r="AM4841">
        <v>538</v>
      </c>
      <c r="AN4841" s="1" t="s">
        <v>37006</v>
      </c>
      <c r="AO4841" s="1" t="s">
        <v>33036</v>
      </c>
      <c r="AP4841" s="1" t="s">
        <v>34321</v>
      </c>
      <c r="AQ4841" s="1" t="s">
        <v>32771</v>
      </c>
      <c r="AR4841">
        <v>7</v>
      </c>
      <c r="AS4841" s="1" t="s">
        <v>32791</v>
      </c>
      <c r="AT4841" s="1" t="s">
        <v>32763</v>
      </c>
      <c r="AU4841" s="1" t="s">
        <v>33772</v>
      </c>
      <c r="AV4841" s="1" t="s">
        <v>32982</v>
      </c>
      <c r="AW4841">
        <v>8</v>
      </c>
      <c r="AX4841">
        <v>546</v>
      </c>
      <c r="AY4841" s="1">
        <v>3.7000000000000002E-3</v>
      </c>
      <c r="AZ4841" s="1">
        <v>2</v>
      </c>
      <c r="BA4841" s="1">
        <v>541</v>
      </c>
      <c r="BB4841" s="1" t="s">
        <v>32771</v>
      </c>
      <c r="BC4841">
        <v>7</v>
      </c>
      <c r="BD4841" s="1">
        <v>10</v>
      </c>
      <c r="BE4841" s="1" t="s">
        <v>32763</v>
      </c>
      <c r="BF4841">
        <v>10</v>
      </c>
      <c r="BG4841" s="1">
        <v>7</v>
      </c>
      <c r="BH4841" s="1" t="s">
        <v>32763</v>
      </c>
      <c r="BI4841" s="1">
        <v>0.496</v>
      </c>
      <c r="BJ4841" s="1">
        <v>71</v>
      </c>
      <c r="BK4841" s="1">
        <v>2</v>
      </c>
      <c r="BL4841" s="1">
        <v>4.0330000000000004</v>
      </c>
      <c r="BM4841" s="1">
        <v>0</v>
      </c>
      <c r="BN4841" s="1">
        <v>0</v>
      </c>
      <c r="BO4841" s="1">
        <v>3.9319999999999999</v>
      </c>
      <c r="BP4841" s="1" t="s">
        <v>32771</v>
      </c>
      <c r="BQ4841">
        <v>6</v>
      </c>
      <c r="BR4841" s="1">
        <v>10</v>
      </c>
      <c r="BS4841" s="1" t="s">
        <v>32763</v>
      </c>
      <c r="BT4841" s="1">
        <v>12</v>
      </c>
      <c r="BU4841" s="1">
        <v>8</v>
      </c>
      <c r="BV4841" s="1" t="s">
        <v>32763</v>
      </c>
      <c r="BW4841">
        <v>7</v>
      </c>
      <c r="BX4841" s="1" t="s">
        <v>32838</v>
      </c>
      <c r="BY4841" s="1" t="s">
        <v>32837</v>
      </c>
      <c r="BZ4841" s="1" t="s">
        <v>32794</v>
      </c>
      <c r="CA4841" s="1">
        <v>27</v>
      </c>
      <c r="CB4841" s="1" t="s">
        <v>32794</v>
      </c>
      <c r="CC4841" s="1" t="s">
        <v>32794</v>
      </c>
      <c r="CD4841" s="1" t="s">
        <v>32794</v>
      </c>
      <c r="CE4841" s="1">
        <v>28</v>
      </c>
      <c r="CF4841" s="1" t="s">
        <v>32794</v>
      </c>
      <c r="CG4841" s="1" t="s">
        <v>32794</v>
      </c>
      <c r="CH4841" s="1" t="s">
        <v>32794</v>
      </c>
      <c r="CI4841">
        <v>5</v>
      </c>
      <c r="CJ4841" s="1" t="s">
        <v>32841</v>
      </c>
      <c r="CK4841" s="1" t="s">
        <v>32841</v>
      </c>
      <c r="CL4841" s="1" t="s">
        <v>32794</v>
      </c>
      <c r="CM4841" s="1" t="s">
        <v>32841</v>
      </c>
      <c r="CN4841" s="1" t="s">
        <v>32841</v>
      </c>
      <c r="CO4841" s="1" t="s">
        <v>32794</v>
      </c>
      <c r="CP4841" s="1" t="s">
        <v>32841</v>
      </c>
      <c r="CQ4841" s="1" t="s">
        <v>32841</v>
      </c>
      <c r="CR4841" s="1" t="s">
        <v>32794</v>
      </c>
      <c r="CS4841" s="1" t="s">
        <v>32841</v>
      </c>
      <c r="CT4841" s="1" t="s">
        <v>32841</v>
      </c>
      <c r="CU4841" s="1" t="s">
        <v>32794</v>
      </c>
      <c r="CV4841" s="1" t="s">
        <v>32841</v>
      </c>
      <c r="CW4841" s="1" t="s">
        <v>32841</v>
      </c>
      <c r="CX4841" s="1" t="s">
        <v>32794</v>
      </c>
      <c r="CY4841" s="1" t="s">
        <v>32841</v>
      </c>
      <c r="CZ4841" s="1" t="s">
        <v>32841</v>
      </c>
      <c r="DA4841" s="1" t="s">
        <v>32794</v>
      </c>
      <c r="DB4841" s="1" t="s">
        <v>32810</v>
      </c>
      <c r="DC4841" s="1" t="s">
        <v>32763</v>
      </c>
      <c r="DD4841">
        <v>9</v>
      </c>
      <c r="DE4841" s="1">
        <v>10</v>
      </c>
      <c r="DF4841" s="1" t="s">
        <v>32763</v>
      </c>
      <c r="DG4841">
        <v>10</v>
      </c>
      <c r="DH4841" s="1" t="s">
        <v>32791</v>
      </c>
      <c r="DI4841" s="1" t="s">
        <v>32763</v>
      </c>
      <c r="DJ4841" s="1">
        <v>1.006</v>
      </c>
      <c r="DK4841" s="1">
        <v>70</v>
      </c>
      <c r="DL4841">
        <v>20</v>
      </c>
      <c r="DM4841">
        <v>19.887</v>
      </c>
      <c r="DN4841" s="1">
        <v>1.2090000000000001</v>
      </c>
      <c r="DO4841" s="1">
        <v>20</v>
      </c>
      <c r="DP4841" s="1">
        <v>16.536000000000001</v>
      </c>
      <c r="DQ4841" s="1" t="s">
        <v>32771</v>
      </c>
      <c r="DR4841">
        <v>5</v>
      </c>
      <c r="DS4841" s="1">
        <v>4</v>
      </c>
      <c r="DT4841" s="1" t="s">
        <v>32763</v>
      </c>
      <c r="DU4841" s="1">
        <v>1.026</v>
      </c>
      <c r="DV4841" s="1">
        <v>24.265571529999999</v>
      </c>
      <c r="DW4841">
        <v>9</v>
      </c>
      <c r="DX4841">
        <v>8.7690000000000001</v>
      </c>
      <c r="DY4841" s="1">
        <v>0.54100000000000004</v>
      </c>
      <c r="DZ4841" s="1">
        <v>5</v>
      </c>
      <c r="EA4841" s="1">
        <v>9.2469999999999999</v>
      </c>
      <c r="EB4841" s="1" t="s">
        <v>32771</v>
      </c>
      <c r="EC4841">
        <v>5</v>
      </c>
      <c r="ED4841" s="1">
        <v>1</v>
      </c>
      <c r="EE4841" s="1" t="s">
        <v>32763</v>
      </c>
      <c r="EF4841" s="1">
        <v>1.236</v>
      </c>
      <c r="EG4841" s="1">
        <v>33.968514720000002</v>
      </c>
      <c r="EH4841">
        <v>78</v>
      </c>
      <c r="EI4841">
        <v>63.098999999999997</v>
      </c>
      <c r="EJ4841" s="1">
        <v>0.94499999999999995</v>
      </c>
      <c r="EK4841" s="1">
        <v>63</v>
      </c>
      <c r="EL4841" s="1">
        <v>66.671999999999997</v>
      </c>
      <c r="EM4841" s="1" t="s">
        <v>32771</v>
      </c>
      <c r="EN4841">
        <v>5</v>
      </c>
      <c r="EO4841" s="1">
        <v>10</v>
      </c>
      <c r="EP4841" s="1" t="s">
        <v>32763</v>
      </c>
      <c r="EQ4841">
        <v>10</v>
      </c>
      <c r="ER4841" s="1">
        <v>10</v>
      </c>
      <c r="ES4841" s="1" t="s">
        <v>32763</v>
      </c>
      <c r="ET4841">
        <v>10</v>
      </c>
      <c r="EU4841" s="1">
        <v>9</v>
      </c>
      <c r="EV4841" s="1" t="s">
        <v>32763</v>
      </c>
      <c r="EW4841">
        <v>4</v>
      </c>
      <c r="EX4841" s="1">
        <v>55</v>
      </c>
      <c r="EY4841" s="1" t="s">
        <v>32887</v>
      </c>
      <c r="EZ4841" s="5">
        <v>30965</v>
      </c>
      <c r="FA4841" s="1" t="s">
        <v>4700</v>
      </c>
      <c r="FB4841" s="5">
        <v>40975</v>
      </c>
    </row>
    <row r="4842" spans="1:158" x14ac:dyDescent="0.25">
      <c r="A4842" s="1" t="s">
        <v>23343</v>
      </c>
      <c r="B4842">
        <v>442528</v>
      </c>
      <c r="C4842" s="1" t="s">
        <v>32763</v>
      </c>
      <c r="D4842" s="1" t="s">
        <v>50505</v>
      </c>
      <c r="E4842" s="1" t="s">
        <v>16400</v>
      </c>
      <c r="F4842" s="1" t="s">
        <v>20734</v>
      </c>
      <c r="G4842">
        <v>37129</v>
      </c>
      <c r="H4842">
        <v>8</v>
      </c>
      <c r="I4842" s="4" t="s">
        <v>32765</v>
      </c>
      <c r="J4842" s="1" t="s">
        <v>32763</v>
      </c>
      <c r="K4842" s="2" t="s">
        <v>41534</v>
      </c>
      <c r="L4842" s="4" t="s">
        <v>32960</v>
      </c>
      <c r="M4842" s="6">
        <v>104</v>
      </c>
      <c r="N4842">
        <v>816</v>
      </c>
      <c r="O4842" s="1" t="s">
        <v>35934</v>
      </c>
      <c r="P4842" s="4" t="s">
        <v>33059</v>
      </c>
      <c r="Q4842" s="4" t="s">
        <v>40873</v>
      </c>
      <c r="R4842" s="1" t="s">
        <v>32771</v>
      </c>
      <c r="S4842">
        <v>5</v>
      </c>
      <c r="T4842" s="4" t="s">
        <v>32844</v>
      </c>
      <c r="U4842" s="1" t="s">
        <v>32763</v>
      </c>
      <c r="V4842" s="1" t="s">
        <v>33576</v>
      </c>
      <c r="W4842" s="4" t="s">
        <v>32852</v>
      </c>
      <c r="X4842">
        <v>392</v>
      </c>
      <c r="Y4842" s="6">
        <v>868</v>
      </c>
      <c r="Z4842" s="1" t="s">
        <v>36361</v>
      </c>
      <c r="AA4842" s="4" t="s">
        <v>34945</v>
      </c>
      <c r="AB4842" s="4" t="s">
        <v>37726</v>
      </c>
      <c r="AC4842" s="1" t="s">
        <v>32771</v>
      </c>
      <c r="AD4842">
        <v>5</v>
      </c>
      <c r="AE4842" s="4" t="s">
        <v>32777</v>
      </c>
      <c r="AF4842" s="1" t="s">
        <v>32763</v>
      </c>
      <c r="AG4842">
        <v>5</v>
      </c>
      <c r="AH4842" s="1" t="s">
        <v>32814</v>
      </c>
      <c r="AI4842" s="1" t="s">
        <v>32763</v>
      </c>
      <c r="AJ4842" s="1" t="s">
        <v>45815</v>
      </c>
      <c r="AK4842" s="1" t="s">
        <v>33850</v>
      </c>
      <c r="AL4842">
        <v>1153</v>
      </c>
      <c r="AM4842">
        <v>1262</v>
      </c>
      <c r="AN4842" s="1" t="s">
        <v>47050</v>
      </c>
      <c r="AO4842" s="1" t="s">
        <v>38826</v>
      </c>
      <c r="AP4842" s="1" t="s">
        <v>38922</v>
      </c>
      <c r="AQ4842" s="1" t="s">
        <v>32771</v>
      </c>
      <c r="AR4842">
        <v>7</v>
      </c>
      <c r="AS4842" s="1" t="s">
        <v>32777</v>
      </c>
      <c r="AT4842" s="1" t="s">
        <v>32763</v>
      </c>
      <c r="AU4842" s="1" t="s">
        <v>39433</v>
      </c>
      <c r="AV4842" s="1" t="s">
        <v>33306</v>
      </c>
      <c r="AW4842">
        <v>31</v>
      </c>
      <c r="AX4842">
        <v>1273</v>
      </c>
      <c r="AY4842" s="1">
        <v>3.0599999999999999E-2</v>
      </c>
      <c r="AZ4842" s="1">
        <v>41</v>
      </c>
      <c r="BA4842" s="1">
        <v>1339</v>
      </c>
      <c r="BB4842" s="1" t="s">
        <v>32807</v>
      </c>
      <c r="BC4842">
        <v>7</v>
      </c>
      <c r="BD4842" s="1">
        <v>10</v>
      </c>
      <c r="BE4842" s="1" t="s">
        <v>32763</v>
      </c>
      <c r="BF4842">
        <v>10</v>
      </c>
      <c r="BG4842" s="1">
        <v>6</v>
      </c>
      <c r="BH4842" s="1" t="s">
        <v>32763</v>
      </c>
      <c r="BI4842" s="1">
        <v>0.58599999999999997</v>
      </c>
      <c r="BJ4842" s="1">
        <v>181</v>
      </c>
      <c r="BK4842" s="1">
        <v>6</v>
      </c>
      <c r="BL4842" s="1">
        <v>10.23</v>
      </c>
      <c r="BM4842" s="1">
        <v>0.53300000000000003</v>
      </c>
      <c r="BN4842" s="1">
        <v>5</v>
      </c>
      <c r="BO4842" s="1">
        <v>9.3879999999999999</v>
      </c>
      <c r="BP4842" s="1" t="s">
        <v>32771</v>
      </c>
      <c r="BQ4842">
        <v>6</v>
      </c>
      <c r="BR4842" s="1">
        <v>10</v>
      </c>
      <c r="BS4842" s="1" t="s">
        <v>32763</v>
      </c>
      <c r="BT4842" s="1">
        <v>12</v>
      </c>
      <c r="BU4842" s="1">
        <v>8</v>
      </c>
      <c r="BV4842" s="1" t="s">
        <v>32763</v>
      </c>
      <c r="BW4842">
        <v>7</v>
      </c>
      <c r="BX4842" s="1" t="s">
        <v>32777</v>
      </c>
      <c r="BY4842" s="1" t="s">
        <v>32763</v>
      </c>
      <c r="BZ4842" s="1" t="s">
        <v>32794</v>
      </c>
      <c r="CA4842" s="1">
        <v>61</v>
      </c>
      <c r="CB4842" s="1" t="s">
        <v>32794</v>
      </c>
      <c r="CC4842" s="1" t="s">
        <v>32794</v>
      </c>
      <c r="CD4842" s="1" t="s">
        <v>32794</v>
      </c>
      <c r="CE4842" s="1">
        <v>65</v>
      </c>
      <c r="CF4842" s="1" t="s">
        <v>32794</v>
      </c>
      <c r="CG4842" s="1" t="s">
        <v>32794</v>
      </c>
      <c r="CH4842" s="1" t="s">
        <v>32771</v>
      </c>
      <c r="CI4842">
        <v>5</v>
      </c>
      <c r="CJ4842" s="1" t="s">
        <v>41654</v>
      </c>
      <c r="CK4842" s="1" t="s">
        <v>46169</v>
      </c>
      <c r="CL4842" s="1" t="s">
        <v>32771</v>
      </c>
      <c r="CM4842" s="1" t="s">
        <v>33703</v>
      </c>
      <c r="CN4842" s="1" t="s">
        <v>34296</v>
      </c>
      <c r="CO4842" s="1" t="s">
        <v>32771</v>
      </c>
      <c r="CP4842" s="1" t="s">
        <v>43506</v>
      </c>
      <c r="CQ4842" s="1" t="s">
        <v>48950</v>
      </c>
      <c r="CR4842" s="1" t="s">
        <v>32771</v>
      </c>
      <c r="CS4842" s="1" t="s">
        <v>47530</v>
      </c>
      <c r="CT4842" s="1" t="s">
        <v>40752</v>
      </c>
      <c r="CU4842" s="1" t="s">
        <v>32807</v>
      </c>
      <c r="CV4842" s="1" t="s">
        <v>38732</v>
      </c>
      <c r="CW4842" s="1" t="s">
        <v>32968</v>
      </c>
      <c r="CX4842" s="1" t="s">
        <v>32771</v>
      </c>
      <c r="CY4842" s="1" t="s">
        <v>42389</v>
      </c>
      <c r="CZ4842" s="1" t="s">
        <v>40786</v>
      </c>
      <c r="DA4842" s="1" t="s">
        <v>32771</v>
      </c>
      <c r="DB4842" s="1" t="s">
        <v>32788</v>
      </c>
      <c r="DC4842" s="1" t="s">
        <v>32763</v>
      </c>
      <c r="DD4842">
        <v>9</v>
      </c>
      <c r="DE4842" s="1">
        <v>10</v>
      </c>
      <c r="DF4842" s="1" t="s">
        <v>32763</v>
      </c>
      <c r="DG4842">
        <v>10</v>
      </c>
      <c r="DH4842" s="1" t="s">
        <v>32844</v>
      </c>
      <c r="DI4842" s="1" t="s">
        <v>32763</v>
      </c>
      <c r="DJ4842" s="1">
        <v>1.335</v>
      </c>
      <c r="DK4842" s="1">
        <v>151</v>
      </c>
      <c r="DL4842">
        <v>50</v>
      </c>
      <c r="DM4842">
        <v>37.463000000000001</v>
      </c>
      <c r="DN4842" s="1">
        <v>1.169</v>
      </c>
      <c r="DO4842" s="1">
        <v>39</v>
      </c>
      <c r="DP4842" s="1">
        <v>33.363</v>
      </c>
      <c r="DQ4842" s="1" t="s">
        <v>32771</v>
      </c>
      <c r="DR4842">
        <v>5</v>
      </c>
      <c r="DS4842" s="1">
        <v>0</v>
      </c>
      <c r="DT4842" s="1" t="s">
        <v>32763</v>
      </c>
      <c r="DU4842" s="1">
        <v>1.548</v>
      </c>
      <c r="DV4842" s="1">
        <v>65.601642709999993</v>
      </c>
      <c r="DW4842">
        <v>36</v>
      </c>
      <c r="DX4842">
        <v>23.257999999999999</v>
      </c>
      <c r="DY4842" s="1">
        <v>0.94799999999999995</v>
      </c>
      <c r="DZ4842" s="1">
        <v>24</v>
      </c>
      <c r="EA4842" s="1">
        <v>25.327000000000002</v>
      </c>
      <c r="EB4842" s="1" t="s">
        <v>32771</v>
      </c>
      <c r="EC4842">
        <v>5</v>
      </c>
      <c r="ED4842" s="1">
        <v>4</v>
      </c>
      <c r="EE4842" s="1" t="s">
        <v>32763</v>
      </c>
      <c r="EF4842" s="1">
        <v>1.04</v>
      </c>
      <c r="EG4842" s="1">
        <v>78.436687199999994</v>
      </c>
      <c r="EH4842">
        <v>151</v>
      </c>
      <c r="EI4842">
        <v>145.12899999999999</v>
      </c>
      <c r="EJ4842" s="1">
        <v>0.88100000000000001</v>
      </c>
      <c r="EK4842" s="1">
        <v>132</v>
      </c>
      <c r="EL4842" s="1">
        <v>149.79599999999999</v>
      </c>
      <c r="EM4842" s="1" t="s">
        <v>32771</v>
      </c>
      <c r="EN4842">
        <v>5</v>
      </c>
      <c r="EO4842" s="1">
        <v>10</v>
      </c>
      <c r="EP4842" s="1" t="s">
        <v>32763</v>
      </c>
      <c r="EQ4842">
        <v>10</v>
      </c>
      <c r="ER4842" s="1">
        <v>10</v>
      </c>
      <c r="ES4842" s="1" t="s">
        <v>32763</v>
      </c>
      <c r="ET4842">
        <v>10</v>
      </c>
      <c r="EU4842" s="1">
        <v>2</v>
      </c>
      <c r="EV4842" s="1" t="s">
        <v>32763</v>
      </c>
      <c r="EW4842">
        <v>4</v>
      </c>
      <c r="EX4842" s="1">
        <v>32</v>
      </c>
      <c r="EY4842" s="1" t="s">
        <v>33320</v>
      </c>
      <c r="EZ4842" s="5">
        <v>30993</v>
      </c>
      <c r="FA4842" s="1" t="s">
        <v>4717</v>
      </c>
      <c r="FB4842" s="5">
        <v>40974</v>
      </c>
    </row>
    <row r="4843" spans="1:158" x14ac:dyDescent="0.25">
      <c r="A4843" s="1" t="s">
        <v>23574</v>
      </c>
      <c r="B4843">
        <v>442531</v>
      </c>
      <c r="C4843" s="1" t="s">
        <v>32763</v>
      </c>
      <c r="D4843" s="1" t="s">
        <v>50506</v>
      </c>
      <c r="E4843" s="1" t="s">
        <v>9430</v>
      </c>
      <c r="F4843" s="1" t="s">
        <v>20734</v>
      </c>
      <c r="G4843">
        <v>37804</v>
      </c>
      <c r="H4843">
        <v>8</v>
      </c>
      <c r="I4843" s="4" t="s">
        <v>32793</v>
      </c>
      <c r="J4843" s="1" t="s">
        <v>32763</v>
      </c>
      <c r="K4843" s="2" t="s">
        <v>32834</v>
      </c>
      <c r="L4843" s="4" t="s">
        <v>33250</v>
      </c>
      <c r="M4843" s="6">
        <v>25</v>
      </c>
      <c r="N4843">
        <v>413</v>
      </c>
      <c r="O4843" s="1" t="s">
        <v>35025</v>
      </c>
      <c r="P4843" s="4" t="s">
        <v>32886</v>
      </c>
      <c r="Q4843" s="4" t="s">
        <v>35223</v>
      </c>
      <c r="R4843" s="1" t="s">
        <v>32771</v>
      </c>
      <c r="S4843">
        <v>5</v>
      </c>
      <c r="T4843" s="4" t="s">
        <v>32837</v>
      </c>
      <c r="U4843" s="1" t="s">
        <v>32763</v>
      </c>
      <c r="V4843" s="1" t="s">
        <v>39976</v>
      </c>
      <c r="W4843" s="4" t="s">
        <v>32846</v>
      </c>
      <c r="X4843">
        <v>282</v>
      </c>
      <c r="Y4843" s="6">
        <v>430</v>
      </c>
      <c r="Z4843" s="1" t="s">
        <v>36738</v>
      </c>
      <c r="AA4843" s="4" t="s">
        <v>33785</v>
      </c>
      <c r="AB4843" s="4" t="s">
        <v>39028</v>
      </c>
      <c r="AC4843" s="1" t="s">
        <v>32771</v>
      </c>
      <c r="AD4843">
        <v>5</v>
      </c>
      <c r="AE4843" s="4" t="s">
        <v>32789</v>
      </c>
      <c r="AF4843" s="1" t="s">
        <v>32763</v>
      </c>
      <c r="AG4843">
        <v>5</v>
      </c>
      <c r="AH4843" s="1" t="s">
        <v>32788</v>
      </c>
      <c r="AI4843" s="1" t="s">
        <v>32763</v>
      </c>
      <c r="AJ4843" s="1" t="s">
        <v>41929</v>
      </c>
      <c r="AK4843" s="1" t="s">
        <v>33223</v>
      </c>
      <c r="AL4843">
        <v>638</v>
      </c>
      <c r="AM4843">
        <v>640</v>
      </c>
      <c r="AN4843" s="1" t="s">
        <v>41123</v>
      </c>
      <c r="AO4843" s="1" t="s">
        <v>41880</v>
      </c>
      <c r="AP4843" s="1" t="s">
        <v>37809</v>
      </c>
      <c r="AQ4843" s="1" t="s">
        <v>32771</v>
      </c>
      <c r="AR4843">
        <v>7</v>
      </c>
      <c r="AS4843" s="1" t="s">
        <v>32793</v>
      </c>
      <c r="AT4843" s="1" t="s">
        <v>32763</v>
      </c>
      <c r="AU4843" s="1" t="s">
        <v>33605</v>
      </c>
      <c r="AV4843" s="1" t="s">
        <v>32773</v>
      </c>
      <c r="AW4843">
        <v>3</v>
      </c>
      <c r="AX4843">
        <v>669</v>
      </c>
      <c r="AY4843" s="1">
        <v>6.7999999999999996E-3</v>
      </c>
      <c r="AZ4843" s="1">
        <v>5</v>
      </c>
      <c r="BA4843" s="1">
        <v>733</v>
      </c>
      <c r="BB4843" s="1" t="s">
        <v>32771</v>
      </c>
      <c r="BC4843">
        <v>7</v>
      </c>
      <c r="BD4843" s="1">
        <v>10</v>
      </c>
      <c r="BE4843" s="1" t="s">
        <v>32763</v>
      </c>
      <c r="BF4843">
        <v>10</v>
      </c>
      <c r="BG4843" s="1">
        <v>5</v>
      </c>
      <c r="BH4843" s="1" t="s">
        <v>32763</v>
      </c>
      <c r="BI4843" s="1">
        <v>1.391</v>
      </c>
      <c r="BJ4843" s="1">
        <v>105</v>
      </c>
      <c r="BK4843" s="1">
        <v>6</v>
      </c>
      <c r="BL4843" s="1">
        <v>4.3140000000000001</v>
      </c>
      <c r="BM4843" s="1">
        <v>2.9820000000000002</v>
      </c>
      <c r="BN4843" s="1">
        <v>15</v>
      </c>
      <c r="BO4843" s="1">
        <v>5.0309999999999997</v>
      </c>
      <c r="BP4843" s="1" t="s">
        <v>32807</v>
      </c>
      <c r="BQ4843">
        <v>6</v>
      </c>
      <c r="BR4843" s="1">
        <v>10</v>
      </c>
      <c r="BS4843" s="1" t="s">
        <v>32763</v>
      </c>
      <c r="BT4843" s="1">
        <v>12</v>
      </c>
      <c r="BU4843" s="1">
        <v>7</v>
      </c>
      <c r="BV4843" s="1" t="s">
        <v>32763</v>
      </c>
      <c r="BW4843">
        <v>7</v>
      </c>
      <c r="BX4843" s="1" t="s">
        <v>32838</v>
      </c>
      <c r="BY4843" s="1" t="s">
        <v>32837</v>
      </c>
      <c r="BZ4843" s="1" t="s">
        <v>32794</v>
      </c>
      <c r="CA4843" s="1">
        <v>21</v>
      </c>
      <c r="CB4843" s="1" t="s">
        <v>32794</v>
      </c>
      <c r="CC4843" s="1" t="s">
        <v>32794</v>
      </c>
      <c r="CD4843" s="1" t="s">
        <v>32794</v>
      </c>
      <c r="CE4843" s="1">
        <v>24</v>
      </c>
      <c r="CF4843" s="1" t="s">
        <v>32794</v>
      </c>
      <c r="CG4843" s="1" t="s">
        <v>32794</v>
      </c>
      <c r="CH4843" s="1" t="s">
        <v>32794</v>
      </c>
      <c r="CI4843">
        <v>5</v>
      </c>
      <c r="CJ4843" s="1" t="s">
        <v>32841</v>
      </c>
      <c r="CK4843" s="1" t="s">
        <v>32841</v>
      </c>
      <c r="CL4843" s="1" t="s">
        <v>32794</v>
      </c>
      <c r="CM4843" s="1" t="s">
        <v>32841</v>
      </c>
      <c r="CN4843" s="1" t="s">
        <v>32841</v>
      </c>
      <c r="CO4843" s="1" t="s">
        <v>32794</v>
      </c>
      <c r="CP4843" s="1" t="s">
        <v>32841</v>
      </c>
      <c r="CQ4843" s="1" t="s">
        <v>32841</v>
      </c>
      <c r="CR4843" s="1" t="s">
        <v>32794</v>
      </c>
      <c r="CS4843" s="1" t="s">
        <v>32841</v>
      </c>
      <c r="CT4843" s="1" t="s">
        <v>32841</v>
      </c>
      <c r="CU4843" s="1" t="s">
        <v>32794</v>
      </c>
      <c r="CV4843" s="1" t="s">
        <v>32841</v>
      </c>
      <c r="CW4843" s="1" t="s">
        <v>32841</v>
      </c>
      <c r="CX4843" s="1" t="s">
        <v>32794</v>
      </c>
      <c r="CY4843" s="1" t="s">
        <v>32841</v>
      </c>
      <c r="CZ4843" s="1" t="s">
        <v>32841</v>
      </c>
      <c r="DA4843" s="1" t="s">
        <v>32794</v>
      </c>
      <c r="DB4843" s="1" t="s">
        <v>32788</v>
      </c>
      <c r="DC4843" s="1" t="s">
        <v>32763</v>
      </c>
      <c r="DD4843">
        <v>9</v>
      </c>
      <c r="DE4843" s="1">
        <v>10</v>
      </c>
      <c r="DF4843" s="1" t="s">
        <v>32763</v>
      </c>
      <c r="DG4843">
        <v>10</v>
      </c>
      <c r="DH4843" s="1" t="s">
        <v>32837</v>
      </c>
      <c r="DI4843" s="1" t="s">
        <v>32763</v>
      </c>
      <c r="DJ4843" s="1">
        <v>0.96699999999999997</v>
      </c>
      <c r="DK4843" s="1">
        <v>103</v>
      </c>
      <c r="DL4843">
        <v>26</v>
      </c>
      <c r="DM4843">
        <v>26.876999999999999</v>
      </c>
      <c r="DN4843" s="1">
        <v>0.93600000000000005</v>
      </c>
      <c r="DO4843" s="1">
        <v>23</v>
      </c>
      <c r="DP4843" s="1">
        <v>24.574000000000002</v>
      </c>
      <c r="DQ4843" s="1" t="s">
        <v>32771</v>
      </c>
      <c r="DR4843">
        <v>5</v>
      </c>
      <c r="DS4843" s="1">
        <v>2</v>
      </c>
      <c r="DT4843" s="1" t="s">
        <v>32763</v>
      </c>
      <c r="DU4843" s="1">
        <v>1.3049999999999999</v>
      </c>
      <c r="DV4843" s="1">
        <v>36.960985630000003</v>
      </c>
      <c r="DW4843">
        <v>19</v>
      </c>
      <c r="DX4843">
        <v>14.554</v>
      </c>
      <c r="DY4843" s="1">
        <v>1.587</v>
      </c>
      <c r="DZ4843" s="1">
        <v>27</v>
      </c>
      <c r="EA4843" s="1">
        <v>17.010000000000002</v>
      </c>
      <c r="EB4843" s="1" t="s">
        <v>32771</v>
      </c>
      <c r="EC4843">
        <v>5</v>
      </c>
      <c r="ED4843" s="1">
        <v>0</v>
      </c>
      <c r="EE4843" s="1" t="s">
        <v>32763</v>
      </c>
      <c r="EF4843" s="1">
        <v>1.3640000000000001</v>
      </c>
      <c r="EG4843" s="1">
        <v>41.53593429</v>
      </c>
      <c r="EH4843">
        <v>103</v>
      </c>
      <c r="EI4843">
        <v>75.534999999999997</v>
      </c>
      <c r="EJ4843" s="1">
        <v>0.995</v>
      </c>
      <c r="EK4843" s="1">
        <v>88</v>
      </c>
      <c r="EL4843" s="1">
        <v>88.412999999999997</v>
      </c>
      <c r="EM4843" s="1" t="s">
        <v>32771</v>
      </c>
      <c r="EN4843">
        <v>5</v>
      </c>
      <c r="EO4843" s="1">
        <v>10</v>
      </c>
      <c r="EP4843" s="1" t="s">
        <v>32763</v>
      </c>
      <c r="EQ4843">
        <v>10</v>
      </c>
      <c r="ER4843" s="1">
        <v>10</v>
      </c>
      <c r="ES4843" s="1" t="s">
        <v>32763</v>
      </c>
      <c r="ET4843">
        <v>10</v>
      </c>
      <c r="EU4843" s="1">
        <v>10</v>
      </c>
      <c r="EV4843" s="1" t="s">
        <v>32763</v>
      </c>
      <c r="EW4843">
        <v>4</v>
      </c>
      <c r="EX4843" s="1">
        <v>62</v>
      </c>
      <c r="EY4843" s="1" t="s">
        <v>32925</v>
      </c>
      <c r="EZ4843" s="5">
        <v>31173</v>
      </c>
      <c r="FA4843" s="1" t="s">
        <v>4717</v>
      </c>
      <c r="FB4843" s="5">
        <v>40974</v>
      </c>
    </row>
    <row r="4844" spans="1:158" x14ac:dyDescent="0.25">
      <c r="A4844" s="1" t="s">
        <v>23632</v>
      </c>
      <c r="B4844">
        <v>442532</v>
      </c>
      <c r="C4844" s="1" t="s">
        <v>32763</v>
      </c>
      <c r="D4844" s="1" t="s">
        <v>50507</v>
      </c>
      <c r="E4844" s="1" t="s">
        <v>6264</v>
      </c>
      <c r="F4844" s="1" t="s">
        <v>20734</v>
      </c>
      <c r="G4844">
        <v>38343</v>
      </c>
      <c r="H4844">
        <v>8</v>
      </c>
      <c r="I4844" s="4" t="s">
        <v>32765</v>
      </c>
      <c r="J4844" s="1" t="s">
        <v>32763</v>
      </c>
      <c r="K4844" s="2" t="s">
        <v>46076</v>
      </c>
      <c r="L4844" s="4" t="s">
        <v>32846</v>
      </c>
      <c r="M4844" s="6">
        <v>67</v>
      </c>
      <c r="N4844">
        <v>421</v>
      </c>
      <c r="O4844" s="1" t="s">
        <v>50508</v>
      </c>
      <c r="P4844" s="4" t="s">
        <v>33073</v>
      </c>
      <c r="Q4844" s="4" t="s">
        <v>35912</v>
      </c>
      <c r="R4844" s="1" t="s">
        <v>32807</v>
      </c>
      <c r="S4844">
        <v>5</v>
      </c>
      <c r="T4844" s="4" t="s">
        <v>32791</v>
      </c>
      <c r="U4844" s="1" t="s">
        <v>32763</v>
      </c>
      <c r="V4844" s="1" t="s">
        <v>41407</v>
      </c>
      <c r="W4844" s="4" t="s">
        <v>32981</v>
      </c>
      <c r="X4844">
        <v>293</v>
      </c>
      <c r="Y4844" s="6">
        <v>454</v>
      </c>
      <c r="Z4844" s="1" t="s">
        <v>37016</v>
      </c>
      <c r="AA4844" s="4" t="s">
        <v>34269</v>
      </c>
      <c r="AB4844" s="4" t="s">
        <v>35245</v>
      </c>
      <c r="AC4844" s="1" t="s">
        <v>32771</v>
      </c>
      <c r="AD4844">
        <v>5</v>
      </c>
      <c r="AE4844" s="4" t="s">
        <v>32765</v>
      </c>
      <c r="AF4844" s="1" t="s">
        <v>32763</v>
      </c>
      <c r="AG4844">
        <v>5</v>
      </c>
      <c r="AH4844" s="1" t="s">
        <v>32778</v>
      </c>
      <c r="AI4844" s="1" t="s">
        <v>32763</v>
      </c>
      <c r="AJ4844" s="1" t="s">
        <v>37900</v>
      </c>
      <c r="AK4844" s="1" t="s">
        <v>32924</v>
      </c>
      <c r="AL4844">
        <v>556</v>
      </c>
      <c r="AM4844">
        <v>580</v>
      </c>
      <c r="AN4844" s="1" t="s">
        <v>32779</v>
      </c>
      <c r="AO4844" s="1" t="s">
        <v>34999</v>
      </c>
      <c r="AP4844" s="1" t="s">
        <v>33181</v>
      </c>
      <c r="AQ4844" s="1" t="s">
        <v>32771</v>
      </c>
      <c r="AR4844">
        <v>7</v>
      </c>
      <c r="AS4844" s="1" t="s">
        <v>32788</v>
      </c>
      <c r="AT4844" s="1" t="s">
        <v>32763</v>
      </c>
      <c r="AU4844" s="1" t="s">
        <v>32864</v>
      </c>
      <c r="AV4844" s="1" t="s">
        <v>32924</v>
      </c>
      <c r="AW4844">
        <v>0</v>
      </c>
      <c r="AX4844">
        <v>597</v>
      </c>
      <c r="AY4844" s="1">
        <v>1.7299999999999999E-2</v>
      </c>
      <c r="AZ4844" s="1">
        <v>10</v>
      </c>
      <c r="BA4844" s="1">
        <v>577</v>
      </c>
      <c r="BB4844" s="1" t="s">
        <v>32771</v>
      </c>
      <c r="BC4844">
        <v>7</v>
      </c>
      <c r="BD4844" s="1">
        <v>10</v>
      </c>
      <c r="BE4844" s="1" t="s">
        <v>32763</v>
      </c>
      <c r="BF4844">
        <v>10</v>
      </c>
      <c r="BG4844" s="1">
        <v>10</v>
      </c>
      <c r="BH4844" s="1" t="s">
        <v>32763</v>
      </c>
      <c r="BI4844" s="1">
        <v>0</v>
      </c>
      <c r="BJ4844" s="1">
        <v>74</v>
      </c>
      <c r="BK4844" s="1">
        <v>0</v>
      </c>
      <c r="BL4844" s="1">
        <v>4.0389999999999997</v>
      </c>
      <c r="BM4844" s="1">
        <v>0.63300000000000001</v>
      </c>
      <c r="BN4844" s="1">
        <v>3</v>
      </c>
      <c r="BO4844" s="1">
        <v>4.7409999999999997</v>
      </c>
      <c r="BP4844" s="1" t="s">
        <v>32771</v>
      </c>
      <c r="BQ4844">
        <v>6</v>
      </c>
      <c r="BR4844" s="1">
        <v>10</v>
      </c>
      <c r="BS4844" s="1" t="s">
        <v>32763</v>
      </c>
      <c r="BT4844" s="1">
        <v>12</v>
      </c>
      <c r="BU4844" s="1">
        <v>10</v>
      </c>
      <c r="BV4844" s="1" t="s">
        <v>32763</v>
      </c>
      <c r="BW4844">
        <v>7</v>
      </c>
      <c r="BX4844" s="1" t="s">
        <v>32838</v>
      </c>
      <c r="BY4844" s="1" t="s">
        <v>32837</v>
      </c>
      <c r="BZ4844" s="1" t="s">
        <v>32794</v>
      </c>
      <c r="CA4844" s="1">
        <v>27</v>
      </c>
      <c r="CB4844" s="1" t="s">
        <v>32794</v>
      </c>
      <c r="CC4844" s="1" t="s">
        <v>32794</v>
      </c>
      <c r="CD4844" s="1" t="s">
        <v>32794</v>
      </c>
      <c r="CE4844" s="1">
        <v>19</v>
      </c>
      <c r="CF4844" s="1" t="s">
        <v>32794</v>
      </c>
      <c r="CG4844" s="1" t="s">
        <v>32794</v>
      </c>
      <c r="CH4844" s="1" t="s">
        <v>32794</v>
      </c>
      <c r="CI4844">
        <v>5</v>
      </c>
      <c r="CJ4844" s="1" t="s">
        <v>32841</v>
      </c>
      <c r="CK4844" s="1" t="s">
        <v>32841</v>
      </c>
      <c r="CL4844" s="1" t="s">
        <v>32794</v>
      </c>
      <c r="CM4844" s="1" t="s">
        <v>32841</v>
      </c>
      <c r="CN4844" s="1" t="s">
        <v>32841</v>
      </c>
      <c r="CO4844" s="1" t="s">
        <v>32794</v>
      </c>
      <c r="CP4844" s="1" t="s">
        <v>32841</v>
      </c>
      <c r="CQ4844" s="1" t="s">
        <v>32841</v>
      </c>
      <c r="CR4844" s="1" t="s">
        <v>32794</v>
      </c>
      <c r="CS4844" s="1" t="s">
        <v>32841</v>
      </c>
      <c r="CT4844" s="1" t="s">
        <v>32841</v>
      </c>
      <c r="CU4844" s="1" t="s">
        <v>32794</v>
      </c>
      <c r="CV4844" s="1" t="s">
        <v>32841</v>
      </c>
      <c r="CW4844" s="1" t="s">
        <v>32841</v>
      </c>
      <c r="CX4844" s="1" t="s">
        <v>32794</v>
      </c>
      <c r="CY4844" s="1" t="s">
        <v>32841</v>
      </c>
      <c r="CZ4844" s="1" t="s">
        <v>32841</v>
      </c>
      <c r="DA4844" s="1" t="s">
        <v>32794</v>
      </c>
      <c r="DB4844" s="1" t="s">
        <v>32793</v>
      </c>
      <c r="DC4844" s="1" t="s">
        <v>32763</v>
      </c>
      <c r="DD4844">
        <v>9</v>
      </c>
      <c r="DE4844" s="1">
        <v>10</v>
      </c>
      <c r="DF4844" s="1" t="s">
        <v>32763</v>
      </c>
      <c r="DG4844">
        <v>10</v>
      </c>
      <c r="DH4844" s="1" t="s">
        <v>32791</v>
      </c>
      <c r="DI4844" s="1" t="s">
        <v>32763</v>
      </c>
      <c r="DJ4844" s="1">
        <v>1.0509999999999999</v>
      </c>
      <c r="DK4844" s="1">
        <v>61</v>
      </c>
      <c r="DL4844">
        <v>15</v>
      </c>
      <c r="DM4844">
        <v>14.266</v>
      </c>
      <c r="DN4844" s="1">
        <v>0.92900000000000005</v>
      </c>
      <c r="DO4844" s="1">
        <v>13</v>
      </c>
      <c r="DP4844" s="1">
        <v>13.987</v>
      </c>
      <c r="DQ4844" s="1" t="s">
        <v>32771</v>
      </c>
      <c r="DR4844">
        <v>5</v>
      </c>
      <c r="DS4844" s="1">
        <v>4</v>
      </c>
      <c r="DT4844" s="1" t="s">
        <v>32763</v>
      </c>
      <c r="DU4844" s="1">
        <v>1.101</v>
      </c>
      <c r="DV4844" s="1">
        <v>32.31485284</v>
      </c>
      <c r="DW4844">
        <v>14</v>
      </c>
      <c r="DX4844">
        <v>12.711</v>
      </c>
      <c r="DY4844" s="1">
        <v>1.077</v>
      </c>
      <c r="DZ4844" s="1">
        <v>13</v>
      </c>
      <c r="EA4844" s="1">
        <v>12.069000000000001</v>
      </c>
      <c r="EB4844" s="1" t="s">
        <v>32771</v>
      </c>
      <c r="EC4844">
        <v>5</v>
      </c>
      <c r="ED4844" s="1">
        <v>6</v>
      </c>
      <c r="EE4844" s="1" t="s">
        <v>32763</v>
      </c>
      <c r="EF4844" s="1">
        <v>0.88900000000000001</v>
      </c>
      <c r="EG4844" s="1">
        <v>39.178644759999997</v>
      </c>
      <c r="EH4844">
        <v>65</v>
      </c>
      <c r="EI4844">
        <v>73.123000000000005</v>
      </c>
      <c r="EJ4844" s="1">
        <v>0.97</v>
      </c>
      <c r="EK4844" s="1">
        <v>61</v>
      </c>
      <c r="EL4844" s="1">
        <v>62.874000000000002</v>
      </c>
      <c r="EM4844" s="1" t="s">
        <v>32771</v>
      </c>
      <c r="EN4844">
        <v>5</v>
      </c>
      <c r="EO4844" s="1">
        <v>10</v>
      </c>
      <c r="EP4844" s="1" t="s">
        <v>32763</v>
      </c>
      <c r="EQ4844">
        <v>10</v>
      </c>
      <c r="ER4844" s="1">
        <v>10</v>
      </c>
      <c r="ES4844" s="1" t="s">
        <v>32763</v>
      </c>
      <c r="ET4844">
        <v>10</v>
      </c>
      <c r="EU4844" s="1">
        <v>7</v>
      </c>
      <c r="EV4844" s="1" t="s">
        <v>32763</v>
      </c>
      <c r="EW4844">
        <v>4</v>
      </c>
      <c r="EX4844" s="1">
        <v>61</v>
      </c>
      <c r="EY4844" s="1" t="s">
        <v>32925</v>
      </c>
      <c r="EZ4844" s="5">
        <v>31229</v>
      </c>
      <c r="FA4844" s="1" t="s">
        <v>4717</v>
      </c>
      <c r="FB4844" s="5">
        <v>29222</v>
      </c>
    </row>
    <row r="4845" spans="1:158" x14ac:dyDescent="0.25">
      <c r="A4845" s="1" t="s">
        <v>50509</v>
      </c>
      <c r="B4845">
        <v>442533</v>
      </c>
      <c r="C4845" s="1" t="s">
        <v>32763</v>
      </c>
      <c r="D4845" s="1" t="s">
        <v>50510</v>
      </c>
      <c r="E4845" s="1" t="s">
        <v>23637</v>
      </c>
      <c r="F4845" s="1" t="s">
        <v>20734</v>
      </c>
      <c r="G4845">
        <v>38024</v>
      </c>
      <c r="H4845">
        <v>8</v>
      </c>
      <c r="I4845" s="4" t="s">
        <v>32844</v>
      </c>
      <c r="J4845" s="1" t="s">
        <v>32763</v>
      </c>
      <c r="K4845" s="2" t="s">
        <v>50511</v>
      </c>
      <c r="L4845" s="4" t="s">
        <v>32850</v>
      </c>
      <c r="M4845" s="6">
        <v>136</v>
      </c>
      <c r="N4845">
        <v>650</v>
      </c>
      <c r="O4845" s="1" t="s">
        <v>35727</v>
      </c>
      <c r="P4845" s="4" t="s">
        <v>33579</v>
      </c>
      <c r="Q4845" s="4" t="s">
        <v>36884</v>
      </c>
      <c r="R4845" s="1" t="s">
        <v>32771</v>
      </c>
      <c r="S4845">
        <v>5</v>
      </c>
      <c r="T4845" s="4" t="s">
        <v>32778</v>
      </c>
      <c r="U4845" s="1" t="s">
        <v>32763</v>
      </c>
      <c r="V4845" s="1" t="s">
        <v>33679</v>
      </c>
      <c r="W4845" s="4" t="s">
        <v>32957</v>
      </c>
      <c r="X4845">
        <v>485</v>
      </c>
      <c r="Y4845" s="6">
        <v>694</v>
      </c>
      <c r="Z4845" s="1" t="s">
        <v>40512</v>
      </c>
      <c r="AA4845" s="4" t="s">
        <v>36045</v>
      </c>
      <c r="AB4845" s="4" t="s">
        <v>34801</v>
      </c>
      <c r="AC4845" s="1" t="s">
        <v>32771</v>
      </c>
      <c r="AD4845">
        <v>5</v>
      </c>
      <c r="AE4845" s="4" t="s">
        <v>32765</v>
      </c>
      <c r="AF4845" s="1" t="s">
        <v>32763</v>
      </c>
      <c r="AG4845">
        <v>5</v>
      </c>
      <c r="AH4845" s="1" t="s">
        <v>32837</v>
      </c>
      <c r="AI4845" s="1" t="s">
        <v>32763</v>
      </c>
      <c r="AJ4845" s="1" t="s">
        <v>41896</v>
      </c>
      <c r="AK4845" s="1" t="s">
        <v>33013</v>
      </c>
      <c r="AL4845">
        <v>933</v>
      </c>
      <c r="AM4845">
        <v>987</v>
      </c>
      <c r="AN4845" s="1" t="s">
        <v>49234</v>
      </c>
      <c r="AO4845" s="1" t="s">
        <v>36802</v>
      </c>
      <c r="AP4845" s="1" t="s">
        <v>39173</v>
      </c>
      <c r="AQ4845" s="1" t="s">
        <v>32771</v>
      </c>
      <c r="AR4845">
        <v>7</v>
      </c>
      <c r="AS4845" s="1" t="s">
        <v>32837</v>
      </c>
      <c r="AT4845" s="1" t="s">
        <v>32763</v>
      </c>
      <c r="AU4845" s="1" t="s">
        <v>39845</v>
      </c>
      <c r="AV4845" s="1" t="s">
        <v>33637</v>
      </c>
      <c r="AW4845">
        <v>17</v>
      </c>
      <c r="AX4845">
        <v>1029</v>
      </c>
      <c r="AY4845" s="1">
        <v>3.6299999999999999E-2</v>
      </c>
      <c r="AZ4845" s="1">
        <v>33</v>
      </c>
      <c r="BA4845" s="1">
        <v>910</v>
      </c>
      <c r="BB4845" s="1" t="s">
        <v>32807</v>
      </c>
      <c r="BC4845">
        <v>7</v>
      </c>
      <c r="BD4845" s="1">
        <v>10</v>
      </c>
      <c r="BE4845" s="1" t="s">
        <v>32763</v>
      </c>
      <c r="BF4845">
        <v>10</v>
      </c>
      <c r="BG4845" s="1">
        <v>2</v>
      </c>
      <c r="BH4845" s="1" t="s">
        <v>32763</v>
      </c>
      <c r="BI4845" s="1">
        <v>1.3640000000000001</v>
      </c>
      <c r="BJ4845" s="1">
        <v>126</v>
      </c>
      <c r="BK4845" s="1">
        <v>10</v>
      </c>
      <c r="BL4845" s="1">
        <v>7.3319999999999999</v>
      </c>
      <c r="BM4845" s="1">
        <v>0.64200000000000002</v>
      </c>
      <c r="BN4845" s="1">
        <v>4</v>
      </c>
      <c r="BO4845" s="1">
        <v>6.2270000000000003</v>
      </c>
      <c r="BP4845" s="1" t="s">
        <v>32771</v>
      </c>
      <c r="BQ4845">
        <v>6</v>
      </c>
      <c r="BR4845" s="1">
        <v>10</v>
      </c>
      <c r="BS4845" s="1" t="s">
        <v>32763</v>
      </c>
      <c r="BT4845" s="1">
        <v>12</v>
      </c>
      <c r="BU4845" s="1">
        <v>5</v>
      </c>
      <c r="BV4845" s="1" t="s">
        <v>32763</v>
      </c>
      <c r="BW4845">
        <v>7</v>
      </c>
      <c r="BX4845" s="1" t="s">
        <v>32837</v>
      </c>
      <c r="BY4845" s="1" t="s">
        <v>32763</v>
      </c>
      <c r="BZ4845" s="1" t="s">
        <v>32794</v>
      </c>
      <c r="CA4845" s="1">
        <v>30</v>
      </c>
      <c r="CB4845" s="1" t="s">
        <v>32794</v>
      </c>
      <c r="CC4845" s="1" t="s">
        <v>32794</v>
      </c>
      <c r="CD4845" s="1" t="s">
        <v>32794</v>
      </c>
      <c r="CE4845" s="1">
        <v>39</v>
      </c>
      <c r="CF4845" s="1" t="s">
        <v>32794</v>
      </c>
      <c r="CG4845" s="1" t="s">
        <v>32794</v>
      </c>
      <c r="CH4845" s="1" t="s">
        <v>32771</v>
      </c>
      <c r="CI4845">
        <v>5</v>
      </c>
      <c r="CJ4845" s="1" t="s">
        <v>44601</v>
      </c>
      <c r="CK4845" s="1" t="s">
        <v>41539</v>
      </c>
      <c r="CL4845" s="1" t="s">
        <v>32807</v>
      </c>
      <c r="CM4845" s="1" t="s">
        <v>37654</v>
      </c>
      <c r="CN4845" s="1" t="s">
        <v>37175</v>
      </c>
      <c r="CO4845" s="1" t="s">
        <v>32807</v>
      </c>
      <c r="CP4845" s="1" t="s">
        <v>33531</v>
      </c>
      <c r="CQ4845" s="1" t="s">
        <v>33116</v>
      </c>
      <c r="CR4845" s="1" t="s">
        <v>32771</v>
      </c>
      <c r="CS4845" s="1" t="s">
        <v>45613</v>
      </c>
      <c r="CT4845" s="1" t="s">
        <v>46545</v>
      </c>
      <c r="CU4845" s="1" t="s">
        <v>32807</v>
      </c>
      <c r="CV4845" s="1" t="s">
        <v>35153</v>
      </c>
      <c r="CW4845" s="1" t="s">
        <v>45787</v>
      </c>
      <c r="CX4845" s="1" t="s">
        <v>32807</v>
      </c>
      <c r="CY4845" s="1" t="s">
        <v>40944</v>
      </c>
      <c r="CZ4845" s="1" t="s">
        <v>50512</v>
      </c>
      <c r="DA4845" s="1" t="s">
        <v>32807</v>
      </c>
      <c r="DB4845" s="1" t="s">
        <v>32837</v>
      </c>
      <c r="DC4845" s="1" t="s">
        <v>32763</v>
      </c>
      <c r="DD4845">
        <v>9</v>
      </c>
      <c r="DE4845" s="1">
        <v>10</v>
      </c>
      <c r="DF4845" s="1" t="s">
        <v>32763</v>
      </c>
      <c r="DG4845">
        <v>10</v>
      </c>
      <c r="DH4845" s="1" t="s">
        <v>32765</v>
      </c>
      <c r="DI4845" s="1" t="s">
        <v>32763</v>
      </c>
      <c r="DJ4845" s="1">
        <v>1.129</v>
      </c>
      <c r="DK4845" s="1">
        <v>106</v>
      </c>
      <c r="DL4845">
        <v>31</v>
      </c>
      <c r="DM4845">
        <v>27.462</v>
      </c>
      <c r="DN4845" s="1">
        <v>0.749</v>
      </c>
      <c r="DO4845" s="1">
        <v>24</v>
      </c>
      <c r="DP4845" s="1">
        <v>32.026000000000003</v>
      </c>
      <c r="DQ4845" s="1" t="s">
        <v>32771</v>
      </c>
      <c r="DR4845">
        <v>5</v>
      </c>
      <c r="DS4845" s="1">
        <v>9</v>
      </c>
      <c r="DT4845" s="1" t="s">
        <v>32763</v>
      </c>
      <c r="DU4845" s="1">
        <v>0.52200000000000002</v>
      </c>
      <c r="DV4845" s="1">
        <v>48.120465430000003</v>
      </c>
      <c r="DW4845">
        <v>10</v>
      </c>
      <c r="DX4845">
        <v>19.141999999999999</v>
      </c>
      <c r="DY4845" s="1">
        <v>0.90200000000000002</v>
      </c>
      <c r="DZ4845" s="1">
        <v>16</v>
      </c>
      <c r="EA4845" s="1">
        <v>17.736000000000001</v>
      </c>
      <c r="EB4845" s="1" t="s">
        <v>32771</v>
      </c>
      <c r="EC4845">
        <v>5</v>
      </c>
      <c r="ED4845" s="1">
        <v>3</v>
      </c>
      <c r="EE4845" s="1" t="s">
        <v>32763</v>
      </c>
      <c r="EF4845" s="1">
        <v>1.0629999999999999</v>
      </c>
      <c r="EG4845" s="1">
        <v>62.617385349999999</v>
      </c>
      <c r="EH4845">
        <v>121</v>
      </c>
      <c r="EI4845">
        <v>113.79900000000001</v>
      </c>
      <c r="EJ4845" s="1">
        <v>0.86899999999999999</v>
      </c>
      <c r="EK4845" s="1">
        <v>101</v>
      </c>
      <c r="EL4845" s="1">
        <v>116.23</v>
      </c>
      <c r="EM4845" s="1" t="s">
        <v>32771</v>
      </c>
      <c r="EN4845">
        <v>5</v>
      </c>
      <c r="EO4845" s="1">
        <v>10</v>
      </c>
      <c r="EP4845" s="1" t="s">
        <v>32763</v>
      </c>
      <c r="EQ4845">
        <v>10</v>
      </c>
      <c r="ER4845" s="1">
        <v>10</v>
      </c>
      <c r="ES4845" s="1" t="s">
        <v>32763</v>
      </c>
      <c r="ET4845">
        <v>10</v>
      </c>
      <c r="EU4845" s="1">
        <v>0</v>
      </c>
      <c r="EV4845" s="1" t="s">
        <v>32763</v>
      </c>
      <c r="EW4845">
        <v>4</v>
      </c>
      <c r="EX4845" s="1">
        <v>49</v>
      </c>
      <c r="EY4845" s="1" t="s">
        <v>32887</v>
      </c>
      <c r="EZ4845" s="5">
        <v>31288</v>
      </c>
      <c r="FA4845" s="1" t="s">
        <v>4688</v>
      </c>
      <c r="FB4845" s="5">
        <v>40974</v>
      </c>
    </row>
    <row r="4846" spans="1:158" x14ac:dyDescent="0.25">
      <c r="A4846" s="1" t="s">
        <v>23639</v>
      </c>
      <c r="B4846">
        <v>442536</v>
      </c>
      <c r="C4846" s="1" t="s">
        <v>32763</v>
      </c>
      <c r="D4846" s="1" t="s">
        <v>50513</v>
      </c>
      <c r="E4846" s="1" t="s">
        <v>23641</v>
      </c>
      <c r="F4846" s="1" t="s">
        <v>20734</v>
      </c>
      <c r="G4846">
        <v>37055</v>
      </c>
      <c r="H4846">
        <v>8</v>
      </c>
      <c r="I4846" s="4" t="s">
        <v>32777</v>
      </c>
      <c r="J4846" s="1" t="s">
        <v>32763</v>
      </c>
      <c r="K4846" s="2" t="s">
        <v>44351</v>
      </c>
      <c r="L4846" s="4" t="s">
        <v>33250</v>
      </c>
      <c r="M4846" s="6">
        <v>60</v>
      </c>
      <c r="N4846">
        <v>408</v>
      </c>
      <c r="O4846" s="1" t="s">
        <v>43390</v>
      </c>
      <c r="P4846" s="4" t="s">
        <v>32769</v>
      </c>
      <c r="Q4846" s="4" t="s">
        <v>35759</v>
      </c>
      <c r="R4846" s="1" t="s">
        <v>32771</v>
      </c>
      <c r="S4846">
        <v>5</v>
      </c>
      <c r="T4846" s="4" t="s">
        <v>32791</v>
      </c>
      <c r="U4846" s="1" t="s">
        <v>32763</v>
      </c>
      <c r="V4846" s="1" t="s">
        <v>38203</v>
      </c>
      <c r="W4846" s="4" t="s">
        <v>33368</v>
      </c>
      <c r="X4846">
        <v>264</v>
      </c>
      <c r="Y4846" s="6">
        <v>420</v>
      </c>
      <c r="Z4846" s="1" t="s">
        <v>40274</v>
      </c>
      <c r="AA4846" s="4" t="s">
        <v>34339</v>
      </c>
      <c r="AB4846" s="4" t="s">
        <v>35082</v>
      </c>
      <c r="AC4846" s="1" t="s">
        <v>32771</v>
      </c>
      <c r="AD4846">
        <v>5</v>
      </c>
      <c r="AE4846" s="4" t="s">
        <v>32765</v>
      </c>
      <c r="AF4846" s="1" t="s">
        <v>32763</v>
      </c>
      <c r="AG4846">
        <v>5</v>
      </c>
      <c r="AH4846" s="1" t="s">
        <v>32789</v>
      </c>
      <c r="AI4846" s="1" t="s">
        <v>32763</v>
      </c>
      <c r="AJ4846" s="1" t="s">
        <v>40889</v>
      </c>
      <c r="AK4846" s="1" t="s">
        <v>32767</v>
      </c>
      <c r="AL4846">
        <v>710</v>
      </c>
      <c r="AM4846">
        <v>738</v>
      </c>
      <c r="AN4846" s="1" t="s">
        <v>43022</v>
      </c>
      <c r="AO4846" s="1" t="s">
        <v>33137</v>
      </c>
      <c r="AP4846" s="1" t="s">
        <v>33145</v>
      </c>
      <c r="AQ4846" s="1" t="s">
        <v>32771</v>
      </c>
      <c r="AR4846">
        <v>7</v>
      </c>
      <c r="AS4846" s="1" t="s">
        <v>32789</v>
      </c>
      <c r="AT4846" s="1" t="s">
        <v>32763</v>
      </c>
      <c r="AU4846" s="1" t="s">
        <v>34227</v>
      </c>
      <c r="AV4846" s="1" t="s">
        <v>32767</v>
      </c>
      <c r="AW4846">
        <v>5</v>
      </c>
      <c r="AX4846">
        <v>743</v>
      </c>
      <c r="AY4846" s="1">
        <v>1.01E-2</v>
      </c>
      <c r="AZ4846" s="1">
        <v>7</v>
      </c>
      <c r="BA4846" s="1">
        <v>695</v>
      </c>
      <c r="BB4846" s="1" t="s">
        <v>32771</v>
      </c>
      <c r="BC4846">
        <v>7</v>
      </c>
      <c r="BD4846" s="1">
        <v>10</v>
      </c>
      <c r="BE4846" s="1" t="s">
        <v>32763</v>
      </c>
      <c r="BF4846">
        <v>10</v>
      </c>
      <c r="BG4846" s="1">
        <v>4</v>
      </c>
      <c r="BH4846" s="1" t="s">
        <v>32763</v>
      </c>
      <c r="BI4846" s="1">
        <v>0.88800000000000001</v>
      </c>
      <c r="BJ4846" s="1">
        <v>83</v>
      </c>
      <c r="BK4846" s="1">
        <v>4</v>
      </c>
      <c r="BL4846" s="1">
        <v>4.5060000000000002</v>
      </c>
      <c r="BM4846" s="1">
        <v>0.61</v>
      </c>
      <c r="BN4846" s="1">
        <v>3</v>
      </c>
      <c r="BO4846" s="1">
        <v>4.915</v>
      </c>
      <c r="BP4846" s="1" t="s">
        <v>32771</v>
      </c>
      <c r="BQ4846">
        <v>6</v>
      </c>
      <c r="BR4846" s="1">
        <v>10</v>
      </c>
      <c r="BS4846" s="1" t="s">
        <v>32763</v>
      </c>
      <c r="BT4846" s="1">
        <v>12</v>
      </c>
      <c r="BU4846" s="1">
        <v>6</v>
      </c>
      <c r="BV4846" s="1" t="s">
        <v>32763</v>
      </c>
      <c r="BW4846">
        <v>7</v>
      </c>
      <c r="BX4846" s="1" t="s">
        <v>32838</v>
      </c>
      <c r="BY4846" s="1" t="s">
        <v>32837</v>
      </c>
      <c r="BZ4846" s="1" t="s">
        <v>32794</v>
      </c>
      <c r="CA4846" s="1">
        <v>23</v>
      </c>
      <c r="CB4846" s="1" t="s">
        <v>32794</v>
      </c>
      <c r="CC4846" s="1" t="s">
        <v>32794</v>
      </c>
      <c r="CD4846" s="1" t="s">
        <v>32794</v>
      </c>
      <c r="CE4846" s="1">
        <v>29</v>
      </c>
      <c r="CF4846" s="1" t="s">
        <v>32794</v>
      </c>
      <c r="CG4846" s="1" t="s">
        <v>32794</v>
      </c>
      <c r="CH4846" s="1" t="s">
        <v>32794</v>
      </c>
      <c r="CI4846">
        <v>5</v>
      </c>
      <c r="CJ4846" s="1" t="s">
        <v>32841</v>
      </c>
      <c r="CK4846" s="1" t="s">
        <v>32841</v>
      </c>
      <c r="CL4846" s="1" t="s">
        <v>32794</v>
      </c>
      <c r="CM4846" s="1" t="s">
        <v>32841</v>
      </c>
      <c r="CN4846" s="1" t="s">
        <v>32841</v>
      </c>
      <c r="CO4846" s="1" t="s">
        <v>32794</v>
      </c>
      <c r="CP4846" s="1" t="s">
        <v>32841</v>
      </c>
      <c r="CQ4846" s="1" t="s">
        <v>32841</v>
      </c>
      <c r="CR4846" s="1" t="s">
        <v>32794</v>
      </c>
      <c r="CS4846" s="1" t="s">
        <v>32841</v>
      </c>
      <c r="CT4846" s="1" t="s">
        <v>32841</v>
      </c>
      <c r="CU4846" s="1" t="s">
        <v>32794</v>
      </c>
      <c r="CV4846" s="1" t="s">
        <v>32841</v>
      </c>
      <c r="CW4846" s="1" t="s">
        <v>32841</v>
      </c>
      <c r="CX4846" s="1" t="s">
        <v>32794</v>
      </c>
      <c r="CY4846" s="1" t="s">
        <v>32841</v>
      </c>
      <c r="CZ4846" s="1" t="s">
        <v>32841</v>
      </c>
      <c r="DA4846" s="1" t="s">
        <v>32794</v>
      </c>
      <c r="DB4846" s="1" t="s">
        <v>32788</v>
      </c>
      <c r="DC4846" s="1" t="s">
        <v>32763</v>
      </c>
      <c r="DD4846">
        <v>9</v>
      </c>
      <c r="DE4846" s="1">
        <v>10</v>
      </c>
      <c r="DF4846" s="1" t="s">
        <v>32763</v>
      </c>
      <c r="DG4846">
        <v>10</v>
      </c>
      <c r="DH4846" s="1" t="s">
        <v>32777</v>
      </c>
      <c r="DI4846" s="1" t="s">
        <v>32763</v>
      </c>
      <c r="DJ4846" s="1">
        <v>1.17</v>
      </c>
      <c r="DK4846" s="1">
        <v>120</v>
      </c>
      <c r="DL4846">
        <v>37</v>
      </c>
      <c r="DM4846">
        <v>31.616</v>
      </c>
      <c r="DN4846" s="1">
        <v>1.1299999999999999</v>
      </c>
      <c r="DO4846" s="1">
        <v>31</v>
      </c>
      <c r="DP4846" s="1">
        <v>27.423999999999999</v>
      </c>
      <c r="DQ4846" s="1" t="s">
        <v>32771</v>
      </c>
      <c r="DR4846">
        <v>5</v>
      </c>
      <c r="DS4846" s="1">
        <v>5</v>
      </c>
      <c r="DT4846" s="1" t="s">
        <v>32763</v>
      </c>
      <c r="DU4846" s="1">
        <v>0.90700000000000003</v>
      </c>
      <c r="DV4846" s="1">
        <v>38.852840520000001</v>
      </c>
      <c r="DW4846">
        <v>14</v>
      </c>
      <c r="DX4846">
        <v>15.433</v>
      </c>
      <c r="DY4846" s="1">
        <v>0.72899999999999998</v>
      </c>
      <c r="DZ4846" s="1">
        <v>10</v>
      </c>
      <c r="EA4846" s="1">
        <v>13.715999999999999</v>
      </c>
      <c r="EB4846" s="1" t="s">
        <v>32771</v>
      </c>
      <c r="EC4846">
        <v>5</v>
      </c>
      <c r="ED4846" s="1">
        <v>0</v>
      </c>
      <c r="EE4846" s="1" t="s">
        <v>32763</v>
      </c>
      <c r="EF4846" s="1">
        <v>1.3109999999999999</v>
      </c>
      <c r="EG4846" s="1">
        <v>49.333333330000002</v>
      </c>
      <c r="EH4846">
        <v>134</v>
      </c>
      <c r="EI4846">
        <v>102.235</v>
      </c>
      <c r="EJ4846" s="1">
        <v>1.089</v>
      </c>
      <c r="EK4846" s="1">
        <v>106</v>
      </c>
      <c r="EL4846" s="1">
        <v>97.320999999999998</v>
      </c>
      <c r="EM4846" s="1" t="s">
        <v>32771</v>
      </c>
      <c r="EN4846">
        <v>5</v>
      </c>
      <c r="EO4846" s="1">
        <v>10</v>
      </c>
      <c r="EP4846" s="1" t="s">
        <v>32763</v>
      </c>
      <c r="EQ4846">
        <v>10</v>
      </c>
      <c r="ER4846" s="1">
        <v>10</v>
      </c>
      <c r="ES4846" s="1" t="s">
        <v>32763</v>
      </c>
      <c r="ET4846">
        <v>10</v>
      </c>
      <c r="EU4846" s="1">
        <v>7</v>
      </c>
      <c r="EV4846" s="1" t="s">
        <v>32763</v>
      </c>
      <c r="EW4846">
        <v>4</v>
      </c>
      <c r="EX4846" s="1">
        <v>47</v>
      </c>
      <c r="EY4846" s="1" t="s">
        <v>32815</v>
      </c>
      <c r="EZ4846" s="5">
        <v>31442</v>
      </c>
      <c r="FA4846" s="1" t="s">
        <v>4717</v>
      </c>
      <c r="FB4846" s="5">
        <v>43343</v>
      </c>
    </row>
    <row r="4847" spans="1:158" x14ac:dyDescent="0.25">
      <c r="A4847" s="1" t="s">
        <v>23643</v>
      </c>
      <c r="B4847">
        <v>442537</v>
      </c>
      <c r="C4847" s="1" t="s">
        <v>32763</v>
      </c>
      <c r="D4847" s="1" t="s">
        <v>50514</v>
      </c>
      <c r="E4847" s="1" t="s">
        <v>23645</v>
      </c>
      <c r="F4847" s="1" t="s">
        <v>20734</v>
      </c>
      <c r="G4847">
        <v>37766</v>
      </c>
      <c r="H4847">
        <v>8</v>
      </c>
      <c r="I4847" s="4" t="s">
        <v>32837</v>
      </c>
      <c r="J4847" s="1" t="s">
        <v>32763</v>
      </c>
      <c r="K4847" s="2" t="s">
        <v>40042</v>
      </c>
      <c r="L4847" s="4" t="s">
        <v>33028</v>
      </c>
      <c r="M4847" s="6">
        <v>38</v>
      </c>
      <c r="N4847">
        <v>399</v>
      </c>
      <c r="O4847" s="1" t="s">
        <v>40456</v>
      </c>
      <c r="P4847" s="4" t="s">
        <v>32846</v>
      </c>
      <c r="Q4847" s="4" t="s">
        <v>34650</v>
      </c>
      <c r="R4847" s="1" t="s">
        <v>32771</v>
      </c>
      <c r="S4847">
        <v>5</v>
      </c>
      <c r="T4847" s="4" t="s">
        <v>32793</v>
      </c>
      <c r="U4847" s="1" t="s">
        <v>32763</v>
      </c>
      <c r="V4847" s="1" t="s">
        <v>34209</v>
      </c>
      <c r="W4847" s="4" t="s">
        <v>32846</v>
      </c>
      <c r="X4847">
        <v>331</v>
      </c>
      <c r="Y4847" s="6">
        <v>432</v>
      </c>
      <c r="Z4847" s="1" t="s">
        <v>41371</v>
      </c>
      <c r="AA4847" s="4" t="s">
        <v>41725</v>
      </c>
      <c r="AB4847" s="4" t="s">
        <v>34799</v>
      </c>
      <c r="AC4847" s="1" t="s">
        <v>32771</v>
      </c>
      <c r="AD4847">
        <v>5</v>
      </c>
      <c r="AE4847" s="4" t="s">
        <v>32778</v>
      </c>
      <c r="AF4847" s="1" t="s">
        <v>32763</v>
      </c>
      <c r="AG4847">
        <v>5</v>
      </c>
      <c r="AH4847" s="1" t="s">
        <v>32788</v>
      </c>
      <c r="AI4847" s="1" t="s">
        <v>32763</v>
      </c>
      <c r="AJ4847" s="1" t="s">
        <v>35090</v>
      </c>
      <c r="AK4847" s="1" t="s">
        <v>32767</v>
      </c>
      <c r="AL4847">
        <v>768</v>
      </c>
      <c r="AM4847">
        <v>775</v>
      </c>
      <c r="AN4847" s="1" t="s">
        <v>34472</v>
      </c>
      <c r="AO4847" s="1" t="s">
        <v>34603</v>
      </c>
      <c r="AP4847" s="1" t="s">
        <v>43685</v>
      </c>
      <c r="AQ4847" s="1" t="s">
        <v>32771</v>
      </c>
      <c r="AR4847">
        <v>7</v>
      </c>
      <c r="AS4847" s="1" t="s">
        <v>32788</v>
      </c>
      <c r="AT4847" s="1" t="s">
        <v>32763</v>
      </c>
      <c r="AU4847" s="1" t="s">
        <v>32864</v>
      </c>
      <c r="AV4847" s="1" t="s">
        <v>32845</v>
      </c>
      <c r="AW4847">
        <v>0</v>
      </c>
      <c r="AX4847">
        <v>775</v>
      </c>
      <c r="AY4847" s="1">
        <v>2.5000000000000001E-3</v>
      </c>
      <c r="AZ4847" s="1">
        <v>2</v>
      </c>
      <c r="BA4847" s="1">
        <v>799</v>
      </c>
      <c r="BB4847" s="1" t="s">
        <v>32771</v>
      </c>
      <c r="BC4847">
        <v>7</v>
      </c>
      <c r="BD4847" s="1">
        <v>10</v>
      </c>
      <c r="BE4847" s="1" t="s">
        <v>32763</v>
      </c>
      <c r="BF4847">
        <v>10</v>
      </c>
      <c r="BG4847" s="1">
        <v>1</v>
      </c>
      <c r="BH4847" s="1" t="s">
        <v>32763</v>
      </c>
      <c r="BI4847" s="1">
        <v>1.569</v>
      </c>
      <c r="BJ4847" s="1">
        <v>109</v>
      </c>
      <c r="BK4847" s="1">
        <v>8</v>
      </c>
      <c r="BL4847" s="1">
        <v>5.0970000000000004</v>
      </c>
      <c r="BM4847" s="1">
        <v>0.40400000000000003</v>
      </c>
      <c r="BN4847" s="1">
        <v>2</v>
      </c>
      <c r="BO4847" s="1">
        <v>4.9509999999999996</v>
      </c>
      <c r="BP4847" s="1" t="s">
        <v>32771</v>
      </c>
      <c r="BQ4847">
        <v>6</v>
      </c>
      <c r="BR4847" s="1">
        <v>10</v>
      </c>
      <c r="BS4847" s="1" t="s">
        <v>32763</v>
      </c>
      <c r="BT4847" s="1">
        <v>12</v>
      </c>
      <c r="BU4847" s="1">
        <v>5</v>
      </c>
      <c r="BV4847" s="1" t="s">
        <v>32763</v>
      </c>
      <c r="BW4847">
        <v>7</v>
      </c>
      <c r="BX4847" s="1" t="s">
        <v>32791</v>
      </c>
      <c r="BY4847" s="1" t="s">
        <v>32763</v>
      </c>
      <c r="BZ4847" s="1" t="s">
        <v>32794</v>
      </c>
      <c r="CA4847" s="1">
        <v>33</v>
      </c>
      <c r="CB4847" s="1" t="s">
        <v>32794</v>
      </c>
      <c r="CC4847" s="1" t="s">
        <v>32794</v>
      </c>
      <c r="CD4847" s="1" t="s">
        <v>32794</v>
      </c>
      <c r="CE4847" s="1">
        <v>52</v>
      </c>
      <c r="CF4847" s="1" t="s">
        <v>32794</v>
      </c>
      <c r="CG4847" s="1" t="s">
        <v>32794</v>
      </c>
      <c r="CH4847" s="1" t="s">
        <v>32771</v>
      </c>
      <c r="CI4847">
        <v>5</v>
      </c>
      <c r="CJ4847" s="1" t="s">
        <v>33056</v>
      </c>
      <c r="CK4847" s="1" t="s">
        <v>38856</v>
      </c>
      <c r="CL4847" s="1" t="s">
        <v>32771</v>
      </c>
      <c r="CM4847" s="1" t="s">
        <v>37911</v>
      </c>
      <c r="CN4847" s="1" t="s">
        <v>38236</v>
      </c>
      <c r="CO4847" s="1" t="s">
        <v>32771</v>
      </c>
      <c r="CP4847" s="1" t="s">
        <v>39467</v>
      </c>
      <c r="CQ4847" s="1" t="s">
        <v>37198</v>
      </c>
      <c r="CR4847" s="1" t="s">
        <v>32771</v>
      </c>
      <c r="CS4847" s="1" t="s">
        <v>39885</v>
      </c>
      <c r="CT4847" s="1" t="s">
        <v>33113</v>
      </c>
      <c r="CU4847" s="1" t="s">
        <v>32771</v>
      </c>
      <c r="CV4847" s="1" t="s">
        <v>38204</v>
      </c>
      <c r="CW4847" s="1" t="s">
        <v>39561</v>
      </c>
      <c r="CX4847" s="1" t="s">
        <v>32771</v>
      </c>
      <c r="CY4847" s="1" t="s">
        <v>33749</v>
      </c>
      <c r="CZ4847" s="1" t="s">
        <v>35511</v>
      </c>
      <c r="DA4847" s="1" t="s">
        <v>32771</v>
      </c>
      <c r="DB4847" s="1" t="s">
        <v>32788</v>
      </c>
      <c r="DC4847" s="1" t="s">
        <v>32763</v>
      </c>
      <c r="DD4847">
        <v>9</v>
      </c>
      <c r="DE4847" s="1">
        <v>10</v>
      </c>
      <c r="DF4847" s="1" t="s">
        <v>32763</v>
      </c>
      <c r="DG4847">
        <v>10</v>
      </c>
      <c r="DH4847" s="1" t="s">
        <v>32814</v>
      </c>
      <c r="DI4847" s="1" t="s">
        <v>32763</v>
      </c>
      <c r="DJ4847" s="1">
        <v>1.234</v>
      </c>
      <c r="DK4847" s="1">
        <v>102</v>
      </c>
      <c r="DL4847">
        <v>34</v>
      </c>
      <c r="DM4847">
        <v>27.556999999999999</v>
      </c>
      <c r="DN4847" s="1">
        <v>0.745</v>
      </c>
      <c r="DO4847" s="1">
        <v>15</v>
      </c>
      <c r="DP4847" s="1">
        <v>20.132000000000001</v>
      </c>
      <c r="DQ4847" s="1" t="s">
        <v>32771</v>
      </c>
      <c r="DR4847">
        <v>5</v>
      </c>
      <c r="DS4847" s="1">
        <v>0</v>
      </c>
      <c r="DT4847" s="1" t="s">
        <v>32763</v>
      </c>
      <c r="DU4847" s="1">
        <v>1.5820000000000001</v>
      </c>
      <c r="DV4847" s="1">
        <v>36.878850100000001</v>
      </c>
      <c r="DW4847">
        <v>23</v>
      </c>
      <c r="DX4847">
        <v>14.538</v>
      </c>
      <c r="DY4847" s="1">
        <v>0.60499999999999998</v>
      </c>
      <c r="DZ4847" s="1">
        <v>8</v>
      </c>
      <c r="EA4847" s="1">
        <v>13.218</v>
      </c>
      <c r="EB4847" s="1" t="s">
        <v>32771</v>
      </c>
      <c r="EC4847">
        <v>5</v>
      </c>
      <c r="ED4847" s="1">
        <v>1</v>
      </c>
      <c r="EE4847" s="1" t="s">
        <v>32763</v>
      </c>
      <c r="EF4847" s="1">
        <v>1.216</v>
      </c>
      <c r="EG4847" s="1">
        <v>43.206023270000003</v>
      </c>
      <c r="EH4847">
        <v>101</v>
      </c>
      <c r="EI4847">
        <v>83.043999999999997</v>
      </c>
      <c r="EJ4847" s="1">
        <v>0.85099999999999998</v>
      </c>
      <c r="EK4847" s="1">
        <v>79</v>
      </c>
      <c r="EL4847" s="1">
        <v>92.87</v>
      </c>
      <c r="EM4847" s="1" t="s">
        <v>32771</v>
      </c>
      <c r="EN4847">
        <v>5</v>
      </c>
      <c r="EO4847" s="1">
        <v>10</v>
      </c>
      <c r="EP4847" s="1" t="s">
        <v>32763</v>
      </c>
      <c r="EQ4847">
        <v>10</v>
      </c>
      <c r="ER4847" s="1">
        <v>10</v>
      </c>
      <c r="ES4847" s="1" t="s">
        <v>32763</v>
      </c>
      <c r="ET4847">
        <v>10</v>
      </c>
      <c r="EU4847" s="1">
        <v>7</v>
      </c>
      <c r="EV4847" s="1" t="s">
        <v>32763</v>
      </c>
      <c r="EW4847">
        <v>4</v>
      </c>
      <c r="EX4847" s="1">
        <v>50</v>
      </c>
      <c r="EY4847" s="1" t="s">
        <v>32887</v>
      </c>
      <c r="EZ4847" s="5">
        <v>31467</v>
      </c>
      <c r="FA4847" s="1" t="s">
        <v>4700</v>
      </c>
      <c r="FB4847" s="5">
        <v>37145</v>
      </c>
    </row>
    <row r="4848" spans="1:158" x14ac:dyDescent="0.25">
      <c r="A4848" s="1" t="s">
        <v>23647</v>
      </c>
      <c r="B4848">
        <v>442538</v>
      </c>
      <c r="C4848" s="1" t="s">
        <v>32763</v>
      </c>
      <c r="D4848" s="1" t="s">
        <v>50515</v>
      </c>
      <c r="E4848" s="1" t="s">
        <v>19484</v>
      </c>
      <c r="F4848" s="1" t="s">
        <v>20734</v>
      </c>
      <c r="G4848">
        <v>38012</v>
      </c>
      <c r="H4848">
        <v>8</v>
      </c>
      <c r="I4848" s="4" t="s">
        <v>32791</v>
      </c>
      <c r="J4848" s="1" t="s">
        <v>32763</v>
      </c>
      <c r="K4848" s="2" t="s">
        <v>42395</v>
      </c>
      <c r="L4848" s="4" t="s">
        <v>32921</v>
      </c>
      <c r="M4848" s="6">
        <v>39</v>
      </c>
      <c r="N4848">
        <v>338</v>
      </c>
      <c r="O4848" s="1" t="s">
        <v>43516</v>
      </c>
      <c r="P4848" s="4" t="s">
        <v>32892</v>
      </c>
      <c r="Q4848" s="4" t="s">
        <v>34697</v>
      </c>
      <c r="R4848" s="1" t="s">
        <v>32771</v>
      </c>
      <c r="S4848">
        <v>5</v>
      </c>
      <c r="T4848" s="4" t="s">
        <v>32844</v>
      </c>
      <c r="U4848" s="1" t="s">
        <v>32763</v>
      </c>
      <c r="V4848" s="1" t="s">
        <v>42506</v>
      </c>
      <c r="W4848" s="4" t="s">
        <v>32907</v>
      </c>
      <c r="X4848">
        <v>184</v>
      </c>
      <c r="Y4848" s="6">
        <v>351</v>
      </c>
      <c r="Z4848" s="1" t="s">
        <v>44971</v>
      </c>
      <c r="AA4848" s="4" t="s">
        <v>33567</v>
      </c>
      <c r="AB4848" s="4" t="s">
        <v>35723</v>
      </c>
      <c r="AC4848" s="1" t="s">
        <v>32771</v>
      </c>
      <c r="AD4848">
        <v>5</v>
      </c>
      <c r="AE4848" s="4" t="s">
        <v>32777</v>
      </c>
      <c r="AF4848" s="1" t="s">
        <v>32763</v>
      </c>
      <c r="AG4848">
        <v>5</v>
      </c>
      <c r="AH4848" s="1" t="s">
        <v>32837</v>
      </c>
      <c r="AI4848" s="1" t="s">
        <v>32763</v>
      </c>
      <c r="AJ4848" s="1" t="s">
        <v>39368</v>
      </c>
      <c r="AK4848" s="1" t="s">
        <v>32981</v>
      </c>
      <c r="AL4848">
        <v>396</v>
      </c>
      <c r="AM4848">
        <v>416</v>
      </c>
      <c r="AN4848" s="1" t="s">
        <v>33718</v>
      </c>
      <c r="AO4848" s="1" t="s">
        <v>34945</v>
      </c>
      <c r="AP4848" s="1" t="s">
        <v>34175</v>
      </c>
      <c r="AQ4848" s="1" t="s">
        <v>32771</v>
      </c>
      <c r="AR4848">
        <v>7</v>
      </c>
      <c r="AS4848" s="1" t="s">
        <v>32791</v>
      </c>
      <c r="AT4848" s="1" t="s">
        <v>32763</v>
      </c>
      <c r="AU4848" s="1" t="s">
        <v>35333</v>
      </c>
      <c r="AV4848" s="1" t="s">
        <v>32981</v>
      </c>
      <c r="AW4848">
        <v>6</v>
      </c>
      <c r="AX4848">
        <v>427</v>
      </c>
      <c r="AY4848" s="1">
        <v>7.4999999999999997E-3</v>
      </c>
      <c r="AZ4848" s="1">
        <v>3</v>
      </c>
      <c r="BA4848" s="1">
        <v>399</v>
      </c>
      <c r="BB4848" s="1" t="s">
        <v>32771</v>
      </c>
      <c r="BC4848">
        <v>7</v>
      </c>
      <c r="BD4848" s="1">
        <v>10</v>
      </c>
      <c r="BE4848" s="1" t="s">
        <v>32763</v>
      </c>
      <c r="BF4848">
        <v>10</v>
      </c>
      <c r="BG4848" s="1">
        <v>1</v>
      </c>
      <c r="BH4848" s="1" t="s">
        <v>32763</v>
      </c>
      <c r="BI4848" s="1">
        <v>1.456</v>
      </c>
      <c r="BJ4848" s="1">
        <v>69</v>
      </c>
      <c r="BK4848" s="1">
        <v>5</v>
      </c>
      <c r="BL4848" s="1">
        <v>3.4350000000000001</v>
      </c>
      <c r="BM4848" s="1">
        <v>1.2829999999999999</v>
      </c>
      <c r="BN4848" s="1">
        <v>3</v>
      </c>
      <c r="BO4848" s="1">
        <v>2.339</v>
      </c>
      <c r="BP4848" s="1" t="s">
        <v>32771</v>
      </c>
      <c r="BQ4848">
        <v>6</v>
      </c>
      <c r="BR4848" s="1">
        <v>10</v>
      </c>
      <c r="BS4848" s="1" t="s">
        <v>32763</v>
      </c>
      <c r="BT4848" s="1">
        <v>12</v>
      </c>
      <c r="BU4848" s="1">
        <v>5</v>
      </c>
      <c r="BV4848" s="1" t="s">
        <v>32763</v>
      </c>
      <c r="BW4848">
        <v>7</v>
      </c>
      <c r="BX4848" s="1" t="s">
        <v>32838</v>
      </c>
      <c r="BY4848" s="1" t="s">
        <v>32837</v>
      </c>
      <c r="BZ4848" s="1" t="s">
        <v>32794</v>
      </c>
      <c r="CA4848" s="1">
        <v>21</v>
      </c>
      <c r="CB4848" s="1" t="s">
        <v>32794</v>
      </c>
      <c r="CC4848" s="1" t="s">
        <v>32794</v>
      </c>
      <c r="CD4848" s="1" t="s">
        <v>32794</v>
      </c>
      <c r="CE4848" s="1">
        <v>16</v>
      </c>
      <c r="CF4848" s="1" t="s">
        <v>32794</v>
      </c>
      <c r="CG4848" s="1" t="s">
        <v>32794</v>
      </c>
      <c r="CH4848" s="1" t="s">
        <v>32794</v>
      </c>
      <c r="CI4848">
        <v>5</v>
      </c>
      <c r="CJ4848" s="1" t="s">
        <v>32841</v>
      </c>
      <c r="CK4848" s="1" t="s">
        <v>32841</v>
      </c>
      <c r="CL4848" s="1" t="s">
        <v>32794</v>
      </c>
      <c r="CM4848" s="1" t="s">
        <v>32841</v>
      </c>
      <c r="CN4848" s="1" t="s">
        <v>32841</v>
      </c>
      <c r="CO4848" s="1" t="s">
        <v>32794</v>
      </c>
      <c r="CP4848" s="1" t="s">
        <v>32841</v>
      </c>
      <c r="CQ4848" s="1" t="s">
        <v>32841</v>
      </c>
      <c r="CR4848" s="1" t="s">
        <v>32794</v>
      </c>
      <c r="CS4848" s="1" t="s">
        <v>32841</v>
      </c>
      <c r="CT4848" s="1" t="s">
        <v>32841</v>
      </c>
      <c r="CU4848" s="1" t="s">
        <v>32794</v>
      </c>
      <c r="CV4848" s="1" t="s">
        <v>32841</v>
      </c>
      <c r="CW4848" s="1" t="s">
        <v>32841</v>
      </c>
      <c r="CX4848" s="1" t="s">
        <v>32794</v>
      </c>
      <c r="CY4848" s="1" t="s">
        <v>32841</v>
      </c>
      <c r="CZ4848" s="1" t="s">
        <v>32841</v>
      </c>
      <c r="DA4848" s="1" t="s">
        <v>32794</v>
      </c>
      <c r="DB4848" s="1" t="s">
        <v>32788</v>
      </c>
      <c r="DC4848" s="1" t="s">
        <v>32763</v>
      </c>
      <c r="DD4848">
        <v>9</v>
      </c>
      <c r="DE4848" s="1">
        <v>10</v>
      </c>
      <c r="DF4848" s="1" t="s">
        <v>32763</v>
      </c>
      <c r="DG4848">
        <v>10</v>
      </c>
      <c r="DH4848" s="1" t="s">
        <v>32765</v>
      </c>
      <c r="DI4848" s="1" t="s">
        <v>32763</v>
      </c>
      <c r="DJ4848" s="1">
        <v>1.091</v>
      </c>
      <c r="DK4848" s="1">
        <v>49</v>
      </c>
      <c r="DL4848">
        <v>14</v>
      </c>
      <c r="DM4848">
        <v>12.832000000000001</v>
      </c>
      <c r="DN4848" s="1">
        <v>0.504</v>
      </c>
      <c r="DO4848" s="1">
        <v>4</v>
      </c>
      <c r="DP4848" s="1">
        <v>7.9420000000000002</v>
      </c>
      <c r="DQ4848" s="1" t="s">
        <v>32771</v>
      </c>
      <c r="DR4848">
        <v>5</v>
      </c>
      <c r="DS4848" s="1">
        <v>2</v>
      </c>
      <c r="DT4848" s="1" t="s">
        <v>32763</v>
      </c>
      <c r="DU4848" s="1">
        <v>1.2330000000000001</v>
      </c>
      <c r="DV4848" s="1">
        <v>25.36071184</v>
      </c>
      <c r="DW4848">
        <v>11</v>
      </c>
      <c r="DX4848">
        <v>8.92</v>
      </c>
      <c r="DY4848" s="1">
        <v>0.86099999999999999</v>
      </c>
      <c r="DZ4848" s="1">
        <v>7</v>
      </c>
      <c r="EA4848" s="1">
        <v>8.1340000000000003</v>
      </c>
      <c r="EB4848" s="1" t="s">
        <v>32771</v>
      </c>
      <c r="EC4848">
        <v>5</v>
      </c>
      <c r="ED4848" s="1">
        <v>1</v>
      </c>
      <c r="EE4848" s="1" t="s">
        <v>32763</v>
      </c>
      <c r="EF4848" s="1">
        <v>1.208</v>
      </c>
      <c r="EG4848" s="1">
        <v>29.834360029999999</v>
      </c>
      <c r="EH4848">
        <v>51</v>
      </c>
      <c r="EI4848">
        <v>42.215000000000003</v>
      </c>
      <c r="EJ4848" s="1">
        <v>0.82299999999999995</v>
      </c>
      <c r="EK4848" s="1">
        <v>35</v>
      </c>
      <c r="EL4848" s="1">
        <v>42.536000000000001</v>
      </c>
      <c r="EM4848" s="1" t="s">
        <v>32771</v>
      </c>
      <c r="EN4848">
        <v>5</v>
      </c>
      <c r="EO4848" s="1">
        <v>10</v>
      </c>
      <c r="EP4848" s="1" t="s">
        <v>32763</v>
      </c>
      <c r="EQ4848">
        <v>10</v>
      </c>
      <c r="ER4848" s="1">
        <v>10</v>
      </c>
      <c r="ES4848" s="1" t="s">
        <v>32763</v>
      </c>
      <c r="ET4848">
        <v>10</v>
      </c>
      <c r="EU4848" s="1">
        <v>8</v>
      </c>
      <c r="EV4848" s="1" t="s">
        <v>32763</v>
      </c>
      <c r="EW4848">
        <v>4</v>
      </c>
      <c r="EX4848" s="1">
        <v>38</v>
      </c>
      <c r="EY4848" s="1" t="s">
        <v>33320</v>
      </c>
      <c r="EZ4848" s="5">
        <v>31836</v>
      </c>
      <c r="FA4848" s="1" t="s">
        <v>4717</v>
      </c>
      <c r="FB4848" s="5">
        <v>40974</v>
      </c>
    </row>
    <row r="4849" spans="1:158" x14ac:dyDescent="0.25">
      <c r="A4849" s="1" t="s">
        <v>18228</v>
      </c>
      <c r="B4849">
        <v>442539</v>
      </c>
      <c r="C4849" s="1" t="s">
        <v>32763</v>
      </c>
      <c r="D4849" s="1" t="s">
        <v>50516</v>
      </c>
      <c r="E4849" s="1" t="s">
        <v>5851</v>
      </c>
      <c r="F4849" s="1" t="s">
        <v>20734</v>
      </c>
      <c r="G4849">
        <v>38401</v>
      </c>
      <c r="H4849">
        <v>8</v>
      </c>
      <c r="I4849" s="4" t="s">
        <v>32788</v>
      </c>
      <c r="J4849" s="1" t="s">
        <v>32763</v>
      </c>
      <c r="K4849" s="2" t="s">
        <v>32864</v>
      </c>
      <c r="L4849" s="4" t="s">
        <v>32840</v>
      </c>
      <c r="M4849" s="6">
        <v>0</v>
      </c>
      <c r="N4849">
        <v>165</v>
      </c>
      <c r="O4849" s="1" t="s">
        <v>44704</v>
      </c>
      <c r="P4849" s="4" t="s">
        <v>32869</v>
      </c>
      <c r="Q4849" s="4" t="s">
        <v>33766</v>
      </c>
      <c r="R4849" s="1" t="s">
        <v>32771</v>
      </c>
      <c r="S4849">
        <v>5</v>
      </c>
      <c r="T4849" s="4" t="s">
        <v>32789</v>
      </c>
      <c r="U4849" s="1" t="s">
        <v>32763</v>
      </c>
      <c r="V4849" s="1" t="s">
        <v>34807</v>
      </c>
      <c r="W4849" s="4" t="s">
        <v>33499</v>
      </c>
      <c r="X4849">
        <v>124</v>
      </c>
      <c r="Y4849" s="6">
        <v>177</v>
      </c>
      <c r="Z4849" s="1" t="s">
        <v>48033</v>
      </c>
      <c r="AA4849" s="4" t="s">
        <v>33258</v>
      </c>
      <c r="AB4849" s="4" t="s">
        <v>34007</v>
      </c>
      <c r="AC4849" s="1" t="s">
        <v>32771</v>
      </c>
      <c r="AD4849">
        <v>5</v>
      </c>
      <c r="AE4849" s="4" t="s">
        <v>32810</v>
      </c>
      <c r="AF4849" s="1" t="s">
        <v>32763</v>
      </c>
      <c r="AG4849">
        <v>5</v>
      </c>
      <c r="AH4849" s="1" t="s">
        <v>32789</v>
      </c>
      <c r="AI4849" s="1" t="s">
        <v>32763</v>
      </c>
      <c r="AJ4849" s="1" t="s">
        <v>37969</v>
      </c>
      <c r="AK4849" s="1" t="s">
        <v>33001</v>
      </c>
      <c r="AL4849">
        <v>327</v>
      </c>
      <c r="AM4849">
        <v>339</v>
      </c>
      <c r="AN4849" s="1" t="s">
        <v>33602</v>
      </c>
      <c r="AO4849" s="1" t="s">
        <v>33129</v>
      </c>
      <c r="AP4849" s="1" t="s">
        <v>34081</v>
      </c>
      <c r="AQ4849" s="1" t="s">
        <v>32771</v>
      </c>
      <c r="AR4849">
        <v>7</v>
      </c>
      <c r="AS4849" s="1" t="s">
        <v>32778</v>
      </c>
      <c r="AT4849" s="1" t="s">
        <v>32763</v>
      </c>
      <c r="AU4849" s="1" t="s">
        <v>33635</v>
      </c>
      <c r="AV4849" s="1" t="s">
        <v>33001</v>
      </c>
      <c r="AW4849">
        <v>3</v>
      </c>
      <c r="AX4849">
        <v>340</v>
      </c>
      <c r="AY4849" s="1">
        <v>6.4000000000000003E-3</v>
      </c>
      <c r="AZ4849" s="1">
        <v>2</v>
      </c>
      <c r="BA4849" s="1">
        <v>313</v>
      </c>
      <c r="BB4849" s="1" t="s">
        <v>32771</v>
      </c>
      <c r="BC4849">
        <v>7</v>
      </c>
      <c r="BD4849" s="1">
        <v>10</v>
      </c>
      <c r="BE4849" s="1" t="s">
        <v>32763</v>
      </c>
      <c r="BF4849">
        <v>10</v>
      </c>
      <c r="BG4849" s="1">
        <v>10</v>
      </c>
      <c r="BH4849" s="1" t="s">
        <v>32763</v>
      </c>
      <c r="BI4849" s="1">
        <v>0</v>
      </c>
      <c r="BJ4849" s="1">
        <v>50</v>
      </c>
      <c r="BK4849" s="1">
        <v>0</v>
      </c>
      <c r="BL4849" s="1">
        <v>1.468</v>
      </c>
      <c r="BM4849" s="1">
        <v>0</v>
      </c>
      <c r="BN4849" s="1">
        <v>0</v>
      </c>
      <c r="BO4849" s="1">
        <v>1.8460000000000001</v>
      </c>
      <c r="BP4849" s="1" t="s">
        <v>32771</v>
      </c>
      <c r="BQ4849">
        <v>6</v>
      </c>
      <c r="BR4849" s="1">
        <v>10</v>
      </c>
      <c r="BS4849" s="1" t="s">
        <v>32763</v>
      </c>
      <c r="BT4849" s="1">
        <v>12</v>
      </c>
      <c r="BU4849" s="1">
        <v>10</v>
      </c>
      <c r="BV4849" s="1" t="s">
        <v>32763</v>
      </c>
      <c r="BW4849">
        <v>7</v>
      </c>
      <c r="BX4849" s="1" t="s">
        <v>32838</v>
      </c>
      <c r="BY4849" s="1" t="s">
        <v>32837</v>
      </c>
      <c r="BZ4849" s="1" t="s">
        <v>32794</v>
      </c>
      <c r="CA4849" s="1"/>
      <c r="CB4849" s="1" t="s">
        <v>32794</v>
      </c>
      <c r="CC4849" s="1" t="s">
        <v>32794</v>
      </c>
      <c r="CD4849" s="1" t="s">
        <v>32794</v>
      </c>
      <c r="CE4849" s="1"/>
      <c r="CF4849" s="1" t="s">
        <v>32794</v>
      </c>
      <c r="CG4849" s="1" t="s">
        <v>32794</v>
      </c>
      <c r="CH4849" s="1" t="s">
        <v>32794</v>
      </c>
      <c r="CI4849">
        <v>5</v>
      </c>
      <c r="CJ4849" s="1" t="s">
        <v>32841</v>
      </c>
      <c r="CK4849" s="1" t="s">
        <v>32841</v>
      </c>
      <c r="CL4849" s="1" t="s">
        <v>32794</v>
      </c>
      <c r="CM4849" s="1" t="s">
        <v>32841</v>
      </c>
      <c r="CN4849" s="1" t="s">
        <v>32841</v>
      </c>
      <c r="CO4849" s="1" t="s">
        <v>32794</v>
      </c>
      <c r="CP4849" s="1" t="s">
        <v>32841</v>
      </c>
      <c r="CQ4849" s="1" t="s">
        <v>32841</v>
      </c>
      <c r="CR4849" s="1" t="s">
        <v>32794</v>
      </c>
      <c r="CS4849" s="1" t="s">
        <v>32841</v>
      </c>
      <c r="CT4849" s="1" t="s">
        <v>32841</v>
      </c>
      <c r="CU4849" s="1" t="s">
        <v>32794</v>
      </c>
      <c r="CV4849" s="1" t="s">
        <v>32841</v>
      </c>
      <c r="CW4849" s="1" t="s">
        <v>32841</v>
      </c>
      <c r="CX4849" s="1" t="s">
        <v>32794</v>
      </c>
      <c r="CY4849" s="1" t="s">
        <v>32841</v>
      </c>
      <c r="CZ4849" s="1" t="s">
        <v>32841</v>
      </c>
      <c r="DA4849" s="1" t="s">
        <v>32794</v>
      </c>
      <c r="DB4849" s="1" t="s">
        <v>32793</v>
      </c>
      <c r="DC4849" s="1" t="s">
        <v>32763</v>
      </c>
      <c r="DD4849">
        <v>9</v>
      </c>
      <c r="DE4849" s="1">
        <v>10</v>
      </c>
      <c r="DF4849" s="1" t="s">
        <v>32763</v>
      </c>
      <c r="DG4849">
        <v>10</v>
      </c>
      <c r="DH4849" s="1" t="s">
        <v>32788</v>
      </c>
      <c r="DI4849" s="1" t="s">
        <v>32763</v>
      </c>
      <c r="DJ4849" s="1">
        <v>0.35099999999999998</v>
      </c>
      <c r="DK4849" s="1">
        <v>34</v>
      </c>
      <c r="DL4849">
        <v>3</v>
      </c>
      <c r="DM4849">
        <v>8.5449999999999999</v>
      </c>
      <c r="DN4849" s="1">
        <v>0.877</v>
      </c>
      <c r="DO4849" s="1">
        <v>6</v>
      </c>
      <c r="DP4849" s="1">
        <v>6.8449999999999998</v>
      </c>
      <c r="DQ4849" s="1" t="s">
        <v>32771</v>
      </c>
      <c r="DR4849">
        <v>5</v>
      </c>
      <c r="DS4849" s="1">
        <v>0</v>
      </c>
      <c r="DT4849" s="1" t="s">
        <v>32763</v>
      </c>
      <c r="DU4849" s="1">
        <v>1.61</v>
      </c>
      <c r="DV4849" s="1">
        <v>17.344284739999999</v>
      </c>
      <c r="DW4849">
        <v>12</v>
      </c>
      <c r="DX4849">
        <v>6.21</v>
      </c>
      <c r="DY4849" s="1">
        <v>0.53200000000000003</v>
      </c>
      <c r="DZ4849" s="1">
        <v>3</v>
      </c>
      <c r="EA4849" s="1">
        <v>5.6390000000000002</v>
      </c>
      <c r="EB4849" s="1" t="s">
        <v>32771</v>
      </c>
      <c r="EC4849">
        <v>5</v>
      </c>
      <c r="ED4849" s="1">
        <v>1</v>
      </c>
      <c r="EE4849" s="1" t="s">
        <v>32763</v>
      </c>
      <c r="EF4849" s="1">
        <v>1.1870000000000001</v>
      </c>
      <c r="EG4849" s="1">
        <v>18.023271730000001</v>
      </c>
      <c r="EH4849">
        <v>37</v>
      </c>
      <c r="EI4849">
        <v>31.161999999999999</v>
      </c>
      <c r="EJ4849" s="1">
        <v>0.76600000000000001</v>
      </c>
      <c r="EK4849" s="1">
        <v>24</v>
      </c>
      <c r="EL4849" s="1">
        <v>31.33</v>
      </c>
      <c r="EM4849" s="1" t="s">
        <v>32771</v>
      </c>
      <c r="EN4849">
        <v>5</v>
      </c>
      <c r="EO4849" s="1">
        <v>10</v>
      </c>
      <c r="EP4849" s="1" t="s">
        <v>32763</v>
      </c>
      <c r="EQ4849">
        <v>10</v>
      </c>
      <c r="ER4849" s="1">
        <v>10</v>
      </c>
      <c r="ES4849" s="1" t="s">
        <v>32763</v>
      </c>
      <c r="ET4849">
        <v>10</v>
      </c>
      <c r="EU4849" s="1">
        <v>10</v>
      </c>
      <c r="EV4849" s="1" t="s">
        <v>32763</v>
      </c>
      <c r="EW4849">
        <v>4</v>
      </c>
      <c r="EX4849" s="1">
        <v>70</v>
      </c>
      <c r="EY4849" s="1" t="s">
        <v>32925</v>
      </c>
      <c r="EZ4849" s="5">
        <v>31520</v>
      </c>
      <c r="FA4849" s="1" t="s">
        <v>4688</v>
      </c>
      <c r="FB4849" s="5">
        <v>41035</v>
      </c>
    </row>
    <row r="4850" spans="1:158" x14ac:dyDescent="0.25">
      <c r="A4850" s="1" t="s">
        <v>50517</v>
      </c>
      <c r="B4850">
        <v>442540</v>
      </c>
      <c r="C4850" s="1" t="s">
        <v>32763</v>
      </c>
      <c r="D4850" s="1" t="s">
        <v>50518</v>
      </c>
      <c r="E4850" s="1" t="s">
        <v>23086</v>
      </c>
      <c r="F4850" s="1" t="s">
        <v>20734</v>
      </c>
      <c r="G4850">
        <v>37209</v>
      </c>
      <c r="H4850">
        <v>8</v>
      </c>
      <c r="I4850" s="4" t="s">
        <v>32788</v>
      </c>
      <c r="J4850" s="1" t="s">
        <v>32763</v>
      </c>
      <c r="K4850" s="2" t="s">
        <v>34334</v>
      </c>
      <c r="L4850" s="4" t="s">
        <v>32821</v>
      </c>
      <c r="M4850" s="6">
        <v>4</v>
      </c>
      <c r="N4850">
        <v>310</v>
      </c>
      <c r="O4850" s="1" t="s">
        <v>40699</v>
      </c>
      <c r="P4850" s="4" t="s">
        <v>33499</v>
      </c>
      <c r="Q4850" s="4" t="s">
        <v>35798</v>
      </c>
      <c r="R4850" s="1" t="s">
        <v>32771</v>
      </c>
      <c r="S4850">
        <v>5</v>
      </c>
      <c r="T4850" s="4" t="s">
        <v>32837</v>
      </c>
      <c r="U4850" s="1" t="s">
        <v>32763</v>
      </c>
      <c r="V4850" s="1" t="s">
        <v>36211</v>
      </c>
      <c r="W4850" s="4" t="s">
        <v>33232</v>
      </c>
      <c r="X4850">
        <v>224</v>
      </c>
      <c r="Y4850" s="6">
        <v>337</v>
      </c>
      <c r="Z4850" s="1" t="s">
        <v>35680</v>
      </c>
      <c r="AA4850" s="4" t="s">
        <v>33691</v>
      </c>
      <c r="AB4850" s="4" t="s">
        <v>36712</v>
      </c>
      <c r="AC4850" s="1" t="s">
        <v>32771</v>
      </c>
      <c r="AD4850">
        <v>5</v>
      </c>
      <c r="AE4850" s="4" t="s">
        <v>32793</v>
      </c>
      <c r="AF4850" s="1" t="s">
        <v>32763</v>
      </c>
      <c r="AG4850">
        <v>5</v>
      </c>
      <c r="AH4850" s="1" t="s">
        <v>32788</v>
      </c>
      <c r="AI4850" s="1" t="s">
        <v>32763</v>
      </c>
      <c r="AJ4850" s="1" t="s">
        <v>39399</v>
      </c>
      <c r="AK4850" s="1" t="s">
        <v>33123</v>
      </c>
      <c r="AL4850">
        <v>570</v>
      </c>
      <c r="AM4850">
        <v>572</v>
      </c>
      <c r="AN4850" s="1" t="s">
        <v>37969</v>
      </c>
      <c r="AO4850" s="1" t="s">
        <v>33040</v>
      </c>
      <c r="AP4850" s="1" t="s">
        <v>36091</v>
      </c>
      <c r="AQ4850" s="1" t="s">
        <v>32771</v>
      </c>
      <c r="AR4850">
        <v>7</v>
      </c>
      <c r="AS4850" s="1" t="s">
        <v>32788</v>
      </c>
      <c r="AT4850" s="1" t="s">
        <v>32763</v>
      </c>
      <c r="AU4850" s="1" t="s">
        <v>32864</v>
      </c>
      <c r="AV4850" s="1" t="s">
        <v>32963</v>
      </c>
      <c r="AW4850">
        <v>0</v>
      </c>
      <c r="AX4850">
        <v>577</v>
      </c>
      <c r="AY4850" s="1">
        <v>6.7999999999999996E-3</v>
      </c>
      <c r="AZ4850" s="1">
        <v>5</v>
      </c>
      <c r="BA4850" s="1">
        <v>732</v>
      </c>
      <c r="BB4850" s="1" t="s">
        <v>32771</v>
      </c>
      <c r="BC4850">
        <v>7</v>
      </c>
      <c r="BD4850" s="1">
        <v>10</v>
      </c>
      <c r="BE4850" s="1" t="s">
        <v>32763</v>
      </c>
      <c r="BF4850">
        <v>10</v>
      </c>
      <c r="BG4850" s="1">
        <v>10</v>
      </c>
      <c r="BH4850" s="1" t="s">
        <v>32763</v>
      </c>
      <c r="BI4850" s="1">
        <v>0</v>
      </c>
      <c r="BJ4850" s="1">
        <v>179</v>
      </c>
      <c r="BK4850" s="1">
        <v>0</v>
      </c>
      <c r="BL4850" s="1">
        <v>3.8780000000000001</v>
      </c>
      <c r="BM4850" s="1">
        <v>1.448</v>
      </c>
      <c r="BN4850" s="1">
        <v>6</v>
      </c>
      <c r="BO4850" s="1">
        <v>4.1440000000000001</v>
      </c>
      <c r="BP4850" s="1" t="s">
        <v>32771</v>
      </c>
      <c r="BQ4850">
        <v>6</v>
      </c>
      <c r="BR4850" s="1">
        <v>10</v>
      </c>
      <c r="BS4850" s="1" t="s">
        <v>32763</v>
      </c>
      <c r="BT4850" s="1">
        <v>12</v>
      </c>
      <c r="BU4850" s="1">
        <v>10</v>
      </c>
      <c r="BV4850" s="1" t="s">
        <v>32763</v>
      </c>
      <c r="BW4850">
        <v>7</v>
      </c>
      <c r="BX4850" s="1" t="s">
        <v>32778</v>
      </c>
      <c r="BY4850" s="1" t="s">
        <v>32763</v>
      </c>
      <c r="BZ4850" s="1" t="s">
        <v>32794</v>
      </c>
      <c r="CA4850" s="1">
        <v>34</v>
      </c>
      <c r="CB4850" s="1" t="s">
        <v>32794</v>
      </c>
      <c r="CC4850" s="1" t="s">
        <v>32794</v>
      </c>
      <c r="CD4850" s="1" t="s">
        <v>32794</v>
      </c>
      <c r="CE4850" s="1">
        <v>51</v>
      </c>
      <c r="CF4850" s="1" t="s">
        <v>32794</v>
      </c>
      <c r="CG4850" s="1" t="s">
        <v>32794</v>
      </c>
      <c r="CH4850" s="1" t="s">
        <v>32771</v>
      </c>
      <c r="CI4850">
        <v>5</v>
      </c>
      <c r="CJ4850" s="1" t="s">
        <v>34991</v>
      </c>
      <c r="CK4850" s="1" t="s">
        <v>35228</v>
      </c>
      <c r="CL4850" s="1" t="s">
        <v>32771</v>
      </c>
      <c r="CM4850" s="1" t="s">
        <v>34082</v>
      </c>
      <c r="CN4850" s="1" t="s">
        <v>40048</v>
      </c>
      <c r="CO4850" s="1" t="s">
        <v>32771</v>
      </c>
      <c r="CP4850" s="1" t="s">
        <v>45447</v>
      </c>
      <c r="CQ4850" s="1" t="s">
        <v>38348</v>
      </c>
      <c r="CR4850" s="1" t="s">
        <v>32771</v>
      </c>
      <c r="CS4850" s="1" t="s">
        <v>41960</v>
      </c>
      <c r="CT4850" s="1" t="s">
        <v>38833</v>
      </c>
      <c r="CU4850" s="1" t="s">
        <v>32771</v>
      </c>
      <c r="CV4850" s="1" t="s">
        <v>34623</v>
      </c>
      <c r="CW4850" s="1" t="s">
        <v>38319</v>
      </c>
      <c r="CX4850" s="1" t="s">
        <v>32771</v>
      </c>
      <c r="CY4850" s="1" t="s">
        <v>36894</v>
      </c>
      <c r="CZ4850" s="1" t="s">
        <v>39693</v>
      </c>
      <c r="DA4850" s="1" t="s">
        <v>32771</v>
      </c>
      <c r="DB4850" s="1" t="s">
        <v>32788</v>
      </c>
      <c r="DC4850" s="1" t="s">
        <v>32763</v>
      </c>
      <c r="DD4850">
        <v>9</v>
      </c>
      <c r="DE4850" s="1">
        <v>10</v>
      </c>
      <c r="DF4850" s="1" t="s">
        <v>32763</v>
      </c>
      <c r="DG4850">
        <v>10</v>
      </c>
      <c r="DH4850" s="1" t="s">
        <v>32765</v>
      </c>
      <c r="DI4850" s="1" t="s">
        <v>32763</v>
      </c>
      <c r="DJ4850" s="1">
        <v>1.1220000000000001</v>
      </c>
      <c r="DK4850" s="1">
        <v>62</v>
      </c>
      <c r="DL4850">
        <v>21</v>
      </c>
      <c r="DM4850">
        <v>18.722999999999999</v>
      </c>
      <c r="DN4850" s="1">
        <v>1.2769999999999999</v>
      </c>
      <c r="DO4850" s="1">
        <v>25</v>
      </c>
      <c r="DP4850" s="1">
        <v>19.577000000000002</v>
      </c>
      <c r="DQ4850" s="1" t="s">
        <v>32771</v>
      </c>
      <c r="DR4850">
        <v>5</v>
      </c>
      <c r="DS4850" s="1">
        <v>7</v>
      </c>
      <c r="DT4850" s="1" t="s">
        <v>32763</v>
      </c>
      <c r="DU4850" s="1">
        <v>0.71499999999999997</v>
      </c>
      <c r="DV4850" s="1">
        <v>26.269678299999999</v>
      </c>
      <c r="DW4850">
        <v>7</v>
      </c>
      <c r="DX4850">
        <v>9.7970000000000006</v>
      </c>
      <c r="DY4850" s="1">
        <v>0.35599999999999998</v>
      </c>
      <c r="DZ4850" s="1">
        <v>5</v>
      </c>
      <c r="EA4850" s="1">
        <v>14.054</v>
      </c>
      <c r="EB4850" s="1" t="s">
        <v>32771</v>
      </c>
      <c r="EC4850">
        <v>5</v>
      </c>
      <c r="ED4850" s="1">
        <v>0</v>
      </c>
      <c r="EE4850" s="1" t="s">
        <v>32763</v>
      </c>
      <c r="EF4850" s="1">
        <v>1.3620000000000001</v>
      </c>
      <c r="EG4850" s="1">
        <v>31.315537299999999</v>
      </c>
      <c r="EH4850">
        <v>78</v>
      </c>
      <c r="EI4850">
        <v>57.265999999999998</v>
      </c>
      <c r="EJ4850" s="1">
        <v>1.2</v>
      </c>
      <c r="EK4850" s="1">
        <v>85</v>
      </c>
      <c r="EL4850" s="1">
        <v>70.83</v>
      </c>
      <c r="EM4850" s="1" t="s">
        <v>32771</v>
      </c>
      <c r="EN4850">
        <v>5</v>
      </c>
      <c r="EO4850" s="1">
        <v>10</v>
      </c>
      <c r="EP4850" s="1" t="s">
        <v>32763</v>
      </c>
      <c r="EQ4850">
        <v>10</v>
      </c>
      <c r="ER4850" s="1">
        <v>10</v>
      </c>
      <c r="ES4850" s="1" t="s">
        <v>32763</v>
      </c>
      <c r="ET4850">
        <v>10</v>
      </c>
      <c r="EU4850" s="1">
        <v>10</v>
      </c>
      <c r="EV4850" s="1" t="s">
        <v>32763</v>
      </c>
      <c r="EW4850">
        <v>4</v>
      </c>
      <c r="EX4850" s="1">
        <v>71</v>
      </c>
      <c r="EY4850" s="1" t="s">
        <v>32925</v>
      </c>
      <c r="EZ4850" s="5">
        <v>31548</v>
      </c>
      <c r="FA4850" s="1" t="s">
        <v>4688</v>
      </c>
      <c r="FB4850" s="5">
        <v>29222</v>
      </c>
    </row>
    <row r="4851" spans="1:158" x14ac:dyDescent="0.25">
      <c r="A4851" s="1" t="s">
        <v>23919</v>
      </c>
      <c r="B4851">
        <v>442541</v>
      </c>
      <c r="C4851" s="1" t="s">
        <v>32763</v>
      </c>
      <c r="D4851" s="1" t="s">
        <v>50519</v>
      </c>
      <c r="E4851" s="1" t="s">
        <v>23086</v>
      </c>
      <c r="F4851" s="1" t="s">
        <v>20734</v>
      </c>
      <c r="G4851">
        <v>37211</v>
      </c>
      <c r="H4851">
        <v>8</v>
      </c>
      <c r="I4851" s="4" t="s">
        <v>32791</v>
      </c>
      <c r="J4851" s="1" t="s">
        <v>32763</v>
      </c>
      <c r="K4851" s="2" t="s">
        <v>37168</v>
      </c>
      <c r="L4851" s="4" t="s">
        <v>32833</v>
      </c>
      <c r="M4851" s="6">
        <v>62</v>
      </c>
      <c r="N4851">
        <v>507</v>
      </c>
      <c r="O4851" s="1" t="s">
        <v>36179</v>
      </c>
      <c r="P4851" s="4" t="s">
        <v>32967</v>
      </c>
      <c r="Q4851" s="4" t="s">
        <v>35913</v>
      </c>
      <c r="R4851" s="1" t="s">
        <v>32771</v>
      </c>
      <c r="S4851">
        <v>5</v>
      </c>
      <c r="T4851" s="4" t="s">
        <v>32814</v>
      </c>
      <c r="U4851" s="1" t="s">
        <v>32763</v>
      </c>
      <c r="V4851" s="1" t="s">
        <v>37845</v>
      </c>
      <c r="W4851" s="4" t="s">
        <v>32886</v>
      </c>
      <c r="X4851">
        <v>292</v>
      </c>
      <c r="Y4851" s="6">
        <v>532</v>
      </c>
      <c r="Z4851" s="1" t="s">
        <v>34846</v>
      </c>
      <c r="AA4851" s="4" t="s">
        <v>36669</v>
      </c>
      <c r="AB4851" s="4" t="s">
        <v>34022</v>
      </c>
      <c r="AC4851" s="1" t="s">
        <v>32771</v>
      </c>
      <c r="AD4851">
        <v>5</v>
      </c>
      <c r="AE4851" s="4" t="s">
        <v>32765</v>
      </c>
      <c r="AF4851" s="1" t="s">
        <v>32763</v>
      </c>
      <c r="AG4851">
        <v>5</v>
      </c>
      <c r="AH4851" s="1" t="s">
        <v>32791</v>
      </c>
      <c r="AI4851" s="1" t="s">
        <v>32763</v>
      </c>
      <c r="AJ4851" s="1" t="s">
        <v>39192</v>
      </c>
      <c r="AK4851" s="1" t="s">
        <v>33698</v>
      </c>
      <c r="AL4851">
        <v>797</v>
      </c>
      <c r="AM4851">
        <v>845</v>
      </c>
      <c r="AN4851" s="1" t="s">
        <v>33632</v>
      </c>
      <c r="AO4851" s="1" t="s">
        <v>38081</v>
      </c>
      <c r="AP4851" s="1" t="s">
        <v>38847</v>
      </c>
      <c r="AQ4851" s="1" t="s">
        <v>32771</v>
      </c>
      <c r="AR4851">
        <v>7</v>
      </c>
      <c r="AS4851" s="1" t="s">
        <v>32791</v>
      </c>
      <c r="AT4851" s="1" t="s">
        <v>32763</v>
      </c>
      <c r="AU4851" s="1" t="s">
        <v>41601</v>
      </c>
      <c r="AV4851" s="1" t="s">
        <v>33271</v>
      </c>
      <c r="AW4851">
        <v>18</v>
      </c>
      <c r="AX4851">
        <v>941</v>
      </c>
      <c r="AY4851" s="1">
        <v>3.4500000000000003E-2</v>
      </c>
      <c r="AZ4851" s="1">
        <v>32</v>
      </c>
      <c r="BA4851" s="1">
        <v>927</v>
      </c>
      <c r="BB4851" s="1" t="s">
        <v>32807</v>
      </c>
      <c r="BC4851">
        <v>7</v>
      </c>
      <c r="BD4851" s="1">
        <v>10</v>
      </c>
      <c r="BE4851" s="1" t="s">
        <v>32763</v>
      </c>
      <c r="BF4851">
        <v>10</v>
      </c>
      <c r="BG4851" s="1">
        <v>9</v>
      </c>
      <c r="BH4851" s="1" t="s">
        <v>32763</v>
      </c>
      <c r="BI4851" s="1">
        <v>0.157</v>
      </c>
      <c r="BJ4851" s="1">
        <v>137</v>
      </c>
      <c r="BK4851" s="1">
        <v>1</v>
      </c>
      <c r="BL4851" s="1">
        <v>6.3630000000000004</v>
      </c>
      <c r="BM4851" s="1">
        <v>0.505</v>
      </c>
      <c r="BN4851" s="1">
        <v>3</v>
      </c>
      <c r="BO4851" s="1">
        <v>5.94</v>
      </c>
      <c r="BP4851" s="1" t="s">
        <v>32771</v>
      </c>
      <c r="BQ4851">
        <v>6</v>
      </c>
      <c r="BR4851" s="1">
        <v>10</v>
      </c>
      <c r="BS4851" s="1" t="s">
        <v>32763</v>
      </c>
      <c r="BT4851" s="1">
        <v>12</v>
      </c>
      <c r="BU4851" s="1">
        <v>9</v>
      </c>
      <c r="BV4851" s="1" t="s">
        <v>32763</v>
      </c>
      <c r="BW4851">
        <v>7</v>
      </c>
      <c r="BX4851" s="1" t="s">
        <v>32810</v>
      </c>
      <c r="BY4851" s="1" t="s">
        <v>32763</v>
      </c>
      <c r="BZ4851" s="1" t="s">
        <v>32794</v>
      </c>
      <c r="CA4851" s="1">
        <v>30</v>
      </c>
      <c r="CB4851" s="1" t="s">
        <v>32794</v>
      </c>
      <c r="CC4851" s="1" t="s">
        <v>32794</v>
      </c>
      <c r="CD4851" s="1" t="s">
        <v>32794</v>
      </c>
      <c r="CE4851" s="1">
        <v>32</v>
      </c>
      <c r="CF4851" s="1" t="s">
        <v>32794</v>
      </c>
      <c r="CG4851" s="1" t="s">
        <v>32794</v>
      </c>
      <c r="CH4851" s="1" t="s">
        <v>32771</v>
      </c>
      <c r="CI4851">
        <v>5</v>
      </c>
      <c r="CJ4851" s="1" t="s">
        <v>35088</v>
      </c>
      <c r="CK4851" s="1" t="s">
        <v>33956</v>
      </c>
      <c r="CL4851" s="1" t="s">
        <v>32771</v>
      </c>
      <c r="CM4851" s="1" t="s">
        <v>38596</v>
      </c>
      <c r="CN4851" s="1" t="s">
        <v>35649</v>
      </c>
      <c r="CO4851" s="1" t="s">
        <v>32771</v>
      </c>
      <c r="CP4851" s="1" t="s">
        <v>41535</v>
      </c>
      <c r="CQ4851" s="1" t="s">
        <v>37029</v>
      </c>
      <c r="CR4851" s="1" t="s">
        <v>32771</v>
      </c>
      <c r="CS4851" s="1" t="s">
        <v>36612</v>
      </c>
      <c r="CT4851" s="1" t="s">
        <v>39141</v>
      </c>
      <c r="CU4851" s="1" t="s">
        <v>32771</v>
      </c>
      <c r="CV4851" s="1" t="s">
        <v>42004</v>
      </c>
      <c r="CW4851" s="1" t="s">
        <v>35435</v>
      </c>
      <c r="CX4851" s="1" t="s">
        <v>32771</v>
      </c>
      <c r="CY4851" s="1" t="s">
        <v>40399</v>
      </c>
      <c r="CZ4851" s="1" t="s">
        <v>44134</v>
      </c>
      <c r="DA4851" s="1" t="s">
        <v>32771</v>
      </c>
      <c r="DB4851" s="1" t="s">
        <v>32810</v>
      </c>
      <c r="DC4851" s="1" t="s">
        <v>32763</v>
      </c>
      <c r="DD4851">
        <v>9</v>
      </c>
      <c r="DE4851" s="1">
        <v>10</v>
      </c>
      <c r="DF4851" s="1" t="s">
        <v>32763</v>
      </c>
      <c r="DG4851">
        <v>10</v>
      </c>
      <c r="DH4851" s="1" t="s">
        <v>32810</v>
      </c>
      <c r="DI4851" s="1" t="s">
        <v>32763</v>
      </c>
      <c r="DJ4851" s="1">
        <v>0.69599999999999995</v>
      </c>
      <c r="DK4851" s="1">
        <v>71</v>
      </c>
      <c r="DL4851">
        <v>13</v>
      </c>
      <c r="DM4851">
        <v>18.690000000000001</v>
      </c>
      <c r="DN4851" s="1">
        <v>1.278</v>
      </c>
      <c r="DO4851" s="1">
        <v>25</v>
      </c>
      <c r="DP4851" s="1">
        <v>19.565999999999999</v>
      </c>
      <c r="DQ4851" s="1" t="s">
        <v>32771</v>
      </c>
      <c r="DR4851">
        <v>5</v>
      </c>
      <c r="DS4851" s="1">
        <v>10</v>
      </c>
      <c r="DT4851" s="1" t="s">
        <v>32763</v>
      </c>
      <c r="DU4851" s="1">
        <v>0.371</v>
      </c>
      <c r="DV4851" s="1">
        <v>37.672826829999998</v>
      </c>
      <c r="DW4851">
        <v>5</v>
      </c>
      <c r="DX4851">
        <v>13.494999999999999</v>
      </c>
      <c r="DY4851" s="1">
        <v>0.55200000000000005</v>
      </c>
      <c r="DZ4851" s="1">
        <v>8</v>
      </c>
      <c r="EA4851" s="1">
        <v>14.499000000000001</v>
      </c>
      <c r="EB4851" s="1" t="s">
        <v>32771</v>
      </c>
      <c r="EC4851">
        <v>5</v>
      </c>
      <c r="ED4851" s="1">
        <v>5</v>
      </c>
      <c r="EE4851" s="1" t="s">
        <v>32763</v>
      </c>
      <c r="EF4851" s="1">
        <v>0.93500000000000005</v>
      </c>
      <c r="EG4851" s="1">
        <v>48.153319639999999</v>
      </c>
      <c r="EH4851">
        <v>81</v>
      </c>
      <c r="EI4851">
        <v>86.66</v>
      </c>
      <c r="EJ4851" s="1">
        <v>0.96499999999999997</v>
      </c>
      <c r="EK4851" s="1">
        <v>82</v>
      </c>
      <c r="EL4851" s="1">
        <v>84.963999999999999</v>
      </c>
      <c r="EM4851" s="1" t="s">
        <v>32771</v>
      </c>
      <c r="EN4851">
        <v>5</v>
      </c>
      <c r="EO4851" s="1">
        <v>10</v>
      </c>
      <c r="EP4851" s="1" t="s">
        <v>32763</v>
      </c>
      <c r="EQ4851">
        <v>10</v>
      </c>
      <c r="ER4851" s="1">
        <v>10</v>
      </c>
      <c r="ES4851" s="1" t="s">
        <v>32763</v>
      </c>
      <c r="ET4851">
        <v>10</v>
      </c>
      <c r="EU4851" s="1">
        <v>5</v>
      </c>
      <c r="EV4851" s="1" t="s">
        <v>32763</v>
      </c>
      <c r="EW4851">
        <v>4</v>
      </c>
      <c r="EX4851" s="1">
        <v>72</v>
      </c>
      <c r="EY4851" s="1" t="s">
        <v>32925</v>
      </c>
      <c r="EZ4851" s="5">
        <v>31587</v>
      </c>
      <c r="FA4851" s="1" t="s">
        <v>4717</v>
      </c>
      <c r="FB4851" s="5">
        <v>41012</v>
      </c>
    </row>
    <row r="4852" spans="1:158" x14ac:dyDescent="0.25">
      <c r="A4852" s="1" t="s">
        <v>50520</v>
      </c>
      <c r="B4852">
        <v>442549</v>
      </c>
      <c r="C4852" s="1" t="s">
        <v>32763</v>
      </c>
      <c r="D4852" s="1" t="s">
        <v>50521</v>
      </c>
      <c r="E4852" s="1" t="s">
        <v>16400</v>
      </c>
      <c r="F4852" s="1" t="s">
        <v>20734</v>
      </c>
      <c r="G4852">
        <v>37130</v>
      </c>
      <c r="H4852">
        <v>8</v>
      </c>
      <c r="I4852" s="4" t="s">
        <v>32778</v>
      </c>
      <c r="J4852" s="1" t="s">
        <v>32763</v>
      </c>
      <c r="K4852" s="2" t="s">
        <v>35067</v>
      </c>
      <c r="L4852" s="4" t="s">
        <v>32907</v>
      </c>
      <c r="M4852" s="6">
        <v>22</v>
      </c>
      <c r="N4852">
        <v>266</v>
      </c>
      <c r="O4852" s="1" t="s">
        <v>36501</v>
      </c>
      <c r="P4852" s="4" t="s">
        <v>32792</v>
      </c>
      <c r="Q4852" s="4" t="s">
        <v>33888</v>
      </c>
      <c r="R4852" s="1" t="s">
        <v>32771</v>
      </c>
      <c r="S4852">
        <v>5</v>
      </c>
      <c r="T4852" s="4" t="s">
        <v>32844</v>
      </c>
      <c r="U4852" s="1" t="s">
        <v>32763</v>
      </c>
      <c r="V4852" s="1" t="s">
        <v>48151</v>
      </c>
      <c r="W4852" s="4" t="s">
        <v>33171</v>
      </c>
      <c r="X4852">
        <v>113</v>
      </c>
      <c r="Y4852" s="6">
        <v>281</v>
      </c>
      <c r="Z4852" s="1" t="s">
        <v>43500</v>
      </c>
      <c r="AA4852" s="4" t="s">
        <v>34255</v>
      </c>
      <c r="AB4852" s="4" t="s">
        <v>33084</v>
      </c>
      <c r="AC4852" s="1" t="s">
        <v>32771</v>
      </c>
      <c r="AD4852">
        <v>5</v>
      </c>
      <c r="AE4852" s="4" t="s">
        <v>32765</v>
      </c>
      <c r="AF4852" s="1" t="s">
        <v>32763</v>
      </c>
      <c r="AG4852">
        <v>5</v>
      </c>
      <c r="AH4852" s="1" t="s">
        <v>32777</v>
      </c>
      <c r="AI4852" s="1" t="s">
        <v>32763</v>
      </c>
      <c r="AJ4852" s="1" t="s">
        <v>42709</v>
      </c>
      <c r="AK4852" s="1" t="s">
        <v>32924</v>
      </c>
      <c r="AL4852">
        <v>440</v>
      </c>
      <c r="AM4852">
        <v>478</v>
      </c>
      <c r="AN4852" s="1" t="s">
        <v>37524</v>
      </c>
      <c r="AO4852" s="1" t="s">
        <v>36469</v>
      </c>
      <c r="AP4852" s="1" t="s">
        <v>35710</v>
      </c>
      <c r="AQ4852" s="1" t="s">
        <v>32771</v>
      </c>
      <c r="AR4852">
        <v>7</v>
      </c>
      <c r="AS4852" s="1" t="s">
        <v>32844</v>
      </c>
      <c r="AT4852" s="1" t="s">
        <v>32763</v>
      </c>
      <c r="AU4852" s="1" t="s">
        <v>36306</v>
      </c>
      <c r="AV4852" s="1" t="s">
        <v>32870</v>
      </c>
      <c r="AW4852">
        <v>17</v>
      </c>
      <c r="AX4852">
        <v>451</v>
      </c>
      <c r="AY4852" s="1">
        <v>1.54E-2</v>
      </c>
      <c r="AZ4852" s="1">
        <v>8</v>
      </c>
      <c r="BA4852" s="1">
        <v>520</v>
      </c>
      <c r="BB4852" s="1" t="s">
        <v>32771</v>
      </c>
      <c r="BC4852">
        <v>7</v>
      </c>
      <c r="BD4852" s="1">
        <v>10</v>
      </c>
      <c r="BE4852" s="1" t="s">
        <v>32763</v>
      </c>
      <c r="BF4852">
        <v>10</v>
      </c>
      <c r="BG4852" s="1">
        <v>3</v>
      </c>
      <c r="BH4852" s="1" t="s">
        <v>32763</v>
      </c>
      <c r="BI4852" s="1">
        <v>1.165</v>
      </c>
      <c r="BJ4852" s="1">
        <v>98</v>
      </c>
      <c r="BK4852" s="1">
        <v>4</v>
      </c>
      <c r="BL4852" s="1">
        <v>3.4340000000000002</v>
      </c>
      <c r="BM4852" s="1">
        <v>0.746</v>
      </c>
      <c r="BN4852" s="1">
        <v>2</v>
      </c>
      <c r="BO4852" s="1">
        <v>2.6789999999999998</v>
      </c>
      <c r="BP4852" s="1" t="s">
        <v>32771</v>
      </c>
      <c r="BQ4852">
        <v>6</v>
      </c>
      <c r="BR4852" s="1">
        <v>10</v>
      </c>
      <c r="BS4852" s="1" t="s">
        <v>32763</v>
      </c>
      <c r="BT4852" s="1">
        <v>12</v>
      </c>
      <c r="BU4852" s="1">
        <v>6</v>
      </c>
      <c r="BV4852" s="1" t="s">
        <v>32763</v>
      </c>
      <c r="BW4852">
        <v>7</v>
      </c>
      <c r="BX4852" s="1" t="s">
        <v>32838</v>
      </c>
      <c r="BY4852" s="1" t="s">
        <v>32837</v>
      </c>
      <c r="BZ4852" s="1" t="s">
        <v>32794</v>
      </c>
      <c r="CA4852" s="1">
        <v>17</v>
      </c>
      <c r="CB4852" s="1" t="s">
        <v>32794</v>
      </c>
      <c r="CC4852" s="1" t="s">
        <v>32794</v>
      </c>
      <c r="CD4852" s="1" t="s">
        <v>32794</v>
      </c>
      <c r="CE4852" s="1">
        <v>17</v>
      </c>
      <c r="CF4852" s="1" t="s">
        <v>32794</v>
      </c>
      <c r="CG4852" s="1" t="s">
        <v>32794</v>
      </c>
      <c r="CH4852" s="1" t="s">
        <v>32794</v>
      </c>
      <c r="CI4852">
        <v>5</v>
      </c>
      <c r="CJ4852" s="1" t="s">
        <v>32841</v>
      </c>
      <c r="CK4852" s="1" t="s">
        <v>32841</v>
      </c>
      <c r="CL4852" s="1" t="s">
        <v>32794</v>
      </c>
      <c r="CM4852" s="1" t="s">
        <v>32841</v>
      </c>
      <c r="CN4852" s="1" t="s">
        <v>32841</v>
      </c>
      <c r="CO4852" s="1" t="s">
        <v>32794</v>
      </c>
      <c r="CP4852" s="1" t="s">
        <v>32841</v>
      </c>
      <c r="CQ4852" s="1" t="s">
        <v>32841</v>
      </c>
      <c r="CR4852" s="1" t="s">
        <v>32794</v>
      </c>
      <c r="CS4852" s="1" t="s">
        <v>32841</v>
      </c>
      <c r="CT4852" s="1" t="s">
        <v>32841</v>
      </c>
      <c r="CU4852" s="1" t="s">
        <v>32794</v>
      </c>
      <c r="CV4852" s="1" t="s">
        <v>32841</v>
      </c>
      <c r="CW4852" s="1" t="s">
        <v>32841</v>
      </c>
      <c r="CX4852" s="1" t="s">
        <v>32794</v>
      </c>
      <c r="CY4852" s="1" t="s">
        <v>32841</v>
      </c>
      <c r="CZ4852" s="1" t="s">
        <v>32841</v>
      </c>
      <c r="DA4852" s="1" t="s">
        <v>32794</v>
      </c>
      <c r="DB4852" s="1" t="s">
        <v>32793</v>
      </c>
      <c r="DC4852" s="1" t="s">
        <v>32763</v>
      </c>
      <c r="DD4852">
        <v>9</v>
      </c>
      <c r="DE4852" s="1">
        <v>10</v>
      </c>
      <c r="DF4852" s="1" t="s">
        <v>32763</v>
      </c>
      <c r="DG4852">
        <v>10</v>
      </c>
      <c r="DH4852" s="1" t="s">
        <v>32777</v>
      </c>
      <c r="DI4852" s="1" t="s">
        <v>32763</v>
      </c>
      <c r="DJ4852" s="1">
        <v>1.198</v>
      </c>
      <c r="DK4852" s="1">
        <v>52</v>
      </c>
      <c r="DL4852">
        <v>15</v>
      </c>
      <c r="DM4852">
        <v>12.518000000000001</v>
      </c>
      <c r="DN4852" s="1">
        <v>0.72199999999999998</v>
      </c>
      <c r="DO4852" s="1">
        <v>12</v>
      </c>
      <c r="DP4852" s="1">
        <v>16.617000000000001</v>
      </c>
      <c r="DQ4852" s="1" t="s">
        <v>32771</v>
      </c>
      <c r="DR4852">
        <v>5</v>
      </c>
      <c r="DS4852" s="1">
        <v>3</v>
      </c>
      <c r="DT4852" s="1" t="s">
        <v>32763</v>
      </c>
      <c r="DU4852" s="1">
        <v>1.1759999999999999</v>
      </c>
      <c r="DV4852" s="1">
        <v>20.019164960000001</v>
      </c>
      <c r="DW4852">
        <v>9</v>
      </c>
      <c r="DX4852">
        <v>7.1870000000000003</v>
      </c>
      <c r="DY4852" s="1">
        <v>0.73499999999999999</v>
      </c>
      <c r="DZ4852" s="1">
        <v>7</v>
      </c>
      <c r="EA4852" s="1">
        <v>9.52</v>
      </c>
      <c r="EB4852" s="1" t="s">
        <v>32771</v>
      </c>
      <c r="EC4852">
        <v>5</v>
      </c>
      <c r="ED4852" s="1">
        <v>5</v>
      </c>
      <c r="EE4852" s="1" t="s">
        <v>32763</v>
      </c>
      <c r="EF4852" s="1">
        <v>0.97099999999999997</v>
      </c>
      <c r="EG4852" s="1">
        <v>27.972621490000002</v>
      </c>
      <c r="EH4852">
        <v>59</v>
      </c>
      <c r="EI4852">
        <v>60.779000000000003</v>
      </c>
      <c r="EJ4852" s="1">
        <v>1.218</v>
      </c>
      <c r="EK4852" s="1">
        <v>83</v>
      </c>
      <c r="EL4852" s="1">
        <v>68.146000000000001</v>
      </c>
      <c r="EM4852" s="1" t="s">
        <v>32771</v>
      </c>
      <c r="EN4852">
        <v>5</v>
      </c>
      <c r="EO4852" s="1">
        <v>10</v>
      </c>
      <c r="EP4852" s="1" t="s">
        <v>32763</v>
      </c>
      <c r="EQ4852">
        <v>10</v>
      </c>
      <c r="ER4852" s="1">
        <v>10</v>
      </c>
      <c r="ES4852" s="1" t="s">
        <v>32763</v>
      </c>
      <c r="ET4852">
        <v>10</v>
      </c>
      <c r="EU4852" s="1">
        <v>0</v>
      </c>
      <c r="EV4852" s="1" t="s">
        <v>32763</v>
      </c>
      <c r="EW4852">
        <v>4</v>
      </c>
      <c r="EX4852" s="1">
        <v>37</v>
      </c>
      <c r="EY4852" s="1" t="s">
        <v>33320</v>
      </c>
      <c r="EZ4852" s="5">
        <v>31791</v>
      </c>
      <c r="FA4852" s="1" t="s">
        <v>4688</v>
      </c>
      <c r="FB4852" s="5">
        <v>36756</v>
      </c>
    </row>
    <row r="4853" spans="1:158" x14ac:dyDescent="0.25">
      <c r="A4853" s="1" t="s">
        <v>23925</v>
      </c>
      <c r="B4853">
        <v>442553</v>
      </c>
      <c r="C4853" s="1" t="s">
        <v>32763</v>
      </c>
      <c r="D4853" s="1" t="s">
        <v>50522</v>
      </c>
      <c r="E4853" s="1" t="s">
        <v>20744</v>
      </c>
      <c r="F4853" s="1" t="s">
        <v>20734</v>
      </c>
      <c r="G4853">
        <v>37922</v>
      </c>
      <c r="H4853">
        <v>8</v>
      </c>
      <c r="I4853" s="4" t="s">
        <v>32788</v>
      </c>
      <c r="J4853" s="1" t="s">
        <v>32763</v>
      </c>
      <c r="K4853" s="2" t="s">
        <v>32864</v>
      </c>
      <c r="L4853" s="4" t="s">
        <v>32922</v>
      </c>
      <c r="M4853" s="6">
        <v>0</v>
      </c>
      <c r="N4853">
        <v>162</v>
      </c>
      <c r="O4853" s="1" t="s">
        <v>36461</v>
      </c>
      <c r="P4853" s="4" t="s">
        <v>32789</v>
      </c>
      <c r="Q4853" s="4" t="s">
        <v>33348</v>
      </c>
      <c r="R4853" s="1" t="s">
        <v>32771</v>
      </c>
      <c r="S4853">
        <v>5</v>
      </c>
      <c r="T4853" s="4" t="s">
        <v>32793</v>
      </c>
      <c r="U4853" s="1" t="s">
        <v>32763</v>
      </c>
      <c r="V4853" s="1" t="s">
        <v>41635</v>
      </c>
      <c r="W4853" s="4" t="s">
        <v>32840</v>
      </c>
      <c r="X4853">
        <v>139</v>
      </c>
      <c r="Y4853" s="6">
        <v>185</v>
      </c>
      <c r="Z4853" s="1" t="s">
        <v>36853</v>
      </c>
      <c r="AA4853" s="4" t="s">
        <v>33465</v>
      </c>
      <c r="AB4853" s="4" t="s">
        <v>33850</v>
      </c>
      <c r="AC4853" s="1" t="s">
        <v>32771</v>
      </c>
      <c r="AD4853">
        <v>5</v>
      </c>
      <c r="AE4853" s="4" t="s">
        <v>32810</v>
      </c>
      <c r="AF4853" s="1" t="s">
        <v>32763</v>
      </c>
      <c r="AG4853">
        <v>5</v>
      </c>
      <c r="AH4853" s="1" t="s">
        <v>32788</v>
      </c>
      <c r="AI4853" s="1" t="s">
        <v>32763</v>
      </c>
      <c r="AJ4853" s="1" t="s">
        <v>40924</v>
      </c>
      <c r="AK4853" s="1" t="s">
        <v>33067</v>
      </c>
      <c r="AL4853">
        <v>225</v>
      </c>
      <c r="AM4853">
        <v>226</v>
      </c>
      <c r="AN4853" s="1" t="s">
        <v>34177</v>
      </c>
      <c r="AO4853" s="1" t="s">
        <v>35027</v>
      </c>
      <c r="AP4853" s="1" t="s">
        <v>35027</v>
      </c>
      <c r="AQ4853" s="1" t="s">
        <v>32771</v>
      </c>
      <c r="AR4853">
        <v>7</v>
      </c>
      <c r="AS4853" s="1" t="s">
        <v>32788</v>
      </c>
      <c r="AT4853" s="1" t="s">
        <v>32763</v>
      </c>
      <c r="AU4853" s="1" t="s">
        <v>32864</v>
      </c>
      <c r="AV4853" s="1" t="s">
        <v>33171</v>
      </c>
      <c r="AW4853">
        <v>0</v>
      </c>
      <c r="AX4853">
        <v>257</v>
      </c>
      <c r="AY4853" s="1">
        <v>0</v>
      </c>
      <c r="AZ4853" s="1">
        <v>0</v>
      </c>
      <c r="BA4853" s="1">
        <v>256</v>
      </c>
      <c r="BB4853" s="1" t="s">
        <v>32771</v>
      </c>
      <c r="BC4853">
        <v>7</v>
      </c>
      <c r="BD4853" s="1">
        <v>10</v>
      </c>
      <c r="BE4853" s="1" t="s">
        <v>32763</v>
      </c>
      <c r="BF4853">
        <v>10</v>
      </c>
      <c r="BG4853" s="1">
        <v>4</v>
      </c>
      <c r="BH4853" s="1" t="s">
        <v>32763</v>
      </c>
      <c r="BI4853" s="1">
        <v>0.89600000000000002</v>
      </c>
      <c r="BJ4853" s="1">
        <v>33</v>
      </c>
      <c r="BK4853" s="1">
        <v>1</v>
      </c>
      <c r="BL4853" s="1">
        <v>1.117</v>
      </c>
      <c r="BM4853" s="1">
        <v>0</v>
      </c>
      <c r="BN4853" s="1">
        <v>0</v>
      </c>
      <c r="BO4853" s="1">
        <v>1.554</v>
      </c>
      <c r="BP4853" s="1" t="s">
        <v>32771</v>
      </c>
      <c r="BQ4853">
        <v>6</v>
      </c>
      <c r="BR4853" s="1">
        <v>10</v>
      </c>
      <c r="BS4853" s="1" t="s">
        <v>32763</v>
      </c>
      <c r="BT4853" s="1">
        <v>12</v>
      </c>
      <c r="BU4853" s="1">
        <v>6</v>
      </c>
      <c r="BV4853" s="1" t="s">
        <v>32763</v>
      </c>
      <c r="BW4853">
        <v>7</v>
      </c>
      <c r="BX4853" s="1" t="s">
        <v>32838</v>
      </c>
      <c r="BY4853" s="1" t="s">
        <v>32837</v>
      </c>
      <c r="BZ4853" s="1" t="s">
        <v>32794</v>
      </c>
      <c r="CA4853" s="1">
        <v>15</v>
      </c>
      <c r="CB4853" s="1" t="s">
        <v>32794</v>
      </c>
      <c r="CC4853" s="1" t="s">
        <v>32794</v>
      </c>
      <c r="CD4853" s="1" t="s">
        <v>32794</v>
      </c>
      <c r="CE4853" s="1">
        <v>21</v>
      </c>
      <c r="CF4853" s="1" t="s">
        <v>32794</v>
      </c>
      <c r="CG4853" s="1" t="s">
        <v>32794</v>
      </c>
      <c r="CH4853" s="1" t="s">
        <v>32794</v>
      </c>
      <c r="CI4853">
        <v>5</v>
      </c>
      <c r="CJ4853" s="1" t="s">
        <v>32841</v>
      </c>
      <c r="CK4853" s="1" t="s">
        <v>32841</v>
      </c>
      <c r="CL4853" s="1" t="s">
        <v>32794</v>
      </c>
      <c r="CM4853" s="1" t="s">
        <v>32841</v>
      </c>
      <c r="CN4853" s="1" t="s">
        <v>32841</v>
      </c>
      <c r="CO4853" s="1" t="s">
        <v>32794</v>
      </c>
      <c r="CP4853" s="1" t="s">
        <v>32841</v>
      </c>
      <c r="CQ4853" s="1" t="s">
        <v>32841</v>
      </c>
      <c r="CR4853" s="1" t="s">
        <v>32794</v>
      </c>
      <c r="CS4853" s="1" t="s">
        <v>32841</v>
      </c>
      <c r="CT4853" s="1" t="s">
        <v>32841</v>
      </c>
      <c r="CU4853" s="1" t="s">
        <v>32794</v>
      </c>
      <c r="CV4853" s="1" t="s">
        <v>32841</v>
      </c>
      <c r="CW4853" s="1" t="s">
        <v>32841</v>
      </c>
      <c r="CX4853" s="1" t="s">
        <v>32794</v>
      </c>
      <c r="CY4853" s="1" t="s">
        <v>32841</v>
      </c>
      <c r="CZ4853" s="1" t="s">
        <v>32841</v>
      </c>
      <c r="DA4853" s="1" t="s">
        <v>32794</v>
      </c>
      <c r="DB4853" s="1" t="s">
        <v>32788</v>
      </c>
      <c r="DC4853" s="1" t="s">
        <v>32763</v>
      </c>
      <c r="DD4853">
        <v>9</v>
      </c>
      <c r="DE4853" s="1">
        <v>10</v>
      </c>
      <c r="DF4853" s="1" t="s">
        <v>32763</v>
      </c>
      <c r="DG4853">
        <v>10</v>
      </c>
      <c r="DH4853" s="1" t="s">
        <v>32778</v>
      </c>
      <c r="DI4853" s="1" t="s">
        <v>32763</v>
      </c>
      <c r="DJ4853" s="1">
        <v>0.85599999999999998</v>
      </c>
      <c r="DK4853" s="1">
        <v>22</v>
      </c>
      <c r="DL4853">
        <v>5</v>
      </c>
      <c r="DM4853">
        <v>4.7610000000000001</v>
      </c>
      <c r="DN4853" s="1">
        <v>0.94699999999999995</v>
      </c>
      <c r="DO4853" s="1">
        <v>6</v>
      </c>
      <c r="DP4853" s="1">
        <v>6.3339999999999996</v>
      </c>
      <c r="DQ4853" s="1" t="s">
        <v>32771</v>
      </c>
      <c r="DR4853">
        <v>5</v>
      </c>
      <c r="DS4853" s="1">
        <v>10</v>
      </c>
      <c r="DT4853" s="1" t="s">
        <v>32763</v>
      </c>
      <c r="DU4853" s="1">
        <v>0.184</v>
      </c>
      <c r="DV4853" s="1">
        <v>13.21560575</v>
      </c>
      <c r="DW4853">
        <v>1</v>
      </c>
      <c r="DX4853">
        <v>5.4219999999999997</v>
      </c>
      <c r="DY4853" s="1"/>
      <c r="DZ4853" s="1"/>
      <c r="EA4853" s="1"/>
      <c r="EB4853" s="1" t="s">
        <v>32771</v>
      </c>
      <c r="EC4853">
        <v>5</v>
      </c>
      <c r="ED4853" s="1">
        <v>8</v>
      </c>
      <c r="EE4853" s="1" t="s">
        <v>32763</v>
      </c>
      <c r="EF4853" s="1">
        <v>0.79</v>
      </c>
      <c r="EG4853" s="1">
        <v>15.92881588</v>
      </c>
      <c r="EH4853">
        <v>24</v>
      </c>
      <c r="EI4853">
        <v>30.38</v>
      </c>
      <c r="EJ4853" s="1">
        <v>1.03</v>
      </c>
      <c r="EK4853" s="1">
        <v>25</v>
      </c>
      <c r="EL4853" s="1">
        <v>24.271000000000001</v>
      </c>
      <c r="EM4853" s="1" t="s">
        <v>32771</v>
      </c>
      <c r="EN4853">
        <v>5</v>
      </c>
      <c r="EO4853" s="1">
        <v>10</v>
      </c>
      <c r="EP4853" s="1" t="s">
        <v>32763</v>
      </c>
      <c r="EQ4853">
        <v>10</v>
      </c>
      <c r="ER4853" s="1">
        <v>10</v>
      </c>
      <c r="ES4853" s="1" t="s">
        <v>32763</v>
      </c>
      <c r="ET4853">
        <v>10</v>
      </c>
      <c r="EU4853" s="1">
        <v>8</v>
      </c>
      <c r="EV4853" s="1" t="s">
        <v>32763</v>
      </c>
      <c r="EW4853">
        <v>4</v>
      </c>
      <c r="EX4853" s="1">
        <v>84</v>
      </c>
      <c r="EY4853" s="1" t="s">
        <v>32925</v>
      </c>
      <c r="EZ4853" s="5">
        <v>32034</v>
      </c>
      <c r="FA4853" s="1" t="s">
        <v>4700</v>
      </c>
      <c r="FB4853" s="5">
        <v>40974</v>
      </c>
    </row>
    <row r="4854" spans="1:158" x14ac:dyDescent="0.25">
      <c r="A4854" s="1" t="s">
        <v>23977</v>
      </c>
      <c r="B4854">
        <v>442555</v>
      </c>
      <c r="C4854" s="1" t="s">
        <v>32763</v>
      </c>
      <c r="D4854" s="1" t="s">
        <v>50523</v>
      </c>
      <c r="E4854" s="1" t="s">
        <v>21135</v>
      </c>
      <c r="F4854" s="1" t="s">
        <v>20734</v>
      </c>
      <c r="G4854">
        <v>37409</v>
      </c>
      <c r="H4854">
        <v>8</v>
      </c>
      <c r="I4854" s="4" t="s">
        <v>32793</v>
      </c>
      <c r="J4854" s="1" t="s">
        <v>32763</v>
      </c>
      <c r="K4854" s="2" t="s">
        <v>40124</v>
      </c>
      <c r="L4854" s="4" t="s">
        <v>32981</v>
      </c>
      <c r="M4854" s="6">
        <v>24</v>
      </c>
      <c r="N4854">
        <v>418</v>
      </c>
      <c r="O4854" s="1" t="s">
        <v>41156</v>
      </c>
      <c r="P4854" s="4" t="s">
        <v>33499</v>
      </c>
      <c r="Q4854" s="4" t="s">
        <v>34621</v>
      </c>
      <c r="R4854" s="1" t="s">
        <v>32771</v>
      </c>
      <c r="S4854">
        <v>5</v>
      </c>
      <c r="T4854" s="4" t="s">
        <v>32791</v>
      </c>
      <c r="U4854" s="1" t="s">
        <v>32763</v>
      </c>
      <c r="V4854" s="1" t="s">
        <v>35631</v>
      </c>
      <c r="W4854" s="4" t="s">
        <v>32796</v>
      </c>
      <c r="X4854">
        <v>291</v>
      </c>
      <c r="Y4854" s="6">
        <v>450</v>
      </c>
      <c r="Z4854" s="1" t="s">
        <v>40358</v>
      </c>
      <c r="AA4854" s="4" t="s">
        <v>34737</v>
      </c>
      <c r="AB4854" s="4" t="s">
        <v>33790</v>
      </c>
      <c r="AC4854" s="1" t="s">
        <v>32771</v>
      </c>
      <c r="AD4854">
        <v>5</v>
      </c>
      <c r="AE4854" s="4" t="s">
        <v>32778</v>
      </c>
      <c r="AF4854" s="1" t="s">
        <v>32763</v>
      </c>
      <c r="AG4854">
        <v>5</v>
      </c>
      <c r="AH4854" s="1" t="s">
        <v>32789</v>
      </c>
      <c r="AI4854" s="1" t="s">
        <v>32763</v>
      </c>
      <c r="AJ4854" s="1" t="s">
        <v>41266</v>
      </c>
      <c r="AK4854" s="1" t="s">
        <v>33123</v>
      </c>
      <c r="AL4854">
        <v>624</v>
      </c>
      <c r="AM4854">
        <v>645</v>
      </c>
      <c r="AN4854" s="1" t="s">
        <v>33151</v>
      </c>
      <c r="AO4854" s="1" t="s">
        <v>38454</v>
      </c>
      <c r="AP4854" s="1" t="s">
        <v>32965</v>
      </c>
      <c r="AQ4854" s="1" t="s">
        <v>32771</v>
      </c>
      <c r="AR4854">
        <v>7</v>
      </c>
      <c r="AS4854" s="1" t="s">
        <v>32837</v>
      </c>
      <c r="AT4854" s="1" t="s">
        <v>32763</v>
      </c>
      <c r="AU4854" s="1" t="s">
        <v>33666</v>
      </c>
      <c r="AV4854" s="1" t="s">
        <v>33147</v>
      </c>
      <c r="AW4854">
        <v>8</v>
      </c>
      <c r="AX4854">
        <v>639</v>
      </c>
      <c r="AY4854" s="1">
        <v>3.0999999999999999E-3</v>
      </c>
      <c r="AZ4854" s="1">
        <v>2</v>
      </c>
      <c r="BA4854" s="1">
        <v>640</v>
      </c>
      <c r="BB4854" s="1" t="s">
        <v>32771</v>
      </c>
      <c r="BC4854">
        <v>7</v>
      </c>
      <c r="BD4854" s="1">
        <v>10</v>
      </c>
      <c r="BE4854" s="1" t="s">
        <v>32763</v>
      </c>
      <c r="BF4854">
        <v>10</v>
      </c>
      <c r="BG4854" s="1">
        <v>5</v>
      </c>
      <c r="BH4854" s="1" t="s">
        <v>32763</v>
      </c>
      <c r="BI4854" s="1">
        <v>0.76800000000000002</v>
      </c>
      <c r="BJ4854" s="1">
        <v>108</v>
      </c>
      <c r="BK4854" s="1">
        <v>3</v>
      </c>
      <c r="BL4854" s="1">
        <v>3.9049999999999998</v>
      </c>
      <c r="BM4854" s="1">
        <v>0.55400000000000005</v>
      </c>
      <c r="BN4854" s="1">
        <v>2</v>
      </c>
      <c r="BO4854" s="1">
        <v>3.6120000000000001</v>
      </c>
      <c r="BP4854" s="1" t="s">
        <v>32771</v>
      </c>
      <c r="BQ4854">
        <v>6</v>
      </c>
      <c r="BR4854" s="1">
        <v>10</v>
      </c>
      <c r="BS4854" s="1" t="s">
        <v>32763</v>
      </c>
      <c r="BT4854" s="1">
        <v>12</v>
      </c>
      <c r="BU4854" s="1">
        <v>7</v>
      </c>
      <c r="BV4854" s="1" t="s">
        <v>32763</v>
      </c>
      <c r="BW4854">
        <v>7</v>
      </c>
      <c r="BX4854" s="1" t="s">
        <v>32778</v>
      </c>
      <c r="BY4854" s="1" t="s">
        <v>32763</v>
      </c>
      <c r="BZ4854" s="1" t="s">
        <v>32794</v>
      </c>
      <c r="CA4854" s="1">
        <v>32</v>
      </c>
      <c r="CB4854" s="1" t="s">
        <v>32794</v>
      </c>
      <c r="CC4854" s="1" t="s">
        <v>32794</v>
      </c>
      <c r="CD4854" s="1" t="s">
        <v>32794</v>
      </c>
      <c r="CE4854" s="1">
        <v>27</v>
      </c>
      <c r="CF4854" s="1" t="s">
        <v>32794</v>
      </c>
      <c r="CG4854" s="1" t="s">
        <v>32794</v>
      </c>
      <c r="CH4854" s="1" t="s">
        <v>32771</v>
      </c>
      <c r="CI4854">
        <v>5</v>
      </c>
      <c r="CJ4854" s="1" t="s">
        <v>39126</v>
      </c>
      <c r="CK4854" s="1" t="s">
        <v>32841</v>
      </c>
      <c r="CL4854" s="1" t="s">
        <v>32771</v>
      </c>
      <c r="CM4854" s="1" t="s">
        <v>41020</v>
      </c>
      <c r="CN4854" s="1" t="s">
        <v>32841</v>
      </c>
      <c r="CO4854" s="1" t="s">
        <v>32771</v>
      </c>
      <c r="CP4854" s="1" t="s">
        <v>34347</v>
      </c>
      <c r="CQ4854" s="1" t="s">
        <v>32841</v>
      </c>
      <c r="CR4854" s="1" t="s">
        <v>32771</v>
      </c>
      <c r="CS4854" s="1" t="s">
        <v>32991</v>
      </c>
      <c r="CT4854" s="1" t="s">
        <v>32841</v>
      </c>
      <c r="CU4854" s="1" t="s">
        <v>32771</v>
      </c>
      <c r="CV4854" s="1" t="s">
        <v>36125</v>
      </c>
      <c r="CW4854" s="1" t="s">
        <v>32841</v>
      </c>
      <c r="CX4854" s="1" t="s">
        <v>32771</v>
      </c>
      <c r="CY4854" s="1" t="s">
        <v>37817</v>
      </c>
      <c r="CZ4854" s="1" t="s">
        <v>32841</v>
      </c>
      <c r="DA4854" s="1" t="s">
        <v>32771</v>
      </c>
      <c r="DB4854" s="1" t="s">
        <v>32788</v>
      </c>
      <c r="DC4854" s="1" t="s">
        <v>32763</v>
      </c>
      <c r="DD4854">
        <v>9</v>
      </c>
      <c r="DE4854" s="1">
        <v>10</v>
      </c>
      <c r="DF4854" s="1" t="s">
        <v>32763</v>
      </c>
      <c r="DG4854">
        <v>10</v>
      </c>
      <c r="DH4854" s="1" t="s">
        <v>32814</v>
      </c>
      <c r="DI4854" s="1" t="s">
        <v>32763</v>
      </c>
      <c r="DJ4854" s="1">
        <v>1.272</v>
      </c>
      <c r="DK4854" s="1">
        <v>51</v>
      </c>
      <c r="DL4854">
        <v>14</v>
      </c>
      <c r="DM4854">
        <v>11.006</v>
      </c>
      <c r="DN4854" s="1">
        <v>1.036</v>
      </c>
      <c r="DO4854" s="1">
        <v>17</v>
      </c>
      <c r="DP4854" s="1">
        <v>16.404</v>
      </c>
      <c r="DQ4854" s="1" t="s">
        <v>32771</v>
      </c>
      <c r="DR4854">
        <v>5</v>
      </c>
      <c r="DS4854" s="1">
        <v>8</v>
      </c>
      <c r="DT4854" s="1" t="s">
        <v>32763</v>
      </c>
      <c r="DU4854" s="1">
        <v>0.56000000000000005</v>
      </c>
      <c r="DV4854" s="1">
        <v>31.96714579</v>
      </c>
      <c r="DW4854">
        <v>7</v>
      </c>
      <c r="DX4854">
        <v>12.507999999999999</v>
      </c>
      <c r="DY4854" s="1">
        <v>0.53200000000000003</v>
      </c>
      <c r="DZ4854" s="1">
        <v>8</v>
      </c>
      <c r="EA4854" s="1">
        <v>15.041</v>
      </c>
      <c r="EB4854" s="1" t="s">
        <v>32771</v>
      </c>
      <c r="EC4854">
        <v>5</v>
      </c>
      <c r="ED4854" s="1">
        <v>9</v>
      </c>
      <c r="EE4854" s="1" t="s">
        <v>32763</v>
      </c>
      <c r="EF4854" s="1">
        <v>0.72099999999999997</v>
      </c>
      <c r="EG4854" s="1">
        <v>38.677618070000001</v>
      </c>
      <c r="EH4854">
        <v>54</v>
      </c>
      <c r="EI4854">
        <v>74.882999999999996</v>
      </c>
      <c r="EJ4854" s="1">
        <v>0.73899999999999999</v>
      </c>
      <c r="EK4854" s="1">
        <v>69</v>
      </c>
      <c r="EL4854" s="1">
        <v>93.331000000000003</v>
      </c>
      <c r="EM4854" s="1" t="s">
        <v>32771</v>
      </c>
      <c r="EN4854">
        <v>5</v>
      </c>
      <c r="EO4854" s="1">
        <v>10</v>
      </c>
      <c r="EP4854" s="1" t="s">
        <v>32763</v>
      </c>
      <c r="EQ4854">
        <v>10</v>
      </c>
      <c r="ER4854" s="1">
        <v>10</v>
      </c>
      <c r="ES4854" s="1" t="s">
        <v>32763</v>
      </c>
      <c r="ET4854">
        <v>10</v>
      </c>
      <c r="EU4854" s="1">
        <v>4</v>
      </c>
      <c r="EV4854" s="1" t="s">
        <v>32763</v>
      </c>
      <c r="EW4854">
        <v>4</v>
      </c>
      <c r="EX4854" s="1">
        <v>64</v>
      </c>
      <c r="EY4854" s="1" t="s">
        <v>32925</v>
      </c>
      <c r="EZ4854" s="5">
        <v>32400</v>
      </c>
      <c r="FA4854" s="1" t="s">
        <v>4717</v>
      </c>
      <c r="FB4854" s="5">
        <v>40974</v>
      </c>
    </row>
    <row r="4855" spans="1:158" x14ac:dyDescent="0.25">
      <c r="A4855" s="1" t="s">
        <v>50524</v>
      </c>
      <c r="B4855">
        <v>442556</v>
      </c>
      <c r="C4855" s="1" t="s">
        <v>32763</v>
      </c>
      <c r="D4855" s="1" t="s">
        <v>50525</v>
      </c>
      <c r="E4855" s="1" t="s">
        <v>10064</v>
      </c>
      <c r="F4855" s="1" t="s">
        <v>20734</v>
      </c>
      <c r="G4855">
        <v>37043</v>
      </c>
      <c r="H4855">
        <v>8</v>
      </c>
      <c r="I4855" s="4" t="s">
        <v>32810</v>
      </c>
      <c r="J4855" s="1" t="s">
        <v>32763</v>
      </c>
      <c r="K4855" s="2" t="s">
        <v>36073</v>
      </c>
      <c r="L4855" s="4" t="s">
        <v>32870</v>
      </c>
      <c r="M4855" s="6">
        <v>17</v>
      </c>
      <c r="N4855">
        <v>400</v>
      </c>
      <c r="O4855" s="1" t="s">
        <v>40662</v>
      </c>
      <c r="P4855" s="4" t="s">
        <v>32908</v>
      </c>
      <c r="Q4855" s="4" t="s">
        <v>33292</v>
      </c>
      <c r="R4855" s="1" t="s">
        <v>32771</v>
      </c>
      <c r="S4855">
        <v>5</v>
      </c>
      <c r="T4855" s="4" t="s">
        <v>32814</v>
      </c>
      <c r="U4855" s="1" t="s">
        <v>32763</v>
      </c>
      <c r="V4855" s="1" t="s">
        <v>37191</v>
      </c>
      <c r="W4855" s="4" t="s">
        <v>33368</v>
      </c>
      <c r="X4855">
        <v>229</v>
      </c>
      <c r="Y4855" s="6">
        <v>406</v>
      </c>
      <c r="Z4855" s="1" t="s">
        <v>41248</v>
      </c>
      <c r="AA4855" s="4" t="s">
        <v>34073</v>
      </c>
      <c r="AB4855" s="4" t="s">
        <v>37098</v>
      </c>
      <c r="AC4855" s="1" t="s">
        <v>32771</v>
      </c>
      <c r="AD4855">
        <v>5</v>
      </c>
      <c r="AE4855" s="4" t="s">
        <v>32778</v>
      </c>
      <c r="AF4855" s="1" t="s">
        <v>32763</v>
      </c>
      <c r="AG4855">
        <v>5</v>
      </c>
      <c r="AH4855" s="1" t="s">
        <v>32778</v>
      </c>
      <c r="AI4855" s="1" t="s">
        <v>32763</v>
      </c>
      <c r="AJ4855" s="1" t="s">
        <v>35787</v>
      </c>
      <c r="AK4855" s="1" t="s">
        <v>33026</v>
      </c>
      <c r="AL4855">
        <v>577</v>
      </c>
      <c r="AM4855">
        <v>605</v>
      </c>
      <c r="AN4855" s="1" t="s">
        <v>39594</v>
      </c>
      <c r="AO4855" s="1" t="s">
        <v>33274</v>
      </c>
      <c r="AP4855" s="1" t="s">
        <v>34149</v>
      </c>
      <c r="AQ4855" s="1" t="s">
        <v>32771</v>
      </c>
      <c r="AR4855">
        <v>7</v>
      </c>
      <c r="AS4855" s="1" t="s">
        <v>32793</v>
      </c>
      <c r="AT4855" s="1" t="s">
        <v>32763</v>
      </c>
      <c r="AU4855" s="1" t="s">
        <v>32904</v>
      </c>
      <c r="AV4855" s="1" t="s">
        <v>32906</v>
      </c>
      <c r="AW4855">
        <v>2</v>
      </c>
      <c r="AX4855">
        <v>609</v>
      </c>
      <c r="AY4855" s="1">
        <v>0</v>
      </c>
      <c r="AZ4855" s="1">
        <v>0</v>
      </c>
      <c r="BA4855" s="1">
        <v>870</v>
      </c>
      <c r="BB4855" s="1" t="s">
        <v>32771</v>
      </c>
      <c r="BC4855">
        <v>7</v>
      </c>
      <c r="BD4855" s="1">
        <v>10</v>
      </c>
      <c r="BE4855" s="1" t="s">
        <v>32763</v>
      </c>
      <c r="BF4855">
        <v>10</v>
      </c>
      <c r="BG4855" s="1">
        <v>4</v>
      </c>
      <c r="BH4855" s="1" t="s">
        <v>32763</v>
      </c>
      <c r="BI4855" s="1">
        <v>0.96</v>
      </c>
      <c r="BJ4855" s="1">
        <v>117</v>
      </c>
      <c r="BK4855" s="1">
        <v>4</v>
      </c>
      <c r="BL4855" s="1">
        <v>4.165</v>
      </c>
      <c r="BM4855" s="1">
        <v>1.0329999999999999</v>
      </c>
      <c r="BN4855" s="1">
        <v>5</v>
      </c>
      <c r="BO4855" s="1">
        <v>4.8419999999999996</v>
      </c>
      <c r="BP4855" s="1" t="s">
        <v>32771</v>
      </c>
      <c r="BQ4855">
        <v>6</v>
      </c>
      <c r="BR4855" s="1">
        <v>10</v>
      </c>
      <c r="BS4855" s="1" t="s">
        <v>32763</v>
      </c>
      <c r="BT4855" s="1">
        <v>12</v>
      </c>
      <c r="BU4855" s="1">
        <v>6</v>
      </c>
      <c r="BV4855" s="1" t="s">
        <v>32763</v>
      </c>
      <c r="BW4855">
        <v>7</v>
      </c>
      <c r="BX4855" s="1" t="s">
        <v>32789</v>
      </c>
      <c r="BY4855" s="1" t="s">
        <v>32763</v>
      </c>
      <c r="BZ4855" s="1" t="s">
        <v>32794</v>
      </c>
      <c r="CA4855" s="1">
        <v>38</v>
      </c>
      <c r="CB4855" s="1" t="s">
        <v>32794</v>
      </c>
      <c r="CC4855" s="1" t="s">
        <v>32794</v>
      </c>
      <c r="CD4855" s="1" t="s">
        <v>32794</v>
      </c>
      <c r="CE4855" s="1">
        <v>57</v>
      </c>
      <c r="CF4855" s="1" t="s">
        <v>32794</v>
      </c>
      <c r="CG4855" s="1" t="s">
        <v>32794</v>
      </c>
      <c r="CH4855" s="1" t="s">
        <v>32771</v>
      </c>
      <c r="CI4855">
        <v>5</v>
      </c>
      <c r="CJ4855" s="1" t="s">
        <v>33481</v>
      </c>
      <c r="CK4855" s="1" t="s">
        <v>32877</v>
      </c>
      <c r="CL4855" s="1" t="s">
        <v>32771</v>
      </c>
      <c r="CM4855" s="1" t="s">
        <v>40245</v>
      </c>
      <c r="CN4855" s="1" t="s">
        <v>40601</v>
      </c>
      <c r="CO4855" s="1" t="s">
        <v>32771</v>
      </c>
      <c r="CP4855" s="1" t="s">
        <v>48170</v>
      </c>
      <c r="CQ4855" s="1" t="s">
        <v>34898</v>
      </c>
      <c r="CR4855" s="1" t="s">
        <v>32771</v>
      </c>
      <c r="CS4855" s="1" t="s">
        <v>38916</v>
      </c>
      <c r="CT4855" s="1" t="s">
        <v>39513</v>
      </c>
      <c r="CU4855" s="1" t="s">
        <v>32771</v>
      </c>
      <c r="CV4855" s="1" t="s">
        <v>36193</v>
      </c>
      <c r="CW4855" s="1" t="s">
        <v>34936</v>
      </c>
      <c r="CX4855" s="1" t="s">
        <v>32771</v>
      </c>
      <c r="CY4855" s="1" t="s">
        <v>34245</v>
      </c>
      <c r="CZ4855" s="1" t="s">
        <v>41316</v>
      </c>
      <c r="DA4855" s="1" t="s">
        <v>32771</v>
      </c>
      <c r="DB4855" s="1" t="s">
        <v>32810</v>
      </c>
      <c r="DC4855" s="1" t="s">
        <v>32763</v>
      </c>
      <c r="DD4855">
        <v>9</v>
      </c>
      <c r="DE4855" s="1">
        <v>10</v>
      </c>
      <c r="DF4855" s="1" t="s">
        <v>32763</v>
      </c>
      <c r="DG4855">
        <v>10</v>
      </c>
      <c r="DH4855" s="1" t="s">
        <v>32844</v>
      </c>
      <c r="DI4855" s="1" t="s">
        <v>32763</v>
      </c>
      <c r="DJ4855" s="1">
        <v>1.294</v>
      </c>
      <c r="DK4855" s="1">
        <v>55</v>
      </c>
      <c r="DL4855">
        <v>18</v>
      </c>
      <c r="DM4855">
        <v>13.914999999999999</v>
      </c>
      <c r="DN4855" s="1">
        <v>1.2649999999999999</v>
      </c>
      <c r="DO4855" s="1">
        <v>26</v>
      </c>
      <c r="DP4855" s="1">
        <v>20.561</v>
      </c>
      <c r="DQ4855" s="1" t="s">
        <v>32771</v>
      </c>
      <c r="DR4855">
        <v>5</v>
      </c>
      <c r="DS4855" s="1">
        <v>0</v>
      </c>
      <c r="DT4855" s="1" t="s">
        <v>32763</v>
      </c>
      <c r="DU4855" s="1">
        <v>2.2549999999999999</v>
      </c>
      <c r="DV4855" s="1">
        <v>26.444900749999999</v>
      </c>
      <c r="DW4855">
        <v>21</v>
      </c>
      <c r="DX4855">
        <v>9.3140000000000001</v>
      </c>
      <c r="DY4855" s="1">
        <v>1.524</v>
      </c>
      <c r="DZ4855" s="1">
        <v>21</v>
      </c>
      <c r="EA4855" s="1">
        <v>13.776</v>
      </c>
      <c r="EB4855" s="1" t="s">
        <v>32771</v>
      </c>
      <c r="EC4855">
        <v>5</v>
      </c>
      <c r="ED4855" s="1">
        <v>7</v>
      </c>
      <c r="EE4855" s="1" t="s">
        <v>32763</v>
      </c>
      <c r="EF4855" s="1">
        <v>0.82499999999999996</v>
      </c>
      <c r="EG4855" s="1">
        <v>38.444900750000002</v>
      </c>
      <c r="EH4855">
        <v>65</v>
      </c>
      <c r="EI4855">
        <v>78.778000000000006</v>
      </c>
      <c r="EJ4855" s="1">
        <v>0.93100000000000005</v>
      </c>
      <c r="EK4855" s="1">
        <v>88</v>
      </c>
      <c r="EL4855" s="1">
        <v>94.569000000000003</v>
      </c>
      <c r="EM4855" s="1" t="s">
        <v>32771</v>
      </c>
      <c r="EN4855">
        <v>5</v>
      </c>
      <c r="EO4855" s="1">
        <v>10</v>
      </c>
      <c r="EP4855" s="1" t="s">
        <v>32763</v>
      </c>
      <c r="EQ4855">
        <v>10</v>
      </c>
      <c r="ER4855" s="1">
        <v>10</v>
      </c>
      <c r="ES4855" s="1" t="s">
        <v>32763</v>
      </c>
      <c r="ET4855">
        <v>10</v>
      </c>
      <c r="EU4855" s="1">
        <v>6</v>
      </c>
      <c r="EV4855" s="1" t="s">
        <v>32763</v>
      </c>
      <c r="EW4855">
        <v>4</v>
      </c>
      <c r="EX4855" s="1">
        <v>54</v>
      </c>
      <c r="EY4855" s="1" t="s">
        <v>32887</v>
      </c>
      <c r="EZ4855" s="5">
        <v>32414</v>
      </c>
      <c r="FA4855" s="1" t="s">
        <v>4688</v>
      </c>
      <c r="FB4855" s="5">
        <v>40974</v>
      </c>
    </row>
    <row r="4856" spans="1:158" x14ac:dyDescent="0.25">
      <c r="A4856" s="1" t="s">
        <v>23080</v>
      </c>
      <c r="B4856">
        <v>442562</v>
      </c>
      <c r="C4856" s="1" t="s">
        <v>32763</v>
      </c>
      <c r="D4856" s="1" t="s">
        <v>50526</v>
      </c>
      <c r="E4856" s="1" t="s">
        <v>15667</v>
      </c>
      <c r="F4856" s="1" t="s">
        <v>20734</v>
      </c>
      <c r="G4856">
        <v>38242</v>
      </c>
      <c r="H4856">
        <v>8</v>
      </c>
      <c r="I4856" s="4" t="s">
        <v>32778</v>
      </c>
      <c r="J4856" s="1" t="s">
        <v>32763</v>
      </c>
      <c r="K4856" s="2" t="s">
        <v>42478</v>
      </c>
      <c r="L4856" s="4" t="s">
        <v>32833</v>
      </c>
      <c r="M4856" s="6">
        <v>44</v>
      </c>
      <c r="N4856">
        <v>541</v>
      </c>
      <c r="O4856" s="1" t="s">
        <v>36385</v>
      </c>
      <c r="P4856" s="4" t="s">
        <v>32907</v>
      </c>
      <c r="Q4856" s="4" t="s">
        <v>34601</v>
      </c>
      <c r="R4856" s="1" t="s">
        <v>32771</v>
      </c>
      <c r="S4856">
        <v>5</v>
      </c>
      <c r="T4856" s="4" t="s">
        <v>32793</v>
      </c>
      <c r="U4856" s="1" t="s">
        <v>32763</v>
      </c>
      <c r="V4856" s="1" t="s">
        <v>38956</v>
      </c>
      <c r="W4856" s="4" t="s">
        <v>32982</v>
      </c>
      <c r="X4856">
        <v>446</v>
      </c>
      <c r="Y4856" s="6">
        <v>589</v>
      </c>
      <c r="Z4856" s="1" t="s">
        <v>35019</v>
      </c>
      <c r="AA4856" s="4" t="s">
        <v>36760</v>
      </c>
      <c r="AB4856" s="4" t="s">
        <v>34189</v>
      </c>
      <c r="AC4856" s="1" t="s">
        <v>32771</v>
      </c>
      <c r="AD4856">
        <v>5</v>
      </c>
      <c r="AE4856" s="4" t="s">
        <v>32789</v>
      </c>
      <c r="AF4856" s="1" t="s">
        <v>32763</v>
      </c>
      <c r="AG4856">
        <v>5</v>
      </c>
      <c r="AH4856" s="1" t="s">
        <v>32765</v>
      </c>
      <c r="AI4856" s="1" t="s">
        <v>32763</v>
      </c>
      <c r="AJ4856" s="1" t="s">
        <v>47328</v>
      </c>
      <c r="AK4856" s="1" t="s">
        <v>33257</v>
      </c>
      <c r="AL4856">
        <v>646</v>
      </c>
      <c r="AM4856">
        <v>701</v>
      </c>
      <c r="AN4856" s="1" t="s">
        <v>42080</v>
      </c>
      <c r="AO4856" s="1" t="s">
        <v>37099</v>
      </c>
      <c r="AP4856" s="1" t="s">
        <v>36230</v>
      </c>
      <c r="AQ4856" s="1" t="s">
        <v>32807</v>
      </c>
      <c r="AR4856">
        <v>7</v>
      </c>
      <c r="AS4856" s="1" t="s">
        <v>32844</v>
      </c>
      <c r="AT4856" s="1" t="s">
        <v>32763</v>
      </c>
      <c r="AU4856" s="1" t="s">
        <v>43199</v>
      </c>
      <c r="AV4856" s="1" t="s">
        <v>32941</v>
      </c>
      <c r="AW4856">
        <v>22</v>
      </c>
      <c r="AX4856">
        <v>712</v>
      </c>
      <c r="AY4856" s="1">
        <v>8.9999999999999993E-3</v>
      </c>
      <c r="AZ4856" s="1">
        <v>6</v>
      </c>
      <c r="BA4856" s="1">
        <v>663</v>
      </c>
      <c r="BB4856" s="1" t="s">
        <v>32771</v>
      </c>
      <c r="BC4856">
        <v>7</v>
      </c>
      <c r="BD4856" s="1">
        <v>10</v>
      </c>
      <c r="BE4856" s="1" t="s">
        <v>32763</v>
      </c>
      <c r="BF4856">
        <v>10</v>
      </c>
      <c r="BG4856" s="1">
        <v>6</v>
      </c>
      <c r="BH4856" s="1" t="s">
        <v>32763</v>
      </c>
      <c r="BI4856" s="1">
        <v>0.622</v>
      </c>
      <c r="BJ4856" s="1">
        <v>85</v>
      </c>
      <c r="BK4856" s="1">
        <v>3</v>
      </c>
      <c r="BL4856" s="1">
        <v>4.8220000000000001</v>
      </c>
      <c r="BM4856" s="1">
        <v>0.97899999999999998</v>
      </c>
      <c r="BN4856" s="1">
        <v>4</v>
      </c>
      <c r="BO4856" s="1">
        <v>4.085</v>
      </c>
      <c r="BP4856" s="1" t="s">
        <v>32771</v>
      </c>
      <c r="BQ4856">
        <v>6</v>
      </c>
      <c r="BR4856" s="1">
        <v>10</v>
      </c>
      <c r="BS4856" s="1" t="s">
        <v>32763</v>
      </c>
      <c r="BT4856" s="1">
        <v>12</v>
      </c>
      <c r="BU4856" s="1">
        <v>8</v>
      </c>
      <c r="BV4856" s="1" t="s">
        <v>32763</v>
      </c>
      <c r="BW4856">
        <v>7</v>
      </c>
      <c r="BX4856" s="1" t="s">
        <v>32778</v>
      </c>
      <c r="BY4856" s="1" t="s">
        <v>32763</v>
      </c>
      <c r="BZ4856" s="1" t="s">
        <v>32794</v>
      </c>
      <c r="CA4856" s="1">
        <v>31</v>
      </c>
      <c r="CB4856" s="1" t="s">
        <v>32794</v>
      </c>
      <c r="CC4856" s="1" t="s">
        <v>32794</v>
      </c>
      <c r="CD4856" s="1" t="s">
        <v>32794</v>
      </c>
      <c r="CE4856" s="1">
        <v>26</v>
      </c>
      <c r="CF4856" s="1" t="s">
        <v>32794</v>
      </c>
      <c r="CG4856" s="1" t="s">
        <v>32794</v>
      </c>
      <c r="CH4856" s="1" t="s">
        <v>32771</v>
      </c>
      <c r="CI4856">
        <v>5</v>
      </c>
      <c r="CJ4856" s="1" t="s">
        <v>35153</v>
      </c>
      <c r="CK4856" s="1" t="s">
        <v>32841</v>
      </c>
      <c r="CL4856" s="1" t="s">
        <v>32771</v>
      </c>
      <c r="CM4856" s="1" t="s">
        <v>37701</v>
      </c>
      <c r="CN4856" s="1" t="s">
        <v>32841</v>
      </c>
      <c r="CO4856" s="1" t="s">
        <v>32771</v>
      </c>
      <c r="CP4856" s="1" t="s">
        <v>42448</v>
      </c>
      <c r="CQ4856" s="1" t="s">
        <v>32841</v>
      </c>
      <c r="CR4856" s="1" t="s">
        <v>32771</v>
      </c>
      <c r="CS4856" s="1" t="s">
        <v>37583</v>
      </c>
      <c r="CT4856" s="1" t="s">
        <v>32841</v>
      </c>
      <c r="CU4856" s="1" t="s">
        <v>32771</v>
      </c>
      <c r="CV4856" s="1" t="s">
        <v>42446</v>
      </c>
      <c r="CW4856" s="1" t="s">
        <v>32841</v>
      </c>
      <c r="CX4856" s="1" t="s">
        <v>32771</v>
      </c>
      <c r="CY4856" s="1" t="s">
        <v>38956</v>
      </c>
      <c r="CZ4856" s="1" t="s">
        <v>32841</v>
      </c>
      <c r="DA4856" s="1" t="s">
        <v>32771</v>
      </c>
      <c r="DB4856" s="1" t="s">
        <v>32789</v>
      </c>
      <c r="DC4856" s="1" t="s">
        <v>32763</v>
      </c>
      <c r="DD4856">
        <v>9</v>
      </c>
      <c r="DE4856" s="1">
        <v>10</v>
      </c>
      <c r="DF4856" s="1" t="s">
        <v>32763</v>
      </c>
      <c r="DG4856">
        <v>10</v>
      </c>
      <c r="DH4856" s="1" t="s">
        <v>32788</v>
      </c>
      <c r="DI4856" s="1" t="s">
        <v>32763</v>
      </c>
      <c r="DJ4856" s="1">
        <v>0.56000000000000005</v>
      </c>
      <c r="DK4856" s="1">
        <v>53</v>
      </c>
      <c r="DL4856">
        <v>7</v>
      </c>
      <c r="DM4856">
        <v>12.506</v>
      </c>
      <c r="DN4856" s="1">
        <v>0.78100000000000003</v>
      </c>
      <c r="DO4856" s="1">
        <v>12</v>
      </c>
      <c r="DP4856" s="1">
        <v>15.361000000000001</v>
      </c>
      <c r="DQ4856" s="1" t="s">
        <v>32771</v>
      </c>
      <c r="DR4856">
        <v>5</v>
      </c>
      <c r="DS4856" s="1">
        <v>6</v>
      </c>
      <c r="DT4856" s="1" t="s">
        <v>32763</v>
      </c>
      <c r="DU4856" s="1">
        <v>0.8</v>
      </c>
      <c r="DV4856" s="1">
        <v>32.59958932</v>
      </c>
      <c r="DW4856">
        <v>10</v>
      </c>
      <c r="DX4856">
        <v>12.507999999999999</v>
      </c>
      <c r="DY4856" s="1">
        <v>1.4370000000000001</v>
      </c>
      <c r="DZ4856" s="1">
        <v>19</v>
      </c>
      <c r="EA4856" s="1">
        <v>13.225</v>
      </c>
      <c r="EB4856" s="1" t="s">
        <v>32771</v>
      </c>
      <c r="EC4856">
        <v>5</v>
      </c>
      <c r="ED4856" s="1">
        <v>10</v>
      </c>
      <c r="EE4856" s="1" t="s">
        <v>32763</v>
      </c>
      <c r="EF4856" s="1">
        <v>0.56899999999999995</v>
      </c>
      <c r="EG4856" s="1">
        <v>47.75906913</v>
      </c>
      <c r="EH4856">
        <v>49</v>
      </c>
      <c r="EI4856">
        <v>86.135999999999996</v>
      </c>
      <c r="EJ4856" s="1">
        <v>0.81200000000000006</v>
      </c>
      <c r="EK4856" s="1">
        <v>66</v>
      </c>
      <c r="EL4856" s="1">
        <v>81.256</v>
      </c>
      <c r="EM4856" s="1" t="s">
        <v>32771</v>
      </c>
      <c r="EN4856">
        <v>5</v>
      </c>
      <c r="EO4856" s="1">
        <v>10</v>
      </c>
      <c r="EP4856" s="1" t="s">
        <v>32763</v>
      </c>
      <c r="EQ4856">
        <v>10</v>
      </c>
      <c r="ER4856" s="1">
        <v>10</v>
      </c>
      <c r="ES4856" s="1" t="s">
        <v>32763</v>
      </c>
      <c r="ET4856">
        <v>10</v>
      </c>
      <c r="EU4856" s="1">
        <v>6</v>
      </c>
      <c r="EV4856" s="1" t="s">
        <v>32763</v>
      </c>
      <c r="EW4856">
        <v>4</v>
      </c>
      <c r="EX4856" s="1">
        <v>70</v>
      </c>
      <c r="EY4856" s="1" t="s">
        <v>32925</v>
      </c>
      <c r="EZ4856" s="5">
        <v>32843</v>
      </c>
      <c r="FA4856" s="1" t="s">
        <v>4717</v>
      </c>
      <c r="FB4856" s="5">
        <v>40974</v>
      </c>
    </row>
    <row r="4857" spans="1:158" x14ac:dyDescent="0.25">
      <c r="A4857" s="1" t="s">
        <v>23083</v>
      </c>
      <c r="B4857">
        <v>442564</v>
      </c>
      <c r="C4857" s="1" t="s">
        <v>32763</v>
      </c>
      <c r="D4857" s="1" t="s">
        <v>50527</v>
      </c>
      <c r="E4857" s="1" t="s">
        <v>23086</v>
      </c>
      <c r="F4857" s="1" t="s">
        <v>20734</v>
      </c>
      <c r="G4857">
        <v>37203</v>
      </c>
      <c r="H4857">
        <v>8</v>
      </c>
      <c r="I4857" s="4" t="s">
        <v>32778</v>
      </c>
      <c r="J4857" s="1" t="s">
        <v>32763</v>
      </c>
      <c r="K4857" s="2" t="s">
        <v>41100</v>
      </c>
      <c r="L4857" s="4" t="s">
        <v>33031</v>
      </c>
      <c r="M4857" s="6">
        <v>39</v>
      </c>
      <c r="N4857">
        <v>447</v>
      </c>
      <c r="O4857" s="1" t="s">
        <v>35185</v>
      </c>
      <c r="P4857" s="4" t="s">
        <v>32843</v>
      </c>
      <c r="Q4857" s="4" t="s">
        <v>40458</v>
      </c>
      <c r="R4857" s="1" t="s">
        <v>32771</v>
      </c>
      <c r="S4857">
        <v>5</v>
      </c>
      <c r="T4857" s="4" t="s">
        <v>32777</v>
      </c>
      <c r="U4857" s="1" t="s">
        <v>32763</v>
      </c>
      <c r="V4857" s="1" t="s">
        <v>34152</v>
      </c>
      <c r="W4857" s="4" t="s">
        <v>33031</v>
      </c>
      <c r="X4857">
        <v>264</v>
      </c>
      <c r="Y4857" s="6">
        <v>466</v>
      </c>
      <c r="Z4857" s="1" t="s">
        <v>34427</v>
      </c>
      <c r="AA4857" s="4" t="s">
        <v>34452</v>
      </c>
      <c r="AB4857" s="4" t="s">
        <v>34085</v>
      </c>
      <c r="AC4857" s="1" t="s">
        <v>32807</v>
      </c>
      <c r="AD4857">
        <v>5</v>
      </c>
      <c r="AE4857" s="4" t="s">
        <v>32791</v>
      </c>
      <c r="AF4857" s="1" t="s">
        <v>32763</v>
      </c>
      <c r="AG4857">
        <v>5</v>
      </c>
      <c r="AH4857" s="1" t="s">
        <v>32788</v>
      </c>
      <c r="AI4857" s="1" t="s">
        <v>32763</v>
      </c>
      <c r="AJ4857" s="1" t="s">
        <v>34744</v>
      </c>
      <c r="AK4857" s="1" t="s">
        <v>32852</v>
      </c>
      <c r="AL4857">
        <v>816</v>
      </c>
      <c r="AM4857">
        <v>822</v>
      </c>
      <c r="AN4857" s="1" t="s">
        <v>39483</v>
      </c>
      <c r="AO4857" s="1" t="s">
        <v>36403</v>
      </c>
      <c r="AP4857" s="1" t="s">
        <v>40564</v>
      </c>
      <c r="AQ4857" s="1" t="s">
        <v>32771</v>
      </c>
      <c r="AR4857">
        <v>7</v>
      </c>
      <c r="AS4857" s="1" t="s">
        <v>32814</v>
      </c>
      <c r="AT4857" s="1" t="s">
        <v>32763</v>
      </c>
      <c r="AU4857" s="1" t="s">
        <v>37052</v>
      </c>
      <c r="AV4857" s="1" t="s">
        <v>32845</v>
      </c>
      <c r="AW4857">
        <v>18</v>
      </c>
      <c r="AX4857">
        <v>821</v>
      </c>
      <c r="AY4857" s="1">
        <v>1.32E-2</v>
      </c>
      <c r="AZ4857" s="1">
        <v>10</v>
      </c>
      <c r="BA4857" s="1">
        <v>758</v>
      </c>
      <c r="BB4857" s="1" t="s">
        <v>32771</v>
      </c>
      <c r="BC4857">
        <v>7</v>
      </c>
      <c r="BD4857" s="1">
        <v>10</v>
      </c>
      <c r="BE4857" s="1" t="s">
        <v>32763</v>
      </c>
      <c r="BF4857">
        <v>10</v>
      </c>
      <c r="BG4857" s="1">
        <v>10</v>
      </c>
      <c r="BH4857" s="1" t="s">
        <v>32763</v>
      </c>
      <c r="BI4857" s="1">
        <v>0</v>
      </c>
      <c r="BJ4857" s="1">
        <v>107</v>
      </c>
      <c r="BK4857" s="1">
        <v>0</v>
      </c>
      <c r="BL4857" s="1">
        <v>4.9400000000000004</v>
      </c>
      <c r="BM4857" s="1">
        <v>0</v>
      </c>
      <c r="BN4857" s="1">
        <v>0</v>
      </c>
      <c r="BO4857" s="1">
        <v>4.4409999999999998</v>
      </c>
      <c r="BP4857" s="1" t="s">
        <v>32771</v>
      </c>
      <c r="BQ4857">
        <v>6</v>
      </c>
      <c r="BR4857" s="1">
        <v>10</v>
      </c>
      <c r="BS4857" s="1" t="s">
        <v>32763</v>
      </c>
      <c r="BT4857" s="1">
        <v>12</v>
      </c>
      <c r="BU4857" s="1">
        <v>10</v>
      </c>
      <c r="BV4857" s="1" t="s">
        <v>32763</v>
      </c>
      <c r="BW4857">
        <v>7</v>
      </c>
      <c r="BX4857" s="1" t="s">
        <v>32791</v>
      </c>
      <c r="BY4857" s="1" t="s">
        <v>32763</v>
      </c>
      <c r="BZ4857" s="1" t="s">
        <v>32794</v>
      </c>
      <c r="CA4857" s="1">
        <v>37</v>
      </c>
      <c r="CB4857" s="1" t="s">
        <v>32794</v>
      </c>
      <c r="CC4857" s="1" t="s">
        <v>32794</v>
      </c>
      <c r="CD4857" s="1" t="s">
        <v>32794</v>
      </c>
      <c r="CE4857" s="1">
        <v>19</v>
      </c>
      <c r="CF4857" s="1" t="s">
        <v>32794</v>
      </c>
      <c r="CG4857" s="1" t="s">
        <v>32794</v>
      </c>
      <c r="CH4857" s="1" t="s">
        <v>32771</v>
      </c>
      <c r="CI4857">
        <v>5</v>
      </c>
      <c r="CJ4857" s="1" t="s">
        <v>41555</v>
      </c>
      <c r="CK4857" s="1" t="s">
        <v>32841</v>
      </c>
      <c r="CL4857" s="1" t="s">
        <v>32771</v>
      </c>
      <c r="CM4857" s="1" t="s">
        <v>34902</v>
      </c>
      <c r="CN4857" s="1" t="s">
        <v>32841</v>
      </c>
      <c r="CO4857" s="1" t="s">
        <v>32771</v>
      </c>
      <c r="CP4857" s="1" t="s">
        <v>39959</v>
      </c>
      <c r="CQ4857" s="1" t="s">
        <v>32841</v>
      </c>
      <c r="CR4857" s="1" t="s">
        <v>32771</v>
      </c>
      <c r="CS4857" s="1" t="s">
        <v>33809</v>
      </c>
      <c r="CT4857" s="1" t="s">
        <v>32841</v>
      </c>
      <c r="CU4857" s="1" t="s">
        <v>32771</v>
      </c>
      <c r="CV4857" s="1" t="s">
        <v>45623</v>
      </c>
      <c r="CW4857" s="1" t="s">
        <v>32841</v>
      </c>
      <c r="CX4857" s="1" t="s">
        <v>32771</v>
      </c>
      <c r="CY4857" s="1" t="s">
        <v>50528</v>
      </c>
      <c r="CZ4857" s="1" t="s">
        <v>32841</v>
      </c>
      <c r="DA4857" s="1" t="s">
        <v>32771</v>
      </c>
      <c r="DB4857" s="1" t="s">
        <v>32788</v>
      </c>
      <c r="DC4857" s="1" t="s">
        <v>32763</v>
      </c>
      <c r="DD4857">
        <v>9</v>
      </c>
      <c r="DE4857" s="1">
        <v>10</v>
      </c>
      <c r="DF4857" s="1" t="s">
        <v>32763</v>
      </c>
      <c r="DG4857">
        <v>10</v>
      </c>
      <c r="DH4857" s="1" t="s">
        <v>32837</v>
      </c>
      <c r="DI4857" s="1" t="s">
        <v>32763</v>
      </c>
      <c r="DJ4857" s="1">
        <v>0.92200000000000004</v>
      </c>
      <c r="DK4857" s="1">
        <v>88</v>
      </c>
      <c r="DL4857">
        <v>20</v>
      </c>
      <c r="DM4857">
        <v>21.684999999999999</v>
      </c>
      <c r="DN4857" s="1">
        <v>1.2170000000000001</v>
      </c>
      <c r="DO4857" s="1">
        <v>24</v>
      </c>
      <c r="DP4857" s="1">
        <v>19.718</v>
      </c>
      <c r="DQ4857" s="1" t="s">
        <v>32771</v>
      </c>
      <c r="DR4857">
        <v>5</v>
      </c>
      <c r="DS4857" s="1">
        <v>7</v>
      </c>
      <c r="DT4857" s="1" t="s">
        <v>32763</v>
      </c>
      <c r="DU4857" s="1">
        <v>0.75700000000000001</v>
      </c>
      <c r="DV4857" s="1">
        <v>34.642026010000002</v>
      </c>
      <c r="DW4857">
        <v>10</v>
      </c>
      <c r="DX4857">
        <v>13.217000000000001</v>
      </c>
      <c r="DY4857" s="1">
        <v>8.3000000000000004E-2</v>
      </c>
      <c r="DZ4857" s="1">
        <v>1</v>
      </c>
      <c r="EA4857" s="1">
        <v>12.007999999999999</v>
      </c>
      <c r="EB4857" s="1" t="s">
        <v>32771</v>
      </c>
      <c r="EC4857">
        <v>5</v>
      </c>
      <c r="ED4857" s="1">
        <v>2</v>
      </c>
      <c r="EE4857" s="1" t="s">
        <v>32763</v>
      </c>
      <c r="EF4857" s="1">
        <v>1.17</v>
      </c>
      <c r="EG4857" s="1">
        <v>43.12936345</v>
      </c>
      <c r="EH4857">
        <v>89</v>
      </c>
      <c r="EI4857">
        <v>76.066999999999993</v>
      </c>
      <c r="EJ4857" s="1">
        <v>1.08</v>
      </c>
      <c r="EK4857" s="1">
        <v>77</v>
      </c>
      <c r="EL4857" s="1">
        <v>71.292000000000002</v>
      </c>
      <c r="EM4857" s="1" t="s">
        <v>32771</v>
      </c>
      <c r="EN4857">
        <v>5</v>
      </c>
      <c r="EO4857" s="1">
        <v>10</v>
      </c>
      <c r="EP4857" s="1" t="s">
        <v>32763</v>
      </c>
      <c r="EQ4857">
        <v>10</v>
      </c>
      <c r="ER4857" s="1">
        <v>10</v>
      </c>
      <c r="ES4857" s="1" t="s">
        <v>32763</v>
      </c>
      <c r="ET4857">
        <v>10</v>
      </c>
      <c r="EU4857" s="1">
        <v>9</v>
      </c>
      <c r="EV4857" s="1" t="s">
        <v>32763</v>
      </c>
      <c r="EW4857">
        <v>4</v>
      </c>
      <c r="EX4857" s="1">
        <v>64</v>
      </c>
      <c r="EY4857" s="1" t="s">
        <v>32925</v>
      </c>
      <c r="EZ4857" s="5">
        <v>33151</v>
      </c>
      <c r="FA4857" s="1" t="s">
        <v>4717</v>
      </c>
      <c r="FB4857" s="5">
        <v>43190</v>
      </c>
    </row>
    <row r="4858" spans="1:158" x14ac:dyDescent="0.25">
      <c r="A4858" s="1" t="s">
        <v>23142</v>
      </c>
      <c r="B4858">
        <v>442565</v>
      </c>
      <c r="C4858" s="1" t="s">
        <v>32763</v>
      </c>
      <c r="D4858" s="1" t="s">
        <v>50529</v>
      </c>
      <c r="E4858" s="1" t="s">
        <v>23144</v>
      </c>
      <c r="F4858" s="1" t="s">
        <v>20734</v>
      </c>
      <c r="G4858">
        <v>37343</v>
      </c>
      <c r="H4858">
        <v>8</v>
      </c>
      <c r="I4858" s="4" t="s">
        <v>32765</v>
      </c>
      <c r="J4858" s="1" t="s">
        <v>32763</v>
      </c>
      <c r="K4858" s="2" t="s">
        <v>34351</v>
      </c>
      <c r="L4858" s="4" t="s">
        <v>33368</v>
      </c>
      <c r="M4858" s="6">
        <v>39</v>
      </c>
      <c r="N4858">
        <v>299</v>
      </c>
      <c r="O4858" s="1" t="s">
        <v>36258</v>
      </c>
      <c r="P4858" s="4" t="s">
        <v>33047</v>
      </c>
      <c r="Q4858" s="4" t="s">
        <v>36285</v>
      </c>
      <c r="R4858" s="1" t="s">
        <v>32771</v>
      </c>
      <c r="S4858">
        <v>5</v>
      </c>
      <c r="T4858" s="4" t="s">
        <v>32777</v>
      </c>
      <c r="U4858" s="1" t="s">
        <v>32763</v>
      </c>
      <c r="V4858" s="1" t="s">
        <v>41977</v>
      </c>
      <c r="W4858" s="4" t="s">
        <v>33232</v>
      </c>
      <c r="X4858">
        <v>189</v>
      </c>
      <c r="Y4858" s="6">
        <v>325</v>
      </c>
      <c r="Z4858" s="1" t="s">
        <v>33367</v>
      </c>
      <c r="AA4858" s="4" t="s">
        <v>33599</v>
      </c>
      <c r="AB4858" s="4" t="s">
        <v>34522</v>
      </c>
      <c r="AC4858" s="1" t="s">
        <v>32771</v>
      </c>
      <c r="AD4858">
        <v>5</v>
      </c>
      <c r="AE4858" s="4" t="s">
        <v>32765</v>
      </c>
      <c r="AF4858" s="1" t="s">
        <v>32763</v>
      </c>
      <c r="AG4858">
        <v>5</v>
      </c>
      <c r="AH4858" s="1" t="s">
        <v>32791</v>
      </c>
      <c r="AI4858" s="1" t="s">
        <v>32763</v>
      </c>
      <c r="AJ4858" s="1" t="s">
        <v>41060</v>
      </c>
      <c r="AK4858" s="1" t="s">
        <v>33055</v>
      </c>
      <c r="AL4858">
        <v>410</v>
      </c>
      <c r="AM4858">
        <v>435</v>
      </c>
      <c r="AN4858" s="1" t="s">
        <v>36128</v>
      </c>
      <c r="AO4858" s="1" t="s">
        <v>35710</v>
      </c>
      <c r="AP4858" s="1" t="s">
        <v>34189</v>
      </c>
      <c r="AQ4858" s="1" t="s">
        <v>32771</v>
      </c>
      <c r="AR4858">
        <v>7</v>
      </c>
      <c r="AS4858" s="1" t="s">
        <v>32810</v>
      </c>
      <c r="AT4858" s="1" t="s">
        <v>32763</v>
      </c>
      <c r="AU4858" s="1" t="s">
        <v>33889</v>
      </c>
      <c r="AV4858" s="1" t="s">
        <v>32833</v>
      </c>
      <c r="AW4858">
        <v>1</v>
      </c>
      <c r="AX4858">
        <v>433</v>
      </c>
      <c r="AY4858" s="1">
        <v>1.8E-3</v>
      </c>
      <c r="AZ4858" s="1">
        <v>1</v>
      </c>
      <c r="BA4858" s="1">
        <v>561</v>
      </c>
      <c r="BB4858" s="1" t="s">
        <v>32771</v>
      </c>
      <c r="BC4858">
        <v>7</v>
      </c>
      <c r="BD4858" s="1">
        <v>10</v>
      </c>
      <c r="BE4858" s="1" t="s">
        <v>32763</v>
      </c>
      <c r="BF4858">
        <v>10</v>
      </c>
      <c r="BG4858" s="1">
        <v>8</v>
      </c>
      <c r="BH4858" s="1" t="s">
        <v>32763</v>
      </c>
      <c r="BI4858" s="1">
        <v>0.28599999999999998</v>
      </c>
      <c r="BJ4858" s="1">
        <v>83</v>
      </c>
      <c r="BK4858" s="1">
        <v>1</v>
      </c>
      <c r="BL4858" s="1">
        <v>3.4929999999999999</v>
      </c>
      <c r="BM4858" s="1">
        <v>0.89900000000000002</v>
      </c>
      <c r="BN4858" s="1">
        <v>4</v>
      </c>
      <c r="BO4858" s="1">
        <v>4.4480000000000004</v>
      </c>
      <c r="BP4858" s="1" t="s">
        <v>32771</v>
      </c>
      <c r="BQ4858">
        <v>6</v>
      </c>
      <c r="BR4858" s="1">
        <v>10</v>
      </c>
      <c r="BS4858" s="1" t="s">
        <v>32763</v>
      </c>
      <c r="BT4858" s="1">
        <v>12</v>
      </c>
      <c r="BU4858" s="1">
        <v>9</v>
      </c>
      <c r="BV4858" s="1" t="s">
        <v>32763</v>
      </c>
      <c r="BW4858">
        <v>7</v>
      </c>
      <c r="BX4858" s="1" t="s">
        <v>32838</v>
      </c>
      <c r="BY4858" s="1" t="s">
        <v>32837</v>
      </c>
      <c r="BZ4858" s="1" t="s">
        <v>32794</v>
      </c>
      <c r="CA4858" s="1">
        <v>15</v>
      </c>
      <c r="CB4858" s="1" t="s">
        <v>32794</v>
      </c>
      <c r="CC4858" s="1" t="s">
        <v>32794</v>
      </c>
      <c r="CD4858" s="1" t="s">
        <v>32794</v>
      </c>
      <c r="CE4858" s="1">
        <v>23</v>
      </c>
      <c r="CF4858" s="1" t="s">
        <v>32794</v>
      </c>
      <c r="CG4858" s="1" t="s">
        <v>32794</v>
      </c>
      <c r="CH4858" s="1" t="s">
        <v>32794</v>
      </c>
      <c r="CI4858">
        <v>5</v>
      </c>
      <c r="CJ4858" s="1" t="s">
        <v>32841</v>
      </c>
      <c r="CK4858" s="1" t="s">
        <v>32841</v>
      </c>
      <c r="CL4858" s="1" t="s">
        <v>32794</v>
      </c>
      <c r="CM4858" s="1" t="s">
        <v>32841</v>
      </c>
      <c r="CN4858" s="1" t="s">
        <v>32841</v>
      </c>
      <c r="CO4858" s="1" t="s">
        <v>32794</v>
      </c>
      <c r="CP4858" s="1" t="s">
        <v>32841</v>
      </c>
      <c r="CQ4858" s="1" t="s">
        <v>32841</v>
      </c>
      <c r="CR4858" s="1" t="s">
        <v>32794</v>
      </c>
      <c r="CS4858" s="1" t="s">
        <v>32841</v>
      </c>
      <c r="CT4858" s="1" t="s">
        <v>32841</v>
      </c>
      <c r="CU4858" s="1" t="s">
        <v>32794</v>
      </c>
      <c r="CV4858" s="1" t="s">
        <v>32841</v>
      </c>
      <c r="CW4858" s="1" t="s">
        <v>32841</v>
      </c>
      <c r="CX4858" s="1" t="s">
        <v>32794</v>
      </c>
      <c r="CY4858" s="1" t="s">
        <v>32841</v>
      </c>
      <c r="CZ4858" s="1" t="s">
        <v>32841</v>
      </c>
      <c r="DA4858" s="1" t="s">
        <v>32794</v>
      </c>
      <c r="DB4858" s="1" t="s">
        <v>32837</v>
      </c>
      <c r="DC4858" s="1" t="s">
        <v>32763</v>
      </c>
      <c r="DD4858">
        <v>9</v>
      </c>
      <c r="DE4858" s="1">
        <v>10</v>
      </c>
      <c r="DF4858" s="1" t="s">
        <v>32763</v>
      </c>
      <c r="DG4858">
        <v>10</v>
      </c>
      <c r="DH4858" s="1" t="s">
        <v>32844</v>
      </c>
      <c r="DI4858" s="1" t="s">
        <v>32763</v>
      </c>
      <c r="DJ4858" s="1">
        <v>1.3859999999999999</v>
      </c>
      <c r="DK4858" s="1">
        <v>90</v>
      </c>
      <c r="DL4858">
        <v>27</v>
      </c>
      <c r="DM4858">
        <v>19.484999999999999</v>
      </c>
      <c r="DN4858" s="1">
        <v>0.80100000000000005</v>
      </c>
      <c r="DO4858" s="1">
        <v>12</v>
      </c>
      <c r="DP4858" s="1">
        <v>14.981999999999999</v>
      </c>
      <c r="DQ4858" s="1" t="s">
        <v>32771</v>
      </c>
      <c r="DR4858">
        <v>5</v>
      </c>
      <c r="DS4858" s="1">
        <v>0</v>
      </c>
      <c r="DT4858" s="1" t="s">
        <v>32763</v>
      </c>
      <c r="DU4858" s="1">
        <v>1.4670000000000001</v>
      </c>
      <c r="DV4858" s="1">
        <v>25.60164271</v>
      </c>
      <c r="DW4858">
        <v>16</v>
      </c>
      <c r="DX4858">
        <v>10.91</v>
      </c>
      <c r="DY4858" s="1">
        <v>1.016</v>
      </c>
      <c r="DZ4858" s="1">
        <v>13</v>
      </c>
      <c r="EA4858" s="1">
        <v>12.789</v>
      </c>
      <c r="EB4858" s="1" t="s">
        <v>32771</v>
      </c>
      <c r="EC4858">
        <v>5</v>
      </c>
      <c r="ED4858" s="1">
        <v>0</v>
      </c>
      <c r="EE4858" s="1" t="s">
        <v>32763</v>
      </c>
      <c r="EF4858" s="1">
        <v>1.3120000000000001</v>
      </c>
      <c r="EG4858" s="1">
        <v>30.466803559999999</v>
      </c>
      <c r="EH4858">
        <v>81</v>
      </c>
      <c r="EI4858">
        <v>61.726999999999997</v>
      </c>
      <c r="EJ4858" s="1">
        <v>0.86099999999999999</v>
      </c>
      <c r="EK4858" s="1">
        <v>63</v>
      </c>
      <c r="EL4858" s="1">
        <v>73.152000000000001</v>
      </c>
      <c r="EM4858" s="1" t="s">
        <v>32771</v>
      </c>
      <c r="EN4858">
        <v>5</v>
      </c>
      <c r="EO4858" s="1">
        <v>10</v>
      </c>
      <c r="EP4858" s="1" t="s">
        <v>32763</v>
      </c>
      <c r="EQ4858">
        <v>10</v>
      </c>
      <c r="ER4858" s="1">
        <v>10</v>
      </c>
      <c r="ES4858" s="1" t="s">
        <v>32763</v>
      </c>
      <c r="ET4858">
        <v>10</v>
      </c>
      <c r="EU4858" s="1">
        <v>4</v>
      </c>
      <c r="EV4858" s="1" t="s">
        <v>32763</v>
      </c>
      <c r="EW4858">
        <v>4</v>
      </c>
      <c r="EX4858" s="1">
        <v>37</v>
      </c>
      <c r="EY4858" s="1" t="s">
        <v>33320</v>
      </c>
      <c r="EZ4858" s="5">
        <v>33221</v>
      </c>
      <c r="FA4858" s="1" t="s">
        <v>4717</v>
      </c>
      <c r="FB4858" s="5">
        <v>40974</v>
      </c>
    </row>
    <row r="4859" spans="1:158" x14ac:dyDescent="0.25">
      <c r="A4859" s="1" t="s">
        <v>23146</v>
      </c>
      <c r="B4859">
        <v>442566</v>
      </c>
      <c r="C4859" s="1" t="s">
        <v>32763</v>
      </c>
      <c r="D4859" s="1" t="s">
        <v>50530</v>
      </c>
      <c r="E4859" s="1" t="s">
        <v>16451</v>
      </c>
      <c r="F4859" s="1" t="s">
        <v>20734</v>
      </c>
      <c r="G4859">
        <v>37321</v>
      </c>
      <c r="H4859">
        <v>8</v>
      </c>
      <c r="I4859" s="4" t="s">
        <v>32844</v>
      </c>
      <c r="J4859" s="1" t="s">
        <v>32763</v>
      </c>
      <c r="K4859" s="2" t="s">
        <v>50531</v>
      </c>
      <c r="L4859" s="4" t="s">
        <v>32884</v>
      </c>
      <c r="M4859" s="6">
        <v>93</v>
      </c>
      <c r="N4859">
        <v>419</v>
      </c>
      <c r="O4859" s="1" t="s">
        <v>45357</v>
      </c>
      <c r="P4859" s="4" t="s">
        <v>33123</v>
      </c>
      <c r="Q4859" s="4" t="s">
        <v>33211</v>
      </c>
      <c r="R4859" s="1" t="s">
        <v>32771</v>
      </c>
      <c r="S4859">
        <v>5</v>
      </c>
      <c r="T4859" s="4" t="s">
        <v>32791</v>
      </c>
      <c r="U4859" s="1" t="s">
        <v>32763</v>
      </c>
      <c r="V4859" s="1" t="s">
        <v>36156</v>
      </c>
      <c r="W4859" s="4" t="s">
        <v>33028</v>
      </c>
      <c r="X4859">
        <v>291</v>
      </c>
      <c r="Y4859" s="6">
        <v>454</v>
      </c>
      <c r="Z4859" s="1" t="s">
        <v>36886</v>
      </c>
      <c r="AA4859" s="4" t="s">
        <v>34616</v>
      </c>
      <c r="AB4859" s="4" t="s">
        <v>34178</v>
      </c>
      <c r="AC4859" s="1" t="s">
        <v>32771</v>
      </c>
      <c r="AD4859">
        <v>5</v>
      </c>
      <c r="AE4859" s="4" t="s">
        <v>32777</v>
      </c>
      <c r="AF4859" s="1" t="s">
        <v>32763</v>
      </c>
      <c r="AG4859">
        <v>5</v>
      </c>
      <c r="AH4859" s="1" t="s">
        <v>32810</v>
      </c>
      <c r="AI4859" s="1" t="s">
        <v>32763</v>
      </c>
      <c r="AJ4859" s="1" t="s">
        <v>34725</v>
      </c>
      <c r="AK4859" s="1" t="s">
        <v>32833</v>
      </c>
      <c r="AL4859">
        <v>547</v>
      </c>
      <c r="AM4859">
        <v>556</v>
      </c>
      <c r="AN4859" s="1" t="s">
        <v>34682</v>
      </c>
      <c r="AO4859" s="1" t="s">
        <v>33816</v>
      </c>
      <c r="AP4859" s="1" t="s">
        <v>33149</v>
      </c>
      <c r="AQ4859" s="1" t="s">
        <v>32771</v>
      </c>
      <c r="AR4859">
        <v>7</v>
      </c>
      <c r="AS4859" s="1" t="s">
        <v>32788</v>
      </c>
      <c r="AT4859" s="1" t="s">
        <v>32763</v>
      </c>
      <c r="AU4859" s="1" t="s">
        <v>32864</v>
      </c>
      <c r="AV4859" s="1" t="s">
        <v>32924</v>
      </c>
      <c r="AW4859">
        <v>0</v>
      </c>
      <c r="AX4859">
        <v>609</v>
      </c>
      <c r="AY4859" s="1">
        <v>7.1000000000000004E-3</v>
      </c>
      <c r="AZ4859" s="1">
        <v>4</v>
      </c>
      <c r="BA4859" s="1">
        <v>561</v>
      </c>
      <c r="BB4859" s="1" t="s">
        <v>32771</v>
      </c>
      <c r="BC4859">
        <v>7</v>
      </c>
      <c r="BD4859" s="1">
        <v>10</v>
      </c>
      <c r="BE4859" s="1" t="s">
        <v>32763</v>
      </c>
      <c r="BF4859">
        <v>10</v>
      </c>
      <c r="BG4859" s="1">
        <v>6</v>
      </c>
      <c r="BH4859" s="1" t="s">
        <v>32763</v>
      </c>
      <c r="BI4859" s="1">
        <v>0.57999999999999996</v>
      </c>
      <c r="BJ4859" s="1">
        <v>77</v>
      </c>
      <c r="BK4859" s="1">
        <v>3</v>
      </c>
      <c r="BL4859" s="1">
        <v>5.1689999999999996</v>
      </c>
      <c r="BM4859" s="1">
        <v>1.3240000000000001</v>
      </c>
      <c r="BN4859" s="1">
        <v>6</v>
      </c>
      <c r="BO4859" s="1">
        <v>4.5330000000000004</v>
      </c>
      <c r="BP4859" s="1" t="s">
        <v>32771</v>
      </c>
      <c r="BQ4859">
        <v>6</v>
      </c>
      <c r="BR4859" s="1">
        <v>10</v>
      </c>
      <c r="BS4859" s="1" t="s">
        <v>32763</v>
      </c>
      <c r="BT4859" s="1">
        <v>12</v>
      </c>
      <c r="BU4859" s="1">
        <v>8</v>
      </c>
      <c r="BV4859" s="1" t="s">
        <v>32763</v>
      </c>
      <c r="BW4859">
        <v>7</v>
      </c>
      <c r="BX4859" s="1" t="s">
        <v>32778</v>
      </c>
      <c r="BY4859" s="1" t="s">
        <v>32763</v>
      </c>
      <c r="BZ4859" s="1" t="s">
        <v>32794</v>
      </c>
      <c r="CA4859" s="1">
        <v>32</v>
      </c>
      <c r="CB4859" s="1" t="s">
        <v>32794</v>
      </c>
      <c r="CC4859" s="1" t="s">
        <v>32794</v>
      </c>
      <c r="CD4859" s="1" t="s">
        <v>32794</v>
      </c>
      <c r="CE4859" s="1">
        <v>27</v>
      </c>
      <c r="CF4859" s="1" t="s">
        <v>32794</v>
      </c>
      <c r="CG4859" s="1" t="s">
        <v>32794</v>
      </c>
      <c r="CH4859" s="1" t="s">
        <v>32771</v>
      </c>
      <c r="CI4859">
        <v>5</v>
      </c>
      <c r="CJ4859" s="1" t="s">
        <v>36424</v>
      </c>
      <c r="CK4859" s="1" t="s">
        <v>32841</v>
      </c>
      <c r="CL4859" s="1" t="s">
        <v>32771</v>
      </c>
      <c r="CM4859" s="1" t="s">
        <v>37260</v>
      </c>
      <c r="CN4859" s="1" t="s">
        <v>32841</v>
      </c>
      <c r="CO4859" s="1" t="s">
        <v>32771</v>
      </c>
      <c r="CP4859" s="1" t="s">
        <v>37854</v>
      </c>
      <c r="CQ4859" s="1" t="s">
        <v>32841</v>
      </c>
      <c r="CR4859" s="1" t="s">
        <v>32771</v>
      </c>
      <c r="CS4859" s="1" t="s">
        <v>33826</v>
      </c>
      <c r="CT4859" s="1" t="s">
        <v>32841</v>
      </c>
      <c r="CU4859" s="1" t="s">
        <v>32771</v>
      </c>
      <c r="CV4859" s="1" t="s">
        <v>42835</v>
      </c>
      <c r="CW4859" s="1" t="s">
        <v>32841</v>
      </c>
      <c r="CX4859" s="1" t="s">
        <v>32771</v>
      </c>
      <c r="CY4859" s="1" t="s">
        <v>33568</v>
      </c>
      <c r="CZ4859" s="1" t="s">
        <v>32841</v>
      </c>
      <c r="DA4859" s="1" t="s">
        <v>32771</v>
      </c>
      <c r="DB4859" s="1" t="s">
        <v>32788</v>
      </c>
      <c r="DC4859" s="1" t="s">
        <v>32763</v>
      </c>
      <c r="DD4859">
        <v>9</v>
      </c>
      <c r="DE4859" s="1">
        <v>10</v>
      </c>
      <c r="DF4859" s="1" t="s">
        <v>32763</v>
      </c>
      <c r="DG4859">
        <v>10</v>
      </c>
      <c r="DH4859" s="1" t="s">
        <v>32777</v>
      </c>
      <c r="DI4859" s="1" t="s">
        <v>32763</v>
      </c>
      <c r="DJ4859" s="1">
        <v>1.177</v>
      </c>
      <c r="DK4859" s="1">
        <v>45</v>
      </c>
      <c r="DL4859">
        <v>12</v>
      </c>
      <c r="DM4859">
        <v>10.198</v>
      </c>
      <c r="DN4859" s="1">
        <v>0.70399999999999996</v>
      </c>
      <c r="DO4859" s="1">
        <v>15</v>
      </c>
      <c r="DP4859" s="1">
        <v>21.314</v>
      </c>
      <c r="DQ4859" s="1" t="s">
        <v>32771</v>
      </c>
      <c r="DR4859">
        <v>5</v>
      </c>
      <c r="DS4859" s="1">
        <v>8</v>
      </c>
      <c r="DT4859" s="1" t="s">
        <v>32763</v>
      </c>
      <c r="DU4859" s="1">
        <v>0.58599999999999997</v>
      </c>
      <c r="DV4859" s="1">
        <v>30.652977409999998</v>
      </c>
      <c r="DW4859">
        <v>7</v>
      </c>
      <c r="DX4859">
        <v>11.95</v>
      </c>
      <c r="DY4859" s="1">
        <v>1.1200000000000001</v>
      </c>
      <c r="DZ4859" s="1">
        <v>13</v>
      </c>
      <c r="EA4859" s="1">
        <v>11.612</v>
      </c>
      <c r="EB4859" s="1" t="s">
        <v>32771</v>
      </c>
      <c r="EC4859">
        <v>5</v>
      </c>
      <c r="ED4859" s="1">
        <v>10</v>
      </c>
      <c r="EE4859" s="1" t="s">
        <v>32763</v>
      </c>
      <c r="EF4859" s="1">
        <v>0.61499999999999999</v>
      </c>
      <c r="EG4859" s="1">
        <v>37.921971249999999</v>
      </c>
      <c r="EH4859">
        <v>49</v>
      </c>
      <c r="EI4859">
        <v>79.686000000000007</v>
      </c>
      <c r="EJ4859" s="1">
        <v>0.996</v>
      </c>
      <c r="EK4859" s="1">
        <v>67</v>
      </c>
      <c r="EL4859" s="1">
        <v>67.289000000000001</v>
      </c>
      <c r="EM4859" s="1" t="s">
        <v>32771</v>
      </c>
      <c r="EN4859">
        <v>5</v>
      </c>
      <c r="EO4859" s="1">
        <v>10</v>
      </c>
      <c r="EP4859" s="1" t="s">
        <v>32763</v>
      </c>
      <c r="EQ4859">
        <v>10</v>
      </c>
      <c r="ER4859" s="1">
        <v>10</v>
      </c>
      <c r="ES4859" s="1" t="s">
        <v>32763</v>
      </c>
      <c r="ET4859">
        <v>10</v>
      </c>
      <c r="EU4859" s="1">
        <v>10</v>
      </c>
      <c r="EV4859" s="1" t="s">
        <v>32763</v>
      </c>
      <c r="EW4859">
        <v>4</v>
      </c>
      <c r="EX4859" s="1">
        <v>67</v>
      </c>
      <c r="EY4859" s="1" t="s">
        <v>32925</v>
      </c>
      <c r="EZ4859" s="5">
        <v>33221</v>
      </c>
      <c r="FA4859" s="1" t="s">
        <v>4717</v>
      </c>
      <c r="FB4859" s="5">
        <v>40974</v>
      </c>
    </row>
    <row r="4860" spans="1:158" x14ac:dyDescent="0.25">
      <c r="A4860" s="1" t="s">
        <v>50532</v>
      </c>
      <c r="B4860">
        <v>442567</v>
      </c>
      <c r="C4860" s="1" t="s">
        <v>32763</v>
      </c>
      <c r="D4860" s="1" t="s">
        <v>50533</v>
      </c>
      <c r="E4860" s="1" t="s">
        <v>23152</v>
      </c>
      <c r="F4860" s="1" t="s">
        <v>20734</v>
      </c>
      <c r="G4860">
        <v>37825</v>
      </c>
      <c r="H4860">
        <v>8</v>
      </c>
      <c r="I4860" s="4" t="s">
        <v>32778</v>
      </c>
      <c r="J4860" s="1" t="s">
        <v>32763</v>
      </c>
      <c r="K4860" s="2" t="s">
        <v>37963</v>
      </c>
      <c r="L4860" s="4" t="s">
        <v>33067</v>
      </c>
      <c r="M4860" s="6">
        <v>15</v>
      </c>
      <c r="N4860">
        <v>167</v>
      </c>
      <c r="O4860" s="1" t="s">
        <v>37897</v>
      </c>
      <c r="P4860" s="4" t="s">
        <v>32793</v>
      </c>
      <c r="Q4860" s="4" t="s">
        <v>37567</v>
      </c>
      <c r="R4860" s="1" t="s">
        <v>32771</v>
      </c>
      <c r="S4860">
        <v>5</v>
      </c>
      <c r="T4860" s="4" t="s">
        <v>32814</v>
      </c>
      <c r="U4860" s="1" t="s">
        <v>32763</v>
      </c>
      <c r="V4860" s="1" t="s">
        <v>37238</v>
      </c>
      <c r="W4860" s="4" t="s">
        <v>32958</v>
      </c>
      <c r="X4860">
        <v>102</v>
      </c>
      <c r="Y4860" s="6">
        <v>190</v>
      </c>
      <c r="Z4860" s="1" t="s">
        <v>35191</v>
      </c>
      <c r="AA4860" s="4" t="s">
        <v>36268</v>
      </c>
      <c r="AB4860" s="4" t="s">
        <v>34512</v>
      </c>
      <c r="AC4860" s="1" t="s">
        <v>32771</v>
      </c>
      <c r="AD4860">
        <v>5</v>
      </c>
      <c r="AE4860" s="4" t="s">
        <v>32791</v>
      </c>
      <c r="AF4860" s="1" t="s">
        <v>32763</v>
      </c>
      <c r="AG4860">
        <v>5</v>
      </c>
      <c r="AH4860" s="1" t="s">
        <v>32788</v>
      </c>
      <c r="AI4860" s="1" t="s">
        <v>32763</v>
      </c>
      <c r="AJ4860" s="1" t="s">
        <v>34513</v>
      </c>
      <c r="AK4860" s="1" t="s">
        <v>32796</v>
      </c>
      <c r="AL4860">
        <v>319</v>
      </c>
      <c r="AM4860">
        <v>323</v>
      </c>
      <c r="AN4860" s="1" t="s">
        <v>34103</v>
      </c>
      <c r="AO4860" s="1" t="s">
        <v>32969</v>
      </c>
      <c r="AP4860" s="1" t="s">
        <v>34760</v>
      </c>
      <c r="AQ4860" s="1" t="s">
        <v>32771</v>
      </c>
      <c r="AR4860">
        <v>7</v>
      </c>
      <c r="AS4860" s="1" t="s">
        <v>32789</v>
      </c>
      <c r="AT4860" s="1" t="s">
        <v>32763</v>
      </c>
      <c r="AU4860" s="1" t="s">
        <v>33476</v>
      </c>
      <c r="AV4860" s="1" t="s">
        <v>32981</v>
      </c>
      <c r="AW4860">
        <v>2</v>
      </c>
      <c r="AX4860">
        <v>347</v>
      </c>
      <c r="AY4860" s="1">
        <v>8.5000000000000006E-3</v>
      </c>
      <c r="AZ4860" s="1">
        <v>3</v>
      </c>
      <c r="BA4860" s="1">
        <v>355</v>
      </c>
      <c r="BB4860" s="1" t="s">
        <v>32771</v>
      </c>
      <c r="BC4860">
        <v>7</v>
      </c>
      <c r="BD4860" s="1">
        <v>10</v>
      </c>
      <c r="BE4860" s="1" t="s">
        <v>32763</v>
      </c>
      <c r="BF4860">
        <v>10</v>
      </c>
      <c r="BG4860" s="1">
        <v>0</v>
      </c>
      <c r="BH4860" s="1" t="s">
        <v>32763</v>
      </c>
      <c r="BI4860" s="1">
        <v>2.5430000000000001</v>
      </c>
      <c r="BJ4860" s="1">
        <v>68</v>
      </c>
      <c r="BK4860" s="1">
        <v>5</v>
      </c>
      <c r="BL4860" s="1">
        <v>1.966</v>
      </c>
      <c r="BM4860" s="1">
        <v>0.98799999999999999</v>
      </c>
      <c r="BN4860" s="1">
        <v>2</v>
      </c>
      <c r="BO4860" s="1">
        <v>2.024</v>
      </c>
      <c r="BP4860" s="1" t="s">
        <v>32771</v>
      </c>
      <c r="BQ4860">
        <v>6</v>
      </c>
      <c r="BR4860" s="1">
        <v>10</v>
      </c>
      <c r="BS4860" s="1" t="s">
        <v>32763</v>
      </c>
      <c r="BT4860" s="1">
        <v>12</v>
      </c>
      <c r="BU4860" s="1">
        <v>4</v>
      </c>
      <c r="BV4860" s="1" t="s">
        <v>32763</v>
      </c>
      <c r="BW4860">
        <v>7</v>
      </c>
      <c r="BX4860" s="1" t="s">
        <v>32838</v>
      </c>
      <c r="BY4860" s="1" t="s">
        <v>32837</v>
      </c>
      <c r="BZ4860" s="1" t="s">
        <v>32794</v>
      </c>
      <c r="CA4860" s="1">
        <v>16</v>
      </c>
      <c r="CB4860" s="1" t="s">
        <v>32794</v>
      </c>
      <c r="CC4860" s="1" t="s">
        <v>32794</v>
      </c>
      <c r="CD4860" s="1" t="s">
        <v>32794</v>
      </c>
      <c r="CE4860" s="1">
        <v>23</v>
      </c>
      <c r="CF4860" s="1" t="s">
        <v>32794</v>
      </c>
      <c r="CG4860" s="1" t="s">
        <v>32794</v>
      </c>
      <c r="CH4860" s="1" t="s">
        <v>32794</v>
      </c>
      <c r="CI4860">
        <v>5</v>
      </c>
      <c r="CJ4860" s="1" t="s">
        <v>32841</v>
      </c>
      <c r="CK4860" s="1" t="s">
        <v>32841</v>
      </c>
      <c r="CL4860" s="1" t="s">
        <v>32794</v>
      </c>
      <c r="CM4860" s="1" t="s">
        <v>32841</v>
      </c>
      <c r="CN4860" s="1" t="s">
        <v>32841</v>
      </c>
      <c r="CO4860" s="1" t="s">
        <v>32794</v>
      </c>
      <c r="CP4860" s="1" t="s">
        <v>32841</v>
      </c>
      <c r="CQ4860" s="1" t="s">
        <v>32841</v>
      </c>
      <c r="CR4860" s="1" t="s">
        <v>32794</v>
      </c>
      <c r="CS4860" s="1" t="s">
        <v>32841</v>
      </c>
      <c r="CT4860" s="1" t="s">
        <v>32841</v>
      </c>
      <c r="CU4860" s="1" t="s">
        <v>32794</v>
      </c>
      <c r="CV4860" s="1" t="s">
        <v>32841</v>
      </c>
      <c r="CW4860" s="1" t="s">
        <v>32841</v>
      </c>
      <c r="CX4860" s="1" t="s">
        <v>32794</v>
      </c>
      <c r="CY4860" s="1" t="s">
        <v>32841</v>
      </c>
      <c r="CZ4860" s="1" t="s">
        <v>32841</v>
      </c>
      <c r="DA4860" s="1" t="s">
        <v>32794</v>
      </c>
      <c r="DB4860" s="1" t="s">
        <v>32778</v>
      </c>
      <c r="DC4860" s="1" t="s">
        <v>32763</v>
      </c>
      <c r="DD4860">
        <v>9</v>
      </c>
      <c r="DE4860" s="1">
        <v>10</v>
      </c>
      <c r="DF4860" s="1" t="s">
        <v>32763</v>
      </c>
      <c r="DG4860">
        <v>10</v>
      </c>
      <c r="DH4860" s="1" t="s">
        <v>32765</v>
      </c>
      <c r="DI4860" s="1" t="s">
        <v>32763</v>
      </c>
      <c r="DJ4860" s="1">
        <v>1.0940000000000001</v>
      </c>
      <c r="DK4860" s="1">
        <v>40</v>
      </c>
      <c r="DL4860">
        <v>12</v>
      </c>
      <c r="DM4860">
        <v>10.747999999999999</v>
      </c>
      <c r="DN4860" s="1">
        <v>0.98399999999999999</v>
      </c>
      <c r="DO4860" s="1">
        <v>10</v>
      </c>
      <c r="DP4860" s="1">
        <v>10.159000000000001</v>
      </c>
      <c r="DQ4860" s="1" t="s">
        <v>32771</v>
      </c>
      <c r="DR4860">
        <v>5</v>
      </c>
      <c r="DS4860" s="1">
        <v>8</v>
      </c>
      <c r="DT4860" s="1" t="s">
        <v>32763</v>
      </c>
      <c r="DU4860" s="1">
        <v>0.57499999999999996</v>
      </c>
      <c r="DV4860" s="1">
        <v>13.943874060000001</v>
      </c>
      <c r="DW4860">
        <v>4</v>
      </c>
      <c r="DX4860">
        <v>5.97</v>
      </c>
      <c r="DY4860" s="1">
        <v>1.248</v>
      </c>
      <c r="DZ4860" s="1">
        <v>9</v>
      </c>
      <c r="EA4860" s="1">
        <v>7.2130000000000001</v>
      </c>
      <c r="EB4860" s="1" t="s">
        <v>32771</v>
      </c>
      <c r="EC4860">
        <v>5</v>
      </c>
      <c r="ED4860" s="1">
        <v>3</v>
      </c>
      <c r="EE4860" s="1" t="s">
        <v>32763</v>
      </c>
      <c r="EF4860" s="1">
        <v>1.113</v>
      </c>
      <c r="EG4860" s="1">
        <v>16.114989730000001</v>
      </c>
      <c r="EH4860">
        <v>38</v>
      </c>
      <c r="EI4860">
        <v>34.149000000000001</v>
      </c>
      <c r="EJ4860" s="1">
        <v>1.109</v>
      </c>
      <c r="EK4860" s="1">
        <v>44</v>
      </c>
      <c r="EL4860" s="1">
        <v>39.686999999999998</v>
      </c>
      <c r="EM4860" s="1" t="s">
        <v>32771</v>
      </c>
      <c r="EN4860">
        <v>5</v>
      </c>
      <c r="EO4860" s="1">
        <v>10</v>
      </c>
      <c r="EP4860" s="1" t="s">
        <v>32763</v>
      </c>
      <c r="EQ4860">
        <v>10</v>
      </c>
      <c r="ER4860" s="1">
        <v>10</v>
      </c>
      <c r="ES4860" s="1" t="s">
        <v>32763</v>
      </c>
      <c r="ET4860">
        <v>10</v>
      </c>
      <c r="EU4860" s="1">
        <v>6</v>
      </c>
      <c r="EV4860" s="1" t="s">
        <v>32763</v>
      </c>
      <c r="EW4860">
        <v>4</v>
      </c>
      <c r="EX4860" s="1">
        <v>58</v>
      </c>
      <c r="EY4860" s="1" t="s">
        <v>32887</v>
      </c>
      <c r="EZ4860" s="5">
        <v>33261</v>
      </c>
      <c r="FA4860" s="1" t="s">
        <v>4688</v>
      </c>
      <c r="FB4860" s="5">
        <v>41030</v>
      </c>
    </row>
    <row r="4861" spans="1:158" x14ac:dyDescent="0.25">
      <c r="A4861" s="1" t="s">
        <v>23370</v>
      </c>
      <c r="B4861">
        <v>442569</v>
      </c>
      <c r="C4861" s="1" t="s">
        <v>32763</v>
      </c>
      <c r="D4861" s="1" t="s">
        <v>50534</v>
      </c>
      <c r="E4861" s="1" t="s">
        <v>20752</v>
      </c>
      <c r="F4861" s="1" t="s">
        <v>20734</v>
      </c>
      <c r="G4861">
        <v>38104</v>
      </c>
      <c r="H4861">
        <v>8</v>
      </c>
      <c r="I4861" s="4" t="s">
        <v>32789</v>
      </c>
      <c r="J4861" s="1" t="s">
        <v>32763</v>
      </c>
      <c r="K4861" s="2" t="s">
        <v>38354</v>
      </c>
      <c r="L4861" s="4" t="s">
        <v>32769</v>
      </c>
      <c r="M4861" s="6">
        <v>36</v>
      </c>
      <c r="N4861">
        <v>474</v>
      </c>
      <c r="O4861" s="1" t="s">
        <v>40688</v>
      </c>
      <c r="P4861" s="4" t="s">
        <v>32796</v>
      </c>
      <c r="Q4861" s="4" t="s">
        <v>33401</v>
      </c>
      <c r="R4861" s="1" t="s">
        <v>32771</v>
      </c>
      <c r="S4861">
        <v>5</v>
      </c>
      <c r="T4861" s="4" t="s">
        <v>32778</v>
      </c>
      <c r="U4861" s="1" t="s">
        <v>32763</v>
      </c>
      <c r="V4861" s="1" t="s">
        <v>35754</v>
      </c>
      <c r="W4861" s="4" t="s">
        <v>33389</v>
      </c>
      <c r="X4861">
        <v>349</v>
      </c>
      <c r="Y4861" s="6">
        <v>507</v>
      </c>
      <c r="Z4861" s="1" t="s">
        <v>36395</v>
      </c>
      <c r="AA4861" s="4" t="s">
        <v>34799</v>
      </c>
      <c r="AB4861" s="4" t="s">
        <v>33110</v>
      </c>
      <c r="AC4861" s="1" t="s">
        <v>32771</v>
      </c>
      <c r="AD4861">
        <v>5</v>
      </c>
      <c r="AE4861" s="4" t="s">
        <v>32789</v>
      </c>
      <c r="AF4861" s="1" t="s">
        <v>32763</v>
      </c>
      <c r="AG4861">
        <v>5</v>
      </c>
      <c r="AH4861" s="1" t="s">
        <v>32789</v>
      </c>
      <c r="AI4861" s="1" t="s">
        <v>32763</v>
      </c>
      <c r="AJ4861" s="1" t="s">
        <v>40491</v>
      </c>
      <c r="AK4861" s="1" t="s">
        <v>33463</v>
      </c>
      <c r="AL4861">
        <v>829</v>
      </c>
      <c r="AM4861">
        <v>861</v>
      </c>
      <c r="AN4861" s="1" t="s">
        <v>40643</v>
      </c>
      <c r="AO4861" s="1" t="s">
        <v>34201</v>
      </c>
      <c r="AP4861" s="1" t="s">
        <v>35638</v>
      </c>
      <c r="AQ4861" s="1" t="s">
        <v>32771</v>
      </c>
      <c r="AR4861">
        <v>7</v>
      </c>
      <c r="AS4861" s="1" t="s">
        <v>32788</v>
      </c>
      <c r="AT4861" s="1" t="s">
        <v>32763</v>
      </c>
      <c r="AU4861" s="1" t="s">
        <v>32864</v>
      </c>
      <c r="AV4861" s="1" t="s">
        <v>33049</v>
      </c>
      <c r="AW4861">
        <v>0</v>
      </c>
      <c r="AX4861">
        <v>893</v>
      </c>
      <c r="AY4861" s="1">
        <v>8.2000000000000007E-3</v>
      </c>
      <c r="AZ4861" s="1">
        <v>8</v>
      </c>
      <c r="BA4861" s="1">
        <v>976</v>
      </c>
      <c r="BB4861" s="1" t="s">
        <v>32771</v>
      </c>
      <c r="BC4861">
        <v>7</v>
      </c>
      <c r="BD4861" s="1">
        <v>10</v>
      </c>
      <c r="BE4861" s="1" t="s">
        <v>32763</v>
      </c>
      <c r="BF4861">
        <v>10</v>
      </c>
      <c r="BG4861" s="1">
        <v>4</v>
      </c>
      <c r="BH4861" s="1" t="s">
        <v>32763</v>
      </c>
      <c r="BI4861" s="1">
        <v>0.91900000000000004</v>
      </c>
      <c r="BJ4861" s="1">
        <v>173</v>
      </c>
      <c r="BK4861" s="1">
        <v>5</v>
      </c>
      <c r="BL4861" s="1">
        <v>5.4409999999999998</v>
      </c>
      <c r="BM4861" s="1">
        <v>1.5349999999999999</v>
      </c>
      <c r="BN4861" s="1">
        <v>7</v>
      </c>
      <c r="BO4861" s="1">
        <v>4.5590000000000002</v>
      </c>
      <c r="BP4861" s="1" t="s">
        <v>32771</v>
      </c>
      <c r="BQ4861">
        <v>6</v>
      </c>
      <c r="BR4861" s="1">
        <v>10</v>
      </c>
      <c r="BS4861" s="1" t="s">
        <v>32763</v>
      </c>
      <c r="BT4861" s="1">
        <v>12</v>
      </c>
      <c r="BU4861" s="1">
        <v>6</v>
      </c>
      <c r="BV4861" s="1" t="s">
        <v>32763</v>
      </c>
      <c r="BW4861">
        <v>7</v>
      </c>
      <c r="BX4861" s="1" t="s">
        <v>32814</v>
      </c>
      <c r="BY4861" s="1" t="s">
        <v>32763</v>
      </c>
      <c r="BZ4861" s="1" t="s">
        <v>32794</v>
      </c>
      <c r="CA4861" s="1">
        <v>36</v>
      </c>
      <c r="CB4861" s="1" t="s">
        <v>32794</v>
      </c>
      <c r="CC4861" s="1" t="s">
        <v>32794</v>
      </c>
      <c r="CD4861" s="1" t="s">
        <v>32794</v>
      </c>
      <c r="CE4861" s="1">
        <v>34</v>
      </c>
      <c r="CF4861" s="1" t="s">
        <v>32794</v>
      </c>
      <c r="CG4861" s="1" t="s">
        <v>32794</v>
      </c>
      <c r="CH4861" s="1" t="s">
        <v>32771</v>
      </c>
      <c r="CI4861">
        <v>5</v>
      </c>
      <c r="CJ4861" s="1" t="s">
        <v>37535</v>
      </c>
      <c r="CK4861" s="1" t="s">
        <v>39205</v>
      </c>
      <c r="CL4861" s="1" t="s">
        <v>32771</v>
      </c>
      <c r="CM4861" s="1" t="s">
        <v>36166</v>
      </c>
      <c r="CN4861" s="1" t="s">
        <v>38139</v>
      </c>
      <c r="CO4861" s="1" t="s">
        <v>32771</v>
      </c>
      <c r="CP4861" s="1" t="s">
        <v>44072</v>
      </c>
      <c r="CQ4861" s="1" t="s">
        <v>39186</v>
      </c>
      <c r="CR4861" s="1" t="s">
        <v>32771</v>
      </c>
      <c r="CS4861" s="1" t="s">
        <v>42901</v>
      </c>
      <c r="CT4861" s="1" t="s">
        <v>50535</v>
      </c>
      <c r="CU4861" s="1" t="s">
        <v>32807</v>
      </c>
      <c r="CV4861" s="1" t="s">
        <v>45437</v>
      </c>
      <c r="CW4861" s="1" t="s">
        <v>34930</v>
      </c>
      <c r="CX4861" s="1" t="s">
        <v>32771</v>
      </c>
      <c r="CY4861" s="1" t="s">
        <v>33458</v>
      </c>
      <c r="CZ4861" s="1" t="s">
        <v>37362</v>
      </c>
      <c r="DA4861" s="1" t="s">
        <v>32771</v>
      </c>
      <c r="DB4861" s="1" t="s">
        <v>32788</v>
      </c>
      <c r="DC4861" s="1" t="s">
        <v>32763</v>
      </c>
      <c r="DD4861">
        <v>9</v>
      </c>
      <c r="DE4861" s="1">
        <v>10</v>
      </c>
      <c r="DF4861" s="1" t="s">
        <v>32763</v>
      </c>
      <c r="DG4861">
        <v>10</v>
      </c>
      <c r="DH4861" s="1" t="s">
        <v>32844</v>
      </c>
      <c r="DI4861" s="1" t="s">
        <v>32763</v>
      </c>
      <c r="DJ4861" s="1">
        <v>1.3260000000000001</v>
      </c>
      <c r="DK4861" s="1">
        <v>97</v>
      </c>
      <c r="DL4861">
        <v>32</v>
      </c>
      <c r="DM4861">
        <v>24.131</v>
      </c>
      <c r="DN4861" s="1">
        <v>1.1739999999999999</v>
      </c>
      <c r="DO4861" s="1">
        <v>33</v>
      </c>
      <c r="DP4861" s="1">
        <v>28.111000000000001</v>
      </c>
      <c r="DQ4861" s="1" t="s">
        <v>32771</v>
      </c>
      <c r="DR4861">
        <v>5</v>
      </c>
      <c r="DS4861" s="1">
        <v>0</v>
      </c>
      <c r="DT4861" s="1" t="s">
        <v>32763</v>
      </c>
      <c r="DU4861" s="1">
        <v>2.4249999999999998</v>
      </c>
      <c r="DV4861" s="1">
        <v>35.18138261</v>
      </c>
      <c r="DW4861">
        <v>29</v>
      </c>
      <c r="DX4861">
        <v>11.961</v>
      </c>
      <c r="DY4861" s="1">
        <v>2.6040000000000001</v>
      </c>
      <c r="DZ4861" s="1">
        <v>44</v>
      </c>
      <c r="EA4861" s="1">
        <v>16.899000000000001</v>
      </c>
      <c r="EB4861" s="1" t="s">
        <v>32771</v>
      </c>
      <c r="EC4861">
        <v>5</v>
      </c>
      <c r="ED4861" s="1">
        <v>0</v>
      </c>
      <c r="EE4861" s="1" t="s">
        <v>32763</v>
      </c>
      <c r="EF4861" s="1">
        <v>1.27</v>
      </c>
      <c r="EG4861" s="1">
        <v>45.686516079999997</v>
      </c>
      <c r="EH4861">
        <v>96</v>
      </c>
      <c r="EI4861">
        <v>75.578999999999994</v>
      </c>
      <c r="EJ4861" s="1">
        <v>1.2430000000000001</v>
      </c>
      <c r="EK4861" s="1">
        <v>125</v>
      </c>
      <c r="EL4861" s="1">
        <v>100.553</v>
      </c>
      <c r="EM4861" s="1" t="s">
        <v>32771</v>
      </c>
      <c r="EN4861">
        <v>5</v>
      </c>
      <c r="EO4861" s="1">
        <v>10</v>
      </c>
      <c r="EP4861" s="1" t="s">
        <v>32763</v>
      </c>
      <c r="EQ4861">
        <v>10</v>
      </c>
      <c r="ER4861" s="1">
        <v>10</v>
      </c>
      <c r="ES4861" s="1" t="s">
        <v>32763</v>
      </c>
      <c r="ET4861">
        <v>10</v>
      </c>
      <c r="EU4861" s="1">
        <v>3</v>
      </c>
      <c r="EV4861" s="1" t="s">
        <v>32763</v>
      </c>
      <c r="EW4861">
        <v>4</v>
      </c>
      <c r="EX4861" s="1">
        <v>40</v>
      </c>
      <c r="EY4861" s="1" t="s">
        <v>32815</v>
      </c>
      <c r="EZ4861" s="5">
        <v>33358</v>
      </c>
      <c r="FA4861" s="1" t="s">
        <v>4700</v>
      </c>
      <c r="FB4861" s="5">
        <v>40974</v>
      </c>
    </row>
    <row r="4862" spans="1:158" x14ac:dyDescent="0.25">
      <c r="A4862" s="1" t="s">
        <v>23423</v>
      </c>
      <c r="B4862">
        <v>442572</v>
      </c>
      <c r="C4862" s="1" t="s">
        <v>32763</v>
      </c>
      <c r="D4862" s="1" t="s">
        <v>50536</v>
      </c>
      <c r="E4862" s="1" t="s">
        <v>23086</v>
      </c>
      <c r="F4862" s="1" t="s">
        <v>20734</v>
      </c>
      <c r="G4862">
        <v>37218</v>
      </c>
      <c r="H4862">
        <v>8</v>
      </c>
      <c r="I4862" s="4" t="s">
        <v>32778</v>
      </c>
      <c r="J4862" s="1" t="s">
        <v>32763</v>
      </c>
      <c r="K4862" s="2" t="s">
        <v>34919</v>
      </c>
      <c r="L4862" s="4" t="s">
        <v>32892</v>
      </c>
      <c r="M4862" s="6">
        <v>24</v>
      </c>
      <c r="N4862">
        <v>283</v>
      </c>
      <c r="O4862" s="1" t="s">
        <v>45968</v>
      </c>
      <c r="P4862" s="4" t="s">
        <v>33368</v>
      </c>
      <c r="Q4862" s="4" t="s">
        <v>34782</v>
      </c>
      <c r="R4862" s="1" t="s">
        <v>32771</v>
      </c>
      <c r="S4862">
        <v>5</v>
      </c>
      <c r="T4862" s="4" t="s">
        <v>32777</v>
      </c>
      <c r="U4862" s="1" t="s">
        <v>32763</v>
      </c>
      <c r="V4862" s="1" t="s">
        <v>42864</v>
      </c>
      <c r="W4862" s="4" t="s">
        <v>32812</v>
      </c>
      <c r="X4862">
        <v>148</v>
      </c>
      <c r="Y4862" s="6">
        <v>289</v>
      </c>
      <c r="Z4862" s="1" t="s">
        <v>45412</v>
      </c>
      <c r="AA4862" s="4" t="s">
        <v>33539</v>
      </c>
      <c r="AB4862" s="4" t="s">
        <v>33396</v>
      </c>
      <c r="AC4862" s="1" t="s">
        <v>32807</v>
      </c>
      <c r="AD4862">
        <v>5</v>
      </c>
      <c r="AE4862" s="4" t="s">
        <v>32791</v>
      </c>
      <c r="AF4862" s="1" t="s">
        <v>32763</v>
      </c>
      <c r="AG4862">
        <v>5</v>
      </c>
      <c r="AH4862" s="1" t="s">
        <v>32810</v>
      </c>
      <c r="AI4862" s="1" t="s">
        <v>32763</v>
      </c>
      <c r="AJ4862" s="1" t="s">
        <v>34272</v>
      </c>
      <c r="AK4862" s="1" t="s">
        <v>33001</v>
      </c>
      <c r="AL4862">
        <v>378</v>
      </c>
      <c r="AM4862">
        <v>385</v>
      </c>
      <c r="AN4862" s="1" t="s">
        <v>34102</v>
      </c>
      <c r="AO4862" s="1" t="s">
        <v>33084</v>
      </c>
      <c r="AP4862" s="1" t="s">
        <v>34573</v>
      </c>
      <c r="AQ4862" s="1" t="s">
        <v>32771</v>
      </c>
      <c r="AR4862">
        <v>7</v>
      </c>
      <c r="AS4862" s="1" t="s">
        <v>32793</v>
      </c>
      <c r="AT4862" s="1" t="s">
        <v>32763</v>
      </c>
      <c r="AU4862" s="1" t="s">
        <v>35453</v>
      </c>
      <c r="AV4862" s="1" t="s">
        <v>33001</v>
      </c>
      <c r="AW4862">
        <v>2</v>
      </c>
      <c r="AX4862">
        <v>385</v>
      </c>
      <c r="AY4862" s="1">
        <v>0</v>
      </c>
      <c r="AZ4862" s="1">
        <v>0</v>
      </c>
      <c r="BA4862" s="1">
        <v>378</v>
      </c>
      <c r="BB4862" s="1" t="s">
        <v>32771</v>
      </c>
      <c r="BC4862">
        <v>7</v>
      </c>
      <c r="BD4862" s="1">
        <v>10</v>
      </c>
      <c r="BE4862" s="1" t="s">
        <v>32763</v>
      </c>
      <c r="BF4862">
        <v>10</v>
      </c>
      <c r="BG4862" s="1">
        <v>10</v>
      </c>
      <c r="BH4862" s="1" t="s">
        <v>32763</v>
      </c>
      <c r="BI4862" s="1">
        <v>0</v>
      </c>
      <c r="BJ4862" s="1">
        <v>49</v>
      </c>
      <c r="BK4862" s="1">
        <v>0</v>
      </c>
      <c r="BL4862" s="1">
        <v>2.3079999999999998</v>
      </c>
      <c r="BM4862" s="1">
        <v>0</v>
      </c>
      <c r="BN4862" s="1">
        <v>0</v>
      </c>
      <c r="BO4862" s="1">
        <v>2.9569999999999999</v>
      </c>
      <c r="BP4862" s="1" t="s">
        <v>32771</v>
      </c>
      <c r="BQ4862">
        <v>6</v>
      </c>
      <c r="BR4862" s="1">
        <v>10</v>
      </c>
      <c r="BS4862" s="1" t="s">
        <v>32763</v>
      </c>
      <c r="BT4862" s="1">
        <v>12</v>
      </c>
      <c r="BU4862" s="1">
        <v>10</v>
      </c>
      <c r="BV4862" s="1" t="s">
        <v>32763</v>
      </c>
      <c r="BW4862">
        <v>7</v>
      </c>
      <c r="BX4862" s="1" t="s">
        <v>32838</v>
      </c>
      <c r="BY4862" s="1" t="s">
        <v>32837</v>
      </c>
      <c r="BZ4862" s="1" t="s">
        <v>32794</v>
      </c>
      <c r="CA4862" s="1">
        <v>24</v>
      </c>
      <c r="CB4862" s="1" t="s">
        <v>32794</v>
      </c>
      <c r="CC4862" s="1" t="s">
        <v>32794</v>
      </c>
      <c r="CD4862" s="1" t="s">
        <v>32794</v>
      </c>
      <c r="CE4862" s="1">
        <v>16</v>
      </c>
      <c r="CF4862" s="1" t="s">
        <v>32794</v>
      </c>
      <c r="CG4862" s="1" t="s">
        <v>32794</v>
      </c>
      <c r="CH4862" s="1" t="s">
        <v>32794</v>
      </c>
      <c r="CI4862">
        <v>5</v>
      </c>
      <c r="CJ4862" s="1" t="s">
        <v>32841</v>
      </c>
      <c r="CK4862" s="1" t="s">
        <v>32841</v>
      </c>
      <c r="CL4862" s="1" t="s">
        <v>32794</v>
      </c>
      <c r="CM4862" s="1" t="s">
        <v>32841</v>
      </c>
      <c r="CN4862" s="1" t="s">
        <v>32841</v>
      </c>
      <c r="CO4862" s="1" t="s">
        <v>32794</v>
      </c>
      <c r="CP4862" s="1" t="s">
        <v>32841</v>
      </c>
      <c r="CQ4862" s="1" t="s">
        <v>32841</v>
      </c>
      <c r="CR4862" s="1" t="s">
        <v>32794</v>
      </c>
      <c r="CS4862" s="1" t="s">
        <v>32841</v>
      </c>
      <c r="CT4862" s="1" t="s">
        <v>32841</v>
      </c>
      <c r="CU4862" s="1" t="s">
        <v>32794</v>
      </c>
      <c r="CV4862" s="1" t="s">
        <v>32841</v>
      </c>
      <c r="CW4862" s="1" t="s">
        <v>32841</v>
      </c>
      <c r="CX4862" s="1" t="s">
        <v>32794</v>
      </c>
      <c r="CY4862" s="1" t="s">
        <v>32841</v>
      </c>
      <c r="CZ4862" s="1" t="s">
        <v>32841</v>
      </c>
      <c r="DA4862" s="1" t="s">
        <v>32794</v>
      </c>
      <c r="DB4862" s="1" t="s">
        <v>32789</v>
      </c>
      <c r="DC4862" s="1" t="s">
        <v>32763</v>
      </c>
      <c r="DD4862">
        <v>9</v>
      </c>
      <c r="DE4862" s="1">
        <v>10</v>
      </c>
      <c r="DF4862" s="1" t="s">
        <v>32763</v>
      </c>
      <c r="DG4862">
        <v>10</v>
      </c>
      <c r="DH4862" s="1" t="s">
        <v>32844</v>
      </c>
      <c r="DI4862" s="1" t="s">
        <v>32763</v>
      </c>
      <c r="DJ4862" s="1">
        <v>1.4390000000000001</v>
      </c>
      <c r="DK4862" s="1">
        <v>31</v>
      </c>
      <c r="DL4862">
        <v>12</v>
      </c>
      <c r="DM4862">
        <v>6.9720000000000004</v>
      </c>
      <c r="DN4862" s="1">
        <v>0.72</v>
      </c>
      <c r="DO4862" s="1">
        <v>4</v>
      </c>
      <c r="DP4862" s="1">
        <v>5.5579999999999998</v>
      </c>
      <c r="DQ4862" s="1" t="s">
        <v>32771</v>
      </c>
      <c r="DR4862">
        <v>5</v>
      </c>
      <c r="DS4862" s="1">
        <v>10</v>
      </c>
      <c r="DT4862" s="1" t="s">
        <v>32763</v>
      </c>
      <c r="DU4862" s="1">
        <v>0.40100000000000002</v>
      </c>
      <c r="DV4862" s="1">
        <v>21.059548249999999</v>
      </c>
      <c r="DW4862">
        <v>3</v>
      </c>
      <c r="DX4862">
        <v>7.4729999999999999</v>
      </c>
      <c r="DY4862" s="1">
        <v>0.69399999999999995</v>
      </c>
      <c r="DZ4862" s="1">
        <v>5</v>
      </c>
      <c r="EA4862" s="1">
        <v>7.21</v>
      </c>
      <c r="EB4862" s="1" t="s">
        <v>32771</v>
      </c>
      <c r="EC4862">
        <v>5</v>
      </c>
      <c r="ED4862" s="1">
        <v>7</v>
      </c>
      <c r="EE4862" s="1" t="s">
        <v>32763</v>
      </c>
      <c r="EF4862" s="1">
        <v>0.80100000000000005</v>
      </c>
      <c r="EG4862" s="1">
        <v>25.63449692</v>
      </c>
      <c r="EH4862">
        <v>32</v>
      </c>
      <c r="EI4862">
        <v>39.951000000000001</v>
      </c>
      <c r="EJ4862" s="1">
        <v>0.6</v>
      </c>
      <c r="EK4862" s="1">
        <v>23</v>
      </c>
      <c r="EL4862" s="1">
        <v>38.347999999999999</v>
      </c>
      <c r="EM4862" s="1" t="s">
        <v>32771</v>
      </c>
      <c r="EN4862">
        <v>5</v>
      </c>
      <c r="EO4862" s="1">
        <v>10</v>
      </c>
      <c r="EP4862" s="1" t="s">
        <v>32763</v>
      </c>
      <c r="EQ4862">
        <v>10</v>
      </c>
      <c r="ER4862" s="1">
        <v>10</v>
      </c>
      <c r="ES4862" s="1" t="s">
        <v>32763</v>
      </c>
      <c r="ET4862">
        <v>10</v>
      </c>
      <c r="EU4862" s="1">
        <v>8</v>
      </c>
      <c r="EV4862" s="1" t="s">
        <v>32763</v>
      </c>
      <c r="EW4862">
        <v>4</v>
      </c>
      <c r="EX4862" s="1">
        <v>69</v>
      </c>
      <c r="EY4862" s="1" t="s">
        <v>32925</v>
      </c>
      <c r="EZ4862" s="5">
        <v>34047</v>
      </c>
      <c r="FA4862" s="1" t="s">
        <v>4717</v>
      </c>
      <c r="FB4862" s="5">
        <v>40974</v>
      </c>
    </row>
    <row r="4863" spans="1:158" x14ac:dyDescent="0.25">
      <c r="A4863" s="1" t="s">
        <v>50537</v>
      </c>
      <c r="B4863">
        <v>442573</v>
      </c>
      <c r="C4863" s="1" t="s">
        <v>32763</v>
      </c>
      <c r="D4863" s="1" t="s">
        <v>50538</v>
      </c>
      <c r="E4863" s="1" t="s">
        <v>20752</v>
      </c>
      <c r="F4863" s="1" t="s">
        <v>20734</v>
      </c>
      <c r="G4863">
        <v>38126</v>
      </c>
      <c r="H4863">
        <v>8</v>
      </c>
      <c r="I4863" s="4" t="s">
        <v>32778</v>
      </c>
      <c r="J4863" s="1" t="s">
        <v>32763</v>
      </c>
      <c r="K4863" s="2" t="s">
        <v>40758</v>
      </c>
      <c r="L4863" s="4" t="s">
        <v>32967</v>
      </c>
      <c r="M4863" s="6">
        <v>56</v>
      </c>
      <c r="N4863">
        <v>605</v>
      </c>
      <c r="O4863" s="1" t="s">
        <v>47015</v>
      </c>
      <c r="P4863" s="4" t="s">
        <v>32941</v>
      </c>
      <c r="Q4863" s="4" t="s">
        <v>33652</v>
      </c>
      <c r="R4863" s="1" t="s">
        <v>32771</v>
      </c>
      <c r="S4863">
        <v>5</v>
      </c>
      <c r="T4863" s="4" t="s">
        <v>32789</v>
      </c>
      <c r="U4863" s="1" t="s">
        <v>32763</v>
      </c>
      <c r="V4863" s="1" t="s">
        <v>38584</v>
      </c>
      <c r="W4863" s="4" t="s">
        <v>33263</v>
      </c>
      <c r="X4863">
        <v>454</v>
      </c>
      <c r="Y4863" s="6">
        <v>626</v>
      </c>
      <c r="Z4863" s="1" t="s">
        <v>36662</v>
      </c>
      <c r="AA4863" s="4" t="s">
        <v>33968</v>
      </c>
      <c r="AB4863" s="4" t="s">
        <v>38897</v>
      </c>
      <c r="AC4863" s="1" t="s">
        <v>32771</v>
      </c>
      <c r="AD4863">
        <v>5</v>
      </c>
      <c r="AE4863" s="4" t="s">
        <v>32778</v>
      </c>
      <c r="AF4863" s="1" t="s">
        <v>32763</v>
      </c>
      <c r="AG4863">
        <v>5</v>
      </c>
      <c r="AH4863" s="1" t="s">
        <v>32778</v>
      </c>
      <c r="AI4863" s="1" t="s">
        <v>32763</v>
      </c>
      <c r="AJ4863" s="1" t="s">
        <v>37998</v>
      </c>
      <c r="AK4863" s="1" t="s">
        <v>34216</v>
      </c>
      <c r="AL4863">
        <v>993</v>
      </c>
      <c r="AM4863">
        <v>1041</v>
      </c>
      <c r="AN4863" s="1" t="s">
        <v>34615</v>
      </c>
      <c r="AO4863" s="1" t="s">
        <v>38588</v>
      </c>
      <c r="AP4863" s="1" t="s">
        <v>35555</v>
      </c>
      <c r="AQ4863" s="1" t="s">
        <v>32771</v>
      </c>
      <c r="AR4863">
        <v>7</v>
      </c>
      <c r="AS4863" s="1" t="s">
        <v>32778</v>
      </c>
      <c r="AT4863" s="1" t="s">
        <v>32763</v>
      </c>
      <c r="AU4863" s="1" t="s">
        <v>37923</v>
      </c>
      <c r="AV4863" s="1" t="s">
        <v>33172</v>
      </c>
      <c r="AW4863">
        <v>11</v>
      </c>
      <c r="AX4863">
        <v>1031</v>
      </c>
      <c r="AY4863" s="1">
        <v>8.9999999999999993E-3</v>
      </c>
      <c r="AZ4863" s="1">
        <v>10</v>
      </c>
      <c r="BA4863" s="1">
        <v>1107</v>
      </c>
      <c r="BB4863" s="1" t="s">
        <v>32771</v>
      </c>
      <c r="BC4863">
        <v>7</v>
      </c>
      <c r="BD4863" s="1">
        <v>10</v>
      </c>
      <c r="BE4863" s="1" t="s">
        <v>32763</v>
      </c>
      <c r="BF4863">
        <v>10</v>
      </c>
      <c r="BG4863" s="1">
        <v>1</v>
      </c>
      <c r="BH4863" s="1" t="s">
        <v>32763</v>
      </c>
      <c r="BI4863" s="1">
        <v>1.5429999999999999</v>
      </c>
      <c r="BJ4863" s="1">
        <v>144</v>
      </c>
      <c r="BK4863" s="1">
        <v>9</v>
      </c>
      <c r="BL4863" s="1">
        <v>5.8339999999999996</v>
      </c>
      <c r="BM4863" s="1">
        <v>1.3029999999999999</v>
      </c>
      <c r="BN4863" s="1">
        <v>8</v>
      </c>
      <c r="BO4863" s="1">
        <v>6.14</v>
      </c>
      <c r="BP4863" s="1" t="s">
        <v>32771</v>
      </c>
      <c r="BQ4863">
        <v>6</v>
      </c>
      <c r="BR4863" s="1">
        <v>10</v>
      </c>
      <c r="BS4863" s="1" t="s">
        <v>32763</v>
      </c>
      <c r="BT4863" s="1">
        <v>12</v>
      </c>
      <c r="BU4863" s="1">
        <v>5</v>
      </c>
      <c r="BV4863" s="1" t="s">
        <v>32763</v>
      </c>
      <c r="BW4863">
        <v>7</v>
      </c>
      <c r="BX4863" s="1" t="s">
        <v>32837</v>
      </c>
      <c r="BY4863" s="1" t="s">
        <v>32763</v>
      </c>
      <c r="BZ4863" s="1" t="s">
        <v>32794</v>
      </c>
      <c r="CA4863" s="1">
        <v>55</v>
      </c>
      <c r="CB4863" s="1" t="s">
        <v>32794</v>
      </c>
      <c r="CC4863" s="1" t="s">
        <v>32794</v>
      </c>
      <c r="CD4863" s="1" t="s">
        <v>32794</v>
      </c>
      <c r="CE4863" s="1">
        <v>41</v>
      </c>
      <c r="CF4863" s="1" t="s">
        <v>32794</v>
      </c>
      <c r="CG4863" s="1" t="s">
        <v>32794</v>
      </c>
      <c r="CH4863" s="1" t="s">
        <v>32771</v>
      </c>
      <c r="CI4863">
        <v>5</v>
      </c>
      <c r="CJ4863" s="1" t="s">
        <v>33828</v>
      </c>
      <c r="CK4863" s="1" t="s">
        <v>39578</v>
      </c>
      <c r="CL4863" s="1" t="s">
        <v>32771</v>
      </c>
      <c r="CM4863" s="1" t="s">
        <v>37843</v>
      </c>
      <c r="CN4863" s="1" t="s">
        <v>36768</v>
      </c>
      <c r="CO4863" s="1" t="s">
        <v>32771</v>
      </c>
      <c r="CP4863" s="1" t="s">
        <v>40556</v>
      </c>
      <c r="CQ4863" s="1" t="s">
        <v>37404</v>
      </c>
      <c r="CR4863" s="1" t="s">
        <v>32771</v>
      </c>
      <c r="CS4863" s="1" t="s">
        <v>33418</v>
      </c>
      <c r="CT4863" s="1" t="s">
        <v>40232</v>
      </c>
      <c r="CU4863" s="1" t="s">
        <v>32771</v>
      </c>
      <c r="CV4863" s="1" t="s">
        <v>43039</v>
      </c>
      <c r="CW4863" s="1" t="s">
        <v>47559</v>
      </c>
      <c r="CX4863" s="1" t="s">
        <v>32807</v>
      </c>
      <c r="CY4863" s="1" t="s">
        <v>34537</v>
      </c>
      <c r="CZ4863" s="1" t="s">
        <v>40576</v>
      </c>
      <c r="DA4863" s="1" t="s">
        <v>32771</v>
      </c>
      <c r="DB4863" s="1" t="s">
        <v>32810</v>
      </c>
      <c r="DC4863" s="1" t="s">
        <v>32763</v>
      </c>
      <c r="DD4863">
        <v>9</v>
      </c>
      <c r="DE4863" s="1">
        <v>10</v>
      </c>
      <c r="DF4863" s="1" t="s">
        <v>32763</v>
      </c>
      <c r="DG4863">
        <v>10</v>
      </c>
      <c r="DH4863" s="1" t="s">
        <v>32844</v>
      </c>
      <c r="DI4863" s="1" t="s">
        <v>32763</v>
      </c>
      <c r="DJ4863" s="1">
        <v>1.2929999999999999</v>
      </c>
      <c r="DK4863" s="1">
        <v>83</v>
      </c>
      <c r="DL4863">
        <v>25</v>
      </c>
      <c r="DM4863">
        <v>19.341999999999999</v>
      </c>
      <c r="DN4863" s="1">
        <v>1.02</v>
      </c>
      <c r="DO4863" s="1">
        <v>23</v>
      </c>
      <c r="DP4863" s="1">
        <v>22.556999999999999</v>
      </c>
      <c r="DQ4863" s="1" t="s">
        <v>32771</v>
      </c>
      <c r="DR4863">
        <v>5</v>
      </c>
      <c r="DS4863" s="1">
        <v>8</v>
      </c>
      <c r="DT4863" s="1" t="s">
        <v>32763</v>
      </c>
      <c r="DU4863" s="1">
        <v>0.63200000000000001</v>
      </c>
      <c r="DV4863" s="1">
        <v>46.748802189999999</v>
      </c>
      <c r="DW4863">
        <v>10</v>
      </c>
      <c r="DX4863">
        <v>15.824999999999999</v>
      </c>
      <c r="DY4863" s="1">
        <v>0.80200000000000005</v>
      </c>
      <c r="DZ4863" s="1">
        <v>15</v>
      </c>
      <c r="EA4863" s="1">
        <v>18.7</v>
      </c>
      <c r="EB4863" s="1" t="s">
        <v>32771</v>
      </c>
      <c r="EC4863">
        <v>5</v>
      </c>
      <c r="ED4863" s="1">
        <v>3</v>
      </c>
      <c r="EE4863" s="1" t="s">
        <v>32763</v>
      </c>
      <c r="EF4863" s="1">
        <v>1.091</v>
      </c>
      <c r="EG4863" s="1">
        <v>56.832306639999999</v>
      </c>
      <c r="EH4863">
        <v>96</v>
      </c>
      <c r="EI4863">
        <v>87.974999999999994</v>
      </c>
      <c r="EJ4863" s="1">
        <v>1</v>
      </c>
      <c r="EK4863" s="1">
        <v>107</v>
      </c>
      <c r="EL4863" s="1">
        <v>107.014</v>
      </c>
      <c r="EM4863" s="1" t="s">
        <v>32771</v>
      </c>
      <c r="EN4863">
        <v>5</v>
      </c>
      <c r="EO4863" s="1">
        <v>10</v>
      </c>
      <c r="EP4863" s="1" t="s">
        <v>32763</v>
      </c>
      <c r="EQ4863">
        <v>10</v>
      </c>
      <c r="ER4863" s="1">
        <v>10</v>
      </c>
      <c r="ES4863" s="1" t="s">
        <v>32763</v>
      </c>
      <c r="ET4863">
        <v>10</v>
      </c>
      <c r="EU4863" s="1">
        <v>0</v>
      </c>
      <c r="EV4863" s="1" t="s">
        <v>32763</v>
      </c>
      <c r="EW4863">
        <v>4</v>
      </c>
      <c r="EX4863" s="1">
        <v>51</v>
      </c>
      <c r="EY4863" s="1" t="s">
        <v>32887</v>
      </c>
      <c r="EZ4863" s="5">
        <v>28004</v>
      </c>
      <c r="FA4863" s="1" t="s">
        <v>4688</v>
      </c>
      <c r="FB4863" s="5">
        <v>29222</v>
      </c>
    </row>
    <row r="4864" spans="1:158" x14ac:dyDescent="0.25">
      <c r="A4864" s="1" t="s">
        <v>23429</v>
      </c>
      <c r="B4864">
        <v>442574</v>
      </c>
      <c r="C4864" s="1" t="s">
        <v>32763</v>
      </c>
      <c r="D4864" s="1" t="s">
        <v>50539</v>
      </c>
      <c r="E4864" s="1" t="s">
        <v>23431</v>
      </c>
      <c r="F4864" s="1" t="s">
        <v>20734</v>
      </c>
      <c r="G4864">
        <v>37748</v>
      </c>
      <c r="H4864">
        <v>8</v>
      </c>
      <c r="I4864" s="4" t="s">
        <v>32765</v>
      </c>
      <c r="J4864" s="1" t="s">
        <v>32763</v>
      </c>
      <c r="K4864" s="2" t="s">
        <v>42753</v>
      </c>
      <c r="L4864" s="4" t="s">
        <v>33001</v>
      </c>
      <c r="M4864" s="6">
        <v>51</v>
      </c>
      <c r="N4864">
        <v>369</v>
      </c>
      <c r="O4864" s="1" t="s">
        <v>39420</v>
      </c>
      <c r="P4864" s="4" t="s">
        <v>32819</v>
      </c>
      <c r="Q4864" s="4" t="s">
        <v>35552</v>
      </c>
      <c r="R4864" s="1" t="s">
        <v>32771</v>
      </c>
      <c r="S4864">
        <v>5</v>
      </c>
      <c r="T4864" s="4" t="s">
        <v>32791</v>
      </c>
      <c r="U4864" s="1" t="s">
        <v>32763</v>
      </c>
      <c r="V4864" s="1" t="s">
        <v>44095</v>
      </c>
      <c r="W4864" s="4" t="s">
        <v>33232</v>
      </c>
      <c r="X4864">
        <v>248</v>
      </c>
      <c r="Y4864" s="6">
        <v>384</v>
      </c>
      <c r="Z4864" s="1" t="s">
        <v>33832</v>
      </c>
      <c r="AA4864" s="4" t="s">
        <v>34908</v>
      </c>
      <c r="AB4864" s="4" t="s">
        <v>38282</v>
      </c>
      <c r="AC4864" s="1" t="s">
        <v>32771</v>
      </c>
      <c r="AD4864">
        <v>5</v>
      </c>
      <c r="AE4864" s="4" t="s">
        <v>32765</v>
      </c>
      <c r="AF4864" s="1" t="s">
        <v>32763</v>
      </c>
      <c r="AG4864">
        <v>5</v>
      </c>
      <c r="AH4864" s="1" t="s">
        <v>32788</v>
      </c>
      <c r="AI4864" s="1" t="s">
        <v>32763</v>
      </c>
      <c r="AJ4864" s="1" t="s">
        <v>35304</v>
      </c>
      <c r="AK4864" s="1" t="s">
        <v>33173</v>
      </c>
      <c r="AL4864">
        <v>505</v>
      </c>
      <c r="AM4864">
        <v>507</v>
      </c>
      <c r="AN4864" s="1" t="s">
        <v>43463</v>
      </c>
      <c r="AO4864" s="1" t="s">
        <v>34035</v>
      </c>
      <c r="AP4864" s="1" t="s">
        <v>33643</v>
      </c>
      <c r="AQ4864" s="1" t="s">
        <v>32771</v>
      </c>
      <c r="AR4864">
        <v>7</v>
      </c>
      <c r="AS4864" s="1" t="s">
        <v>32810</v>
      </c>
      <c r="AT4864" s="1" t="s">
        <v>32763</v>
      </c>
      <c r="AU4864" s="1" t="s">
        <v>34320</v>
      </c>
      <c r="AV4864" s="1" t="s">
        <v>32982</v>
      </c>
      <c r="AW4864">
        <v>1</v>
      </c>
      <c r="AX4864">
        <v>536</v>
      </c>
      <c r="AY4864" s="1">
        <v>0</v>
      </c>
      <c r="AZ4864" s="1">
        <v>0</v>
      </c>
      <c r="BA4864" s="1">
        <v>551</v>
      </c>
      <c r="BB4864" s="1" t="s">
        <v>32771</v>
      </c>
      <c r="BC4864">
        <v>7</v>
      </c>
      <c r="BD4864" s="1">
        <v>10</v>
      </c>
      <c r="BE4864" s="1" t="s">
        <v>32763</v>
      </c>
      <c r="BF4864">
        <v>10</v>
      </c>
      <c r="BG4864" s="1">
        <v>7</v>
      </c>
      <c r="BH4864" s="1" t="s">
        <v>32763</v>
      </c>
      <c r="BI4864" s="1">
        <v>0.52300000000000002</v>
      </c>
      <c r="BJ4864" s="1">
        <v>82</v>
      </c>
      <c r="BK4864" s="1">
        <v>2</v>
      </c>
      <c r="BL4864" s="1">
        <v>3.827</v>
      </c>
      <c r="BM4864" s="1">
        <v>1.1990000000000001</v>
      </c>
      <c r="BN4864" s="1">
        <v>4</v>
      </c>
      <c r="BO4864" s="1">
        <v>3.3370000000000002</v>
      </c>
      <c r="BP4864" s="1" t="s">
        <v>32771</v>
      </c>
      <c r="BQ4864">
        <v>6</v>
      </c>
      <c r="BR4864" s="1">
        <v>10</v>
      </c>
      <c r="BS4864" s="1" t="s">
        <v>32763</v>
      </c>
      <c r="BT4864" s="1">
        <v>12</v>
      </c>
      <c r="BU4864" s="1">
        <v>8</v>
      </c>
      <c r="BV4864" s="1" t="s">
        <v>32763</v>
      </c>
      <c r="BW4864">
        <v>7</v>
      </c>
      <c r="BX4864" s="1" t="s">
        <v>32838</v>
      </c>
      <c r="BY4864" s="1" t="s">
        <v>32837</v>
      </c>
      <c r="BZ4864" s="1" t="s">
        <v>32794</v>
      </c>
      <c r="CA4864" s="1">
        <v>16</v>
      </c>
      <c r="CB4864" s="1" t="s">
        <v>32794</v>
      </c>
      <c r="CC4864" s="1" t="s">
        <v>32794</v>
      </c>
      <c r="CD4864" s="1" t="s">
        <v>32794</v>
      </c>
      <c r="CE4864" s="1">
        <v>21</v>
      </c>
      <c r="CF4864" s="1" t="s">
        <v>32794</v>
      </c>
      <c r="CG4864" s="1" t="s">
        <v>32794</v>
      </c>
      <c r="CH4864" s="1" t="s">
        <v>32794</v>
      </c>
      <c r="CI4864">
        <v>5</v>
      </c>
      <c r="CJ4864" s="1" t="s">
        <v>32841</v>
      </c>
      <c r="CK4864" s="1" t="s">
        <v>32841</v>
      </c>
      <c r="CL4864" s="1" t="s">
        <v>32794</v>
      </c>
      <c r="CM4864" s="1" t="s">
        <v>32841</v>
      </c>
      <c r="CN4864" s="1" t="s">
        <v>32841</v>
      </c>
      <c r="CO4864" s="1" t="s">
        <v>32794</v>
      </c>
      <c r="CP4864" s="1" t="s">
        <v>32841</v>
      </c>
      <c r="CQ4864" s="1" t="s">
        <v>32841</v>
      </c>
      <c r="CR4864" s="1" t="s">
        <v>32794</v>
      </c>
      <c r="CS4864" s="1" t="s">
        <v>32841</v>
      </c>
      <c r="CT4864" s="1" t="s">
        <v>32841</v>
      </c>
      <c r="CU4864" s="1" t="s">
        <v>32794</v>
      </c>
      <c r="CV4864" s="1" t="s">
        <v>32841</v>
      </c>
      <c r="CW4864" s="1" t="s">
        <v>32841</v>
      </c>
      <c r="CX4864" s="1" t="s">
        <v>32794</v>
      </c>
      <c r="CY4864" s="1" t="s">
        <v>32841</v>
      </c>
      <c r="CZ4864" s="1" t="s">
        <v>32841</v>
      </c>
      <c r="DA4864" s="1" t="s">
        <v>32794</v>
      </c>
      <c r="DB4864" s="1" t="s">
        <v>32788</v>
      </c>
      <c r="DC4864" s="1" t="s">
        <v>32763</v>
      </c>
      <c r="DD4864">
        <v>9</v>
      </c>
      <c r="DE4864" s="1">
        <v>10</v>
      </c>
      <c r="DF4864" s="1" t="s">
        <v>32763</v>
      </c>
      <c r="DG4864">
        <v>10</v>
      </c>
      <c r="DH4864" s="1" t="s">
        <v>32814</v>
      </c>
      <c r="DI4864" s="1" t="s">
        <v>32763</v>
      </c>
      <c r="DJ4864" s="1">
        <v>1.2190000000000001</v>
      </c>
      <c r="DK4864" s="1">
        <v>82</v>
      </c>
      <c r="DL4864">
        <v>27</v>
      </c>
      <c r="DM4864">
        <v>22.146000000000001</v>
      </c>
      <c r="DN4864" s="1">
        <v>1.1000000000000001</v>
      </c>
      <c r="DO4864" s="1">
        <v>15</v>
      </c>
      <c r="DP4864" s="1">
        <v>13.634</v>
      </c>
      <c r="DQ4864" s="1" t="s">
        <v>32771</v>
      </c>
      <c r="DR4864">
        <v>5</v>
      </c>
      <c r="DS4864" s="1">
        <v>8</v>
      </c>
      <c r="DT4864" s="1" t="s">
        <v>32763</v>
      </c>
      <c r="DU4864" s="1">
        <v>0.65200000000000002</v>
      </c>
      <c r="DV4864" s="1">
        <v>31.18412047</v>
      </c>
      <c r="DW4864">
        <v>8</v>
      </c>
      <c r="DX4864">
        <v>12.265000000000001</v>
      </c>
      <c r="DY4864" s="1">
        <v>0.70099999999999996</v>
      </c>
      <c r="DZ4864" s="1">
        <v>9</v>
      </c>
      <c r="EA4864" s="1">
        <v>12.843</v>
      </c>
      <c r="EB4864" s="1" t="s">
        <v>32771</v>
      </c>
      <c r="EC4864">
        <v>5</v>
      </c>
      <c r="ED4864" s="1">
        <v>0</v>
      </c>
      <c r="EE4864" s="1" t="s">
        <v>32763</v>
      </c>
      <c r="EF4864" s="1">
        <v>1.304</v>
      </c>
      <c r="EG4864" s="1">
        <v>34.433949349999999</v>
      </c>
      <c r="EH4864">
        <v>84</v>
      </c>
      <c r="EI4864">
        <v>64.400000000000006</v>
      </c>
      <c r="EJ4864" s="1">
        <v>0.80400000000000005</v>
      </c>
      <c r="EK4864" s="1">
        <v>56</v>
      </c>
      <c r="EL4864" s="1">
        <v>69.664000000000001</v>
      </c>
      <c r="EM4864" s="1" t="s">
        <v>32771</v>
      </c>
      <c r="EN4864">
        <v>5</v>
      </c>
      <c r="EO4864" s="1">
        <v>10</v>
      </c>
      <c r="EP4864" s="1" t="s">
        <v>32763</v>
      </c>
      <c r="EQ4864">
        <v>10</v>
      </c>
      <c r="ER4864" s="1">
        <v>10</v>
      </c>
      <c r="ES4864" s="1" t="s">
        <v>32763</v>
      </c>
      <c r="ET4864">
        <v>10</v>
      </c>
      <c r="EU4864" s="1">
        <v>7</v>
      </c>
      <c r="EV4864" s="1" t="s">
        <v>32763</v>
      </c>
      <c r="EW4864">
        <v>4</v>
      </c>
      <c r="EX4864" s="1">
        <v>58</v>
      </c>
      <c r="EY4864" s="1" t="s">
        <v>32887</v>
      </c>
      <c r="EZ4864" s="5">
        <v>33939</v>
      </c>
      <c r="FA4864" s="1" t="s">
        <v>4700</v>
      </c>
      <c r="FB4864" s="5">
        <v>40652</v>
      </c>
    </row>
    <row r="4865" spans="1:158" x14ac:dyDescent="0.25">
      <c r="A4865" s="1" t="s">
        <v>50540</v>
      </c>
      <c r="B4865">
        <v>442576</v>
      </c>
      <c r="C4865" s="1" t="s">
        <v>32763</v>
      </c>
      <c r="D4865" s="1" t="s">
        <v>50541</v>
      </c>
      <c r="E4865" s="1" t="s">
        <v>20752</v>
      </c>
      <c r="F4865" s="1" t="s">
        <v>20734</v>
      </c>
      <c r="G4865">
        <v>38120</v>
      </c>
      <c r="H4865">
        <v>8</v>
      </c>
      <c r="I4865" s="4" t="s">
        <v>32814</v>
      </c>
      <c r="J4865" s="1" t="s">
        <v>32763</v>
      </c>
      <c r="K4865" s="2" t="s">
        <v>50542</v>
      </c>
      <c r="L4865" s="4" t="s">
        <v>33463</v>
      </c>
      <c r="M4865" s="6">
        <v>151</v>
      </c>
      <c r="N4865">
        <v>889</v>
      </c>
      <c r="O4865" s="1" t="s">
        <v>40010</v>
      </c>
      <c r="P4865" s="4" t="s">
        <v>35173</v>
      </c>
      <c r="Q4865" s="4" t="s">
        <v>35652</v>
      </c>
      <c r="R4865" s="1" t="s">
        <v>32771</v>
      </c>
      <c r="S4865">
        <v>5</v>
      </c>
      <c r="T4865" s="4" t="s">
        <v>32789</v>
      </c>
      <c r="U4865" s="1" t="s">
        <v>32763</v>
      </c>
      <c r="V4865" s="1" t="s">
        <v>33537</v>
      </c>
      <c r="W4865" s="4" t="s">
        <v>33073</v>
      </c>
      <c r="X4865">
        <v>664</v>
      </c>
      <c r="Y4865" s="6">
        <v>926</v>
      </c>
      <c r="Z4865" s="1" t="s">
        <v>39423</v>
      </c>
      <c r="AA4865" s="4" t="s">
        <v>35404</v>
      </c>
      <c r="AB4865" s="4" t="s">
        <v>40184</v>
      </c>
      <c r="AC4865" s="1" t="s">
        <v>32771</v>
      </c>
      <c r="AD4865">
        <v>5</v>
      </c>
      <c r="AE4865" s="4" t="s">
        <v>32791</v>
      </c>
      <c r="AF4865" s="1" t="s">
        <v>32763</v>
      </c>
      <c r="AG4865">
        <v>5</v>
      </c>
      <c r="AH4865" s="1" t="s">
        <v>32765</v>
      </c>
      <c r="AI4865" s="1" t="s">
        <v>32763</v>
      </c>
      <c r="AJ4865" s="1" t="s">
        <v>39538</v>
      </c>
      <c r="AK4865" s="1" t="s">
        <v>33955</v>
      </c>
      <c r="AL4865">
        <v>1576</v>
      </c>
      <c r="AM4865">
        <v>1699</v>
      </c>
      <c r="AN4865" s="1" t="s">
        <v>33923</v>
      </c>
      <c r="AO4865" s="1" t="s">
        <v>43973</v>
      </c>
      <c r="AP4865" s="1" t="s">
        <v>38330</v>
      </c>
      <c r="AQ4865" s="1" t="s">
        <v>32771</v>
      </c>
      <c r="AR4865">
        <v>7</v>
      </c>
      <c r="AS4865" s="1" t="s">
        <v>32837</v>
      </c>
      <c r="AT4865" s="1" t="s">
        <v>32763</v>
      </c>
      <c r="AU4865" s="1" t="s">
        <v>35848</v>
      </c>
      <c r="AV4865" s="1" t="s">
        <v>34914</v>
      </c>
      <c r="AW4865">
        <v>21</v>
      </c>
      <c r="AX4865">
        <v>1748</v>
      </c>
      <c r="AY4865" s="1">
        <v>2.06E-2</v>
      </c>
      <c r="AZ4865" s="1">
        <v>37</v>
      </c>
      <c r="BA4865" s="1">
        <v>1800</v>
      </c>
      <c r="BB4865" s="1" t="s">
        <v>32771</v>
      </c>
      <c r="BC4865">
        <v>7</v>
      </c>
      <c r="BD4865" s="1">
        <v>10</v>
      </c>
      <c r="BE4865" s="1" t="s">
        <v>32763</v>
      </c>
      <c r="BF4865">
        <v>10</v>
      </c>
      <c r="BG4865" s="1">
        <v>8</v>
      </c>
      <c r="BH4865" s="1" t="s">
        <v>32763</v>
      </c>
      <c r="BI4865" s="1">
        <v>0.24199999999999999</v>
      </c>
      <c r="BJ4865" s="1">
        <v>183</v>
      </c>
      <c r="BK4865" s="1">
        <v>2</v>
      </c>
      <c r="BL4865" s="1">
        <v>8.2560000000000002</v>
      </c>
      <c r="BM4865" s="1">
        <v>0.86399999999999999</v>
      </c>
      <c r="BN4865" s="1">
        <v>7</v>
      </c>
      <c r="BO4865" s="1">
        <v>8.0990000000000002</v>
      </c>
      <c r="BP4865" s="1" t="s">
        <v>32771</v>
      </c>
      <c r="BQ4865">
        <v>6</v>
      </c>
      <c r="BR4865" s="1">
        <v>10</v>
      </c>
      <c r="BS4865" s="1" t="s">
        <v>32763</v>
      </c>
      <c r="BT4865" s="1">
        <v>12</v>
      </c>
      <c r="BU4865" s="1">
        <v>9</v>
      </c>
      <c r="BV4865" s="1" t="s">
        <v>32763</v>
      </c>
      <c r="BW4865">
        <v>7</v>
      </c>
      <c r="BX4865" s="1" t="s">
        <v>32791</v>
      </c>
      <c r="BY4865" s="1" t="s">
        <v>32763</v>
      </c>
      <c r="BZ4865" s="1" t="s">
        <v>32794</v>
      </c>
      <c r="CA4865" s="1">
        <v>40</v>
      </c>
      <c r="CB4865" s="1" t="s">
        <v>32794</v>
      </c>
      <c r="CC4865" s="1" t="s">
        <v>32794</v>
      </c>
      <c r="CD4865" s="1" t="s">
        <v>32794</v>
      </c>
      <c r="CE4865" s="1">
        <v>64</v>
      </c>
      <c r="CF4865" s="1" t="s">
        <v>32794</v>
      </c>
      <c r="CG4865" s="1" t="s">
        <v>32794</v>
      </c>
      <c r="CH4865" s="1" t="s">
        <v>32771</v>
      </c>
      <c r="CI4865">
        <v>5</v>
      </c>
      <c r="CJ4865" s="1" t="s">
        <v>35850</v>
      </c>
      <c r="CK4865" s="1" t="s">
        <v>37216</v>
      </c>
      <c r="CL4865" s="1" t="s">
        <v>32771</v>
      </c>
      <c r="CM4865" s="1" t="s">
        <v>42547</v>
      </c>
      <c r="CN4865" s="1" t="s">
        <v>39737</v>
      </c>
      <c r="CO4865" s="1" t="s">
        <v>32771</v>
      </c>
      <c r="CP4865" s="1" t="s">
        <v>34051</v>
      </c>
      <c r="CQ4865" s="1" t="s">
        <v>33311</v>
      </c>
      <c r="CR4865" s="1" t="s">
        <v>32771</v>
      </c>
      <c r="CS4865" s="1" t="s">
        <v>43416</v>
      </c>
      <c r="CT4865" s="1" t="s">
        <v>39473</v>
      </c>
      <c r="CU4865" s="1" t="s">
        <v>32771</v>
      </c>
      <c r="CV4865" s="1" t="s">
        <v>50543</v>
      </c>
      <c r="CW4865" s="1" t="s">
        <v>50544</v>
      </c>
      <c r="CX4865" s="1" t="s">
        <v>32771</v>
      </c>
      <c r="CY4865" s="1" t="s">
        <v>41149</v>
      </c>
      <c r="CZ4865" s="1" t="s">
        <v>33830</v>
      </c>
      <c r="DA4865" s="1" t="s">
        <v>32771</v>
      </c>
      <c r="DB4865" s="1" t="s">
        <v>32791</v>
      </c>
      <c r="DC4865" s="1" t="s">
        <v>32763</v>
      </c>
      <c r="DD4865">
        <v>9</v>
      </c>
      <c r="DE4865" s="1">
        <v>10</v>
      </c>
      <c r="DF4865" s="1" t="s">
        <v>32763</v>
      </c>
      <c r="DG4865">
        <v>10</v>
      </c>
      <c r="DH4865" s="1" t="s">
        <v>32814</v>
      </c>
      <c r="DI4865" s="1" t="s">
        <v>32763</v>
      </c>
      <c r="DJ4865" s="1">
        <v>1.2370000000000001</v>
      </c>
      <c r="DK4865" s="1">
        <v>183</v>
      </c>
      <c r="DL4865">
        <v>62</v>
      </c>
      <c r="DM4865">
        <v>50.104999999999997</v>
      </c>
      <c r="DN4865" s="1">
        <v>0.99399999999999999</v>
      </c>
      <c r="DO4865" s="1">
        <v>53</v>
      </c>
      <c r="DP4865" s="1">
        <v>53.304000000000002</v>
      </c>
      <c r="DQ4865" s="1" t="s">
        <v>32771</v>
      </c>
      <c r="DR4865">
        <v>5</v>
      </c>
      <c r="DS4865" s="1">
        <v>3</v>
      </c>
      <c r="DT4865" s="1" t="s">
        <v>32763</v>
      </c>
      <c r="DU4865" s="1">
        <v>1.212</v>
      </c>
      <c r="DV4865" s="1">
        <v>86.885694729999997</v>
      </c>
      <c r="DW4865">
        <v>35</v>
      </c>
      <c r="DX4865">
        <v>28.885000000000002</v>
      </c>
      <c r="DY4865" s="1">
        <v>1.5589999999999999</v>
      </c>
      <c r="DZ4865" s="1">
        <v>47</v>
      </c>
      <c r="EA4865" s="1">
        <v>30.14</v>
      </c>
      <c r="EB4865" s="1" t="s">
        <v>32771</v>
      </c>
      <c r="EC4865">
        <v>5</v>
      </c>
      <c r="ED4865" s="1">
        <v>5</v>
      </c>
      <c r="EE4865" s="1" t="s">
        <v>32763</v>
      </c>
      <c r="EF4865" s="1">
        <v>0.97299999999999998</v>
      </c>
      <c r="EG4865" s="1">
        <v>112.0164271</v>
      </c>
      <c r="EH4865">
        <v>196</v>
      </c>
      <c r="EI4865">
        <v>201.43899999999999</v>
      </c>
      <c r="EJ4865" s="1">
        <v>1.1839999999999999</v>
      </c>
      <c r="EK4865" s="1">
        <v>222</v>
      </c>
      <c r="EL4865" s="1">
        <v>187.48099999999999</v>
      </c>
      <c r="EM4865" s="1" t="s">
        <v>32771</v>
      </c>
      <c r="EN4865">
        <v>5</v>
      </c>
      <c r="EO4865" s="1">
        <v>10</v>
      </c>
      <c r="EP4865" s="1" t="s">
        <v>32763</v>
      </c>
      <c r="EQ4865">
        <v>10</v>
      </c>
      <c r="ER4865" s="1">
        <v>10</v>
      </c>
      <c r="ES4865" s="1" t="s">
        <v>32763</v>
      </c>
      <c r="ET4865">
        <v>10</v>
      </c>
      <c r="EU4865" s="1">
        <v>0</v>
      </c>
      <c r="EV4865" s="1" t="s">
        <v>32763</v>
      </c>
      <c r="EW4865">
        <v>4</v>
      </c>
      <c r="EX4865" s="1">
        <v>46</v>
      </c>
      <c r="EY4865" s="1" t="s">
        <v>32815</v>
      </c>
      <c r="EZ4865" s="5">
        <v>34050</v>
      </c>
      <c r="FA4865" s="1" t="s">
        <v>4688</v>
      </c>
      <c r="FB4865" s="5">
        <v>43151</v>
      </c>
    </row>
    <row r="4866" spans="1:158" x14ac:dyDescent="0.25">
      <c r="A4866" s="1" t="s">
        <v>23436</v>
      </c>
      <c r="B4866">
        <v>442577</v>
      </c>
      <c r="C4866" s="1" t="s">
        <v>32763</v>
      </c>
      <c r="D4866" s="1" t="s">
        <v>50545</v>
      </c>
      <c r="E4866" s="1" t="s">
        <v>23438</v>
      </c>
      <c r="F4866" s="1" t="s">
        <v>20734</v>
      </c>
      <c r="G4866">
        <v>37660</v>
      </c>
      <c r="H4866">
        <v>8</v>
      </c>
      <c r="I4866" s="4" t="s">
        <v>32844</v>
      </c>
      <c r="J4866" s="1" t="s">
        <v>32763</v>
      </c>
      <c r="K4866" s="2" t="s">
        <v>50546</v>
      </c>
      <c r="L4866" s="4" t="s">
        <v>32796</v>
      </c>
      <c r="M4866" s="6">
        <v>89</v>
      </c>
      <c r="N4866">
        <v>361</v>
      </c>
      <c r="O4866" s="1" t="s">
        <v>46685</v>
      </c>
      <c r="P4866" s="4" t="s">
        <v>32845</v>
      </c>
      <c r="Q4866" s="4" t="s">
        <v>34390</v>
      </c>
      <c r="R4866" s="1" t="s">
        <v>32771</v>
      </c>
      <c r="S4866">
        <v>5</v>
      </c>
      <c r="T4866" s="4" t="s">
        <v>32777</v>
      </c>
      <c r="U4866" s="1" t="s">
        <v>32763</v>
      </c>
      <c r="V4866" s="1" t="s">
        <v>43002</v>
      </c>
      <c r="W4866" s="4" t="s">
        <v>33001</v>
      </c>
      <c r="X4866">
        <v>223</v>
      </c>
      <c r="Y4866" s="6">
        <v>383</v>
      </c>
      <c r="Z4866" s="1" t="s">
        <v>40723</v>
      </c>
      <c r="AA4866" s="4" t="s">
        <v>32933</v>
      </c>
      <c r="AB4866" s="4" t="s">
        <v>34280</v>
      </c>
      <c r="AC4866" s="1" t="s">
        <v>32771</v>
      </c>
      <c r="AD4866">
        <v>5</v>
      </c>
      <c r="AE4866" s="4" t="s">
        <v>32814</v>
      </c>
      <c r="AF4866" s="1" t="s">
        <v>32763</v>
      </c>
      <c r="AG4866">
        <v>5</v>
      </c>
      <c r="AH4866" s="1" t="s">
        <v>32778</v>
      </c>
      <c r="AI4866" s="1" t="s">
        <v>32763</v>
      </c>
      <c r="AJ4866" s="1" t="s">
        <v>33561</v>
      </c>
      <c r="AK4866" s="1" t="s">
        <v>33172</v>
      </c>
      <c r="AL4866">
        <v>884</v>
      </c>
      <c r="AM4866">
        <v>927</v>
      </c>
      <c r="AN4866" s="1" t="s">
        <v>38357</v>
      </c>
      <c r="AO4866" s="1" t="s">
        <v>37020</v>
      </c>
      <c r="AP4866" s="1" t="s">
        <v>33846</v>
      </c>
      <c r="AQ4866" s="1" t="s">
        <v>32771</v>
      </c>
      <c r="AR4866">
        <v>7</v>
      </c>
      <c r="AS4866" s="1" t="s">
        <v>32789</v>
      </c>
      <c r="AT4866" s="1" t="s">
        <v>32763</v>
      </c>
      <c r="AU4866" s="1" t="s">
        <v>33822</v>
      </c>
      <c r="AV4866" s="1" t="s">
        <v>33049</v>
      </c>
      <c r="AW4866">
        <v>6</v>
      </c>
      <c r="AX4866">
        <v>926</v>
      </c>
      <c r="AY4866" s="1">
        <v>2.3999999999999998E-3</v>
      </c>
      <c r="AZ4866" s="1">
        <v>2</v>
      </c>
      <c r="BA4866" s="1">
        <v>838</v>
      </c>
      <c r="BB4866" s="1" t="s">
        <v>32771</v>
      </c>
      <c r="BC4866">
        <v>7</v>
      </c>
      <c r="BD4866" s="1">
        <v>10</v>
      </c>
      <c r="BE4866" s="1" t="s">
        <v>32763</v>
      </c>
      <c r="BF4866">
        <v>10</v>
      </c>
      <c r="BG4866" s="1">
        <v>7</v>
      </c>
      <c r="BH4866" s="1" t="s">
        <v>32763</v>
      </c>
      <c r="BI4866" s="1">
        <v>0.36799999999999999</v>
      </c>
      <c r="BJ4866" s="1">
        <v>125</v>
      </c>
      <c r="BK4866" s="1">
        <v>3</v>
      </c>
      <c r="BL4866" s="1">
        <v>8.1609999999999996</v>
      </c>
      <c r="BM4866" s="1">
        <v>0.73399999999999999</v>
      </c>
      <c r="BN4866" s="1">
        <v>5</v>
      </c>
      <c r="BO4866" s="1">
        <v>6.8159999999999998</v>
      </c>
      <c r="BP4866" s="1" t="s">
        <v>32771</v>
      </c>
      <c r="BQ4866">
        <v>6</v>
      </c>
      <c r="BR4866" s="1">
        <v>10</v>
      </c>
      <c r="BS4866" s="1" t="s">
        <v>32763</v>
      </c>
      <c r="BT4866" s="1">
        <v>12</v>
      </c>
      <c r="BU4866" s="1">
        <v>8</v>
      </c>
      <c r="BV4866" s="1" t="s">
        <v>32763</v>
      </c>
      <c r="BW4866">
        <v>7</v>
      </c>
      <c r="BX4866" s="1" t="s">
        <v>32777</v>
      </c>
      <c r="BY4866" s="1" t="s">
        <v>32763</v>
      </c>
      <c r="BZ4866" s="1" t="s">
        <v>32794</v>
      </c>
      <c r="CA4866" s="1">
        <v>42</v>
      </c>
      <c r="CB4866" s="1" t="s">
        <v>32794</v>
      </c>
      <c r="CC4866" s="1" t="s">
        <v>32794</v>
      </c>
      <c r="CD4866" s="1" t="s">
        <v>32794</v>
      </c>
      <c r="CE4866" s="1">
        <v>48</v>
      </c>
      <c r="CF4866" s="1" t="s">
        <v>32794</v>
      </c>
      <c r="CG4866" s="1" t="s">
        <v>32794</v>
      </c>
      <c r="CH4866" s="1" t="s">
        <v>32771</v>
      </c>
      <c r="CI4866">
        <v>5</v>
      </c>
      <c r="CJ4866" s="1" t="s">
        <v>35298</v>
      </c>
      <c r="CK4866" s="1" t="s">
        <v>42547</v>
      </c>
      <c r="CL4866" s="1" t="s">
        <v>32807</v>
      </c>
      <c r="CM4866" s="1" t="s">
        <v>50547</v>
      </c>
      <c r="CN4866" s="1" t="s">
        <v>41096</v>
      </c>
      <c r="CO4866" s="1" t="s">
        <v>32771</v>
      </c>
      <c r="CP4866" s="1" t="s">
        <v>42424</v>
      </c>
      <c r="CQ4866" s="1" t="s">
        <v>42390</v>
      </c>
      <c r="CR4866" s="1" t="s">
        <v>32771</v>
      </c>
      <c r="CS4866" s="1" t="s">
        <v>50548</v>
      </c>
      <c r="CT4866" s="1" t="s">
        <v>41551</v>
      </c>
      <c r="CU4866" s="1" t="s">
        <v>32807</v>
      </c>
      <c r="CV4866" s="1" t="s">
        <v>45729</v>
      </c>
      <c r="CW4866" s="1" t="s">
        <v>37585</v>
      </c>
      <c r="CX4866" s="1" t="s">
        <v>32771</v>
      </c>
      <c r="CY4866" s="1" t="s">
        <v>45296</v>
      </c>
      <c r="CZ4866" s="1" t="s">
        <v>38548</v>
      </c>
      <c r="DA4866" s="1" t="s">
        <v>32771</v>
      </c>
      <c r="DB4866" s="1" t="s">
        <v>32793</v>
      </c>
      <c r="DC4866" s="1" t="s">
        <v>32763</v>
      </c>
      <c r="DD4866">
        <v>9</v>
      </c>
      <c r="DE4866" s="1">
        <v>10</v>
      </c>
      <c r="DF4866" s="1" t="s">
        <v>32763</v>
      </c>
      <c r="DG4866">
        <v>10</v>
      </c>
      <c r="DH4866" s="1" t="s">
        <v>32814</v>
      </c>
      <c r="DI4866" s="1" t="s">
        <v>32763</v>
      </c>
      <c r="DJ4866" s="1">
        <v>1.202</v>
      </c>
      <c r="DK4866" s="1">
        <v>140</v>
      </c>
      <c r="DL4866">
        <v>55</v>
      </c>
      <c r="DM4866">
        <v>45.750999999999998</v>
      </c>
      <c r="DN4866" s="1">
        <v>1.224</v>
      </c>
      <c r="DO4866" s="1">
        <v>52</v>
      </c>
      <c r="DP4866" s="1">
        <v>42.48</v>
      </c>
      <c r="DQ4866" s="1" t="s">
        <v>32771</v>
      </c>
      <c r="DR4866">
        <v>5</v>
      </c>
      <c r="DS4866" s="1">
        <v>0</v>
      </c>
      <c r="DT4866" s="1" t="s">
        <v>32763</v>
      </c>
      <c r="DU4866" s="1">
        <v>2.2029999999999998</v>
      </c>
      <c r="DV4866" s="1">
        <v>32.013689249999999</v>
      </c>
      <c r="DW4866">
        <v>26</v>
      </c>
      <c r="DX4866">
        <v>11.802</v>
      </c>
      <c r="DY4866" s="1">
        <v>1.359</v>
      </c>
      <c r="DZ4866" s="1">
        <v>19</v>
      </c>
      <c r="EA4866" s="1">
        <v>13.98</v>
      </c>
      <c r="EB4866" s="1" t="s">
        <v>32771</v>
      </c>
      <c r="EC4866">
        <v>5</v>
      </c>
      <c r="ED4866" s="1">
        <v>0</v>
      </c>
      <c r="EE4866" s="1" t="s">
        <v>32763</v>
      </c>
      <c r="EF4866" s="1">
        <v>1.5569999999999999</v>
      </c>
      <c r="EG4866" s="1">
        <v>41.724845999999999</v>
      </c>
      <c r="EH4866">
        <v>154</v>
      </c>
      <c r="EI4866">
        <v>98.879000000000005</v>
      </c>
      <c r="EJ4866" s="1">
        <v>1.1220000000000001</v>
      </c>
      <c r="EK4866" s="1">
        <v>134</v>
      </c>
      <c r="EL4866" s="1">
        <v>119.45699999999999</v>
      </c>
      <c r="EM4866" s="1" t="s">
        <v>32771</v>
      </c>
      <c r="EN4866">
        <v>5</v>
      </c>
      <c r="EO4866" s="1">
        <v>10</v>
      </c>
      <c r="EP4866" s="1" t="s">
        <v>32763</v>
      </c>
      <c r="EQ4866">
        <v>10</v>
      </c>
      <c r="ER4866" s="1">
        <v>10</v>
      </c>
      <c r="ES4866" s="1" t="s">
        <v>32763</v>
      </c>
      <c r="ET4866">
        <v>10</v>
      </c>
      <c r="EU4866" s="1">
        <v>1</v>
      </c>
      <c r="EV4866" s="1" t="s">
        <v>32763</v>
      </c>
      <c r="EW4866">
        <v>4</v>
      </c>
      <c r="EX4866" s="1">
        <v>36</v>
      </c>
      <c r="EY4866" s="1" t="s">
        <v>33320</v>
      </c>
      <c r="EZ4866" s="5">
        <v>34050</v>
      </c>
      <c r="FA4866" s="1" t="s">
        <v>4700</v>
      </c>
      <c r="FB4866" s="5">
        <v>38353</v>
      </c>
    </row>
    <row r="4867" spans="1:158" x14ac:dyDescent="0.25">
      <c r="A4867" s="1" t="s">
        <v>24187</v>
      </c>
      <c r="B4867">
        <v>442579</v>
      </c>
      <c r="C4867" s="1" t="s">
        <v>32763</v>
      </c>
      <c r="D4867" s="1" t="s">
        <v>50549</v>
      </c>
      <c r="E4867" s="1" t="s">
        <v>16250</v>
      </c>
      <c r="F4867" s="1" t="s">
        <v>20734</v>
      </c>
      <c r="G4867">
        <v>37312</v>
      </c>
      <c r="H4867">
        <v>8</v>
      </c>
      <c r="I4867" s="4" t="s">
        <v>32788</v>
      </c>
      <c r="J4867" s="1" t="s">
        <v>32763</v>
      </c>
      <c r="K4867" s="2" t="s">
        <v>42220</v>
      </c>
      <c r="L4867" s="4" t="s">
        <v>33473</v>
      </c>
      <c r="M4867" s="6">
        <v>12</v>
      </c>
      <c r="N4867">
        <v>467</v>
      </c>
      <c r="O4867" s="1" t="s">
        <v>42633</v>
      </c>
      <c r="P4867" s="4" t="s">
        <v>32892</v>
      </c>
      <c r="Q4867" s="4" t="s">
        <v>36710</v>
      </c>
      <c r="R4867" s="1" t="s">
        <v>32771</v>
      </c>
      <c r="S4867">
        <v>5</v>
      </c>
      <c r="T4867" s="4" t="s">
        <v>32788</v>
      </c>
      <c r="U4867" s="1" t="s">
        <v>32763</v>
      </c>
      <c r="V4867" s="1" t="s">
        <v>43781</v>
      </c>
      <c r="W4867" s="4" t="s">
        <v>33235</v>
      </c>
      <c r="X4867">
        <v>413</v>
      </c>
      <c r="Y4867" s="6">
        <v>498</v>
      </c>
      <c r="Z4867" s="1" t="s">
        <v>36637</v>
      </c>
      <c r="AA4867" s="4" t="s">
        <v>35109</v>
      </c>
      <c r="AB4867" s="4" t="s">
        <v>36100</v>
      </c>
      <c r="AC4867" s="1" t="s">
        <v>32771</v>
      </c>
      <c r="AD4867">
        <v>5</v>
      </c>
      <c r="AE4867" s="4" t="s">
        <v>32788</v>
      </c>
      <c r="AF4867" s="1" t="s">
        <v>32763</v>
      </c>
      <c r="AG4867">
        <v>5</v>
      </c>
      <c r="AH4867" s="1" t="s">
        <v>32789</v>
      </c>
      <c r="AI4867" s="1" t="s">
        <v>32763</v>
      </c>
      <c r="AJ4867" s="1" t="s">
        <v>33328</v>
      </c>
      <c r="AK4867" s="1" t="s">
        <v>33026</v>
      </c>
      <c r="AL4867">
        <v>686</v>
      </c>
      <c r="AM4867">
        <v>709</v>
      </c>
      <c r="AN4867" s="1" t="s">
        <v>39153</v>
      </c>
      <c r="AO4867" s="1" t="s">
        <v>36101</v>
      </c>
      <c r="AP4867" s="1" t="s">
        <v>35372</v>
      </c>
      <c r="AQ4867" s="1" t="s">
        <v>32771</v>
      </c>
      <c r="AR4867">
        <v>7</v>
      </c>
      <c r="AS4867" s="1" t="s">
        <v>32810</v>
      </c>
      <c r="AT4867" s="1" t="s">
        <v>32763</v>
      </c>
      <c r="AU4867" s="1" t="s">
        <v>33186</v>
      </c>
      <c r="AV4867" s="1" t="s">
        <v>32852</v>
      </c>
      <c r="AW4867">
        <v>1</v>
      </c>
      <c r="AX4867">
        <v>798</v>
      </c>
      <c r="AY4867" s="1">
        <v>2.8999999999999998E-3</v>
      </c>
      <c r="AZ4867" s="1">
        <v>2</v>
      </c>
      <c r="BA4867" s="1">
        <v>686</v>
      </c>
      <c r="BB4867" s="1" t="s">
        <v>32771</v>
      </c>
      <c r="BC4867">
        <v>7</v>
      </c>
      <c r="BD4867" s="1">
        <v>10</v>
      </c>
      <c r="BE4867" s="1" t="s">
        <v>32763</v>
      </c>
      <c r="BF4867">
        <v>10</v>
      </c>
      <c r="BG4867" s="1">
        <v>0</v>
      </c>
      <c r="BH4867" s="1" t="s">
        <v>32763</v>
      </c>
      <c r="BI4867" s="1">
        <v>1.738</v>
      </c>
      <c r="BJ4867" s="1">
        <v>120</v>
      </c>
      <c r="BK4867" s="1">
        <v>5</v>
      </c>
      <c r="BL4867" s="1">
        <v>2.8769999999999998</v>
      </c>
      <c r="BM4867" s="1">
        <v>0</v>
      </c>
      <c r="BN4867" s="1">
        <v>0</v>
      </c>
      <c r="BO4867" s="1">
        <v>3.3109999999999999</v>
      </c>
      <c r="BP4867" s="1" t="s">
        <v>32771</v>
      </c>
      <c r="BQ4867">
        <v>6</v>
      </c>
      <c r="BR4867" s="1">
        <v>10</v>
      </c>
      <c r="BS4867" s="1" t="s">
        <v>32763</v>
      </c>
      <c r="BT4867" s="1">
        <v>12</v>
      </c>
      <c r="BU4867" s="1">
        <v>4</v>
      </c>
      <c r="BV4867" s="1" t="s">
        <v>32763</v>
      </c>
      <c r="BW4867">
        <v>7</v>
      </c>
      <c r="BX4867" s="1" t="s">
        <v>32777</v>
      </c>
      <c r="BY4867" s="1" t="s">
        <v>32763</v>
      </c>
      <c r="BZ4867" s="1" t="s">
        <v>32794</v>
      </c>
      <c r="CA4867" s="1">
        <v>41</v>
      </c>
      <c r="CB4867" s="1" t="s">
        <v>32794</v>
      </c>
      <c r="CC4867" s="1" t="s">
        <v>32794</v>
      </c>
      <c r="CD4867" s="1" t="s">
        <v>32794</v>
      </c>
      <c r="CE4867" s="1">
        <v>40</v>
      </c>
      <c r="CF4867" s="1" t="s">
        <v>32794</v>
      </c>
      <c r="CG4867" s="1" t="s">
        <v>32794</v>
      </c>
      <c r="CH4867" s="1" t="s">
        <v>32771</v>
      </c>
      <c r="CI4867">
        <v>5</v>
      </c>
      <c r="CJ4867" s="1" t="s">
        <v>38916</v>
      </c>
      <c r="CK4867" s="1" t="s">
        <v>38538</v>
      </c>
      <c r="CL4867" s="1" t="s">
        <v>32771</v>
      </c>
      <c r="CM4867" s="1" t="s">
        <v>36535</v>
      </c>
      <c r="CN4867" s="1" t="s">
        <v>42512</v>
      </c>
      <c r="CO4867" s="1" t="s">
        <v>32807</v>
      </c>
      <c r="CP4867" s="1" t="s">
        <v>38984</v>
      </c>
      <c r="CQ4867" s="1" t="s">
        <v>41950</v>
      </c>
      <c r="CR4867" s="1" t="s">
        <v>32771</v>
      </c>
      <c r="CS4867" s="1" t="s">
        <v>50550</v>
      </c>
      <c r="CT4867" s="1" t="s">
        <v>45204</v>
      </c>
      <c r="CU4867" s="1" t="s">
        <v>32771</v>
      </c>
      <c r="CV4867" s="1" t="s">
        <v>45970</v>
      </c>
      <c r="CW4867" s="1" t="s">
        <v>34956</v>
      </c>
      <c r="CX4867" s="1" t="s">
        <v>32771</v>
      </c>
      <c r="CY4867" s="1" t="s">
        <v>41783</v>
      </c>
      <c r="CZ4867" s="1" t="s">
        <v>41991</v>
      </c>
      <c r="DA4867" s="1" t="s">
        <v>32807</v>
      </c>
      <c r="DB4867" s="1" t="s">
        <v>32788</v>
      </c>
      <c r="DC4867" s="1" t="s">
        <v>32763</v>
      </c>
      <c r="DD4867">
        <v>9</v>
      </c>
      <c r="DE4867" s="1">
        <v>10</v>
      </c>
      <c r="DF4867" s="1" t="s">
        <v>32763</v>
      </c>
      <c r="DG4867">
        <v>10</v>
      </c>
      <c r="DH4867" s="1" t="s">
        <v>32810</v>
      </c>
      <c r="DI4867" s="1" t="s">
        <v>32763</v>
      </c>
      <c r="DJ4867" s="1">
        <v>0.63300000000000001</v>
      </c>
      <c r="DK4867" s="1">
        <v>63</v>
      </c>
      <c r="DL4867">
        <v>10</v>
      </c>
      <c r="DM4867">
        <v>15.805999999999999</v>
      </c>
      <c r="DN4867" s="1">
        <v>0.78700000000000003</v>
      </c>
      <c r="DO4867" s="1">
        <v>11</v>
      </c>
      <c r="DP4867" s="1">
        <v>13.986000000000001</v>
      </c>
      <c r="DQ4867" s="1" t="s">
        <v>32771</v>
      </c>
      <c r="DR4867">
        <v>5</v>
      </c>
      <c r="DS4867" s="1">
        <v>6</v>
      </c>
      <c r="DT4867" s="1" t="s">
        <v>32763</v>
      </c>
      <c r="DU4867" s="1">
        <v>1.1220000000000001</v>
      </c>
      <c r="DV4867" s="1">
        <v>33.037645449999999</v>
      </c>
      <c r="DW4867">
        <v>15</v>
      </c>
      <c r="DX4867">
        <v>13.372999999999999</v>
      </c>
      <c r="DY4867" s="1">
        <v>2.6360000000000001</v>
      </c>
      <c r="DZ4867" s="1">
        <v>32</v>
      </c>
      <c r="EA4867" s="1">
        <v>12.138999999999999</v>
      </c>
      <c r="EB4867" s="1" t="s">
        <v>32807</v>
      </c>
      <c r="EC4867">
        <v>5</v>
      </c>
      <c r="ED4867" s="1">
        <v>8</v>
      </c>
      <c r="EE4867" s="1" t="s">
        <v>32763</v>
      </c>
      <c r="EF4867" s="1">
        <v>0.78100000000000003</v>
      </c>
      <c r="EG4867" s="1">
        <v>45.957563309999998</v>
      </c>
      <c r="EH4867">
        <v>68</v>
      </c>
      <c r="EI4867">
        <v>87.034000000000006</v>
      </c>
      <c r="EJ4867" s="1">
        <v>1.081</v>
      </c>
      <c r="EK4867" s="1">
        <v>72</v>
      </c>
      <c r="EL4867" s="1">
        <v>66.587000000000003</v>
      </c>
      <c r="EM4867" s="1" t="s">
        <v>32771</v>
      </c>
      <c r="EN4867">
        <v>5</v>
      </c>
      <c r="EO4867" s="1">
        <v>10</v>
      </c>
      <c r="EP4867" s="1" t="s">
        <v>32763</v>
      </c>
      <c r="EQ4867">
        <v>10</v>
      </c>
      <c r="ER4867" s="1">
        <v>10</v>
      </c>
      <c r="ES4867" s="1" t="s">
        <v>32763</v>
      </c>
      <c r="ET4867">
        <v>10</v>
      </c>
      <c r="EU4867" s="1">
        <v>5</v>
      </c>
      <c r="EV4867" s="1" t="s">
        <v>32763</v>
      </c>
      <c r="EW4867">
        <v>4</v>
      </c>
      <c r="EX4867" s="1">
        <v>65</v>
      </c>
      <c r="EY4867" s="1" t="s">
        <v>32925</v>
      </c>
      <c r="EZ4867" s="5">
        <v>34087</v>
      </c>
      <c r="FA4867" s="1" t="s">
        <v>4700</v>
      </c>
      <c r="FB4867" s="5">
        <v>29222</v>
      </c>
    </row>
    <row r="4868" spans="1:158" x14ac:dyDescent="0.25">
      <c r="A4868" s="1" t="s">
        <v>24190</v>
      </c>
      <c r="B4868">
        <v>442581</v>
      </c>
      <c r="C4868" s="1" t="s">
        <v>32763</v>
      </c>
      <c r="D4868" s="1" t="s">
        <v>50551</v>
      </c>
      <c r="E4868" s="1" t="s">
        <v>9503</v>
      </c>
      <c r="F4868" s="1" t="s">
        <v>20734</v>
      </c>
      <c r="G4868">
        <v>37087</v>
      </c>
      <c r="H4868">
        <v>8</v>
      </c>
      <c r="I4868" s="4" t="s">
        <v>32788</v>
      </c>
      <c r="J4868" s="1" t="s">
        <v>32763</v>
      </c>
      <c r="K4868" s="2" t="s">
        <v>40870</v>
      </c>
      <c r="L4868" s="4" t="s">
        <v>33125</v>
      </c>
      <c r="M4868" s="6">
        <v>14</v>
      </c>
      <c r="N4868">
        <v>457</v>
      </c>
      <c r="O4868" s="1" t="s">
        <v>38949</v>
      </c>
      <c r="P4868" s="4" t="s">
        <v>32958</v>
      </c>
      <c r="Q4868" s="4" t="s">
        <v>36712</v>
      </c>
      <c r="R4868" s="1" t="s">
        <v>32771</v>
      </c>
      <c r="S4868">
        <v>5</v>
      </c>
      <c r="T4868" s="4" t="s">
        <v>32791</v>
      </c>
      <c r="U4868" s="1" t="s">
        <v>32763</v>
      </c>
      <c r="V4868" s="1" t="s">
        <v>34927</v>
      </c>
      <c r="W4868" s="4" t="s">
        <v>32884</v>
      </c>
      <c r="X4868">
        <v>316</v>
      </c>
      <c r="Y4868" s="6">
        <v>483</v>
      </c>
      <c r="Z4868" s="1" t="s">
        <v>34942</v>
      </c>
      <c r="AA4868" s="4" t="s">
        <v>32896</v>
      </c>
      <c r="AB4868" s="4" t="s">
        <v>34019</v>
      </c>
      <c r="AC4868" s="1" t="s">
        <v>32771</v>
      </c>
      <c r="AD4868">
        <v>5</v>
      </c>
      <c r="AE4868" s="4" t="s">
        <v>32789</v>
      </c>
      <c r="AF4868" s="1" t="s">
        <v>32763</v>
      </c>
      <c r="AG4868">
        <v>5</v>
      </c>
      <c r="AH4868" s="1" t="s">
        <v>32793</v>
      </c>
      <c r="AI4868" s="1" t="s">
        <v>32763</v>
      </c>
      <c r="AJ4868" s="1" t="s">
        <v>33781</v>
      </c>
      <c r="AK4868" s="1" t="s">
        <v>32855</v>
      </c>
      <c r="AL4868">
        <v>726</v>
      </c>
      <c r="AM4868">
        <v>744</v>
      </c>
      <c r="AN4868" s="1" t="s">
        <v>43255</v>
      </c>
      <c r="AO4868" s="1" t="s">
        <v>39652</v>
      </c>
      <c r="AP4868" s="1" t="s">
        <v>40820</v>
      </c>
      <c r="AQ4868" s="1" t="s">
        <v>32771</v>
      </c>
      <c r="AR4868">
        <v>7</v>
      </c>
      <c r="AS4868" s="1" t="s">
        <v>32777</v>
      </c>
      <c r="AT4868" s="1" t="s">
        <v>32763</v>
      </c>
      <c r="AU4868" s="1" t="s">
        <v>36640</v>
      </c>
      <c r="AV4868" s="1" t="s">
        <v>32855</v>
      </c>
      <c r="AW4868">
        <v>16</v>
      </c>
      <c r="AX4868">
        <v>765</v>
      </c>
      <c r="AY4868" s="1">
        <v>2.3E-2</v>
      </c>
      <c r="AZ4868" s="1">
        <v>20</v>
      </c>
      <c r="BA4868" s="1">
        <v>870</v>
      </c>
      <c r="BB4868" s="1" t="s">
        <v>32771</v>
      </c>
      <c r="BC4868">
        <v>7</v>
      </c>
      <c r="BD4868" s="1">
        <v>10</v>
      </c>
      <c r="BE4868" s="1" t="s">
        <v>32763</v>
      </c>
      <c r="BF4868">
        <v>10</v>
      </c>
      <c r="BG4868" s="1">
        <v>8</v>
      </c>
      <c r="BH4868" s="1" t="s">
        <v>32763</v>
      </c>
      <c r="BI4868" s="1">
        <v>0.27800000000000002</v>
      </c>
      <c r="BJ4868" s="1">
        <v>95</v>
      </c>
      <c r="BK4868" s="1">
        <v>1</v>
      </c>
      <c r="BL4868" s="1">
        <v>3.5990000000000002</v>
      </c>
      <c r="BM4868" s="1">
        <v>0.97699999999999998</v>
      </c>
      <c r="BN4868" s="1">
        <v>4</v>
      </c>
      <c r="BO4868" s="1">
        <v>4.0940000000000003</v>
      </c>
      <c r="BP4868" s="1" t="s">
        <v>32771</v>
      </c>
      <c r="BQ4868">
        <v>6</v>
      </c>
      <c r="BR4868" s="1">
        <v>10</v>
      </c>
      <c r="BS4868" s="1" t="s">
        <v>32763</v>
      </c>
      <c r="BT4868" s="1">
        <v>12</v>
      </c>
      <c r="BU4868" s="1">
        <v>9</v>
      </c>
      <c r="BV4868" s="1" t="s">
        <v>32763</v>
      </c>
      <c r="BW4868">
        <v>7</v>
      </c>
      <c r="BX4868" s="1" t="s">
        <v>32793</v>
      </c>
      <c r="BY4868" s="1" t="s">
        <v>32763</v>
      </c>
      <c r="BZ4868" s="1" t="s">
        <v>32794</v>
      </c>
      <c r="CA4868" s="1">
        <v>31</v>
      </c>
      <c r="CB4868" s="1" t="s">
        <v>32794</v>
      </c>
      <c r="CC4868" s="1" t="s">
        <v>32794</v>
      </c>
      <c r="CD4868" s="1" t="s">
        <v>32794</v>
      </c>
      <c r="CE4868" s="1">
        <v>36</v>
      </c>
      <c r="CF4868" s="1" t="s">
        <v>32794</v>
      </c>
      <c r="CG4868" s="1" t="s">
        <v>32794</v>
      </c>
      <c r="CH4868" s="1" t="s">
        <v>32771</v>
      </c>
      <c r="CI4868">
        <v>5</v>
      </c>
      <c r="CJ4868" s="1" t="s">
        <v>46479</v>
      </c>
      <c r="CK4868" s="1" t="s">
        <v>37789</v>
      </c>
      <c r="CL4868" s="1" t="s">
        <v>32771</v>
      </c>
      <c r="CM4868" s="1" t="s">
        <v>35823</v>
      </c>
      <c r="CN4868" s="1" t="s">
        <v>39374</v>
      </c>
      <c r="CO4868" s="1" t="s">
        <v>32771</v>
      </c>
      <c r="CP4868" s="1" t="s">
        <v>45134</v>
      </c>
      <c r="CQ4868" s="1" t="s">
        <v>48738</v>
      </c>
      <c r="CR4868" s="1" t="s">
        <v>32771</v>
      </c>
      <c r="CS4868" s="1" t="s">
        <v>35341</v>
      </c>
      <c r="CT4868" s="1" t="s">
        <v>36873</v>
      </c>
      <c r="CU4868" s="1" t="s">
        <v>32771</v>
      </c>
      <c r="CV4868" s="1" t="s">
        <v>36019</v>
      </c>
      <c r="CW4868" s="1" t="s">
        <v>44698</v>
      </c>
      <c r="CX4868" s="1" t="s">
        <v>32771</v>
      </c>
      <c r="CY4868" s="1" t="s">
        <v>39847</v>
      </c>
      <c r="CZ4868" s="1" t="s">
        <v>34500</v>
      </c>
      <c r="DA4868" s="1" t="s">
        <v>32771</v>
      </c>
      <c r="DB4868" s="1" t="s">
        <v>32788</v>
      </c>
      <c r="DC4868" s="1" t="s">
        <v>32763</v>
      </c>
      <c r="DD4868">
        <v>9</v>
      </c>
      <c r="DE4868" s="1">
        <v>10</v>
      </c>
      <c r="DF4868" s="1" t="s">
        <v>32763</v>
      </c>
      <c r="DG4868">
        <v>10</v>
      </c>
      <c r="DH4868" s="1" t="s">
        <v>32765</v>
      </c>
      <c r="DI4868" s="1" t="s">
        <v>32763</v>
      </c>
      <c r="DJ4868" s="1">
        <v>1.1040000000000001</v>
      </c>
      <c r="DK4868" s="1">
        <v>86</v>
      </c>
      <c r="DL4868">
        <v>25</v>
      </c>
      <c r="DM4868">
        <v>22.641999999999999</v>
      </c>
      <c r="DN4868" s="1">
        <v>0.753</v>
      </c>
      <c r="DO4868" s="1">
        <v>21</v>
      </c>
      <c r="DP4868" s="1">
        <v>27.884</v>
      </c>
      <c r="DQ4868" s="1" t="s">
        <v>32771</v>
      </c>
      <c r="DR4868">
        <v>5</v>
      </c>
      <c r="DS4868" s="1">
        <v>8</v>
      </c>
      <c r="DT4868" s="1" t="s">
        <v>32763</v>
      </c>
      <c r="DU4868" s="1">
        <v>0.69899999999999995</v>
      </c>
      <c r="DV4868" s="1">
        <v>43.42231348</v>
      </c>
      <c r="DW4868">
        <v>10</v>
      </c>
      <c r="DX4868">
        <v>14.311</v>
      </c>
      <c r="DY4868" s="1">
        <v>1.8879999999999999</v>
      </c>
      <c r="DZ4868" s="1">
        <v>30</v>
      </c>
      <c r="EA4868" s="1">
        <v>15.888</v>
      </c>
      <c r="EB4868" s="1" t="s">
        <v>32807</v>
      </c>
      <c r="EC4868">
        <v>5</v>
      </c>
      <c r="ED4868" s="1">
        <v>5</v>
      </c>
      <c r="EE4868" s="1" t="s">
        <v>32763</v>
      </c>
      <c r="EF4868" s="1">
        <v>0.94899999999999995</v>
      </c>
      <c r="EG4868" s="1">
        <v>49.056810400000003</v>
      </c>
      <c r="EH4868">
        <v>89</v>
      </c>
      <c r="EI4868">
        <v>93.778999999999996</v>
      </c>
      <c r="EJ4868" s="1">
        <v>1.1659999999999999</v>
      </c>
      <c r="EK4868" s="1">
        <v>114</v>
      </c>
      <c r="EL4868" s="1">
        <v>97.766000000000005</v>
      </c>
      <c r="EM4868" s="1" t="s">
        <v>32771</v>
      </c>
      <c r="EN4868">
        <v>5</v>
      </c>
      <c r="EO4868" s="1">
        <v>10</v>
      </c>
      <c r="EP4868" s="1" t="s">
        <v>32763</v>
      </c>
      <c r="EQ4868">
        <v>10</v>
      </c>
      <c r="ER4868" s="1">
        <v>10</v>
      </c>
      <c r="ES4868" s="1" t="s">
        <v>32763</v>
      </c>
      <c r="ET4868">
        <v>10</v>
      </c>
      <c r="EU4868" s="1">
        <v>9</v>
      </c>
      <c r="EV4868" s="1" t="s">
        <v>32763</v>
      </c>
      <c r="EW4868">
        <v>4</v>
      </c>
      <c r="EX4868" s="1">
        <v>73</v>
      </c>
      <c r="EY4868" s="1" t="s">
        <v>32925</v>
      </c>
      <c r="EZ4868" s="5">
        <v>34101</v>
      </c>
      <c r="FA4868" s="1" t="s">
        <v>4717</v>
      </c>
      <c r="FB4868" s="5">
        <v>29222</v>
      </c>
    </row>
    <row r="4869" spans="1:158" x14ac:dyDescent="0.25">
      <c r="A4869" s="1" t="s">
        <v>24193</v>
      </c>
      <c r="B4869">
        <v>442583</v>
      </c>
      <c r="C4869" s="1" t="s">
        <v>32763</v>
      </c>
      <c r="D4869" s="1" t="s">
        <v>50552</v>
      </c>
      <c r="E4869" s="1" t="s">
        <v>23086</v>
      </c>
      <c r="F4869" s="1" t="s">
        <v>20734</v>
      </c>
      <c r="G4869">
        <v>37204</v>
      </c>
      <c r="H4869">
        <v>8</v>
      </c>
      <c r="I4869" s="4" t="s">
        <v>32844</v>
      </c>
      <c r="J4869" s="1" t="s">
        <v>32763</v>
      </c>
      <c r="K4869" s="2" t="s">
        <v>44466</v>
      </c>
      <c r="L4869" s="4" t="s">
        <v>32773</v>
      </c>
      <c r="M4869" s="6">
        <v>131</v>
      </c>
      <c r="N4869">
        <v>615</v>
      </c>
      <c r="O4869" s="1" t="s">
        <v>50553</v>
      </c>
      <c r="P4869" s="4" t="s">
        <v>33884</v>
      </c>
      <c r="Q4869" s="4" t="s">
        <v>34076</v>
      </c>
      <c r="R4869" s="1" t="s">
        <v>32771</v>
      </c>
      <c r="S4869">
        <v>5</v>
      </c>
      <c r="T4869" s="4" t="s">
        <v>32844</v>
      </c>
      <c r="U4869" s="1" t="s">
        <v>32763</v>
      </c>
      <c r="V4869" s="1" t="s">
        <v>41611</v>
      </c>
      <c r="W4869" s="4" t="s">
        <v>33043</v>
      </c>
      <c r="X4869">
        <v>281</v>
      </c>
      <c r="Y4869" s="6">
        <v>664</v>
      </c>
      <c r="Z4869" s="1" t="s">
        <v>50554</v>
      </c>
      <c r="AA4869" s="4" t="s">
        <v>34515</v>
      </c>
      <c r="AB4869" s="4" t="s">
        <v>39408</v>
      </c>
      <c r="AC4869" s="1" t="s">
        <v>32771</v>
      </c>
      <c r="AD4869">
        <v>5</v>
      </c>
      <c r="AE4869" s="4" t="s">
        <v>32844</v>
      </c>
      <c r="AF4869" s="1" t="s">
        <v>32763</v>
      </c>
      <c r="AG4869">
        <v>5</v>
      </c>
      <c r="AH4869" s="1" t="s">
        <v>32778</v>
      </c>
      <c r="AI4869" s="1" t="s">
        <v>32763</v>
      </c>
      <c r="AJ4869" s="1" t="s">
        <v>33972</v>
      </c>
      <c r="AK4869" s="1" t="s">
        <v>33005</v>
      </c>
      <c r="AL4869">
        <v>1299</v>
      </c>
      <c r="AM4869">
        <v>1353</v>
      </c>
      <c r="AN4869" s="1" t="s">
        <v>44543</v>
      </c>
      <c r="AO4869" s="1" t="s">
        <v>50555</v>
      </c>
      <c r="AP4869" s="1" t="s">
        <v>50556</v>
      </c>
      <c r="AQ4869" s="1" t="s">
        <v>32771</v>
      </c>
      <c r="AR4869">
        <v>7</v>
      </c>
      <c r="AS4869" s="1" t="s">
        <v>32789</v>
      </c>
      <c r="AT4869" s="1" t="s">
        <v>32763</v>
      </c>
      <c r="AU4869" s="1" t="s">
        <v>33822</v>
      </c>
      <c r="AV4869" s="1" t="s">
        <v>35392</v>
      </c>
      <c r="AW4869">
        <v>9</v>
      </c>
      <c r="AX4869">
        <v>1392</v>
      </c>
      <c r="AY4869" s="1">
        <v>1.2200000000000001E-2</v>
      </c>
      <c r="AZ4869" s="1">
        <v>28</v>
      </c>
      <c r="BA4869" s="1">
        <v>2297</v>
      </c>
      <c r="BB4869" s="1" t="s">
        <v>32771</v>
      </c>
      <c r="BC4869">
        <v>7</v>
      </c>
      <c r="BD4869" s="1">
        <v>10</v>
      </c>
      <c r="BE4869" s="1" t="s">
        <v>32763</v>
      </c>
      <c r="BF4869">
        <v>10</v>
      </c>
      <c r="BG4869" s="1">
        <v>5</v>
      </c>
      <c r="BH4869" s="1" t="s">
        <v>32763</v>
      </c>
      <c r="BI4869" s="1">
        <v>0.75700000000000001</v>
      </c>
      <c r="BJ4869" s="1">
        <v>230</v>
      </c>
      <c r="BK4869" s="1">
        <v>7</v>
      </c>
      <c r="BL4869" s="1">
        <v>9.2449999999999992</v>
      </c>
      <c r="BM4869" s="1">
        <v>1.0369999999999999</v>
      </c>
      <c r="BN4869" s="1">
        <v>10</v>
      </c>
      <c r="BO4869" s="1">
        <v>9.6470000000000002</v>
      </c>
      <c r="BP4869" s="1" t="s">
        <v>32771</v>
      </c>
      <c r="BQ4869">
        <v>6</v>
      </c>
      <c r="BR4869" s="1">
        <v>10</v>
      </c>
      <c r="BS4869" s="1" t="s">
        <v>32763</v>
      </c>
      <c r="BT4869" s="1">
        <v>12</v>
      </c>
      <c r="BU4869" s="1">
        <v>7</v>
      </c>
      <c r="BV4869" s="1" t="s">
        <v>32763</v>
      </c>
      <c r="BW4869">
        <v>7</v>
      </c>
      <c r="BX4869" s="1" t="s">
        <v>32837</v>
      </c>
      <c r="BY4869" s="1" t="s">
        <v>32763</v>
      </c>
      <c r="BZ4869" s="1" t="s">
        <v>32794</v>
      </c>
      <c r="CA4869" s="1">
        <v>40</v>
      </c>
      <c r="CB4869" s="1" t="s">
        <v>32794</v>
      </c>
      <c r="CC4869" s="1" t="s">
        <v>32794</v>
      </c>
      <c r="CD4869" s="1" t="s">
        <v>32794</v>
      </c>
      <c r="CE4869" s="1">
        <v>33</v>
      </c>
      <c r="CF4869" s="1" t="s">
        <v>32794</v>
      </c>
      <c r="CG4869" s="1" t="s">
        <v>32794</v>
      </c>
      <c r="CH4869" s="1" t="s">
        <v>32771</v>
      </c>
      <c r="CI4869">
        <v>5</v>
      </c>
      <c r="CJ4869" s="1" t="s">
        <v>36220</v>
      </c>
      <c r="CK4869" s="1" t="s">
        <v>33224</v>
      </c>
      <c r="CL4869" s="1" t="s">
        <v>32771</v>
      </c>
      <c r="CM4869" s="1" t="s">
        <v>34594</v>
      </c>
      <c r="CN4869" s="1" t="s">
        <v>39835</v>
      </c>
      <c r="CO4869" s="1" t="s">
        <v>32771</v>
      </c>
      <c r="CP4869" s="1" t="s">
        <v>39298</v>
      </c>
      <c r="CQ4869" s="1" t="s">
        <v>36432</v>
      </c>
      <c r="CR4869" s="1" t="s">
        <v>32771</v>
      </c>
      <c r="CS4869" s="1" t="s">
        <v>35160</v>
      </c>
      <c r="CT4869" s="1" t="s">
        <v>39391</v>
      </c>
      <c r="CU4869" s="1" t="s">
        <v>32771</v>
      </c>
      <c r="CV4869" s="1" t="s">
        <v>43052</v>
      </c>
      <c r="CW4869" s="1" t="s">
        <v>37193</v>
      </c>
      <c r="CX4869" s="1" t="s">
        <v>32771</v>
      </c>
      <c r="CY4869" s="1" t="s">
        <v>34779</v>
      </c>
      <c r="CZ4869" s="1" t="s">
        <v>42172</v>
      </c>
      <c r="DA4869" s="1" t="s">
        <v>32771</v>
      </c>
      <c r="DB4869" s="1" t="s">
        <v>32788</v>
      </c>
      <c r="DC4869" s="1" t="s">
        <v>32763</v>
      </c>
      <c r="DD4869">
        <v>9</v>
      </c>
      <c r="DE4869" s="1">
        <v>10</v>
      </c>
      <c r="DF4869" s="1" t="s">
        <v>32763</v>
      </c>
      <c r="DG4869">
        <v>10</v>
      </c>
      <c r="DH4869" s="1" t="s">
        <v>32844</v>
      </c>
      <c r="DI4869" s="1" t="s">
        <v>32763</v>
      </c>
      <c r="DJ4869" s="1">
        <v>1.347</v>
      </c>
      <c r="DK4869" s="1">
        <v>147</v>
      </c>
      <c r="DL4869">
        <v>50</v>
      </c>
      <c r="DM4869">
        <v>37.113</v>
      </c>
      <c r="DN4869" s="1">
        <v>1.071</v>
      </c>
      <c r="DO4869" s="1">
        <v>47</v>
      </c>
      <c r="DP4869" s="1">
        <v>43.875</v>
      </c>
      <c r="DQ4869" s="1" t="s">
        <v>32771</v>
      </c>
      <c r="DR4869">
        <v>5</v>
      </c>
      <c r="DS4869" s="1">
        <v>2</v>
      </c>
      <c r="DT4869" s="1" t="s">
        <v>32763</v>
      </c>
      <c r="DU4869" s="1">
        <v>1.2789999999999999</v>
      </c>
      <c r="DV4869" s="1">
        <v>65.437371659999997</v>
      </c>
      <c r="DW4869">
        <v>28</v>
      </c>
      <c r="DX4869">
        <v>21.884</v>
      </c>
      <c r="DY4869" s="1">
        <v>0.88400000000000001</v>
      </c>
      <c r="DZ4869" s="1">
        <v>25</v>
      </c>
      <c r="EA4869" s="1">
        <v>28.29</v>
      </c>
      <c r="EB4869" s="1" t="s">
        <v>32771</v>
      </c>
      <c r="EC4869">
        <v>5</v>
      </c>
      <c r="ED4869" s="1">
        <v>1</v>
      </c>
      <c r="EE4869" s="1" t="s">
        <v>32763</v>
      </c>
      <c r="EF4869" s="1">
        <v>1.22</v>
      </c>
      <c r="EG4869" s="1">
        <v>82.220396989999998</v>
      </c>
      <c r="EH4869">
        <v>172</v>
      </c>
      <c r="EI4869">
        <v>141.02199999999999</v>
      </c>
      <c r="EJ4869" s="1">
        <v>1.048</v>
      </c>
      <c r="EK4869" s="1">
        <v>204</v>
      </c>
      <c r="EL4869" s="1">
        <v>194.589</v>
      </c>
      <c r="EM4869" s="1" t="s">
        <v>32771</v>
      </c>
      <c r="EN4869">
        <v>5</v>
      </c>
      <c r="EO4869" s="1">
        <v>10</v>
      </c>
      <c r="EP4869" s="1" t="s">
        <v>32763</v>
      </c>
      <c r="EQ4869">
        <v>10</v>
      </c>
      <c r="ER4869" s="1">
        <v>10</v>
      </c>
      <c r="ES4869" s="1" t="s">
        <v>32763</v>
      </c>
      <c r="ET4869">
        <v>10</v>
      </c>
      <c r="EU4869" s="1">
        <v>2</v>
      </c>
      <c r="EV4869" s="1" t="s">
        <v>32763</v>
      </c>
      <c r="EW4869">
        <v>4</v>
      </c>
      <c r="EX4869" s="1">
        <v>40</v>
      </c>
      <c r="EY4869" s="1" t="s">
        <v>32815</v>
      </c>
      <c r="EZ4869" s="5">
        <v>34467</v>
      </c>
      <c r="FA4869" s="1" t="s">
        <v>33452</v>
      </c>
      <c r="FB4869" s="5">
        <v>29222</v>
      </c>
    </row>
    <row r="4870" spans="1:158" x14ac:dyDescent="0.25">
      <c r="A4870" s="1" t="s">
        <v>24196</v>
      </c>
      <c r="B4870">
        <v>442586</v>
      </c>
      <c r="C4870" s="1" t="s">
        <v>32763</v>
      </c>
      <c r="D4870" s="1" t="s">
        <v>50557</v>
      </c>
      <c r="E4870" s="1" t="s">
        <v>9883</v>
      </c>
      <c r="F4870" s="1" t="s">
        <v>20734</v>
      </c>
      <c r="G4870">
        <v>37160</v>
      </c>
      <c r="H4870">
        <v>8</v>
      </c>
      <c r="I4870" s="4" t="s">
        <v>32778</v>
      </c>
      <c r="J4870" s="1" t="s">
        <v>32763</v>
      </c>
      <c r="K4870" s="2" t="s">
        <v>37047</v>
      </c>
      <c r="L4870" s="4" t="s">
        <v>33001</v>
      </c>
      <c r="M4870" s="6">
        <v>34</v>
      </c>
      <c r="N4870">
        <v>382</v>
      </c>
      <c r="O4870" s="1" t="s">
        <v>38836</v>
      </c>
      <c r="P4870" s="4" t="s">
        <v>32846</v>
      </c>
      <c r="Q4870" s="4" t="s">
        <v>34178</v>
      </c>
      <c r="R4870" s="1" t="s">
        <v>32771</v>
      </c>
      <c r="S4870">
        <v>5</v>
      </c>
      <c r="T4870" s="4" t="s">
        <v>32844</v>
      </c>
      <c r="U4870" s="1" t="s">
        <v>32763</v>
      </c>
      <c r="V4870" s="1" t="s">
        <v>37295</v>
      </c>
      <c r="W4870" s="4" t="s">
        <v>32908</v>
      </c>
      <c r="X4870">
        <v>215</v>
      </c>
      <c r="Y4870" s="6">
        <v>399</v>
      </c>
      <c r="Z4870" s="1" t="s">
        <v>37570</v>
      </c>
      <c r="AA4870" s="4" t="s">
        <v>34256</v>
      </c>
      <c r="AB4870" s="4" t="s">
        <v>33180</v>
      </c>
      <c r="AC4870" s="1" t="s">
        <v>32771</v>
      </c>
      <c r="AD4870">
        <v>5</v>
      </c>
      <c r="AE4870" s="4" t="s">
        <v>32765</v>
      </c>
      <c r="AF4870" s="1" t="s">
        <v>32763</v>
      </c>
      <c r="AG4870">
        <v>5</v>
      </c>
      <c r="AH4870" s="1" t="s">
        <v>32810</v>
      </c>
      <c r="AI4870" s="1" t="s">
        <v>32763</v>
      </c>
      <c r="AJ4870" s="1" t="s">
        <v>33718</v>
      </c>
      <c r="AK4870" s="1" t="s">
        <v>32967</v>
      </c>
      <c r="AL4870">
        <v>559</v>
      </c>
      <c r="AM4870">
        <v>569</v>
      </c>
      <c r="AN4870" s="1" t="s">
        <v>34875</v>
      </c>
      <c r="AO4870" s="1" t="s">
        <v>34383</v>
      </c>
      <c r="AP4870" s="1" t="s">
        <v>40836</v>
      </c>
      <c r="AQ4870" s="1" t="s">
        <v>32771</v>
      </c>
      <c r="AR4870">
        <v>7</v>
      </c>
      <c r="AS4870" s="1" t="s">
        <v>32793</v>
      </c>
      <c r="AT4870" s="1" t="s">
        <v>32763</v>
      </c>
      <c r="AU4870" s="1" t="s">
        <v>32976</v>
      </c>
      <c r="AV4870" s="1" t="s">
        <v>33263</v>
      </c>
      <c r="AW4870">
        <v>3</v>
      </c>
      <c r="AX4870">
        <v>567</v>
      </c>
      <c r="AY4870" s="1">
        <v>0</v>
      </c>
      <c r="AZ4870" s="1">
        <v>0</v>
      </c>
      <c r="BA4870" s="1">
        <v>598</v>
      </c>
      <c r="BB4870" s="1" t="s">
        <v>32771</v>
      </c>
      <c r="BC4870">
        <v>7</v>
      </c>
      <c r="BD4870" s="1">
        <v>10</v>
      </c>
      <c r="BE4870" s="1" t="s">
        <v>32763</v>
      </c>
      <c r="BF4870">
        <v>10</v>
      </c>
      <c r="BG4870" s="1">
        <v>6</v>
      </c>
      <c r="BH4870" s="1" t="s">
        <v>32763</v>
      </c>
      <c r="BI4870" s="1">
        <v>0.54900000000000004</v>
      </c>
      <c r="BJ4870" s="1">
        <v>72</v>
      </c>
      <c r="BK4870" s="1">
        <v>2</v>
      </c>
      <c r="BL4870" s="1">
        <v>3.6440000000000001</v>
      </c>
      <c r="BM4870" s="1">
        <v>0.72899999999999998</v>
      </c>
      <c r="BN4870" s="1">
        <v>3</v>
      </c>
      <c r="BO4870" s="1">
        <v>4.1139999999999999</v>
      </c>
      <c r="BP4870" s="1" t="s">
        <v>32771</v>
      </c>
      <c r="BQ4870">
        <v>6</v>
      </c>
      <c r="BR4870" s="1">
        <v>10</v>
      </c>
      <c r="BS4870" s="1" t="s">
        <v>32763</v>
      </c>
      <c r="BT4870" s="1">
        <v>12</v>
      </c>
      <c r="BU4870" s="1">
        <v>8</v>
      </c>
      <c r="BV4870" s="1" t="s">
        <v>32763</v>
      </c>
      <c r="BW4870">
        <v>7</v>
      </c>
      <c r="BX4870" s="1" t="s">
        <v>32793</v>
      </c>
      <c r="BY4870" s="1" t="s">
        <v>32763</v>
      </c>
      <c r="BZ4870" s="1" t="s">
        <v>32794</v>
      </c>
      <c r="CA4870" s="1">
        <v>30</v>
      </c>
      <c r="CB4870" s="1" t="s">
        <v>32794</v>
      </c>
      <c r="CC4870" s="1" t="s">
        <v>32794</v>
      </c>
      <c r="CD4870" s="1" t="s">
        <v>32794</v>
      </c>
      <c r="CE4870" s="1">
        <v>29</v>
      </c>
      <c r="CF4870" s="1" t="s">
        <v>32794</v>
      </c>
      <c r="CG4870" s="1" t="s">
        <v>32794</v>
      </c>
      <c r="CH4870" s="1" t="s">
        <v>32771</v>
      </c>
      <c r="CI4870">
        <v>5</v>
      </c>
      <c r="CJ4870" s="1" t="s">
        <v>36373</v>
      </c>
      <c r="CK4870" s="1" t="s">
        <v>32841</v>
      </c>
      <c r="CL4870" s="1" t="s">
        <v>32771</v>
      </c>
      <c r="CM4870" s="1" t="s">
        <v>36844</v>
      </c>
      <c r="CN4870" s="1" t="s">
        <v>32841</v>
      </c>
      <c r="CO4870" s="1" t="s">
        <v>32771</v>
      </c>
      <c r="CP4870" s="1" t="s">
        <v>41668</v>
      </c>
      <c r="CQ4870" s="1" t="s">
        <v>32841</v>
      </c>
      <c r="CR4870" s="1" t="s">
        <v>32771</v>
      </c>
      <c r="CS4870" s="1" t="s">
        <v>34644</v>
      </c>
      <c r="CT4870" s="1" t="s">
        <v>32841</v>
      </c>
      <c r="CU4870" s="1" t="s">
        <v>32771</v>
      </c>
      <c r="CV4870" s="1" t="s">
        <v>44030</v>
      </c>
      <c r="CW4870" s="1" t="s">
        <v>32841</v>
      </c>
      <c r="CX4870" s="1" t="s">
        <v>32771</v>
      </c>
      <c r="CY4870" s="1" t="s">
        <v>38476</v>
      </c>
      <c r="CZ4870" s="1" t="s">
        <v>32841</v>
      </c>
      <c r="DA4870" s="1" t="s">
        <v>32771</v>
      </c>
      <c r="DB4870" s="1" t="s">
        <v>32788</v>
      </c>
      <c r="DC4870" s="1" t="s">
        <v>32763</v>
      </c>
      <c r="DD4870">
        <v>9</v>
      </c>
      <c r="DE4870" s="1">
        <v>10</v>
      </c>
      <c r="DF4870" s="1" t="s">
        <v>32763</v>
      </c>
      <c r="DG4870">
        <v>10</v>
      </c>
      <c r="DH4870" s="1" t="s">
        <v>32789</v>
      </c>
      <c r="DI4870" s="1" t="s">
        <v>32763</v>
      </c>
      <c r="DJ4870" s="1">
        <v>0.78800000000000003</v>
      </c>
      <c r="DK4870" s="1">
        <v>44</v>
      </c>
      <c r="DL4870">
        <v>9</v>
      </c>
      <c r="DM4870">
        <v>11.427</v>
      </c>
      <c r="DN4870" s="1">
        <v>0.94599999999999995</v>
      </c>
      <c r="DO4870" s="1">
        <v>12</v>
      </c>
      <c r="DP4870" s="1">
        <v>12.683999999999999</v>
      </c>
      <c r="DQ4870" s="1" t="s">
        <v>32771</v>
      </c>
      <c r="DR4870">
        <v>5</v>
      </c>
      <c r="DS4870" s="1">
        <v>10</v>
      </c>
      <c r="DT4870" s="1" t="s">
        <v>32763</v>
      </c>
      <c r="DU4870" s="1">
        <v>0.28599999999999998</v>
      </c>
      <c r="DV4870" s="1">
        <v>25.075975360000001</v>
      </c>
      <c r="DW4870">
        <v>3</v>
      </c>
      <c r="DX4870">
        <v>10.494999999999999</v>
      </c>
      <c r="DY4870" s="1">
        <v>0.66200000000000003</v>
      </c>
      <c r="DZ4870" s="1">
        <v>7</v>
      </c>
      <c r="EA4870" s="1">
        <v>10.581</v>
      </c>
      <c r="EB4870" s="1" t="s">
        <v>32771</v>
      </c>
      <c r="EC4870">
        <v>5</v>
      </c>
      <c r="ED4870" s="1">
        <v>8</v>
      </c>
      <c r="EE4870" s="1" t="s">
        <v>32763</v>
      </c>
      <c r="EF4870" s="1">
        <v>0.755</v>
      </c>
      <c r="EG4870" s="1">
        <v>33.905544149999997</v>
      </c>
      <c r="EH4870">
        <v>50</v>
      </c>
      <c r="EI4870">
        <v>66.206999999999994</v>
      </c>
      <c r="EJ4870" s="1">
        <v>0.81100000000000005</v>
      </c>
      <c r="EK4870" s="1">
        <v>53</v>
      </c>
      <c r="EL4870" s="1">
        <v>65.343999999999994</v>
      </c>
      <c r="EM4870" s="1" t="s">
        <v>32771</v>
      </c>
      <c r="EN4870">
        <v>5</v>
      </c>
      <c r="EO4870" s="1">
        <v>10</v>
      </c>
      <c r="EP4870" s="1" t="s">
        <v>32763</v>
      </c>
      <c r="EQ4870">
        <v>10</v>
      </c>
      <c r="ER4870" s="1">
        <v>10</v>
      </c>
      <c r="ES4870" s="1" t="s">
        <v>32763</v>
      </c>
      <c r="ET4870">
        <v>10</v>
      </c>
      <c r="EU4870" s="1">
        <v>8</v>
      </c>
      <c r="EV4870" s="1" t="s">
        <v>32763</v>
      </c>
      <c r="EW4870">
        <v>4</v>
      </c>
      <c r="EX4870" s="1">
        <v>77</v>
      </c>
      <c r="EY4870" s="1" t="s">
        <v>32925</v>
      </c>
      <c r="EZ4870" s="5">
        <v>34523</v>
      </c>
      <c r="FA4870" s="1" t="s">
        <v>4717</v>
      </c>
      <c r="FB4870" s="5">
        <v>42150</v>
      </c>
    </row>
    <row r="4871" spans="1:158" x14ac:dyDescent="0.25">
      <c r="A4871" s="1" t="s">
        <v>50558</v>
      </c>
      <c r="B4871">
        <v>442587</v>
      </c>
      <c r="C4871" s="1" t="s">
        <v>32763</v>
      </c>
      <c r="D4871" s="1" t="s">
        <v>50559</v>
      </c>
      <c r="E4871" s="1" t="s">
        <v>5027</v>
      </c>
      <c r="F4871" s="1" t="s">
        <v>20734</v>
      </c>
      <c r="G4871">
        <v>37067</v>
      </c>
      <c r="H4871">
        <v>8</v>
      </c>
      <c r="I4871" s="4" t="s">
        <v>32837</v>
      </c>
      <c r="J4871" s="1" t="s">
        <v>32763</v>
      </c>
      <c r="K4871" s="2" t="s">
        <v>35347</v>
      </c>
      <c r="L4871" s="4" t="s">
        <v>33124</v>
      </c>
      <c r="M4871" s="6">
        <v>24</v>
      </c>
      <c r="N4871">
        <v>191</v>
      </c>
      <c r="O4871" s="1" t="s">
        <v>50560</v>
      </c>
      <c r="P4871" s="4" t="s">
        <v>33031</v>
      </c>
      <c r="Q4871" s="4" t="s">
        <v>33298</v>
      </c>
      <c r="R4871" s="1" t="s">
        <v>32807</v>
      </c>
      <c r="S4871">
        <v>5</v>
      </c>
      <c r="T4871" s="4" t="s">
        <v>32765</v>
      </c>
      <c r="U4871" s="1" t="s">
        <v>32763</v>
      </c>
      <c r="V4871" s="1" t="s">
        <v>34111</v>
      </c>
      <c r="W4871" s="4" t="s">
        <v>32812</v>
      </c>
      <c r="X4871">
        <v>129</v>
      </c>
      <c r="Y4871" s="6">
        <v>211</v>
      </c>
      <c r="Z4871" s="1" t="s">
        <v>41410</v>
      </c>
      <c r="AA4871" s="4" t="s">
        <v>34484</v>
      </c>
      <c r="AB4871" s="4" t="s">
        <v>33866</v>
      </c>
      <c r="AC4871" s="1" t="s">
        <v>32771</v>
      </c>
      <c r="AD4871">
        <v>5</v>
      </c>
      <c r="AE4871" s="4" t="s">
        <v>32791</v>
      </c>
      <c r="AF4871" s="1" t="s">
        <v>32763</v>
      </c>
      <c r="AG4871">
        <v>5</v>
      </c>
      <c r="AH4871" s="1" t="s">
        <v>32777</v>
      </c>
      <c r="AI4871" s="1" t="s">
        <v>32763</v>
      </c>
      <c r="AJ4871" s="1" t="s">
        <v>36129</v>
      </c>
      <c r="AK4871" s="1" t="s">
        <v>33473</v>
      </c>
      <c r="AL4871">
        <v>385</v>
      </c>
      <c r="AM4871">
        <v>416</v>
      </c>
      <c r="AN4871" s="1" t="s">
        <v>33413</v>
      </c>
      <c r="AO4871" s="1" t="s">
        <v>33211</v>
      </c>
      <c r="AP4871" s="1" t="s">
        <v>34221</v>
      </c>
      <c r="AQ4871" s="1" t="s">
        <v>32771</v>
      </c>
      <c r="AR4871">
        <v>7</v>
      </c>
      <c r="AS4871" s="1" t="s">
        <v>32777</v>
      </c>
      <c r="AT4871" s="1" t="s">
        <v>32763</v>
      </c>
      <c r="AU4871" s="1" t="s">
        <v>39647</v>
      </c>
      <c r="AV4871" s="1" t="s">
        <v>33125</v>
      </c>
      <c r="AW4871">
        <v>8</v>
      </c>
      <c r="AX4871">
        <v>421</v>
      </c>
      <c r="AY4871" s="1">
        <v>1.26E-2</v>
      </c>
      <c r="AZ4871" s="1">
        <v>5</v>
      </c>
      <c r="BA4871" s="1">
        <v>397</v>
      </c>
      <c r="BB4871" s="1" t="s">
        <v>32771</v>
      </c>
      <c r="BC4871">
        <v>7</v>
      </c>
      <c r="BD4871" s="1">
        <v>10</v>
      </c>
      <c r="BE4871" s="1" t="s">
        <v>32763</v>
      </c>
      <c r="BF4871">
        <v>10</v>
      </c>
      <c r="BG4871" s="1">
        <v>4</v>
      </c>
      <c r="BH4871" s="1" t="s">
        <v>32763</v>
      </c>
      <c r="BI4871" s="1">
        <v>1.014</v>
      </c>
      <c r="BJ4871" s="1">
        <v>77</v>
      </c>
      <c r="BK4871" s="1">
        <v>2</v>
      </c>
      <c r="BL4871" s="1">
        <v>1.972</v>
      </c>
      <c r="BM4871" s="1">
        <v>0</v>
      </c>
      <c r="BN4871" s="1">
        <v>0</v>
      </c>
      <c r="BO4871" s="1">
        <v>2.52</v>
      </c>
      <c r="BP4871" s="1" t="s">
        <v>32771</v>
      </c>
      <c r="BQ4871">
        <v>6</v>
      </c>
      <c r="BR4871" s="1">
        <v>10</v>
      </c>
      <c r="BS4871" s="1" t="s">
        <v>32763</v>
      </c>
      <c r="BT4871" s="1">
        <v>12</v>
      </c>
      <c r="BU4871" s="1">
        <v>6</v>
      </c>
      <c r="BV4871" s="1" t="s">
        <v>32763</v>
      </c>
      <c r="BW4871">
        <v>7</v>
      </c>
      <c r="BX4871" s="1" t="s">
        <v>32838</v>
      </c>
      <c r="BY4871" s="1" t="s">
        <v>32837</v>
      </c>
      <c r="BZ4871" s="1" t="s">
        <v>32794</v>
      </c>
      <c r="CA4871" s="1">
        <v>16</v>
      </c>
      <c r="CB4871" s="1" t="s">
        <v>32794</v>
      </c>
      <c r="CC4871" s="1" t="s">
        <v>32794</v>
      </c>
      <c r="CD4871" s="1" t="s">
        <v>32794</v>
      </c>
      <c r="CE4871" s="1">
        <v>18</v>
      </c>
      <c r="CF4871" s="1" t="s">
        <v>32794</v>
      </c>
      <c r="CG4871" s="1" t="s">
        <v>32794</v>
      </c>
      <c r="CH4871" s="1" t="s">
        <v>32794</v>
      </c>
      <c r="CI4871">
        <v>5</v>
      </c>
      <c r="CJ4871" s="1" t="s">
        <v>32841</v>
      </c>
      <c r="CK4871" s="1" t="s">
        <v>32841</v>
      </c>
      <c r="CL4871" s="1" t="s">
        <v>32794</v>
      </c>
      <c r="CM4871" s="1" t="s">
        <v>32841</v>
      </c>
      <c r="CN4871" s="1" t="s">
        <v>32841</v>
      </c>
      <c r="CO4871" s="1" t="s">
        <v>32794</v>
      </c>
      <c r="CP4871" s="1" t="s">
        <v>32841</v>
      </c>
      <c r="CQ4871" s="1" t="s">
        <v>32841</v>
      </c>
      <c r="CR4871" s="1" t="s">
        <v>32794</v>
      </c>
      <c r="CS4871" s="1" t="s">
        <v>32841</v>
      </c>
      <c r="CT4871" s="1" t="s">
        <v>32841</v>
      </c>
      <c r="CU4871" s="1" t="s">
        <v>32794</v>
      </c>
      <c r="CV4871" s="1" t="s">
        <v>32841</v>
      </c>
      <c r="CW4871" s="1" t="s">
        <v>32841</v>
      </c>
      <c r="CX4871" s="1" t="s">
        <v>32794</v>
      </c>
      <c r="CY4871" s="1" t="s">
        <v>32841</v>
      </c>
      <c r="CZ4871" s="1" t="s">
        <v>32841</v>
      </c>
      <c r="DA4871" s="1" t="s">
        <v>32794</v>
      </c>
      <c r="DB4871" s="1" t="s">
        <v>32837</v>
      </c>
      <c r="DC4871" s="1" t="s">
        <v>32763</v>
      </c>
      <c r="DD4871">
        <v>9</v>
      </c>
      <c r="DE4871" s="1">
        <v>10</v>
      </c>
      <c r="DF4871" s="1" t="s">
        <v>32763</v>
      </c>
      <c r="DG4871">
        <v>10</v>
      </c>
      <c r="DH4871" s="1" t="s">
        <v>32793</v>
      </c>
      <c r="DI4871" s="1" t="s">
        <v>32763</v>
      </c>
      <c r="DJ4871" s="1">
        <v>0.748</v>
      </c>
      <c r="DK4871" s="1">
        <v>36</v>
      </c>
      <c r="DL4871">
        <v>7</v>
      </c>
      <c r="DM4871">
        <v>9.1379999999999999</v>
      </c>
      <c r="DN4871" s="1">
        <v>0.88800000000000001</v>
      </c>
      <c r="DO4871" s="1">
        <v>8</v>
      </c>
      <c r="DP4871" s="1">
        <v>9.01</v>
      </c>
      <c r="DQ4871" s="1" t="s">
        <v>32771</v>
      </c>
      <c r="DR4871">
        <v>5</v>
      </c>
      <c r="DS4871" s="1">
        <v>3</v>
      </c>
      <c r="DT4871" s="1" t="s">
        <v>32763</v>
      </c>
      <c r="DU4871" s="1">
        <v>1.1919999999999999</v>
      </c>
      <c r="DV4871" s="1">
        <v>16.884325799999999</v>
      </c>
      <c r="DW4871">
        <v>8</v>
      </c>
      <c r="DX4871">
        <v>5.6</v>
      </c>
      <c r="DY4871" s="1">
        <v>1.115</v>
      </c>
      <c r="DZ4871" s="1">
        <v>7</v>
      </c>
      <c r="EA4871" s="1">
        <v>6.2789999999999999</v>
      </c>
      <c r="EB4871" s="1" t="s">
        <v>32771</v>
      </c>
      <c r="EC4871">
        <v>5</v>
      </c>
      <c r="ED4871" s="1">
        <v>4</v>
      </c>
      <c r="EE4871" s="1" t="s">
        <v>32763</v>
      </c>
      <c r="EF4871" s="1">
        <v>1.038</v>
      </c>
      <c r="EG4871" s="1">
        <v>22.995208760000001</v>
      </c>
      <c r="EH4871">
        <v>39</v>
      </c>
      <c r="EI4871">
        <v>37.582999999999998</v>
      </c>
      <c r="EJ4871" s="1">
        <v>1.29</v>
      </c>
      <c r="EK4871" s="1">
        <v>43</v>
      </c>
      <c r="EL4871" s="1">
        <v>33.341000000000001</v>
      </c>
      <c r="EM4871" s="1" t="s">
        <v>32771</v>
      </c>
      <c r="EN4871">
        <v>5</v>
      </c>
      <c r="EO4871" s="1">
        <v>10</v>
      </c>
      <c r="EP4871" s="1" t="s">
        <v>32763</v>
      </c>
      <c r="EQ4871">
        <v>10</v>
      </c>
      <c r="ER4871" s="1">
        <v>10</v>
      </c>
      <c r="ES4871" s="1" t="s">
        <v>32763</v>
      </c>
      <c r="ET4871">
        <v>10</v>
      </c>
      <c r="EU4871" s="1">
        <v>5</v>
      </c>
      <c r="EV4871" s="1" t="s">
        <v>32763</v>
      </c>
      <c r="EW4871">
        <v>4</v>
      </c>
      <c r="EX4871" s="1">
        <v>48</v>
      </c>
      <c r="EY4871" s="1" t="s">
        <v>32815</v>
      </c>
      <c r="EZ4871" s="5">
        <v>34586</v>
      </c>
      <c r="FA4871" s="1" t="s">
        <v>4688</v>
      </c>
      <c r="FB4871" s="5">
        <v>29222</v>
      </c>
    </row>
    <row r="4872" spans="1:158" x14ac:dyDescent="0.25">
      <c r="A4872" s="1" t="s">
        <v>24247</v>
      </c>
      <c r="B4872">
        <v>442589</v>
      </c>
      <c r="C4872" s="1" t="s">
        <v>32763</v>
      </c>
      <c r="D4872" s="1" t="s">
        <v>50561</v>
      </c>
      <c r="E4872" s="1" t="s">
        <v>21533</v>
      </c>
      <c r="F4872" s="1" t="s">
        <v>20734</v>
      </c>
      <c r="G4872">
        <v>37862</v>
      </c>
      <c r="H4872">
        <v>8</v>
      </c>
      <c r="I4872" s="4" t="s">
        <v>32810</v>
      </c>
      <c r="J4872" s="1" t="s">
        <v>32763</v>
      </c>
      <c r="K4872" s="2" t="s">
        <v>38029</v>
      </c>
      <c r="L4872" s="4" t="s">
        <v>32843</v>
      </c>
      <c r="M4872" s="6">
        <v>10</v>
      </c>
      <c r="N4872">
        <v>250</v>
      </c>
      <c r="O4872" s="1" t="s">
        <v>36306</v>
      </c>
      <c r="P4872" s="4" t="s">
        <v>32788</v>
      </c>
      <c r="Q4872" s="4" t="s">
        <v>33545</v>
      </c>
      <c r="R4872" s="1" t="s">
        <v>32771</v>
      </c>
      <c r="S4872">
        <v>5</v>
      </c>
      <c r="T4872" s="4" t="s">
        <v>32788</v>
      </c>
      <c r="U4872" s="1" t="s">
        <v>32763</v>
      </c>
      <c r="V4872" s="1" t="s">
        <v>39874</v>
      </c>
      <c r="W4872" s="4" t="s">
        <v>32892</v>
      </c>
      <c r="X4872">
        <v>219</v>
      </c>
      <c r="Y4872" s="6">
        <v>268</v>
      </c>
      <c r="Z4872" s="1" t="s">
        <v>38336</v>
      </c>
      <c r="AA4872" s="4" t="s">
        <v>34235</v>
      </c>
      <c r="AB4872" s="4" t="s">
        <v>34453</v>
      </c>
      <c r="AC4872" s="1" t="s">
        <v>32771</v>
      </c>
      <c r="AD4872">
        <v>5</v>
      </c>
      <c r="AE4872" s="4" t="s">
        <v>32810</v>
      </c>
      <c r="AF4872" s="1" t="s">
        <v>32763</v>
      </c>
      <c r="AG4872">
        <v>5</v>
      </c>
      <c r="AH4872" s="1" t="s">
        <v>32765</v>
      </c>
      <c r="AI4872" s="1" t="s">
        <v>32763</v>
      </c>
      <c r="AJ4872" s="1" t="s">
        <v>43022</v>
      </c>
      <c r="AK4872" s="1" t="s">
        <v>33066</v>
      </c>
      <c r="AL4872">
        <v>336</v>
      </c>
      <c r="AM4872">
        <v>360</v>
      </c>
      <c r="AN4872" s="1" t="s">
        <v>35497</v>
      </c>
      <c r="AO4872" s="1" t="s">
        <v>34004</v>
      </c>
      <c r="AP4872" s="1" t="s">
        <v>32827</v>
      </c>
      <c r="AQ4872" s="1" t="s">
        <v>32771</v>
      </c>
      <c r="AR4872">
        <v>7</v>
      </c>
      <c r="AS4872" s="1" t="s">
        <v>32777</v>
      </c>
      <c r="AT4872" s="1" t="s">
        <v>32763</v>
      </c>
      <c r="AU4872" s="1" t="s">
        <v>34228</v>
      </c>
      <c r="AV4872" s="1" t="s">
        <v>32796</v>
      </c>
      <c r="AW4872">
        <v>8</v>
      </c>
      <c r="AX4872">
        <v>387</v>
      </c>
      <c r="AY4872" s="1">
        <v>8.0999999999999996E-3</v>
      </c>
      <c r="AZ4872" s="1">
        <v>3</v>
      </c>
      <c r="BA4872" s="1">
        <v>371</v>
      </c>
      <c r="BB4872" s="1" t="s">
        <v>32771</v>
      </c>
      <c r="BC4872">
        <v>7</v>
      </c>
      <c r="BD4872" s="1">
        <v>10</v>
      </c>
      <c r="BE4872" s="1" t="s">
        <v>32763</v>
      </c>
      <c r="BF4872">
        <v>10</v>
      </c>
      <c r="BG4872" s="1">
        <v>4</v>
      </c>
      <c r="BH4872" s="1" t="s">
        <v>32763</v>
      </c>
      <c r="BI4872" s="1">
        <v>0.89600000000000002</v>
      </c>
      <c r="BJ4872" s="1">
        <v>113</v>
      </c>
      <c r="BK4872" s="1">
        <v>2</v>
      </c>
      <c r="BL4872" s="1">
        <v>2.2330000000000001</v>
      </c>
      <c r="BM4872" s="1">
        <v>0.443</v>
      </c>
      <c r="BN4872" s="1">
        <v>1</v>
      </c>
      <c r="BO4872" s="1">
        <v>2.2570000000000001</v>
      </c>
      <c r="BP4872" s="1" t="s">
        <v>32771</v>
      </c>
      <c r="BQ4872">
        <v>6</v>
      </c>
      <c r="BR4872" s="1">
        <v>10</v>
      </c>
      <c r="BS4872" s="1" t="s">
        <v>32763</v>
      </c>
      <c r="BT4872" s="1">
        <v>12</v>
      </c>
      <c r="BU4872" s="1">
        <v>6</v>
      </c>
      <c r="BV4872" s="1" t="s">
        <v>32763</v>
      </c>
      <c r="BW4872">
        <v>7</v>
      </c>
      <c r="BX4872" s="1" t="s">
        <v>32838</v>
      </c>
      <c r="BY4872" s="1" t="s">
        <v>32837</v>
      </c>
      <c r="BZ4872" s="1" t="s">
        <v>32794</v>
      </c>
      <c r="CA4872" s="1">
        <v>24</v>
      </c>
      <c r="CB4872" s="1" t="s">
        <v>32794</v>
      </c>
      <c r="CC4872" s="1" t="s">
        <v>32794</v>
      </c>
      <c r="CD4872" s="1" t="s">
        <v>32794</v>
      </c>
      <c r="CE4872" s="1">
        <v>22</v>
      </c>
      <c r="CF4872" s="1" t="s">
        <v>32794</v>
      </c>
      <c r="CG4872" s="1" t="s">
        <v>32794</v>
      </c>
      <c r="CH4872" s="1" t="s">
        <v>32794</v>
      </c>
      <c r="CI4872">
        <v>5</v>
      </c>
      <c r="CJ4872" s="1" t="s">
        <v>32841</v>
      </c>
      <c r="CK4872" s="1" t="s">
        <v>32841</v>
      </c>
      <c r="CL4872" s="1" t="s">
        <v>32794</v>
      </c>
      <c r="CM4872" s="1" t="s">
        <v>32841</v>
      </c>
      <c r="CN4872" s="1" t="s">
        <v>32841</v>
      </c>
      <c r="CO4872" s="1" t="s">
        <v>32794</v>
      </c>
      <c r="CP4872" s="1" t="s">
        <v>32841</v>
      </c>
      <c r="CQ4872" s="1" t="s">
        <v>32841</v>
      </c>
      <c r="CR4872" s="1" t="s">
        <v>32794</v>
      </c>
      <c r="CS4872" s="1" t="s">
        <v>32841</v>
      </c>
      <c r="CT4872" s="1" t="s">
        <v>32841</v>
      </c>
      <c r="CU4872" s="1" t="s">
        <v>32794</v>
      </c>
      <c r="CV4872" s="1" t="s">
        <v>32841</v>
      </c>
      <c r="CW4872" s="1" t="s">
        <v>32841</v>
      </c>
      <c r="CX4872" s="1" t="s">
        <v>32794</v>
      </c>
      <c r="CY4872" s="1" t="s">
        <v>32841</v>
      </c>
      <c r="CZ4872" s="1" t="s">
        <v>32841</v>
      </c>
      <c r="DA4872" s="1" t="s">
        <v>32794</v>
      </c>
      <c r="DB4872" s="1" t="s">
        <v>32793</v>
      </c>
      <c r="DC4872" s="1" t="s">
        <v>32763</v>
      </c>
      <c r="DD4872">
        <v>9</v>
      </c>
      <c r="DE4872" s="1">
        <v>10</v>
      </c>
      <c r="DF4872" s="1" t="s">
        <v>32763</v>
      </c>
      <c r="DG4872">
        <v>10</v>
      </c>
      <c r="DH4872" s="1" t="s">
        <v>32793</v>
      </c>
      <c r="DI4872" s="1" t="s">
        <v>32763</v>
      </c>
      <c r="DJ4872" s="1">
        <v>0.76200000000000001</v>
      </c>
      <c r="DK4872" s="1">
        <v>47</v>
      </c>
      <c r="DL4872">
        <v>11</v>
      </c>
      <c r="DM4872">
        <v>14.427</v>
      </c>
      <c r="DN4872" s="1">
        <v>1.0189999999999999</v>
      </c>
      <c r="DO4872" s="1">
        <v>20</v>
      </c>
      <c r="DP4872" s="1">
        <v>19.637</v>
      </c>
      <c r="DQ4872" s="1" t="s">
        <v>32771</v>
      </c>
      <c r="DR4872">
        <v>5</v>
      </c>
      <c r="DS4872" s="1">
        <v>6</v>
      </c>
      <c r="DT4872" s="1" t="s">
        <v>32763</v>
      </c>
      <c r="DU4872" s="1">
        <v>0.88</v>
      </c>
      <c r="DV4872" s="1">
        <v>17.639972620000002</v>
      </c>
      <c r="DW4872">
        <v>7</v>
      </c>
      <c r="DX4872">
        <v>7.0259999999999998</v>
      </c>
      <c r="DY4872" s="1">
        <v>1.6679999999999999</v>
      </c>
      <c r="DZ4872" s="1">
        <v>13</v>
      </c>
      <c r="EA4872" s="1">
        <v>7.7949999999999999</v>
      </c>
      <c r="EB4872" s="1" t="s">
        <v>32771</v>
      </c>
      <c r="EC4872">
        <v>5</v>
      </c>
      <c r="ED4872" s="1">
        <v>8</v>
      </c>
      <c r="EE4872" s="1" t="s">
        <v>32763</v>
      </c>
      <c r="EF4872" s="1">
        <v>0.77400000000000002</v>
      </c>
      <c r="EG4872" s="1">
        <v>22.83641342</v>
      </c>
      <c r="EH4872">
        <v>45</v>
      </c>
      <c r="EI4872">
        <v>58.164000000000001</v>
      </c>
      <c r="EJ4872" s="1">
        <v>0.92400000000000004</v>
      </c>
      <c r="EK4872" s="1">
        <v>60</v>
      </c>
      <c r="EL4872" s="1">
        <v>64.956999999999994</v>
      </c>
      <c r="EM4872" s="1" t="s">
        <v>32771</v>
      </c>
      <c r="EN4872">
        <v>5</v>
      </c>
      <c r="EO4872" s="1">
        <v>10</v>
      </c>
      <c r="EP4872" s="1" t="s">
        <v>32763</v>
      </c>
      <c r="EQ4872">
        <v>10</v>
      </c>
      <c r="ER4872" s="1">
        <v>10</v>
      </c>
      <c r="ES4872" s="1" t="s">
        <v>32763</v>
      </c>
      <c r="ET4872">
        <v>10</v>
      </c>
      <c r="EU4872" s="1">
        <v>7</v>
      </c>
      <c r="EV4872" s="1" t="s">
        <v>32763</v>
      </c>
      <c r="EW4872">
        <v>4</v>
      </c>
      <c r="EX4872" s="1">
        <v>66</v>
      </c>
      <c r="EY4872" s="1" t="s">
        <v>32925</v>
      </c>
      <c r="EZ4872" s="5">
        <v>34757</v>
      </c>
      <c r="FA4872" s="1" t="s">
        <v>4717</v>
      </c>
      <c r="FB4872" s="5">
        <v>29222</v>
      </c>
    </row>
    <row r="4873" spans="1:158" x14ac:dyDescent="0.25">
      <c r="A4873" s="1" t="s">
        <v>24459</v>
      </c>
      <c r="B4873">
        <v>442591</v>
      </c>
      <c r="C4873" s="1" t="s">
        <v>32763</v>
      </c>
      <c r="D4873" s="1" t="s">
        <v>50562</v>
      </c>
      <c r="E4873" s="1" t="s">
        <v>20752</v>
      </c>
      <c r="F4873" s="1" t="s">
        <v>20734</v>
      </c>
      <c r="G4873">
        <v>38116</v>
      </c>
      <c r="H4873">
        <v>8</v>
      </c>
      <c r="I4873" s="4" t="s">
        <v>32778</v>
      </c>
      <c r="J4873" s="1" t="s">
        <v>32763</v>
      </c>
      <c r="K4873" s="2" t="s">
        <v>46052</v>
      </c>
      <c r="L4873" s="4" t="s">
        <v>33223</v>
      </c>
      <c r="M4873" s="6">
        <v>64</v>
      </c>
      <c r="N4873">
        <v>717</v>
      </c>
      <c r="O4873" s="1" t="s">
        <v>41084</v>
      </c>
      <c r="P4873" s="4" t="s">
        <v>32833</v>
      </c>
      <c r="Q4873" s="4" t="s">
        <v>38736</v>
      </c>
      <c r="R4873" s="1" t="s">
        <v>32771</v>
      </c>
      <c r="S4873">
        <v>5</v>
      </c>
      <c r="T4873" s="4" t="s">
        <v>32789</v>
      </c>
      <c r="U4873" s="1" t="s">
        <v>32763</v>
      </c>
      <c r="V4873" s="1" t="s">
        <v>40174</v>
      </c>
      <c r="W4873" s="4" t="s">
        <v>32957</v>
      </c>
      <c r="X4873">
        <v>544</v>
      </c>
      <c r="Y4873" s="6">
        <v>749</v>
      </c>
      <c r="Z4873" s="1" t="s">
        <v>38379</v>
      </c>
      <c r="AA4873" s="4" t="s">
        <v>35777</v>
      </c>
      <c r="AB4873" s="4" t="s">
        <v>34859</v>
      </c>
      <c r="AC4873" s="1" t="s">
        <v>32771</v>
      </c>
      <c r="AD4873">
        <v>5</v>
      </c>
      <c r="AE4873" s="4" t="s">
        <v>32778</v>
      </c>
      <c r="AF4873" s="1" t="s">
        <v>32763</v>
      </c>
      <c r="AG4873">
        <v>5</v>
      </c>
      <c r="AH4873" s="1" t="s">
        <v>32810</v>
      </c>
      <c r="AI4873" s="1" t="s">
        <v>32763</v>
      </c>
      <c r="AJ4873" s="1" t="s">
        <v>36228</v>
      </c>
      <c r="AK4873" s="1" t="s">
        <v>33348</v>
      </c>
      <c r="AL4873">
        <v>1173</v>
      </c>
      <c r="AM4873">
        <v>1195</v>
      </c>
      <c r="AN4873" s="1" t="s">
        <v>35862</v>
      </c>
      <c r="AO4873" s="1" t="s">
        <v>47489</v>
      </c>
      <c r="AP4873" s="1" t="s">
        <v>46738</v>
      </c>
      <c r="AQ4873" s="1" t="s">
        <v>32771</v>
      </c>
      <c r="AR4873">
        <v>7</v>
      </c>
      <c r="AS4873" s="1" t="s">
        <v>32789</v>
      </c>
      <c r="AT4873" s="1" t="s">
        <v>32763</v>
      </c>
      <c r="AU4873" s="1" t="s">
        <v>33798</v>
      </c>
      <c r="AV4873" s="1" t="s">
        <v>32923</v>
      </c>
      <c r="AW4873">
        <v>7</v>
      </c>
      <c r="AX4873">
        <v>1238</v>
      </c>
      <c r="AY4873" s="1">
        <v>3.7000000000000002E-3</v>
      </c>
      <c r="AZ4873" s="1">
        <v>5</v>
      </c>
      <c r="BA4873" s="1">
        <v>1347</v>
      </c>
      <c r="BB4873" s="1" t="s">
        <v>32771</v>
      </c>
      <c r="BC4873">
        <v>7</v>
      </c>
      <c r="BD4873" s="1">
        <v>10</v>
      </c>
      <c r="BE4873" s="1" t="s">
        <v>32763</v>
      </c>
      <c r="BF4873">
        <v>10</v>
      </c>
      <c r="BG4873" s="1">
        <v>3</v>
      </c>
      <c r="BH4873" s="1" t="s">
        <v>32763</v>
      </c>
      <c r="BI4873" s="1">
        <v>1.133</v>
      </c>
      <c r="BJ4873" s="1">
        <v>164</v>
      </c>
      <c r="BK4873" s="1">
        <v>8</v>
      </c>
      <c r="BL4873" s="1">
        <v>7.0640000000000001</v>
      </c>
      <c r="BM4873" s="1">
        <v>0.69199999999999995</v>
      </c>
      <c r="BN4873" s="1">
        <v>4</v>
      </c>
      <c r="BO4873" s="1">
        <v>5.7839999999999998</v>
      </c>
      <c r="BP4873" s="1" t="s">
        <v>32771</v>
      </c>
      <c r="BQ4873">
        <v>6</v>
      </c>
      <c r="BR4873" s="1">
        <v>10</v>
      </c>
      <c r="BS4873" s="1" t="s">
        <v>32763</v>
      </c>
      <c r="BT4873" s="1">
        <v>12</v>
      </c>
      <c r="BU4873" s="1">
        <v>6</v>
      </c>
      <c r="BV4873" s="1" t="s">
        <v>32763</v>
      </c>
      <c r="BW4873">
        <v>7</v>
      </c>
      <c r="BX4873" s="1" t="s">
        <v>32814</v>
      </c>
      <c r="BY4873" s="1" t="s">
        <v>32763</v>
      </c>
      <c r="BZ4873" s="1" t="s">
        <v>32794</v>
      </c>
      <c r="CA4873" s="1">
        <v>46</v>
      </c>
      <c r="CB4873" s="1" t="s">
        <v>32794</v>
      </c>
      <c r="CC4873" s="1" t="s">
        <v>32794</v>
      </c>
      <c r="CD4873" s="1" t="s">
        <v>32794</v>
      </c>
      <c r="CE4873" s="1">
        <v>46</v>
      </c>
      <c r="CF4873" s="1" t="s">
        <v>32794</v>
      </c>
      <c r="CG4873" s="1" t="s">
        <v>32794</v>
      </c>
      <c r="CH4873" s="1" t="s">
        <v>32771</v>
      </c>
      <c r="CI4873">
        <v>5</v>
      </c>
      <c r="CJ4873" s="1" t="s">
        <v>44848</v>
      </c>
      <c r="CK4873" s="1" t="s">
        <v>33569</v>
      </c>
      <c r="CL4873" s="1" t="s">
        <v>32771</v>
      </c>
      <c r="CM4873" s="1" t="s">
        <v>37995</v>
      </c>
      <c r="CN4873" s="1" t="s">
        <v>39079</v>
      </c>
      <c r="CO4873" s="1" t="s">
        <v>32771</v>
      </c>
      <c r="CP4873" s="1" t="s">
        <v>42116</v>
      </c>
      <c r="CQ4873" s="1" t="s">
        <v>33682</v>
      </c>
      <c r="CR4873" s="1" t="s">
        <v>32771</v>
      </c>
      <c r="CS4873" s="1" t="s">
        <v>50563</v>
      </c>
      <c r="CT4873" s="1" t="s">
        <v>42965</v>
      </c>
      <c r="CU4873" s="1" t="s">
        <v>32771</v>
      </c>
      <c r="CV4873" s="1" t="s">
        <v>44941</v>
      </c>
      <c r="CW4873" s="1" t="s">
        <v>33208</v>
      </c>
      <c r="CX4873" s="1" t="s">
        <v>32771</v>
      </c>
      <c r="CY4873" s="1" t="s">
        <v>35039</v>
      </c>
      <c r="CZ4873" s="1" t="s">
        <v>33285</v>
      </c>
      <c r="DA4873" s="1" t="s">
        <v>32771</v>
      </c>
      <c r="DB4873" s="1" t="s">
        <v>32788</v>
      </c>
      <c r="DC4873" s="1" t="s">
        <v>32763</v>
      </c>
      <c r="DD4873">
        <v>9</v>
      </c>
      <c r="DE4873" s="1">
        <v>10</v>
      </c>
      <c r="DF4873" s="1" t="s">
        <v>32763</v>
      </c>
      <c r="DG4873">
        <v>10</v>
      </c>
      <c r="DH4873" s="1" t="s">
        <v>32844</v>
      </c>
      <c r="DI4873" s="1" t="s">
        <v>32763</v>
      </c>
      <c r="DJ4873" s="1">
        <v>1.3149999999999999</v>
      </c>
      <c r="DK4873" s="1">
        <v>101</v>
      </c>
      <c r="DL4873">
        <v>34</v>
      </c>
      <c r="DM4873">
        <v>25.86</v>
      </c>
      <c r="DN4873" s="1">
        <v>1.0409999999999999</v>
      </c>
      <c r="DO4873" s="1">
        <v>19</v>
      </c>
      <c r="DP4873" s="1">
        <v>18.254000000000001</v>
      </c>
      <c r="DQ4873" s="1" t="s">
        <v>32771</v>
      </c>
      <c r="DR4873">
        <v>5</v>
      </c>
      <c r="DS4873" s="1">
        <v>1</v>
      </c>
      <c r="DT4873" s="1" t="s">
        <v>32763</v>
      </c>
      <c r="DU4873" s="1">
        <v>1.3919999999999999</v>
      </c>
      <c r="DV4873" s="1">
        <v>55.381245720000003</v>
      </c>
      <c r="DW4873">
        <v>26</v>
      </c>
      <c r="DX4873">
        <v>18.678000000000001</v>
      </c>
      <c r="DY4873" s="1">
        <v>0.61199999999999999</v>
      </c>
      <c r="DZ4873" s="1">
        <v>13</v>
      </c>
      <c r="EA4873" s="1">
        <v>21.242999999999999</v>
      </c>
      <c r="EB4873" s="1" t="s">
        <v>32771</v>
      </c>
      <c r="EC4873">
        <v>5</v>
      </c>
      <c r="ED4873" s="1">
        <v>1</v>
      </c>
      <c r="EE4873" s="1" t="s">
        <v>32763</v>
      </c>
      <c r="EF4873" s="1">
        <v>1.2330000000000001</v>
      </c>
      <c r="EG4873" s="1">
        <v>68.093086929999998</v>
      </c>
      <c r="EH4873">
        <v>121</v>
      </c>
      <c r="EI4873">
        <v>98.168999999999997</v>
      </c>
      <c r="EJ4873" s="1">
        <v>0.73599999999999999</v>
      </c>
      <c r="EK4873" s="1">
        <v>79</v>
      </c>
      <c r="EL4873" s="1">
        <v>107.37</v>
      </c>
      <c r="EM4873" s="1" t="s">
        <v>32771</v>
      </c>
      <c r="EN4873">
        <v>5</v>
      </c>
      <c r="EO4873" s="1">
        <v>10</v>
      </c>
      <c r="EP4873" s="1" t="s">
        <v>32763</v>
      </c>
      <c r="EQ4873">
        <v>10</v>
      </c>
      <c r="ER4873" s="1">
        <v>10</v>
      </c>
      <c r="ES4873" s="1" t="s">
        <v>32763</v>
      </c>
      <c r="ET4873">
        <v>10</v>
      </c>
      <c r="EU4873" s="1">
        <v>1</v>
      </c>
      <c r="EV4873" s="1" t="s">
        <v>32763</v>
      </c>
      <c r="EW4873">
        <v>4</v>
      </c>
      <c r="EX4873" s="1">
        <v>42</v>
      </c>
      <c r="EY4873" s="1" t="s">
        <v>32815</v>
      </c>
      <c r="EZ4873" s="5">
        <v>34974</v>
      </c>
      <c r="FA4873" s="1" t="s">
        <v>4700</v>
      </c>
      <c r="FB4873" s="5">
        <v>40393</v>
      </c>
    </row>
    <row r="4874" spans="1:158" x14ac:dyDescent="0.25">
      <c r="A4874" s="1" t="s">
        <v>50564</v>
      </c>
      <c r="B4874">
        <v>442592</v>
      </c>
      <c r="C4874" s="1" t="s">
        <v>32763</v>
      </c>
      <c r="D4874" s="1" t="s">
        <v>50565</v>
      </c>
      <c r="E4874" s="1" t="s">
        <v>24512</v>
      </c>
      <c r="F4874" s="1" t="s">
        <v>20734</v>
      </c>
      <c r="G4874">
        <v>38375</v>
      </c>
      <c r="H4874">
        <v>8</v>
      </c>
      <c r="I4874" s="4" t="s">
        <v>32837</v>
      </c>
      <c r="J4874" s="1" t="s">
        <v>32763</v>
      </c>
      <c r="K4874" s="2" t="s">
        <v>37710</v>
      </c>
      <c r="L4874" s="4" t="s">
        <v>32795</v>
      </c>
      <c r="M4874" s="6">
        <v>34</v>
      </c>
      <c r="N4874">
        <v>334</v>
      </c>
      <c r="O4874" s="1" t="s">
        <v>34350</v>
      </c>
      <c r="P4874" s="4" t="s">
        <v>33125</v>
      </c>
      <c r="Q4874" s="4" t="s">
        <v>32827</v>
      </c>
      <c r="R4874" s="1" t="s">
        <v>32771</v>
      </c>
      <c r="S4874">
        <v>5</v>
      </c>
      <c r="T4874" s="4" t="s">
        <v>32788</v>
      </c>
      <c r="U4874" s="1" t="s">
        <v>32763</v>
      </c>
      <c r="V4874" s="1" t="s">
        <v>35441</v>
      </c>
      <c r="W4874" s="4" t="s">
        <v>33047</v>
      </c>
      <c r="X4874">
        <v>280</v>
      </c>
      <c r="Y4874" s="6">
        <v>347</v>
      </c>
      <c r="Z4874" s="1" t="s">
        <v>43300</v>
      </c>
      <c r="AA4874" s="4" t="s">
        <v>34616</v>
      </c>
      <c r="AB4874" s="4" t="s">
        <v>33770</v>
      </c>
      <c r="AC4874" s="1" t="s">
        <v>32771</v>
      </c>
      <c r="AD4874">
        <v>5</v>
      </c>
      <c r="AE4874" s="4" t="s">
        <v>32789</v>
      </c>
      <c r="AF4874" s="1" t="s">
        <v>32763</v>
      </c>
      <c r="AG4874">
        <v>5</v>
      </c>
      <c r="AH4874" s="1" t="s">
        <v>32788</v>
      </c>
      <c r="AI4874" s="1" t="s">
        <v>32763</v>
      </c>
      <c r="AJ4874" s="1" t="s">
        <v>35818</v>
      </c>
      <c r="AK4874" s="1" t="s">
        <v>32796</v>
      </c>
      <c r="AL4874">
        <v>363</v>
      </c>
      <c r="AM4874">
        <v>365</v>
      </c>
      <c r="AN4874" s="1" t="s">
        <v>37656</v>
      </c>
      <c r="AO4874" s="1" t="s">
        <v>34619</v>
      </c>
      <c r="AP4874" s="1" t="s">
        <v>34945</v>
      </c>
      <c r="AQ4874" s="1" t="s">
        <v>32771</v>
      </c>
      <c r="AR4874">
        <v>7</v>
      </c>
      <c r="AS4874" s="1" t="s">
        <v>32793</v>
      </c>
      <c r="AT4874" s="1" t="s">
        <v>32763</v>
      </c>
      <c r="AU4874" s="1" t="s">
        <v>32976</v>
      </c>
      <c r="AV4874" s="1" t="s">
        <v>32796</v>
      </c>
      <c r="AW4874">
        <v>2</v>
      </c>
      <c r="AX4874">
        <v>375</v>
      </c>
      <c r="AY4874" s="1">
        <v>0</v>
      </c>
      <c r="AZ4874" s="1">
        <v>0</v>
      </c>
      <c r="BA4874" s="1">
        <v>392</v>
      </c>
      <c r="BB4874" s="1" t="s">
        <v>32771</v>
      </c>
      <c r="BC4874">
        <v>7</v>
      </c>
      <c r="BD4874" s="1">
        <v>10</v>
      </c>
      <c r="BE4874" s="1" t="s">
        <v>32763</v>
      </c>
      <c r="BF4874">
        <v>10</v>
      </c>
      <c r="BG4874" s="1">
        <v>2</v>
      </c>
      <c r="BH4874" s="1" t="s">
        <v>32763</v>
      </c>
      <c r="BI4874" s="1">
        <v>1.2789999999999999</v>
      </c>
      <c r="BJ4874" s="1">
        <v>60</v>
      </c>
      <c r="BK4874" s="1">
        <v>3</v>
      </c>
      <c r="BL4874" s="1">
        <v>2.3460000000000001</v>
      </c>
      <c r="BM4874" s="1">
        <v>0.61299999999999999</v>
      </c>
      <c r="BN4874" s="1">
        <v>2</v>
      </c>
      <c r="BO4874" s="1">
        <v>3.2650000000000001</v>
      </c>
      <c r="BP4874" s="1" t="s">
        <v>32771</v>
      </c>
      <c r="BQ4874">
        <v>6</v>
      </c>
      <c r="BR4874" s="1">
        <v>10</v>
      </c>
      <c r="BS4874" s="1" t="s">
        <v>32763</v>
      </c>
      <c r="BT4874" s="1">
        <v>12</v>
      </c>
      <c r="BU4874" s="1">
        <v>5</v>
      </c>
      <c r="BV4874" s="1" t="s">
        <v>32763</v>
      </c>
      <c r="BW4874">
        <v>7</v>
      </c>
      <c r="BX4874" s="1" t="s">
        <v>32838</v>
      </c>
      <c r="BY4874" s="1" t="s">
        <v>32837</v>
      </c>
      <c r="BZ4874" s="1" t="s">
        <v>32794</v>
      </c>
      <c r="CA4874" s="1">
        <v>20</v>
      </c>
      <c r="CB4874" s="1" t="s">
        <v>32794</v>
      </c>
      <c r="CC4874" s="1" t="s">
        <v>32794</v>
      </c>
      <c r="CD4874" s="1" t="s">
        <v>32794</v>
      </c>
      <c r="CE4874" s="1">
        <v>26</v>
      </c>
      <c r="CF4874" s="1" t="s">
        <v>32794</v>
      </c>
      <c r="CG4874" s="1" t="s">
        <v>32794</v>
      </c>
      <c r="CH4874" s="1" t="s">
        <v>32794</v>
      </c>
      <c r="CI4874">
        <v>5</v>
      </c>
      <c r="CJ4874" s="1" t="s">
        <v>32841</v>
      </c>
      <c r="CK4874" s="1" t="s">
        <v>32841</v>
      </c>
      <c r="CL4874" s="1" t="s">
        <v>32794</v>
      </c>
      <c r="CM4874" s="1" t="s">
        <v>32841</v>
      </c>
      <c r="CN4874" s="1" t="s">
        <v>32841</v>
      </c>
      <c r="CO4874" s="1" t="s">
        <v>32794</v>
      </c>
      <c r="CP4874" s="1" t="s">
        <v>32841</v>
      </c>
      <c r="CQ4874" s="1" t="s">
        <v>32841</v>
      </c>
      <c r="CR4874" s="1" t="s">
        <v>32794</v>
      </c>
      <c r="CS4874" s="1" t="s">
        <v>32841</v>
      </c>
      <c r="CT4874" s="1" t="s">
        <v>32841</v>
      </c>
      <c r="CU4874" s="1" t="s">
        <v>32794</v>
      </c>
      <c r="CV4874" s="1" t="s">
        <v>32841</v>
      </c>
      <c r="CW4874" s="1" t="s">
        <v>32841</v>
      </c>
      <c r="CX4874" s="1" t="s">
        <v>32794</v>
      </c>
      <c r="CY4874" s="1" t="s">
        <v>32841</v>
      </c>
      <c r="CZ4874" s="1" t="s">
        <v>32841</v>
      </c>
      <c r="DA4874" s="1" t="s">
        <v>32794</v>
      </c>
      <c r="DB4874" s="1" t="s">
        <v>32793</v>
      </c>
      <c r="DC4874" s="1" t="s">
        <v>32763</v>
      </c>
      <c r="DD4874">
        <v>9</v>
      </c>
      <c r="DE4874" s="1">
        <v>10</v>
      </c>
      <c r="DF4874" s="1" t="s">
        <v>32763</v>
      </c>
      <c r="DG4874">
        <v>10</v>
      </c>
      <c r="DH4874" s="1" t="s">
        <v>32788</v>
      </c>
      <c r="DI4874" s="1" t="s">
        <v>32763</v>
      </c>
      <c r="DJ4874" s="1">
        <v>0.57899999999999996</v>
      </c>
      <c r="DK4874" s="1">
        <v>36</v>
      </c>
      <c r="DL4874">
        <v>6</v>
      </c>
      <c r="DM4874">
        <v>10.353999999999999</v>
      </c>
      <c r="DN4874" s="1">
        <v>0.83799999999999997</v>
      </c>
      <c r="DO4874" s="1">
        <v>10</v>
      </c>
      <c r="DP4874" s="1">
        <v>11.939</v>
      </c>
      <c r="DQ4874" s="1" t="s">
        <v>32771</v>
      </c>
      <c r="DR4874">
        <v>5</v>
      </c>
      <c r="DS4874" s="1">
        <v>6</v>
      </c>
      <c r="DT4874" s="1" t="s">
        <v>32763</v>
      </c>
      <c r="DU4874" s="1">
        <v>0.80100000000000005</v>
      </c>
      <c r="DV4874" s="1">
        <v>25.968514720000002</v>
      </c>
      <c r="DW4874">
        <v>8</v>
      </c>
      <c r="DX4874">
        <v>9.9830000000000005</v>
      </c>
      <c r="DY4874" s="1">
        <v>0.58699999999999997</v>
      </c>
      <c r="DZ4874" s="1">
        <v>6</v>
      </c>
      <c r="EA4874" s="1">
        <v>10.218</v>
      </c>
      <c r="EB4874" s="1" t="s">
        <v>32771</v>
      </c>
      <c r="EC4874">
        <v>5</v>
      </c>
      <c r="ED4874" s="1">
        <v>9</v>
      </c>
      <c r="EE4874" s="1" t="s">
        <v>32763</v>
      </c>
      <c r="EF4874" s="1">
        <v>0.72899999999999998</v>
      </c>
      <c r="EG4874" s="1">
        <v>30.34360027</v>
      </c>
      <c r="EH4874">
        <v>43</v>
      </c>
      <c r="EI4874">
        <v>58.98</v>
      </c>
      <c r="EJ4874" s="1">
        <v>0.62</v>
      </c>
      <c r="EK4874" s="1">
        <v>40</v>
      </c>
      <c r="EL4874" s="1">
        <v>64.509</v>
      </c>
      <c r="EM4874" s="1" t="s">
        <v>32771</v>
      </c>
      <c r="EN4874">
        <v>5</v>
      </c>
      <c r="EO4874" s="1">
        <v>10</v>
      </c>
      <c r="EP4874" s="1" t="s">
        <v>32763</v>
      </c>
      <c r="EQ4874">
        <v>10</v>
      </c>
      <c r="ER4874" s="1">
        <v>10</v>
      </c>
      <c r="ES4874" s="1" t="s">
        <v>32763</v>
      </c>
      <c r="ET4874">
        <v>10</v>
      </c>
      <c r="EU4874" s="1">
        <v>3</v>
      </c>
      <c r="EV4874" s="1" t="s">
        <v>32763</v>
      </c>
      <c r="EW4874">
        <v>4</v>
      </c>
      <c r="EX4874" s="1">
        <v>79</v>
      </c>
      <c r="EY4874" s="1" t="s">
        <v>32925</v>
      </c>
      <c r="EZ4874" s="5">
        <v>35402</v>
      </c>
      <c r="FA4874" s="1" t="s">
        <v>4688</v>
      </c>
      <c r="FB4874" s="5">
        <v>40974</v>
      </c>
    </row>
    <row r="4875" spans="1:158" x14ac:dyDescent="0.25">
      <c r="A4875" s="1" t="s">
        <v>24515</v>
      </c>
      <c r="B4875">
        <v>442593</v>
      </c>
      <c r="C4875" s="1" t="s">
        <v>32763</v>
      </c>
      <c r="D4875" s="1" t="s">
        <v>50566</v>
      </c>
      <c r="E4875" s="1" t="s">
        <v>20752</v>
      </c>
      <c r="F4875" s="1" t="s">
        <v>20734</v>
      </c>
      <c r="G4875">
        <v>38128</v>
      </c>
      <c r="H4875">
        <v>8</v>
      </c>
      <c r="I4875" s="4" t="s">
        <v>32777</v>
      </c>
      <c r="J4875" s="1" t="s">
        <v>32763</v>
      </c>
      <c r="K4875" s="2" t="s">
        <v>44161</v>
      </c>
      <c r="L4875" s="4" t="s">
        <v>32936</v>
      </c>
      <c r="M4875" s="6">
        <v>76</v>
      </c>
      <c r="N4875">
        <v>479</v>
      </c>
      <c r="O4875" s="1" t="s">
        <v>48326</v>
      </c>
      <c r="P4875" s="4" t="s">
        <v>33046</v>
      </c>
      <c r="Q4875" s="4" t="s">
        <v>33400</v>
      </c>
      <c r="R4875" s="1" t="s">
        <v>32807</v>
      </c>
      <c r="S4875">
        <v>5</v>
      </c>
      <c r="T4875" s="4" t="s">
        <v>32791</v>
      </c>
      <c r="U4875" s="1" t="s">
        <v>32763</v>
      </c>
      <c r="V4875" s="1" t="s">
        <v>36643</v>
      </c>
      <c r="W4875" s="4" t="s">
        <v>33389</v>
      </c>
      <c r="X4875">
        <v>330</v>
      </c>
      <c r="Y4875" s="6">
        <v>507</v>
      </c>
      <c r="Z4875" s="1" t="s">
        <v>33810</v>
      </c>
      <c r="AA4875" s="4" t="s">
        <v>34165</v>
      </c>
      <c r="AB4875" s="4" t="s">
        <v>34074</v>
      </c>
      <c r="AC4875" s="1" t="s">
        <v>32771</v>
      </c>
      <c r="AD4875">
        <v>5</v>
      </c>
      <c r="AE4875" s="4" t="s">
        <v>32765</v>
      </c>
      <c r="AF4875" s="1" t="s">
        <v>32763</v>
      </c>
      <c r="AG4875">
        <v>5</v>
      </c>
      <c r="AH4875" s="1" t="s">
        <v>32793</v>
      </c>
      <c r="AI4875" s="1" t="s">
        <v>32763</v>
      </c>
      <c r="AJ4875" s="1" t="s">
        <v>32859</v>
      </c>
      <c r="AK4875" s="1" t="s">
        <v>34352</v>
      </c>
      <c r="AL4875">
        <v>946</v>
      </c>
      <c r="AM4875">
        <v>973</v>
      </c>
      <c r="AN4875" s="1" t="s">
        <v>34481</v>
      </c>
      <c r="AO4875" s="1" t="s">
        <v>33897</v>
      </c>
      <c r="AP4875" s="1" t="s">
        <v>39109</v>
      </c>
      <c r="AQ4875" s="1" t="s">
        <v>32771</v>
      </c>
      <c r="AR4875">
        <v>7</v>
      </c>
      <c r="AS4875" s="1" t="s">
        <v>32810</v>
      </c>
      <c r="AT4875" s="1" t="s">
        <v>32763</v>
      </c>
      <c r="AU4875" s="1" t="s">
        <v>33565</v>
      </c>
      <c r="AV4875" s="1" t="s">
        <v>33013</v>
      </c>
      <c r="AW4875">
        <v>1</v>
      </c>
      <c r="AX4875">
        <v>975</v>
      </c>
      <c r="AY4875" s="1">
        <v>5.7000000000000002E-3</v>
      </c>
      <c r="AZ4875" s="1">
        <v>6</v>
      </c>
      <c r="BA4875" s="1">
        <v>1050</v>
      </c>
      <c r="BB4875" s="1" t="s">
        <v>32771</v>
      </c>
      <c r="BC4875">
        <v>7</v>
      </c>
      <c r="BD4875" s="1">
        <v>10</v>
      </c>
      <c r="BE4875" s="1" t="s">
        <v>32763</v>
      </c>
      <c r="BF4875">
        <v>10</v>
      </c>
      <c r="BG4875" s="1">
        <v>5</v>
      </c>
      <c r="BH4875" s="1" t="s">
        <v>32763</v>
      </c>
      <c r="BI4875" s="1">
        <v>0.71299999999999997</v>
      </c>
      <c r="BJ4875" s="1">
        <v>134</v>
      </c>
      <c r="BK4875" s="1">
        <v>5</v>
      </c>
      <c r="BL4875" s="1">
        <v>7.0149999999999997</v>
      </c>
      <c r="BM4875" s="1">
        <v>0.123</v>
      </c>
      <c r="BN4875" s="1">
        <v>1</v>
      </c>
      <c r="BO4875" s="1">
        <v>8.1029999999999998</v>
      </c>
      <c r="BP4875" s="1" t="s">
        <v>32771</v>
      </c>
      <c r="BQ4875">
        <v>6</v>
      </c>
      <c r="BR4875" s="1">
        <v>10</v>
      </c>
      <c r="BS4875" s="1" t="s">
        <v>32763</v>
      </c>
      <c r="BT4875" s="1">
        <v>12</v>
      </c>
      <c r="BU4875" s="1">
        <v>7</v>
      </c>
      <c r="BV4875" s="1" t="s">
        <v>32763</v>
      </c>
      <c r="BW4875">
        <v>7</v>
      </c>
      <c r="BX4875" s="1" t="s">
        <v>32810</v>
      </c>
      <c r="BY4875" s="1" t="s">
        <v>32763</v>
      </c>
      <c r="BZ4875" s="1" t="s">
        <v>32794</v>
      </c>
      <c r="CA4875" s="1">
        <v>35</v>
      </c>
      <c r="CB4875" s="1" t="s">
        <v>32794</v>
      </c>
      <c r="CC4875" s="1" t="s">
        <v>32794</v>
      </c>
      <c r="CD4875" s="1" t="s">
        <v>32794</v>
      </c>
      <c r="CE4875" s="1">
        <v>27</v>
      </c>
      <c r="CF4875" s="1" t="s">
        <v>32794</v>
      </c>
      <c r="CG4875" s="1" t="s">
        <v>32794</v>
      </c>
      <c r="CH4875" s="1" t="s">
        <v>32771</v>
      </c>
      <c r="CI4875">
        <v>5</v>
      </c>
      <c r="CJ4875" s="1" t="s">
        <v>40147</v>
      </c>
      <c r="CK4875" s="1" t="s">
        <v>32841</v>
      </c>
      <c r="CL4875" s="1" t="s">
        <v>32771</v>
      </c>
      <c r="CM4875" s="1" t="s">
        <v>40833</v>
      </c>
      <c r="CN4875" s="1" t="s">
        <v>32841</v>
      </c>
      <c r="CO4875" s="1" t="s">
        <v>32771</v>
      </c>
      <c r="CP4875" s="1" t="s">
        <v>37727</v>
      </c>
      <c r="CQ4875" s="1" t="s">
        <v>32841</v>
      </c>
      <c r="CR4875" s="1" t="s">
        <v>32771</v>
      </c>
      <c r="CS4875" s="1" t="s">
        <v>36329</v>
      </c>
      <c r="CT4875" s="1" t="s">
        <v>32841</v>
      </c>
      <c r="CU4875" s="1" t="s">
        <v>32771</v>
      </c>
      <c r="CV4875" s="1" t="s">
        <v>43274</v>
      </c>
      <c r="CW4875" s="1" t="s">
        <v>32841</v>
      </c>
      <c r="CX4875" s="1" t="s">
        <v>32771</v>
      </c>
      <c r="CY4875" s="1" t="s">
        <v>45177</v>
      </c>
      <c r="CZ4875" s="1" t="s">
        <v>32841</v>
      </c>
      <c r="DA4875" s="1" t="s">
        <v>32771</v>
      </c>
      <c r="DB4875" s="1" t="s">
        <v>32810</v>
      </c>
      <c r="DC4875" s="1" t="s">
        <v>32763</v>
      </c>
      <c r="DD4875">
        <v>9</v>
      </c>
      <c r="DE4875" s="1">
        <v>10</v>
      </c>
      <c r="DF4875" s="1" t="s">
        <v>32763</v>
      </c>
      <c r="DG4875">
        <v>10</v>
      </c>
      <c r="DH4875" s="1" t="s">
        <v>32765</v>
      </c>
      <c r="DI4875" s="1" t="s">
        <v>32763</v>
      </c>
      <c r="DJ4875" s="1">
        <v>1.0760000000000001</v>
      </c>
      <c r="DK4875" s="1">
        <v>74</v>
      </c>
      <c r="DL4875">
        <v>21</v>
      </c>
      <c r="DM4875">
        <v>19.518999999999998</v>
      </c>
      <c r="DN4875" s="1">
        <v>0.89500000000000002</v>
      </c>
      <c r="DO4875" s="1">
        <v>31</v>
      </c>
      <c r="DP4875" s="1">
        <v>34.64</v>
      </c>
      <c r="DQ4875" s="1" t="s">
        <v>32771</v>
      </c>
      <c r="DR4875">
        <v>5</v>
      </c>
      <c r="DS4875" s="1">
        <v>3</v>
      </c>
      <c r="DT4875" s="1" t="s">
        <v>32763</v>
      </c>
      <c r="DU4875" s="1">
        <v>1.141</v>
      </c>
      <c r="DV4875" s="1">
        <v>44.167008899999999</v>
      </c>
      <c r="DW4875">
        <v>18</v>
      </c>
      <c r="DX4875">
        <v>15.776</v>
      </c>
      <c r="DY4875" s="1">
        <v>1.0649999999999999</v>
      </c>
      <c r="DZ4875" s="1">
        <v>19</v>
      </c>
      <c r="EA4875" s="1">
        <v>17.835999999999999</v>
      </c>
      <c r="EB4875" s="1" t="s">
        <v>32771</v>
      </c>
      <c r="EC4875">
        <v>5</v>
      </c>
      <c r="ED4875" s="1">
        <v>6</v>
      </c>
      <c r="EE4875" s="1" t="s">
        <v>32763</v>
      </c>
      <c r="EF4875" s="1">
        <v>0.88200000000000001</v>
      </c>
      <c r="EG4875" s="1">
        <v>50.209445590000001</v>
      </c>
      <c r="EH4875">
        <v>77</v>
      </c>
      <c r="EI4875">
        <v>87.335999999999999</v>
      </c>
      <c r="EJ4875" s="1">
        <v>1.244</v>
      </c>
      <c r="EK4875" s="1">
        <v>124</v>
      </c>
      <c r="EL4875" s="1">
        <v>99.646000000000001</v>
      </c>
      <c r="EM4875" s="1" t="s">
        <v>32771</v>
      </c>
      <c r="EN4875">
        <v>5</v>
      </c>
      <c r="EO4875" s="1">
        <v>10</v>
      </c>
      <c r="EP4875" s="1" t="s">
        <v>32763</v>
      </c>
      <c r="EQ4875">
        <v>10</v>
      </c>
      <c r="ER4875" s="1">
        <v>10</v>
      </c>
      <c r="ES4875" s="1" t="s">
        <v>32763</v>
      </c>
      <c r="ET4875">
        <v>10</v>
      </c>
      <c r="EU4875" s="1">
        <v>6</v>
      </c>
      <c r="EV4875" s="1" t="s">
        <v>32763</v>
      </c>
      <c r="EW4875">
        <v>4</v>
      </c>
      <c r="EX4875" s="1">
        <v>64</v>
      </c>
      <c r="EY4875" s="1" t="s">
        <v>32925</v>
      </c>
      <c r="EZ4875" s="5">
        <v>35118</v>
      </c>
      <c r="FA4875" s="1" t="s">
        <v>4700</v>
      </c>
      <c r="FB4875" s="5">
        <v>38293</v>
      </c>
    </row>
    <row r="4876" spans="1:158" x14ac:dyDescent="0.25">
      <c r="A4876" s="1" t="s">
        <v>24518</v>
      </c>
      <c r="B4876">
        <v>442594</v>
      </c>
      <c r="C4876" s="1" t="s">
        <v>32763</v>
      </c>
      <c r="D4876" s="1" t="s">
        <v>50567</v>
      </c>
      <c r="E4876" s="1" t="s">
        <v>24282</v>
      </c>
      <c r="F4876" s="1" t="s">
        <v>20734</v>
      </c>
      <c r="G4876">
        <v>37122</v>
      </c>
      <c r="H4876">
        <v>8</v>
      </c>
      <c r="I4876" s="4" t="s">
        <v>32788</v>
      </c>
      <c r="J4876" s="1" t="s">
        <v>32763</v>
      </c>
      <c r="K4876" s="2" t="s">
        <v>42858</v>
      </c>
      <c r="L4876" s="4" t="s">
        <v>32824</v>
      </c>
      <c r="M4876" s="6">
        <v>7</v>
      </c>
      <c r="N4876">
        <v>247</v>
      </c>
      <c r="O4876" s="1" t="s">
        <v>32864</v>
      </c>
      <c r="P4876" s="4" t="s">
        <v>32844</v>
      </c>
      <c r="Q4876" s="4" t="s">
        <v>35392</v>
      </c>
      <c r="R4876" s="1" t="s">
        <v>32771</v>
      </c>
      <c r="S4876">
        <v>5</v>
      </c>
      <c r="T4876" s="4" t="s">
        <v>32844</v>
      </c>
      <c r="U4876" s="1" t="s">
        <v>32763</v>
      </c>
      <c r="V4876" s="1" t="s">
        <v>48675</v>
      </c>
      <c r="W4876" s="4" t="s">
        <v>32843</v>
      </c>
      <c r="X4876">
        <v>108</v>
      </c>
      <c r="Y4876" s="6">
        <v>265</v>
      </c>
      <c r="Z4876" s="1" t="s">
        <v>37076</v>
      </c>
      <c r="AA4876" s="4" t="s">
        <v>33995</v>
      </c>
      <c r="AB4876" s="4" t="s">
        <v>35489</v>
      </c>
      <c r="AC4876" s="1" t="s">
        <v>32771</v>
      </c>
      <c r="AD4876">
        <v>5</v>
      </c>
      <c r="AE4876" s="4" t="s">
        <v>32837</v>
      </c>
      <c r="AF4876" s="1" t="s">
        <v>32763</v>
      </c>
      <c r="AG4876">
        <v>5</v>
      </c>
      <c r="AH4876" s="1" t="s">
        <v>32793</v>
      </c>
      <c r="AI4876" s="1" t="s">
        <v>32763</v>
      </c>
      <c r="AJ4876" s="1" t="s">
        <v>37039</v>
      </c>
      <c r="AK4876" s="1" t="s">
        <v>32982</v>
      </c>
      <c r="AL4876">
        <v>510</v>
      </c>
      <c r="AM4876">
        <v>524</v>
      </c>
      <c r="AN4876" s="1" t="s">
        <v>36577</v>
      </c>
      <c r="AO4876" s="1" t="s">
        <v>35232</v>
      </c>
      <c r="AP4876" s="1" t="s">
        <v>39644</v>
      </c>
      <c r="AQ4876" s="1" t="s">
        <v>32771</v>
      </c>
      <c r="AR4876">
        <v>7</v>
      </c>
      <c r="AS4876" s="1" t="s">
        <v>32844</v>
      </c>
      <c r="AT4876" s="1" t="s">
        <v>32763</v>
      </c>
      <c r="AU4876" s="1" t="s">
        <v>36574</v>
      </c>
      <c r="AV4876" s="1" t="s">
        <v>32769</v>
      </c>
      <c r="AW4876">
        <v>13</v>
      </c>
      <c r="AX4876">
        <v>530</v>
      </c>
      <c r="AY4876" s="1">
        <v>2.3999999999999998E-3</v>
      </c>
      <c r="AZ4876" s="1">
        <v>1</v>
      </c>
      <c r="BA4876" s="1">
        <v>416</v>
      </c>
      <c r="BB4876" s="1" t="s">
        <v>32771</v>
      </c>
      <c r="BC4876">
        <v>7</v>
      </c>
      <c r="BD4876" s="1">
        <v>10</v>
      </c>
      <c r="BE4876" s="1" t="s">
        <v>32763</v>
      </c>
      <c r="BF4876">
        <v>10</v>
      </c>
      <c r="BG4876" s="1">
        <v>10</v>
      </c>
      <c r="BH4876" s="1" t="s">
        <v>32763</v>
      </c>
      <c r="BI4876" s="1">
        <v>0</v>
      </c>
      <c r="BJ4876" s="1">
        <v>68</v>
      </c>
      <c r="BK4876" s="1">
        <v>0</v>
      </c>
      <c r="BL4876" s="1">
        <v>2.6920000000000002</v>
      </c>
      <c r="BM4876" s="1">
        <v>0</v>
      </c>
      <c r="BN4876" s="1">
        <v>0</v>
      </c>
      <c r="BO4876" s="1">
        <v>2.1120000000000001</v>
      </c>
      <c r="BP4876" s="1" t="s">
        <v>32771</v>
      </c>
      <c r="BQ4876">
        <v>6</v>
      </c>
      <c r="BR4876" s="1">
        <v>10</v>
      </c>
      <c r="BS4876" s="1" t="s">
        <v>32763</v>
      </c>
      <c r="BT4876" s="1">
        <v>12</v>
      </c>
      <c r="BU4876" s="1">
        <v>10</v>
      </c>
      <c r="BV4876" s="1" t="s">
        <v>32763</v>
      </c>
      <c r="BW4876">
        <v>7</v>
      </c>
      <c r="BX4876" s="1" t="s">
        <v>32838</v>
      </c>
      <c r="BY4876" s="1" t="s">
        <v>32837</v>
      </c>
      <c r="BZ4876" s="1" t="s">
        <v>32794</v>
      </c>
      <c r="CA4876" s="1">
        <v>22</v>
      </c>
      <c r="CB4876" s="1" t="s">
        <v>32794</v>
      </c>
      <c r="CC4876" s="1" t="s">
        <v>32794</v>
      </c>
      <c r="CD4876" s="1" t="s">
        <v>32794</v>
      </c>
      <c r="CE4876" s="1">
        <v>20</v>
      </c>
      <c r="CF4876" s="1" t="s">
        <v>32794</v>
      </c>
      <c r="CG4876" s="1" t="s">
        <v>32794</v>
      </c>
      <c r="CH4876" s="1" t="s">
        <v>32794</v>
      </c>
      <c r="CI4876">
        <v>5</v>
      </c>
      <c r="CJ4876" s="1" t="s">
        <v>32841</v>
      </c>
      <c r="CK4876" s="1" t="s">
        <v>32841</v>
      </c>
      <c r="CL4876" s="1" t="s">
        <v>32794</v>
      </c>
      <c r="CM4876" s="1" t="s">
        <v>32841</v>
      </c>
      <c r="CN4876" s="1" t="s">
        <v>32841</v>
      </c>
      <c r="CO4876" s="1" t="s">
        <v>32794</v>
      </c>
      <c r="CP4876" s="1" t="s">
        <v>32841</v>
      </c>
      <c r="CQ4876" s="1" t="s">
        <v>32841</v>
      </c>
      <c r="CR4876" s="1" t="s">
        <v>32794</v>
      </c>
      <c r="CS4876" s="1" t="s">
        <v>32841</v>
      </c>
      <c r="CT4876" s="1" t="s">
        <v>32841</v>
      </c>
      <c r="CU4876" s="1" t="s">
        <v>32794</v>
      </c>
      <c r="CV4876" s="1" t="s">
        <v>32841</v>
      </c>
      <c r="CW4876" s="1" t="s">
        <v>32841</v>
      </c>
      <c r="CX4876" s="1" t="s">
        <v>32794</v>
      </c>
      <c r="CY4876" s="1" t="s">
        <v>32841</v>
      </c>
      <c r="CZ4876" s="1" t="s">
        <v>32841</v>
      </c>
      <c r="DA4876" s="1" t="s">
        <v>32794</v>
      </c>
      <c r="DB4876" s="1" t="s">
        <v>32789</v>
      </c>
      <c r="DC4876" s="1" t="s">
        <v>32763</v>
      </c>
      <c r="DD4876">
        <v>9</v>
      </c>
      <c r="DE4876" s="1">
        <v>10</v>
      </c>
      <c r="DF4876" s="1" t="s">
        <v>32763</v>
      </c>
      <c r="DG4876">
        <v>10</v>
      </c>
      <c r="DH4876" s="1" t="s">
        <v>32789</v>
      </c>
      <c r="DI4876" s="1" t="s">
        <v>32763</v>
      </c>
      <c r="DJ4876" s="1">
        <v>0.77300000000000002</v>
      </c>
      <c r="DK4876" s="1">
        <v>54</v>
      </c>
      <c r="DL4876">
        <v>9</v>
      </c>
      <c r="DM4876">
        <v>11.641999999999999</v>
      </c>
      <c r="DN4876" s="1">
        <v>0.84</v>
      </c>
      <c r="DO4876" s="1">
        <v>8</v>
      </c>
      <c r="DP4876" s="1">
        <v>9.5289999999999999</v>
      </c>
      <c r="DQ4876" s="1" t="s">
        <v>32771</v>
      </c>
      <c r="DR4876">
        <v>5</v>
      </c>
      <c r="DS4876" s="1">
        <v>8</v>
      </c>
      <c r="DT4876" s="1" t="s">
        <v>32763</v>
      </c>
      <c r="DU4876" s="1">
        <v>0.63700000000000001</v>
      </c>
      <c r="DV4876" s="1">
        <v>24.26283368</v>
      </c>
      <c r="DW4876">
        <v>6</v>
      </c>
      <c r="DX4876">
        <v>9.4120000000000008</v>
      </c>
      <c r="DY4876" s="1">
        <v>0.86699999999999999</v>
      </c>
      <c r="DZ4876" s="1">
        <v>7</v>
      </c>
      <c r="EA4876" s="1">
        <v>8.0709999999999997</v>
      </c>
      <c r="EB4876" s="1" t="s">
        <v>32771</v>
      </c>
      <c r="EC4876">
        <v>5</v>
      </c>
      <c r="ED4876" s="1">
        <v>3</v>
      </c>
      <c r="EE4876" s="1" t="s">
        <v>32763</v>
      </c>
      <c r="EF4876" s="1">
        <v>1.1080000000000001</v>
      </c>
      <c r="EG4876" s="1">
        <v>30.091718</v>
      </c>
      <c r="EH4876">
        <v>54</v>
      </c>
      <c r="EI4876">
        <v>48.731999999999999</v>
      </c>
      <c r="EJ4876" s="1">
        <v>0.85599999999999998</v>
      </c>
      <c r="EK4876" s="1">
        <v>39</v>
      </c>
      <c r="EL4876" s="1">
        <v>45.554000000000002</v>
      </c>
      <c r="EM4876" s="1" t="s">
        <v>32771</v>
      </c>
      <c r="EN4876">
        <v>5</v>
      </c>
      <c r="EO4876" s="1">
        <v>10</v>
      </c>
      <c r="EP4876" s="1" t="s">
        <v>32763</v>
      </c>
      <c r="EQ4876">
        <v>10</v>
      </c>
      <c r="ER4876" s="1">
        <v>10</v>
      </c>
      <c r="ES4876" s="1" t="s">
        <v>32763</v>
      </c>
      <c r="ET4876">
        <v>10</v>
      </c>
      <c r="EU4876" s="1">
        <v>8</v>
      </c>
      <c r="EV4876" s="1" t="s">
        <v>32763</v>
      </c>
      <c r="EW4876">
        <v>4</v>
      </c>
      <c r="EX4876" s="1">
        <v>68</v>
      </c>
      <c r="EY4876" s="1" t="s">
        <v>32925</v>
      </c>
      <c r="EZ4876" s="5">
        <v>35100</v>
      </c>
      <c r="FA4876" s="1" t="s">
        <v>4717</v>
      </c>
      <c r="FB4876" s="5">
        <v>42800</v>
      </c>
    </row>
    <row r="4877" spans="1:158" x14ac:dyDescent="0.25">
      <c r="A4877" s="1" t="s">
        <v>24521</v>
      </c>
      <c r="B4877">
        <v>442595</v>
      </c>
      <c r="C4877" s="1" t="s">
        <v>32763</v>
      </c>
      <c r="D4877" s="1" t="s">
        <v>50568</v>
      </c>
      <c r="E4877" s="1" t="s">
        <v>4767</v>
      </c>
      <c r="F4877" s="1" t="s">
        <v>20734</v>
      </c>
      <c r="G4877">
        <v>37303</v>
      </c>
      <c r="H4877">
        <v>8</v>
      </c>
      <c r="I4877" s="4" t="s">
        <v>32793</v>
      </c>
      <c r="J4877" s="1" t="s">
        <v>32763</v>
      </c>
      <c r="K4877" s="2" t="s">
        <v>45492</v>
      </c>
      <c r="L4877" s="4" t="s">
        <v>32812</v>
      </c>
      <c r="M4877" s="6">
        <v>11</v>
      </c>
      <c r="N4877">
        <v>190</v>
      </c>
      <c r="O4877" s="1" t="s">
        <v>34374</v>
      </c>
      <c r="P4877" s="4" t="s">
        <v>32814</v>
      </c>
      <c r="Q4877" s="4" t="s">
        <v>33613</v>
      </c>
      <c r="R4877" s="1" t="s">
        <v>32771</v>
      </c>
      <c r="S4877">
        <v>5</v>
      </c>
      <c r="T4877" s="4" t="s">
        <v>32778</v>
      </c>
      <c r="U4877" s="1" t="s">
        <v>32763</v>
      </c>
      <c r="V4877" s="1" t="s">
        <v>42686</v>
      </c>
      <c r="W4877" s="4" t="s">
        <v>32922</v>
      </c>
      <c r="X4877">
        <v>146</v>
      </c>
      <c r="Y4877" s="6">
        <v>210</v>
      </c>
      <c r="Z4877" s="1" t="s">
        <v>38299</v>
      </c>
      <c r="AA4877" s="4" t="s">
        <v>35262</v>
      </c>
      <c r="AB4877" s="4" t="s">
        <v>35401</v>
      </c>
      <c r="AC4877" s="1" t="s">
        <v>32771</v>
      </c>
      <c r="AD4877">
        <v>5</v>
      </c>
      <c r="AE4877" s="4" t="s">
        <v>32789</v>
      </c>
      <c r="AF4877" s="1" t="s">
        <v>32763</v>
      </c>
      <c r="AG4877">
        <v>5</v>
      </c>
      <c r="AH4877" s="1" t="s">
        <v>32810</v>
      </c>
      <c r="AI4877" s="1" t="s">
        <v>32763</v>
      </c>
      <c r="AJ4877" s="1" t="s">
        <v>33474</v>
      </c>
      <c r="AK4877" s="1" t="s">
        <v>32795</v>
      </c>
      <c r="AL4877">
        <v>325</v>
      </c>
      <c r="AM4877">
        <v>330</v>
      </c>
      <c r="AN4877" s="1" t="s">
        <v>41029</v>
      </c>
      <c r="AO4877" s="1" t="s">
        <v>34018</v>
      </c>
      <c r="AP4877" s="1" t="s">
        <v>33459</v>
      </c>
      <c r="AQ4877" s="1" t="s">
        <v>32771</v>
      </c>
      <c r="AR4877">
        <v>7</v>
      </c>
      <c r="AS4877" s="1" t="s">
        <v>32844</v>
      </c>
      <c r="AT4877" s="1" t="s">
        <v>32763</v>
      </c>
      <c r="AU4877" s="1" t="s">
        <v>34109</v>
      </c>
      <c r="AV4877" s="1" t="s">
        <v>32795</v>
      </c>
      <c r="AW4877">
        <v>12</v>
      </c>
      <c r="AX4877">
        <v>330</v>
      </c>
      <c r="AY4877" s="1">
        <v>0</v>
      </c>
      <c r="AZ4877" s="1">
        <v>0</v>
      </c>
      <c r="BA4877" s="1">
        <v>345</v>
      </c>
      <c r="BB4877" s="1" t="s">
        <v>32771</v>
      </c>
      <c r="BC4877">
        <v>7</v>
      </c>
      <c r="BD4877" s="1">
        <v>10</v>
      </c>
      <c r="BE4877" s="1" t="s">
        <v>32763</v>
      </c>
      <c r="BF4877">
        <v>10</v>
      </c>
      <c r="BG4877" s="1">
        <v>0</v>
      </c>
      <c r="BH4877" s="1" t="s">
        <v>32763</v>
      </c>
      <c r="BI4877" s="1">
        <v>3.3610000000000002</v>
      </c>
      <c r="BJ4877" s="1">
        <v>56</v>
      </c>
      <c r="BK4877" s="1">
        <v>6</v>
      </c>
      <c r="BL4877" s="1">
        <v>1.7849999999999999</v>
      </c>
      <c r="BM4877" s="1">
        <v>1.3680000000000001</v>
      </c>
      <c r="BN4877" s="1">
        <v>3</v>
      </c>
      <c r="BO4877" s="1">
        <v>2.1920000000000002</v>
      </c>
      <c r="BP4877" s="1" t="s">
        <v>32771</v>
      </c>
      <c r="BQ4877">
        <v>6</v>
      </c>
      <c r="BR4877" s="1">
        <v>10</v>
      </c>
      <c r="BS4877" s="1" t="s">
        <v>32763</v>
      </c>
      <c r="BT4877" s="1">
        <v>12</v>
      </c>
      <c r="BU4877" s="1">
        <v>4</v>
      </c>
      <c r="BV4877" s="1" t="s">
        <v>32763</v>
      </c>
      <c r="BW4877">
        <v>7</v>
      </c>
      <c r="BX4877" s="1" t="s">
        <v>32838</v>
      </c>
      <c r="BY4877" s="1" t="s">
        <v>32837</v>
      </c>
      <c r="BZ4877" s="1" t="s">
        <v>32794</v>
      </c>
      <c r="CA4877" s="1">
        <v>14</v>
      </c>
      <c r="CB4877" s="1" t="s">
        <v>32794</v>
      </c>
      <c r="CC4877" s="1" t="s">
        <v>32794</v>
      </c>
      <c r="CD4877" s="1" t="s">
        <v>32794</v>
      </c>
      <c r="CE4877" s="1">
        <v>21</v>
      </c>
      <c r="CF4877" s="1" t="s">
        <v>32794</v>
      </c>
      <c r="CG4877" s="1" t="s">
        <v>32794</v>
      </c>
      <c r="CH4877" s="1" t="s">
        <v>32794</v>
      </c>
      <c r="CI4877">
        <v>5</v>
      </c>
      <c r="CJ4877" s="1" t="s">
        <v>32841</v>
      </c>
      <c r="CK4877" s="1" t="s">
        <v>32841</v>
      </c>
      <c r="CL4877" s="1" t="s">
        <v>32794</v>
      </c>
      <c r="CM4877" s="1" t="s">
        <v>32841</v>
      </c>
      <c r="CN4877" s="1" t="s">
        <v>32841</v>
      </c>
      <c r="CO4877" s="1" t="s">
        <v>32794</v>
      </c>
      <c r="CP4877" s="1" t="s">
        <v>32841</v>
      </c>
      <c r="CQ4877" s="1" t="s">
        <v>32841</v>
      </c>
      <c r="CR4877" s="1" t="s">
        <v>32794</v>
      </c>
      <c r="CS4877" s="1" t="s">
        <v>32841</v>
      </c>
      <c r="CT4877" s="1" t="s">
        <v>32841</v>
      </c>
      <c r="CU4877" s="1" t="s">
        <v>32794</v>
      </c>
      <c r="CV4877" s="1" t="s">
        <v>32841</v>
      </c>
      <c r="CW4877" s="1" t="s">
        <v>32841</v>
      </c>
      <c r="CX4877" s="1" t="s">
        <v>32794</v>
      </c>
      <c r="CY4877" s="1" t="s">
        <v>32841</v>
      </c>
      <c r="CZ4877" s="1" t="s">
        <v>32841</v>
      </c>
      <c r="DA4877" s="1" t="s">
        <v>32794</v>
      </c>
      <c r="DB4877" s="1" t="s">
        <v>32788</v>
      </c>
      <c r="DC4877" s="1" t="s">
        <v>32763</v>
      </c>
      <c r="DD4877">
        <v>9</v>
      </c>
      <c r="DE4877" s="1">
        <v>10</v>
      </c>
      <c r="DF4877" s="1" t="s">
        <v>32763</v>
      </c>
      <c r="DG4877">
        <v>10</v>
      </c>
      <c r="DH4877" s="1" t="s">
        <v>32778</v>
      </c>
      <c r="DI4877" s="1" t="s">
        <v>32763</v>
      </c>
      <c r="DJ4877" s="1">
        <v>0.89300000000000002</v>
      </c>
      <c r="DK4877" s="1">
        <v>26</v>
      </c>
      <c r="DL4877">
        <v>7</v>
      </c>
      <c r="DM4877">
        <v>6.681</v>
      </c>
      <c r="DN4877" s="1">
        <v>0.95299999999999996</v>
      </c>
      <c r="DO4877" s="1">
        <v>8</v>
      </c>
      <c r="DP4877" s="1">
        <v>8.391</v>
      </c>
      <c r="DQ4877" s="1" t="s">
        <v>32771</v>
      </c>
      <c r="DR4877">
        <v>5</v>
      </c>
      <c r="DS4877" s="1">
        <v>9</v>
      </c>
      <c r="DT4877" s="1" t="s">
        <v>32763</v>
      </c>
      <c r="DU4877" s="1">
        <v>0.442</v>
      </c>
      <c r="DV4877" s="1">
        <v>17.47022587</v>
      </c>
      <c r="DW4877">
        <v>3</v>
      </c>
      <c r="DX4877">
        <v>6.6529999999999996</v>
      </c>
      <c r="DY4877" s="1">
        <v>0.50900000000000001</v>
      </c>
      <c r="DZ4877" s="1">
        <v>4</v>
      </c>
      <c r="EA4877" s="1">
        <v>7.8659999999999997</v>
      </c>
      <c r="EB4877" s="1" t="s">
        <v>32771</v>
      </c>
      <c r="EC4877">
        <v>5</v>
      </c>
      <c r="ED4877" s="1">
        <v>10</v>
      </c>
      <c r="EE4877" s="1" t="s">
        <v>32763</v>
      </c>
      <c r="EF4877" s="1">
        <v>0.65700000000000003</v>
      </c>
      <c r="EG4877" s="1">
        <v>19.32648871</v>
      </c>
      <c r="EH4877">
        <v>24</v>
      </c>
      <c r="EI4877">
        <v>36.51</v>
      </c>
      <c r="EJ4877" s="1">
        <v>0.81899999999999995</v>
      </c>
      <c r="EK4877" s="1">
        <v>32</v>
      </c>
      <c r="EL4877" s="1">
        <v>39.052999999999997</v>
      </c>
      <c r="EM4877" s="1" t="s">
        <v>32771</v>
      </c>
      <c r="EN4877">
        <v>5</v>
      </c>
      <c r="EO4877" s="1">
        <v>10</v>
      </c>
      <c r="EP4877" s="1" t="s">
        <v>32763</v>
      </c>
      <c r="EQ4877">
        <v>10</v>
      </c>
      <c r="ER4877" s="1">
        <v>10</v>
      </c>
      <c r="ES4877" s="1" t="s">
        <v>32763</v>
      </c>
      <c r="ET4877">
        <v>10</v>
      </c>
      <c r="EU4877" s="1">
        <v>7</v>
      </c>
      <c r="EV4877" s="1" t="s">
        <v>32763</v>
      </c>
      <c r="EW4877">
        <v>4</v>
      </c>
      <c r="EX4877" s="1">
        <v>72</v>
      </c>
      <c r="EY4877" s="1" t="s">
        <v>32925</v>
      </c>
      <c r="EZ4877" s="5">
        <v>35370</v>
      </c>
      <c r="FA4877" s="1" t="s">
        <v>4700</v>
      </c>
      <c r="FB4877" s="5">
        <v>29222</v>
      </c>
    </row>
    <row r="4878" spans="1:158" x14ac:dyDescent="0.25">
      <c r="A4878" s="1" t="s">
        <v>24524</v>
      </c>
      <c r="B4878">
        <v>442596</v>
      </c>
      <c r="C4878" s="1" t="s">
        <v>32763</v>
      </c>
      <c r="D4878" s="1" t="s">
        <v>50569</v>
      </c>
      <c r="E4878" s="1" t="s">
        <v>21135</v>
      </c>
      <c r="F4878" s="1" t="s">
        <v>20734</v>
      </c>
      <c r="G4878">
        <v>37404</v>
      </c>
      <c r="H4878">
        <v>8</v>
      </c>
      <c r="I4878" s="4" t="s">
        <v>32814</v>
      </c>
      <c r="J4878" s="1" t="s">
        <v>32763</v>
      </c>
      <c r="K4878" s="2" t="s">
        <v>41903</v>
      </c>
      <c r="L4878" s="4" t="s">
        <v>32921</v>
      </c>
      <c r="M4878" s="6">
        <v>55</v>
      </c>
      <c r="N4878">
        <v>324</v>
      </c>
      <c r="O4878" s="1" t="s">
        <v>46694</v>
      </c>
      <c r="P4878" s="4" t="s">
        <v>33510</v>
      </c>
      <c r="Q4878" s="4" t="s">
        <v>34178</v>
      </c>
      <c r="R4878" s="1" t="s">
        <v>32771</v>
      </c>
      <c r="S4878">
        <v>5</v>
      </c>
      <c r="T4878" s="4" t="s">
        <v>32791</v>
      </c>
      <c r="U4878" s="1" t="s">
        <v>32763</v>
      </c>
      <c r="V4878" s="1" t="s">
        <v>39885</v>
      </c>
      <c r="W4878" s="4" t="s">
        <v>33171</v>
      </c>
      <c r="X4878">
        <v>207</v>
      </c>
      <c r="Y4878" s="6">
        <v>327</v>
      </c>
      <c r="Z4878" s="1" t="s">
        <v>41194</v>
      </c>
      <c r="AA4878" s="4" t="s">
        <v>33079</v>
      </c>
      <c r="AB4878" s="4" t="s">
        <v>34266</v>
      </c>
      <c r="AC4878" s="1" t="s">
        <v>32771</v>
      </c>
      <c r="AD4878">
        <v>5</v>
      </c>
      <c r="AE4878" s="4" t="s">
        <v>32777</v>
      </c>
      <c r="AF4878" s="1" t="s">
        <v>32763</v>
      </c>
      <c r="AG4878">
        <v>5</v>
      </c>
      <c r="AH4878" s="1" t="s">
        <v>32777</v>
      </c>
      <c r="AI4878" s="1" t="s">
        <v>32763</v>
      </c>
      <c r="AJ4878" s="1" t="s">
        <v>41025</v>
      </c>
      <c r="AK4878" s="1" t="s">
        <v>33140</v>
      </c>
      <c r="AL4878">
        <v>518</v>
      </c>
      <c r="AM4878">
        <v>565</v>
      </c>
      <c r="AN4878" s="1" t="s">
        <v>42608</v>
      </c>
      <c r="AO4878" s="1" t="s">
        <v>34702</v>
      </c>
      <c r="AP4878" s="1" t="s">
        <v>33549</v>
      </c>
      <c r="AQ4878" s="1" t="s">
        <v>32807</v>
      </c>
      <c r="AR4878">
        <v>7</v>
      </c>
      <c r="AS4878" s="1" t="s">
        <v>32793</v>
      </c>
      <c r="AT4878" s="1" t="s">
        <v>32763</v>
      </c>
      <c r="AU4878" s="1" t="s">
        <v>34907</v>
      </c>
      <c r="AV4878" s="1" t="s">
        <v>33055</v>
      </c>
      <c r="AW4878">
        <v>2</v>
      </c>
      <c r="AX4878">
        <v>581</v>
      </c>
      <c r="AY4878" s="1">
        <v>1.6999999999999999E-3</v>
      </c>
      <c r="AZ4878" s="1">
        <v>1</v>
      </c>
      <c r="BA4878" s="1">
        <v>605</v>
      </c>
      <c r="BB4878" s="1" t="s">
        <v>32771</v>
      </c>
      <c r="BC4878">
        <v>7</v>
      </c>
      <c r="BD4878" s="1">
        <v>10</v>
      </c>
      <c r="BE4878" s="1" t="s">
        <v>32763</v>
      </c>
      <c r="BF4878">
        <v>10</v>
      </c>
      <c r="BG4878" s="1">
        <v>8</v>
      </c>
      <c r="BH4878" s="1" t="s">
        <v>32763</v>
      </c>
      <c r="BI4878" s="1">
        <v>0.214</v>
      </c>
      <c r="BJ4878" s="1">
        <v>104</v>
      </c>
      <c r="BK4878" s="1">
        <v>1</v>
      </c>
      <c r="BL4878" s="1">
        <v>4.6630000000000003</v>
      </c>
      <c r="BM4878" s="1">
        <v>0</v>
      </c>
      <c r="BN4878" s="1">
        <v>0</v>
      </c>
      <c r="BO4878" s="1">
        <v>4.282</v>
      </c>
      <c r="BP4878" s="1" t="s">
        <v>32771</v>
      </c>
      <c r="BQ4878">
        <v>6</v>
      </c>
      <c r="BR4878" s="1">
        <v>10</v>
      </c>
      <c r="BS4878" s="1" t="s">
        <v>32763</v>
      </c>
      <c r="BT4878" s="1">
        <v>12</v>
      </c>
      <c r="BU4878" s="1">
        <v>9</v>
      </c>
      <c r="BV4878" s="1" t="s">
        <v>32763</v>
      </c>
      <c r="BW4878">
        <v>7</v>
      </c>
      <c r="BX4878" s="1" t="s">
        <v>32838</v>
      </c>
      <c r="BY4878" s="1" t="s">
        <v>32837</v>
      </c>
      <c r="BZ4878" s="1" t="s">
        <v>32794</v>
      </c>
      <c r="CA4878" s="1">
        <v>26</v>
      </c>
      <c r="CB4878" s="1" t="s">
        <v>32794</v>
      </c>
      <c r="CC4878" s="1" t="s">
        <v>32794</v>
      </c>
      <c r="CD4878" s="1" t="s">
        <v>32794</v>
      </c>
      <c r="CE4878" s="1">
        <v>15</v>
      </c>
      <c r="CF4878" s="1" t="s">
        <v>32794</v>
      </c>
      <c r="CG4878" s="1" t="s">
        <v>32794</v>
      </c>
      <c r="CH4878" s="1" t="s">
        <v>32794</v>
      </c>
      <c r="CI4878">
        <v>5</v>
      </c>
      <c r="CJ4878" s="1" t="s">
        <v>32841</v>
      </c>
      <c r="CK4878" s="1" t="s">
        <v>32841</v>
      </c>
      <c r="CL4878" s="1" t="s">
        <v>32794</v>
      </c>
      <c r="CM4878" s="1" t="s">
        <v>32841</v>
      </c>
      <c r="CN4878" s="1" t="s">
        <v>32841</v>
      </c>
      <c r="CO4878" s="1" t="s">
        <v>32794</v>
      </c>
      <c r="CP4878" s="1" t="s">
        <v>32841</v>
      </c>
      <c r="CQ4878" s="1" t="s">
        <v>32841</v>
      </c>
      <c r="CR4878" s="1" t="s">
        <v>32794</v>
      </c>
      <c r="CS4878" s="1" t="s">
        <v>32841</v>
      </c>
      <c r="CT4878" s="1" t="s">
        <v>32841</v>
      </c>
      <c r="CU4878" s="1" t="s">
        <v>32794</v>
      </c>
      <c r="CV4878" s="1" t="s">
        <v>32841</v>
      </c>
      <c r="CW4878" s="1" t="s">
        <v>32841</v>
      </c>
      <c r="CX4878" s="1" t="s">
        <v>32794</v>
      </c>
      <c r="CY4878" s="1" t="s">
        <v>32841</v>
      </c>
      <c r="CZ4878" s="1" t="s">
        <v>32841</v>
      </c>
      <c r="DA4878" s="1" t="s">
        <v>32794</v>
      </c>
      <c r="DB4878" s="1" t="s">
        <v>32788</v>
      </c>
      <c r="DC4878" s="1" t="s">
        <v>32763</v>
      </c>
      <c r="DD4878">
        <v>9</v>
      </c>
      <c r="DE4878" s="1">
        <v>10</v>
      </c>
      <c r="DF4878" s="1" t="s">
        <v>32763</v>
      </c>
      <c r="DG4878">
        <v>10</v>
      </c>
      <c r="DH4878" s="1" t="s">
        <v>32777</v>
      </c>
      <c r="DI4878" s="1" t="s">
        <v>32763</v>
      </c>
      <c r="DJ4878" s="1">
        <v>1.1579999999999999</v>
      </c>
      <c r="DK4878" s="1">
        <v>64</v>
      </c>
      <c r="DL4878">
        <v>18</v>
      </c>
      <c r="DM4878">
        <v>15.547000000000001</v>
      </c>
      <c r="DN4878" s="1">
        <v>0.93500000000000005</v>
      </c>
      <c r="DO4878" s="1">
        <v>20</v>
      </c>
      <c r="DP4878" s="1">
        <v>21.393000000000001</v>
      </c>
      <c r="DQ4878" s="1" t="s">
        <v>32771</v>
      </c>
      <c r="DR4878">
        <v>5</v>
      </c>
      <c r="DS4878" s="1">
        <v>4</v>
      </c>
      <c r="DT4878" s="1" t="s">
        <v>32763</v>
      </c>
      <c r="DU4878" s="1">
        <v>1.095</v>
      </c>
      <c r="DV4878" s="1">
        <v>28.172484600000001</v>
      </c>
      <c r="DW4878">
        <v>12</v>
      </c>
      <c r="DX4878">
        <v>10.959</v>
      </c>
      <c r="DY4878" s="1">
        <v>1.2110000000000001</v>
      </c>
      <c r="DZ4878" s="1">
        <v>15</v>
      </c>
      <c r="EA4878" s="1">
        <v>12.387</v>
      </c>
      <c r="EB4878" s="1" t="s">
        <v>32771</v>
      </c>
      <c r="EC4878">
        <v>5</v>
      </c>
      <c r="ED4878" s="1">
        <v>6</v>
      </c>
      <c r="EE4878" s="1" t="s">
        <v>32763</v>
      </c>
      <c r="EF4878" s="1">
        <v>0.90900000000000003</v>
      </c>
      <c r="EG4878" s="1">
        <v>33.390828200000001</v>
      </c>
      <c r="EH4878">
        <v>63</v>
      </c>
      <c r="EI4878">
        <v>69.28</v>
      </c>
      <c r="EJ4878" s="1">
        <v>1.1180000000000001</v>
      </c>
      <c r="EK4878" s="1">
        <v>87</v>
      </c>
      <c r="EL4878" s="1">
        <v>77.786000000000001</v>
      </c>
      <c r="EM4878" s="1" t="s">
        <v>32771</v>
      </c>
      <c r="EN4878">
        <v>5</v>
      </c>
      <c r="EO4878" s="1">
        <v>10</v>
      </c>
      <c r="EP4878" s="1" t="s">
        <v>32763</v>
      </c>
      <c r="EQ4878">
        <v>10</v>
      </c>
      <c r="ER4878" s="1">
        <v>10</v>
      </c>
      <c r="ES4878" s="1" t="s">
        <v>32763</v>
      </c>
      <c r="ET4878">
        <v>10</v>
      </c>
      <c r="EU4878" s="1">
        <v>6</v>
      </c>
      <c r="EV4878" s="1" t="s">
        <v>32763</v>
      </c>
      <c r="EW4878">
        <v>4</v>
      </c>
      <c r="EX4878" s="1">
        <v>47</v>
      </c>
      <c r="EY4878" s="1" t="s">
        <v>32815</v>
      </c>
      <c r="EZ4878" s="5">
        <v>35367</v>
      </c>
      <c r="FA4878" s="1" t="s">
        <v>4717</v>
      </c>
      <c r="FB4878" s="5">
        <v>42370</v>
      </c>
    </row>
    <row r="4879" spans="1:158" x14ac:dyDescent="0.25">
      <c r="A4879" s="1" t="s">
        <v>50570</v>
      </c>
      <c r="B4879">
        <v>442598</v>
      </c>
      <c r="C4879" s="1" t="s">
        <v>32763</v>
      </c>
      <c r="D4879" s="1" t="s">
        <v>50571</v>
      </c>
      <c r="E4879" s="1" t="s">
        <v>6264</v>
      </c>
      <c r="F4879" s="1" t="s">
        <v>20734</v>
      </c>
      <c r="G4879">
        <v>38343</v>
      </c>
      <c r="H4879">
        <v>8</v>
      </c>
      <c r="I4879" s="4" t="s">
        <v>32778</v>
      </c>
      <c r="J4879" s="1" t="s">
        <v>32763</v>
      </c>
      <c r="K4879" s="2" t="s">
        <v>38760</v>
      </c>
      <c r="L4879" s="4" t="s">
        <v>33250</v>
      </c>
      <c r="M4879" s="6">
        <v>34</v>
      </c>
      <c r="N4879">
        <v>415</v>
      </c>
      <c r="O4879" s="1" t="s">
        <v>40678</v>
      </c>
      <c r="P4879" s="4" t="s">
        <v>32843</v>
      </c>
      <c r="Q4879" s="4" t="s">
        <v>34820</v>
      </c>
      <c r="R4879" s="1" t="s">
        <v>32771</v>
      </c>
      <c r="S4879">
        <v>5</v>
      </c>
      <c r="T4879" s="4" t="s">
        <v>32789</v>
      </c>
      <c r="U4879" s="1" t="s">
        <v>32763</v>
      </c>
      <c r="V4879" s="1" t="s">
        <v>33383</v>
      </c>
      <c r="W4879" s="4" t="s">
        <v>32981</v>
      </c>
      <c r="X4879">
        <v>315</v>
      </c>
      <c r="Y4879" s="6">
        <v>440</v>
      </c>
      <c r="Z4879" s="1" t="s">
        <v>37877</v>
      </c>
      <c r="AA4879" s="4" t="s">
        <v>35251</v>
      </c>
      <c r="AB4879" s="4" t="s">
        <v>34321</v>
      </c>
      <c r="AC4879" s="1" t="s">
        <v>32771</v>
      </c>
      <c r="AD4879">
        <v>5</v>
      </c>
      <c r="AE4879" s="4" t="s">
        <v>32778</v>
      </c>
      <c r="AF4879" s="1" t="s">
        <v>32763</v>
      </c>
      <c r="AG4879">
        <v>5</v>
      </c>
      <c r="AH4879" s="1" t="s">
        <v>32788</v>
      </c>
      <c r="AI4879" s="1" t="s">
        <v>32763</v>
      </c>
      <c r="AJ4879" s="1" t="s">
        <v>41929</v>
      </c>
      <c r="AK4879" s="1" t="s">
        <v>33223</v>
      </c>
      <c r="AL4879">
        <v>649</v>
      </c>
      <c r="AM4879">
        <v>651</v>
      </c>
      <c r="AN4879" s="1" t="s">
        <v>39436</v>
      </c>
      <c r="AO4879" s="1" t="s">
        <v>40528</v>
      </c>
      <c r="AP4879" s="1" t="s">
        <v>40471</v>
      </c>
      <c r="AQ4879" s="1" t="s">
        <v>32771</v>
      </c>
      <c r="AR4879">
        <v>7</v>
      </c>
      <c r="AS4879" s="1" t="s">
        <v>32810</v>
      </c>
      <c r="AT4879" s="1" t="s">
        <v>32763</v>
      </c>
      <c r="AU4879" s="1" t="s">
        <v>33551</v>
      </c>
      <c r="AV4879" s="1" t="s">
        <v>33510</v>
      </c>
      <c r="AW4879">
        <v>1</v>
      </c>
      <c r="AX4879">
        <v>648</v>
      </c>
      <c r="AY4879" s="1">
        <v>4.4000000000000003E-3</v>
      </c>
      <c r="AZ4879" s="1">
        <v>3</v>
      </c>
      <c r="BA4879" s="1">
        <v>680</v>
      </c>
      <c r="BB4879" s="1" t="s">
        <v>32771</v>
      </c>
      <c r="BC4879">
        <v>7</v>
      </c>
      <c r="BD4879" s="1">
        <v>10</v>
      </c>
      <c r="BE4879" s="1" t="s">
        <v>32763</v>
      </c>
      <c r="BF4879">
        <v>10</v>
      </c>
      <c r="BG4879" s="1">
        <v>1</v>
      </c>
      <c r="BH4879" s="1" t="s">
        <v>32763</v>
      </c>
      <c r="BI4879" s="1">
        <v>1.591</v>
      </c>
      <c r="BJ4879" s="1">
        <v>100</v>
      </c>
      <c r="BK4879" s="1">
        <v>7</v>
      </c>
      <c r="BL4879" s="1">
        <v>4.4009999999999998</v>
      </c>
      <c r="BM4879" s="1">
        <v>1.5269999999999999</v>
      </c>
      <c r="BN4879" s="1">
        <v>6</v>
      </c>
      <c r="BO4879" s="1">
        <v>3.93</v>
      </c>
      <c r="BP4879" s="1" t="s">
        <v>32771</v>
      </c>
      <c r="BQ4879">
        <v>6</v>
      </c>
      <c r="BR4879" s="1">
        <v>10</v>
      </c>
      <c r="BS4879" s="1" t="s">
        <v>32763</v>
      </c>
      <c r="BT4879" s="1">
        <v>12</v>
      </c>
      <c r="BU4879" s="1">
        <v>5</v>
      </c>
      <c r="BV4879" s="1" t="s">
        <v>32763</v>
      </c>
      <c r="BW4879">
        <v>7</v>
      </c>
      <c r="BX4879" s="1" t="s">
        <v>32837</v>
      </c>
      <c r="BY4879" s="1" t="s">
        <v>32763</v>
      </c>
      <c r="BZ4879" s="1" t="s">
        <v>32794</v>
      </c>
      <c r="CA4879" s="1">
        <v>31</v>
      </c>
      <c r="CB4879" s="1" t="s">
        <v>32794</v>
      </c>
      <c r="CC4879" s="1" t="s">
        <v>32794</v>
      </c>
      <c r="CD4879" s="1" t="s">
        <v>32794</v>
      </c>
      <c r="CE4879" s="1">
        <v>49</v>
      </c>
      <c r="CF4879" s="1" t="s">
        <v>32794</v>
      </c>
      <c r="CG4879" s="1" t="s">
        <v>32794</v>
      </c>
      <c r="CH4879" s="1" t="s">
        <v>32771</v>
      </c>
      <c r="CI4879">
        <v>5</v>
      </c>
      <c r="CJ4879" s="1" t="s">
        <v>46292</v>
      </c>
      <c r="CK4879" s="1" t="s">
        <v>42202</v>
      </c>
      <c r="CL4879" s="1" t="s">
        <v>32771</v>
      </c>
      <c r="CM4879" s="1" t="s">
        <v>35078</v>
      </c>
      <c r="CN4879" s="1" t="s">
        <v>33764</v>
      </c>
      <c r="CO4879" s="1" t="s">
        <v>32771</v>
      </c>
      <c r="CP4879" s="1" t="s">
        <v>40539</v>
      </c>
      <c r="CQ4879" s="1" t="s">
        <v>39544</v>
      </c>
      <c r="CR4879" s="1" t="s">
        <v>32771</v>
      </c>
      <c r="CS4879" s="1" t="s">
        <v>35158</v>
      </c>
      <c r="CT4879" s="1" t="s">
        <v>50572</v>
      </c>
      <c r="CU4879" s="1" t="s">
        <v>32807</v>
      </c>
      <c r="CV4879" s="1" t="s">
        <v>35447</v>
      </c>
      <c r="CW4879" s="1" t="s">
        <v>38005</v>
      </c>
      <c r="CX4879" s="1" t="s">
        <v>32771</v>
      </c>
      <c r="CY4879" s="1" t="s">
        <v>40496</v>
      </c>
      <c r="CZ4879" s="1" t="s">
        <v>35903</v>
      </c>
      <c r="DA4879" s="1" t="s">
        <v>32771</v>
      </c>
      <c r="DB4879" s="1" t="s">
        <v>32788</v>
      </c>
      <c r="DC4879" s="1" t="s">
        <v>32763</v>
      </c>
      <c r="DD4879">
        <v>9</v>
      </c>
      <c r="DE4879" s="1">
        <v>10</v>
      </c>
      <c r="DF4879" s="1" t="s">
        <v>32763</v>
      </c>
      <c r="DG4879">
        <v>10</v>
      </c>
      <c r="DH4879" s="1" t="s">
        <v>32793</v>
      </c>
      <c r="DI4879" s="1" t="s">
        <v>32763</v>
      </c>
      <c r="DJ4879" s="1">
        <v>0.70499999999999996</v>
      </c>
      <c r="DK4879" s="1">
        <v>56</v>
      </c>
      <c r="DL4879">
        <v>10</v>
      </c>
      <c r="DM4879">
        <v>14.194000000000001</v>
      </c>
      <c r="DN4879" s="1">
        <v>0.86299999999999999</v>
      </c>
      <c r="DO4879" s="1">
        <v>15</v>
      </c>
      <c r="DP4879" s="1">
        <v>17.373000000000001</v>
      </c>
      <c r="DQ4879" s="1" t="s">
        <v>32771</v>
      </c>
      <c r="DR4879">
        <v>5</v>
      </c>
      <c r="DS4879" s="1">
        <v>10</v>
      </c>
      <c r="DT4879" s="1" t="s">
        <v>32763</v>
      </c>
      <c r="DU4879" s="1">
        <v>0.28899999999999998</v>
      </c>
      <c r="DV4879" s="1">
        <v>33.103353869999999</v>
      </c>
      <c r="DW4879">
        <v>4</v>
      </c>
      <c r="DX4879">
        <v>13.855</v>
      </c>
      <c r="DY4879" s="1">
        <v>0.83499999999999996</v>
      </c>
      <c r="DZ4879" s="1">
        <v>11</v>
      </c>
      <c r="EA4879" s="1">
        <v>13.170999999999999</v>
      </c>
      <c r="EB4879" s="1" t="s">
        <v>32771</v>
      </c>
      <c r="EC4879">
        <v>5</v>
      </c>
      <c r="ED4879" s="1">
        <v>10</v>
      </c>
      <c r="EE4879" s="1" t="s">
        <v>32763</v>
      </c>
      <c r="EF4879" s="1">
        <v>0.58899999999999997</v>
      </c>
      <c r="EG4879" s="1">
        <v>38.078028750000001</v>
      </c>
      <c r="EH4879">
        <v>48</v>
      </c>
      <c r="EI4879">
        <v>81.545000000000002</v>
      </c>
      <c r="EJ4879" s="1">
        <v>0.81899999999999995</v>
      </c>
      <c r="EK4879" s="1">
        <v>68</v>
      </c>
      <c r="EL4879" s="1">
        <v>82.995000000000005</v>
      </c>
      <c r="EM4879" s="1" t="s">
        <v>32771</v>
      </c>
      <c r="EN4879">
        <v>5</v>
      </c>
      <c r="EO4879" s="1">
        <v>10</v>
      </c>
      <c r="EP4879" s="1" t="s">
        <v>32763</v>
      </c>
      <c r="EQ4879">
        <v>10</v>
      </c>
      <c r="ER4879" s="1">
        <v>10</v>
      </c>
      <c r="ES4879" s="1" t="s">
        <v>32763</v>
      </c>
      <c r="ET4879">
        <v>10</v>
      </c>
      <c r="EU4879" s="1">
        <v>8</v>
      </c>
      <c r="EV4879" s="1" t="s">
        <v>32763</v>
      </c>
      <c r="EW4879">
        <v>4</v>
      </c>
      <c r="EX4879" s="1">
        <v>75</v>
      </c>
      <c r="EY4879" s="1" t="s">
        <v>32925</v>
      </c>
      <c r="EZ4879" s="5">
        <v>35467</v>
      </c>
      <c r="FA4879" s="1" t="s">
        <v>4688</v>
      </c>
      <c r="FB4879" s="5">
        <v>38474</v>
      </c>
    </row>
    <row r="4880" spans="1:158" x14ac:dyDescent="0.25">
      <c r="A4880" s="1" t="s">
        <v>50573</v>
      </c>
      <c r="B4880">
        <v>442599</v>
      </c>
      <c r="C4880" s="1" t="s">
        <v>32763</v>
      </c>
      <c r="D4880" s="1" t="s">
        <v>50574</v>
      </c>
      <c r="E4880" s="1" t="s">
        <v>19484</v>
      </c>
      <c r="F4880" s="1" t="s">
        <v>20734</v>
      </c>
      <c r="G4880">
        <v>38012</v>
      </c>
      <c r="H4880">
        <v>8</v>
      </c>
      <c r="I4880" s="4" t="s">
        <v>32778</v>
      </c>
      <c r="J4880" s="1" t="s">
        <v>32763</v>
      </c>
      <c r="K4880" s="2" t="s">
        <v>38391</v>
      </c>
      <c r="L4880" s="4" t="s">
        <v>33473</v>
      </c>
      <c r="M4880" s="6">
        <v>40</v>
      </c>
      <c r="N4880">
        <v>453</v>
      </c>
      <c r="O4880" s="1" t="s">
        <v>36414</v>
      </c>
      <c r="P4880" s="4" t="s">
        <v>32843</v>
      </c>
      <c r="Q4880" s="4" t="s">
        <v>38320</v>
      </c>
      <c r="R4880" s="1" t="s">
        <v>32771</v>
      </c>
      <c r="S4880">
        <v>5</v>
      </c>
      <c r="T4880" s="4" t="s">
        <v>32793</v>
      </c>
      <c r="U4880" s="1" t="s">
        <v>32763</v>
      </c>
      <c r="V4880" s="1" t="s">
        <v>36963</v>
      </c>
      <c r="W4880" s="4" t="s">
        <v>33125</v>
      </c>
      <c r="X4880">
        <v>380</v>
      </c>
      <c r="Y4880" s="6">
        <v>498</v>
      </c>
      <c r="Z4880" s="1" t="s">
        <v>41241</v>
      </c>
      <c r="AA4880" s="4" t="s">
        <v>33741</v>
      </c>
      <c r="AB4880" s="4" t="s">
        <v>34505</v>
      </c>
      <c r="AC4880" s="1" t="s">
        <v>32771</v>
      </c>
      <c r="AD4880">
        <v>5</v>
      </c>
      <c r="AE4880" s="4" t="s">
        <v>32789</v>
      </c>
      <c r="AF4880" s="1" t="s">
        <v>32763</v>
      </c>
      <c r="AG4880">
        <v>5</v>
      </c>
      <c r="AH4880" s="1" t="s">
        <v>32793</v>
      </c>
      <c r="AI4880" s="1" t="s">
        <v>32763</v>
      </c>
      <c r="AJ4880" s="1" t="s">
        <v>37835</v>
      </c>
      <c r="AK4880" s="1" t="s">
        <v>32850</v>
      </c>
      <c r="AL4880">
        <v>670</v>
      </c>
      <c r="AM4880">
        <v>691</v>
      </c>
      <c r="AN4880" s="1" t="s">
        <v>35098</v>
      </c>
      <c r="AO4880" s="1" t="s">
        <v>39066</v>
      </c>
      <c r="AP4880" s="1" t="s">
        <v>33507</v>
      </c>
      <c r="AQ4880" s="1" t="s">
        <v>32771</v>
      </c>
      <c r="AR4880">
        <v>7</v>
      </c>
      <c r="AS4880" s="1" t="s">
        <v>32793</v>
      </c>
      <c r="AT4880" s="1" t="s">
        <v>32763</v>
      </c>
      <c r="AU4880" s="1" t="s">
        <v>33509</v>
      </c>
      <c r="AV4880" s="1" t="s">
        <v>32850</v>
      </c>
      <c r="AW4880">
        <v>2</v>
      </c>
      <c r="AX4880">
        <v>692</v>
      </c>
      <c r="AY4880" s="1">
        <v>6.1000000000000004E-3</v>
      </c>
      <c r="AZ4880" s="1">
        <v>4</v>
      </c>
      <c r="BA4880" s="1">
        <v>655</v>
      </c>
      <c r="BB4880" s="1" t="s">
        <v>32771</v>
      </c>
      <c r="BC4880">
        <v>7</v>
      </c>
      <c r="BD4880" s="1">
        <v>10</v>
      </c>
      <c r="BE4880" s="1" t="s">
        <v>32763</v>
      </c>
      <c r="BF4880">
        <v>10</v>
      </c>
      <c r="BG4880" s="1">
        <v>2</v>
      </c>
      <c r="BH4880" s="1" t="s">
        <v>32763</v>
      </c>
      <c r="BI4880" s="1">
        <v>1.2609999999999999</v>
      </c>
      <c r="BJ4880" s="1">
        <v>81</v>
      </c>
      <c r="BK4880" s="1">
        <v>4</v>
      </c>
      <c r="BL4880" s="1">
        <v>3.1709999999999998</v>
      </c>
      <c r="BM4880" s="1">
        <v>1.0069999999999999</v>
      </c>
      <c r="BN4880" s="1">
        <v>3</v>
      </c>
      <c r="BO4880" s="1">
        <v>2.9780000000000002</v>
      </c>
      <c r="BP4880" s="1" t="s">
        <v>32771</v>
      </c>
      <c r="BQ4880">
        <v>6</v>
      </c>
      <c r="BR4880" s="1">
        <v>10</v>
      </c>
      <c r="BS4880" s="1" t="s">
        <v>32763</v>
      </c>
      <c r="BT4880" s="1">
        <v>12</v>
      </c>
      <c r="BU4880" s="1">
        <v>5</v>
      </c>
      <c r="BV4880" s="1" t="s">
        <v>32763</v>
      </c>
      <c r="BW4880">
        <v>7</v>
      </c>
      <c r="BX4880" s="1" t="s">
        <v>32838</v>
      </c>
      <c r="BY4880" s="1" t="s">
        <v>32837</v>
      </c>
      <c r="BZ4880" s="1" t="s">
        <v>32794</v>
      </c>
      <c r="CA4880" s="1">
        <v>28</v>
      </c>
      <c r="CB4880" s="1" t="s">
        <v>32794</v>
      </c>
      <c r="CC4880" s="1" t="s">
        <v>32794</v>
      </c>
      <c r="CD4880" s="1" t="s">
        <v>32794</v>
      </c>
      <c r="CE4880" s="1">
        <v>41</v>
      </c>
      <c r="CF4880" s="1" t="s">
        <v>32794</v>
      </c>
      <c r="CG4880" s="1" t="s">
        <v>32794</v>
      </c>
      <c r="CH4880" s="1" t="s">
        <v>32794</v>
      </c>
      <c r="CI4880">
        <v>5</v>
      </c>
      <c r="CJ4880" s="1" t="s">
        <v>32841</v>
      </c>
      <c r="CK4880" s="1" t="s">
        <v>36452</v>
      </c>
      <c r="CL4880" s="1" t="s">
        <v>32794</v>
      </c>
      <c r="CM4880" s="1" t="s">
        <v>32841</v>
      </c>
      <c r="CN4880" s="1" t="s">
        <v>40280</v>
      </c>
      <c r="CO4880" s="1" t="s">
        <v>32794</v>
      </c>
      <c r="CP4880" s="1" t="s">
        <v>32841</v>
      </c>
      <c r="CQ4880" s="1" t="s">
        <v>35823</v>
      </c>
      <c r="CR4880" s="1" t="s">
        <v>32794</v>
      </c>
      <c r="CS4880" s="1" t="s">
        <v>32841</v>
      </c>
      <c r="CT4880" s="1" t="s">
        <v>35488</v>
      </c>
      <c r="CU4880" s="1" t="s">
        <v>32794</v>
      </c>
      <c r="CV4880" s="1" t="s">
        <v>32841</v>
      </c>
      <c r="CW4880" s="1" t="s">
        <v>36759</v>
      </c>
      <c r="CX4880" s="1" t="s">
        <v>32794</v>
      </c>
      <c r="CY4880" s="1" t="s">
        <v>32841</v>
      </c>
      <c r="CZ4880" s="1" t="s">
        <v>37918</v>
      </c>
      <c r="DA4880" s="1" t="s">
        <v>32794</v>
      </c>
      <c r="DB4880" s="1" t="s">
        <v>32788</v>
      </c>
      <c r="DC4880" s="1" t="s">
        <v>32763</v>
      </c>
      <c r="DD4880">
        <v>9</v>
      </c>
      <c r="DE4880" s="1">
        <v>10</v>
      </c>
      <c r="DF4880" s="1" t="s">
        <v>32763</v>
      </c>
      <c r="DG4880">
        <v>10</v>
      </c>
      <c r="DH4880" s="1" t="s">
        <v>32837</v>
      </c>
      <c r="DI4880" s="1" t="s">
        <v>32763</v>
      </c>
      <c r="DJ4880" s="1">
        <v>0.98199999999999998</v>
      </c>
      <c r="DK4880" s="1">
        <v>61</v>
      </c>
      <c r="DL4880">
        <v>17</v>
      </c>
      <c r="DM4880">
        <v>17.305</v>
      </c>
      <c r="DN4880" s="1">
        <v>0.94099999999999995</v>
      </c>
      <c r="DO4880" s="1">
        <v>11</v>
      </c>
      <c r="DP4880" s="1">
        <v>11.69</v>
      </c>
      <c r="DQ4880" s="1" t="s">
        <v>32771</v>
      </c>
      <c r="DR4880">
        <v>5</v>
      </c>
      <c r="DS4880" s="1">
        <v>6</v>
      </c>
      <c r="DT4880" s="1" t="s">
        <v>32763</v>
      </c>
      <c r="DU4880" s="1">
        <v>0.78800000000000003</v>
      </c>
      <c r="DV4880" s="1">
        <v>32.150581789999997</v>
      </c>
      <c r="DW4880">
        <v>9</v>
      </c>
      <c r="DX4880">
        <v>11.417999999999999</v>
      </c>
      <c r="DY4880" s="1">
        <v>1.347</v>
      </c>
      <c r="DZ4880" s="1">
        <v>15</v>
      </c>
      <c r="EA4880" s="1">
        <v>11.134</v>
      </c>
      <c r="EB4880" s="1" t="s">
        <v>32771</v>
      </c>
      <c r="EC4880">
        <v>5</v>
      </c>
      <c r="ED4880" s="1">
        <v>5</v>
      </c>
      <c r="EE4880" s="1" t="s">
        <v>32763</v>
      </c>
      <c r="EF4880" s="1">
        <v>0.92800000000000005</v>
      </c>
      <c r="EG4880" s="1">
        <v>41.15537303</v>
      </c>
      <c r="EH4880">
        <v>69</v>
      </c>
      <c r="EI4880">
        <v>74.337000000000003</v>
      </c>
      <c r="EJ4880" s="1">
        <v>0.64800000000000002</v>
      </c>
      <c r="EK4880" s="1">
        <v>49</v>
      </c>
      <c r="EL4880" s="1">
        <v>75.66</v>
      </c>
      <c r="EM4880" s="1" t="s">
        <v>32771</v>
      </c>
      <c r="EN4880">
        <v>5</v>
      </c>
      <c r="EO4880" s="1">
        <v>10</v>
      </c>
      <c r="EP4880" s="1" t="s">
        <v>32763</v>
      </c>
      <c r="EQ4880">
        <v>10</v>
      </c>
      <c r="ER4880" s="1">
        <v>10</v>
      </c>
      <c r="ES4880" s="1" t="s">
        <v>32763</v>
      </c>
      <c r="ET4880">
        <v>10</v>
      </c>
      <c r="EU4880" s="1">
        <v>5</v>
      </c>
      <c r="EV4880" s="1" t="s">
        <v>32763</v>
      </c>
      <c r="EW4880">
        <v>4</v>
      </c>
      <c r="EX4880" s="1">
        <v>65</v>
      </c>
      <c r="EY4880" s="1" t="s">
        <v>32925</v>
      </c>
      <c r="EZ4880" s="5">
        <v>35446</v>
      </c>
      <c r="FA4880" s="1" t="s">
        <v>4688</v>
      </c>
      <c r="FB4880" s="5">
        <v>42081</v>
      </c>
    </row>
    <row r="4881" spans="1:158" x14ac:dyDescent="0.25">
      <c r="A4881" s="1" t="s">
        <v>50575</v>
      </c>
      <c r="B4881">
        <v>442600</v>
      </c>
      <c r="C4881" s="1" t="s">
        <v>32763</v>
      </c>
      <c r="D4881" s="1" t="s">
        <v>50576</v>
      </c>
      <c r="E4881" s="1" t="s">
        <v>4773</v>
      </c>
      <c r="F4881" s="1" t="s">
        <v>20734</v>
      </c>
      <c r="G4881">
        <v>38305</v>
      </c>
      <c r="H4881">
        <v>8</v>
      </c>
      <c r="I4881" s="4" t="s">
        <v>32837</v>
      </c>
      <c r="J4881" s="1" t="s">
        <v>32763</v>
      </c>
      <c r="K4881" s="2" t="s">
        <v>42874</v>
      </c>
      <c r="L4881" s="4" t="s">
        <v>33223</v>
      </c>
      <c r="M4881" s="6">
        <v>67</v>
      </c>
      <c r="N4881">
        <v>638</v>
      </c>
      <c r="O4881" s="1" t="s">
        <v>33581</v>
      </c>
      <c r="P4881" s="4" t="s">
        <v>33173</v>
      </c>
      <c r="Q4881" s="4" t="s">
        <v>40410</v>
      </c>
      <c r="R4881" s="1" t="s">
        <v>32771</v>
      </c>
      <c r="S4881">
        <v>5</v>
      </c>
      <c r="T4881" s="4" t="s">
        <v>32777</v>
      </c>
      <c r="U4881" s="1" t="s">
        <v>32763</v>
      </c>
      <c r="V4881" s="1" t="s">
        <v>35340</v>
      </c>
      <c r="W4881" s="4" t="s">
        <v>32957</v>
      </c>
      <c r="X4881">
        <v>402</v>
      </c>
      <c r="Y4881" s="6">
        <v>689</v>
      </c>
      <c r="Z4881" s="1" t="s">
        <v>37760</v>
      </c>
      <c r="AA4881" s="4" t="s">
        <v>35798</v>
      </c>
      <c r="AB4881" s="4" t="s">
        <v>35987</v>
      </c>
      <c r="AC4881" s="1" t="s">
        <v>32771</v>
      </c>
      <c r="AD4881">
        <v>5</v>
      </c>
      <c r="AE4881" s="4" t="s">
        <v>32791</v>
      </c>
      <c r="AF4881" s="1" t="s">
        <v>32763</v>
      </c>
      <c r="AG4881">
        <v>5</v>
      </c>
      <c r="AH4881" s="1" t="s">
        <v>32778</v>
      </c>
      <c r="AI4881" s="1" t="s">
        <v>32763</v>
      </c>
      <c r="AJ4881" s="1" t="s">
        <v>38431</v>
      </c>
      <c r="AK4881" s="1" t="s">
        <v>36821</v>
      </c>
      <c r="AL4881">
        <v>1091</v>
      </c>
      <c r="AM4881">
        <v>1142</v>
      </c>
      <c r="AN4881" s="1" t="s">
        <v>40291</v>
      </c>
      <c r="AO4881" s="1" t="s">
        <v>37538</v>
      </c>
      <c r="AP4881" s="1" t="s">
        <v>37999</v>
      </c>
      <c r="AQ4881" s="1" t="s">
        <v>32771</v>
      </c>
      <c r="AR4881">
        <v>7</v>
      </c>
      <c r="AS4881" s="1" t="s">
        <v>32789</v>
      </c>
      <c r="AT4881" s="1" t="s">
        <v>32763</v>
      </c>
      <c r="AU4881" s="1" t="s">
        <v>33497</v>
      </c>
      <c r="AV4881" s="1" t="s">
        <v>33958</v>
      </c>
      <c r="AW4881">
        <v>7</v>
      </c>
      <c r="AX4881">
        <v>1188</v>
      </c>
      <c r="AY4881" s="1">
        <v>2.4799999999999999E-2</v>
      </c>
      <c r="AZ4881" s="1">
        <v>32</v>
      </c>
      <c r="BA4881" s="1">
        <v>1291</v>
      </c>
      <c r="BB4881" s="1" t="s">
        <v>32771</v>
      </c>
      <c r="BC4881">
        <v>7</v>
      </c>
      <c r="BD4881" s="1">
        <v>10</v>
      </c>
      <c r="BE4881" s="1" t="s">
        <v>32763</v>
      </c>
      <c r="BF4881">
        <v>10</v>
      </c>
      <c r="BG4881" s="1">
        <v>5</v>
      </c>
      <c r="BH4881" s="1" t="s">
        <v>32763</v>
      </c>
      <c r="BI4881" s="1">
        <v>0.86199999999999999</v>
      </c>
      <c r="BJ4881" s="1">
        <v>174</v>
      </c>
      <c r="BK4881" s="1">
        <v>5</v>
      </c>
      <c r="BL4881" s="1">
        <v>5.8</v>
      </c>
      <c r="BM4881" s="1">
        <v>0.17599999999999999</v>
      </c>
      <c r="BN4881" s="1">
        <v>1</v>
      </c>
      <c r="BO4881" s="1">
        <v>5.6740000000000004</v>
      </c>
      <c r="BP4881" s="1" t="s">
        <v>32771</v>
      </c>
      <c r="BQ4881">
        <v>6</v>
      </c>
      <c r="BR4881" s="1">
        <v>10</v>
      </c>
      <c r="BS4881" s="1" t="s">
        <v>32763</v>
      </c>
      <c r="BT4881" s="1">
        <v>12</v>
      </c>
      <c r="BU4881" s="1">
        <v>7</v>
      </c>
      <c r="BV4881" s="1" t="s">
        <v>32763</v>
      </c>
      <c r="BW4881">
        <v>7</v>
      </c>
      <c r="BX4881" s="1" t="s">
        <v>32765</v>
      </c>
      <c r="BY4881" s="1" t="s">
        <v>32763</v>
      </c>
      <c r="BZ4881" s="1" t="s">
        <v>32794</v>
      </c>
      <c r="CA4881" s="1">
        <v>44</v>
      </c>
      <c r="CB4881" s="1" t="s">
        <v>32794</v>
      </c>
      <c r="CC4881" s="1" t="s">
        <v>32794</v>
      </c>
      <c r="CD4881" s="1" t="s">
        <v>32794</v>
      </c>
      <c r="CE4881" s="1">
        <v>55</v>
      </c>
      <c r="CF4881" s="1" t="s">
        <v>32794</v>
      </c>
      <c r="CG4881" s="1" t="s">
        <v>32794</v>
      </c>
      <c r="CH4881" s="1" t="s">
        <v>32771</v>
      </c>
      <c r="CI4881">
        <v>5</v>
      </c>
      <c r="CJ4881" s="1" t="s">
        <v>40320</v>
      </c>
      <c r="CK4881" s="1" t="s">
        <v>33161</v>
      </c>
      <c r="CL4881" s="1" t="s">
        <v>32771</v>
      </c>
      <c r="CM4881" s="1" t="s">
        <v>34267</v>
      </c>
      <c r="CN4881" s="1" t="s">
        <v>37572</v>
      </c>
      <c r="CO4881" s="1" t="s">
        <v>32771</v>
      </c>
      <c r="CP4881" s="1" t="s">
        <v>42289</v>
      </c>
      <c r="CQ4881" s="1" t="s">
        <v>35698</v>
      </c>
      <c r="CR4881" s="1" t="s">
        <v>32771</v>
      </c>
      <c r="CS4881" s="1" t="s">
        <v>36862</v>
      </c>
      <c r="CT4881" s="1" t="s">
        <v>42534</v>
      </c>
      <c r="CU4881" s="1" t="s">
        <v>32771</v>
      </c>
      <c r="CV4881" s="1" t="s">
        <v>37156</v>
      </c>
      <c r="CW4881" s="1" t="s">
        <v>41455</v>
      </c>
      <c r="CX4881" s="1" t="s">
        <v>32771</v>
      </c>
      <c r="CY4881" s="1" t="s">
        <v>43669</v>
      </c>
      <c r="CZ4881" s="1" t="s">
        <v>39622</v>
      </c>
      <c r="DA4881" s="1" t="s">
        <v>32771</v>
      </c>
      <c r="DB4881" s="1" t="s">
        <v>32810</v>
      </c>
      <c r="DC4881" s="1" t="s">
        <v>32763</v>
      </c>
      <c r="DD4881">
        <v>9</v>
      </c>
      <c r="DE4881" s="1">
        <v>10</v>
      </c>
      <c r="DF4881" s="1" t="s">
        <v>32763</v>
      </c>
      <c r="DG4881">
        <v>10</v>
      </c>
      <c r="DH4881" s="1" t="s">
        <v>32791</v>
      </c>
      <c r="DI4881" s="1" t="s">
        <v>32763</v>
      </c>
      <c r="DJ4881" s="1">
        <v>1.0880000000000001</v>
      </c>
      <c r="DK4881" s="1">
        <v>176</v>
      </c>
      <c r="DL4881">
        <v>46</v>
      </c>
      <c r="DM4881">
        <v>42.293999999999997</v>
      </c>
      <c r="DN4881" s="1">
        <v>1.5109999999999999</v>
      </c>
      <c r="DO4881" s="1">
        <v>70</v>
      </c>
      <c r="DP4881" s="1">
        <v>46.320999999999998</v>
      </c>
      <c r="DQ4881" s="1" t="s">
        <v>32807</v>
      </c>
      <c r="DR4881">
        <v>5</v>
      </c>
      <c r="DS4881" s="1">
        <v>0</v>
      </c>
      <c r="DT4881" s="1" t="s">
        <v>32763</v>
      </c>
      <c r="DU4881" s="1">
        <v>1.62</v>
      </c>
      <c r="DV4881" s="1">
        <v>67.014373719999995</v>
      </c>
      <c r="DW4881">
        <v>40</v>
      </c>
      <c r="DX4881">
        <v>24.696999999999999</v>
      </c>
      <c r="DY4881" s="1">
        <v>1.3680000000000001</v>
      </c>
      <c r="DZ4881" s="1">
        <v>33</v>
      </c>
      <c r="EA4881" s="1">
        <v>24.119</v>
      </c>
      <c r="EB4881" s="1" t="s">
        <v>32771</v>
      </c>
      <c r="EC4881">
        <v>5</v>
      </c>
      <c r="ED4881" s="1">
        <v>1</v>
      </c>
      <c r="EE4881" s="1" t="s">
        <v>32763</v>
      </c>
      <c r="EF4881" s="1">
        <v>1.222</v>
      </c>
      <c r="EG4881" s="1">
        <v>77.248459960000005</v>
      </c>
      <c r="EH4881">
        <v>176</v>
      </c>
      <c r="EI4881">
        <v>144.04300000000001</v>
      </c>
      <c r="EJ4881" s="1">
        <v>1.2529999999999999</v>
      </c>
      <c r="EK4881" s="1">
        <v>185</v>
      </c>
      <c r="EL4881" s="1">
        <v>147.58799999999999</v>
      </c>
      <c r="EM4881" s="1" t="s">
        <v>32771</v>
      </c>
      <c r="EN4881">
        <v>5</v>
      </c>
      <c r="EO4881" s="1">
        <v>10</v>
      </c>
      <c r="EP4881" s="1" t="s">
        <v>32763</v>
      </c>
      <c r="EQ4881">
        <v>10</v>
      </c>
      <c r="ER4881" s="1">
        <v>10</v>
      </c>
      <c r="ES4881" s="1" t="s">
        <v>32763</v>
      </c>
      <c r="ET4881">
        <v>10</v>
      </c>
      <c r="EU4881" s="1">
        <v>4</v>
      </c>
      <c r="EV4881" s="1" t="s">
        <v>32763</v>
      </c>
      <c r="EW4881">
        <v>4</v>
      </c>
      <c r="EX4881" s="1">
        <v>45</v>
      </c>
      <c r="EY4881" s="1" t="s">
        <v>32815</v>
      </c>
      <c r="EZ4881" s="5">
        <v>35467</v>
      </c>
      <c r="FA4881" s="1" t="s">
        <v>4688</v>
      </c>
      <c r="FB4881" s="5">
        <v>40346</v>
      </c>
    </row>
    <row r="4882" spans="1:158" x14ac:dyDescent="0.25">
      <c r="A4882" s="1" t="s">
        <v>50577</v>
      </c>
      <c r="B4882">
        <v>442601</v>
      </c>
      <c r="C4882" s="1" t="s">
        <v>32763</v>
      </c>
      <c r="D4882" s="1" t="s">
        <v>50578</v>
      </c>
      <c r="E4882" s="1" t="s">
        <v>13818</v>
      </c>
      <c r="F4882" s="1" t="s">
        <v>20734</v>
      </c>
      <c r="G4882">
        <v>38008</v>
      </c>
      <c r="H4882">
        <v>8</v>
      </c>
      <c r="I4882" s="4" t="s">
        <v>32789</v>
      </c>
      <c r="J4882" s="1" t="s">
        <v>32763</v>
      </c>
      <c r="K4882" s="2" t="s">
        <v>48193</v>
      </c>
      <c r="L4882" s="4" t="s">
        <v>33250</v>
      </c>
      <c r="M4882" s="6">
        <v>34</v>
      </c>
      <c r="N4882">
        <v>443</v>
      </c>
      <c r="O4882" s="1" t="s">
        <v>34749</v>
      </c>
      <c r="P4882" s="4" t="s">
        <v>32795</v>
      </c>
      <c r="Q4882" s="4" t="s">
        <v>34601</v>
      </c>
      <c r="R4882" s="1" t="s">
        <v>32771</v>
      </c>
      <c r="S4882">
        <v>5</v>
      </c>
      <c r="T4882" s="4" t="s">
        <v>32777</v>
      </c>
      <c r="U4882" s="1" t="s">
        <v>32763</v>
      </c>
      <c r="V4882" s="1" t="s">
        <v>41511</v>
      </c>
      <c r="W4882" s="4" t="s">
        <v>32884</v>
      </c>
      <c r="X4882">
        <v>272</v>
      </c>
      <c r="Y4882" s="6">
        <v>469</v>
      </c>
      <c r="Z4882" s="1" t="s">
        <v>40362</v>
      </c>
      <c r="AA4882" s="4" t="s">
        <v>38447</v>
      </c>
      <c r="AB4882" s="4" t="s">
        <v>34381</v>
      </c>
      <c r="AC4882" s="1" t="s">
        <v>32771</v>
      </c>
      <c r="AD4882">
        <v>5</v>
      </c>
      <c r="AE4882" s="4" t="s">
        <v>32837</v>
      </c>
      <c r="AF4882" s="1" t="s">
        <v>32763</v>
      </c>
      <c r="AG4882">
        <v>5</v>
      </c>
      <c r="AH4882" s="1" t="s">
        <v>32777</v>
      </c>
      <c r="AI4882" s="1" t="s">
        <v>32763</v>
      </c>
      <c r="AJ4882" s="1" t="s">
        <v>42254</v>
      </c>
      <c r="AK4882" s="1" t="s">
        <v>33123</v>
      </c>
      <c r="AL4882">
        <v>577</v>
      </c>
      <c r="AM4882">
        <v>623</v>
      </c>
      <c r="AN4882" s="1" t="s">
        <v>38977</v>
      </c>
      <c r="AO4882" s="1" t="s">
        <v>34576</v>
      </c>
      <c r="AP4882" s="1" t="s">
        <v>32970</v>
      </c>
      <c r="AQ4882" s="1" t="s">
        <v>32771</v>
      </c>
      <c r="AR4882">
        <v>7</v>
      </c>
      <c r="AS4882" s="1" t="s">
        <v>32791</v>
      </c>
      <c r="AT4882" s="1" t="s">
        <v>32763</v>
      </c>
      <c r="AU4882" s="1" t="s">
        <v>34758</v>
      </c>
      <c r="AV4882" s="1" t="s">
        <v>32941</v>
      </c>
      <c r="AW4882">
        <v>10</v>
      </c>
      <c r="AX4882">
        <v>630</v>
      </c>
      <c r="AY4882" s="1">
        <v>8.6999999999999994E-3</v>
      </c>
      <c r="AZ4882" s="1">
        <v>6</v>
      </c>
      <c r="BA4882" s="1">
        <v>686</v>
      </c>
      <c r="BB4882" s="1" t="s">
        <v>32771</v>
      </c>
      <c r="BC4882">
        <v>7</v>
      </c>
      <c r="BD4882" s="1">
        <v>10</v>
      </c>
      <c r="BE4882" s="1" t="s">
        <v>32763</v>
      </c>
      <c r="BF4882">
        <v>10</v>
      </c>
      <c r="BG4882" s="1">
        <v>6</v>
      </c>
      <c r="BH4882" s="1" t="s">
        <v>32763</v>
      </c>
      <c r="BI4882" s="1">
        <v>0.79500000000000004</v>
      </c>
      <c r="BJ4882" s="1">
        <v>85</v>
      </c>
      <c r="BK4882" s="1">
        <v>3</v>
      </c>
      <c r="BL4882" s="1">
        <v>3.7730000000000001</v>
      </c>
      <c r="BM4882" s="1">
        <v>2.464</v>
      </c>
      <c r="BN4882" s="1">
        <v>10</v>
      </c>
      <c r="BO4882" s="1">
        <v>4.0590000000000002</v>
      </c>
      <c r="BP4882" s="1" t="s">
        <v>32807</v>
      </c>
      <c r="BQ4882">
        <v>6</v>
      </c>
      <c r="BR4882" s="1">
        <v>10</v>
      </c>
      <c r="BS4882" s="1" t="s">
        <v>32763</v>
      </c>
      <c r="BT4882" s="1">
        <v>12</v>
      </c>
      <c r="BU4882" s="1">
        <v>8</v>
      </c>
      <c r="BV4882" s="1" t="s">
        <v>32763</v>
      </c>
      <c r="BW4882">
        <v>7</v>
      </c>
      <c r="BX4882" s="1" t="s">
        <v>32777</v>
      </c>
      <c r="BY4882" s="1" t="s">
        <v>32763</v>
      </c>
      <c r="BZ4882" s="1" t="s">
        <v>32794</v>
      </c>
      <c r="CA4882" s="1">
        <v>40</v>
      </c>
      <c r="CB4882" s="1" t="s">
        <v>32794</v>
      </c>
      <c r="CC4882" s="1" t="s">
        <v>32794</v>
      </c>
      <c r="CD4882" s="1" t="s">
        <v>32794</v>
      </c>
      <c r="CE4882" s="1">
        <v>36</v>
      </c>
      <c r="CF4882" s="1" t="s">
        <v>32794</v>
      </c>
      <c r="CG4882" s="1" t="s">
        <v>32794</v>
      </c>
      <c r="CH4882" s="1" t="s">
        <v>32771</v>
      </c>
      <c r="CI4882">
        <v>5</v>
      </c>
      <c r="CJ4882" s="1" t="s">
        <v>36133</v>
      </c>
      <c r="CK4882" s="1" t="s">
        <v>40568</v>
      </c>
      <c r="CL4882" s="1" t="s">
        <v>32771</v>
      </c>
      <c r="CM4882" s="1" t="s">
        <v>41632</v>
      </c>
      <c r="CN4882" s="1" t="s">
        <v>34903</v>
      </c>
      <c r="CO4882" s="1" t="s">
        <v>32771</v>
      </c>
      <c r="CP4882" s="1" t="s">
        <v>33987</v>
      </c>
      <c r="CQ4882" s="1" t="s">
        <v>33446</v>
      </c>
      <c r="CR4882" s="1" t="s">
        <v>32771</v>
      </c>
      <c r="CS4882" s="1" t="s">
        <v>50579</v>
      </c>
      <c r="CT4882" s="1" t="s">
        <v>50580</v>
      </c>
      <c r="CU4882" s="1" t="s">
        <v>32807</v>
      </c>
      <c r="CV4882" s="1" t="s">
        <v>38115</v>
      </c>
      <c r="CW4882" s="1" t="s">
        <v>38157</v>
      </c>
      <c r="CX4882" s="1" t="s">
        <v>32771</v>
      </c>
      <c r="CY4882" s="1" t="s">
        <v>46906</v>
      </c>
      <c r="CZ4882" s="1" t="s">
        <v>42127</v>
      </c>
      <c r="DA4882" s="1" t="s">
        <v>32771</v>
      </c>
      <c r="DB4882" s="1" t="s">
        <v>32778</v>
      </c>
      <c r="DC4882" s="1" t="s">
        <v>32763</v>
      </c>
      <c r="DD4882">
        <v>9</v>
      </c>
      <c r="DE4882" s="1">
        <v>10</v>
      </c>
      <c r="DF4882" s="1" t="s">
        <v>32763</v>
      </c>
      <c r="DG4882">
        <v>10</v>
      </c>
      <c r="DH4882" s="1" t="s">
        <v>32788</v>
      </c>
      <c r="DI4882" s="1" t="s">
        <v>32763</v>
      </c>
      <c r="DJ4882" s="1">
        <v>0.56299999999999994</v>
      </c>
      <c r="DK4882" s="1">
        <v>50</v>
      </c>
      <c r="DL4882">
        <v>7</v>
      </c>
      <c r="DM4882">
        <v>12.44</v>
      </c>
      <c r="DN4882" s="1">
        <v>1.2490000000000001</v>
      </c>
      <c r="DO4882" s="1">
        <v>14</v>
      </c>
      <c r="DP4882" s="1">
        <v>11.205</v>
      </c>
      <c r="DQ4882" s="1" t="s">
        <v>32771</v>
      </c>
      <c r="DR4882">
        <v>5</v>
      </c>
      <c r="DS4882" s="1">
        <v>10</v>
      </c>
      <c r="DT4882" s="1" t="s">
        <v>32763</v>
      </c>
      <c r="DU4882" s="1">
        <v>0.40200000000000002</v>
      </c>
      <c r="DV4882" s="1">
        <v>32.24914442</v>
      </c>
      <c r="DW4882">
        <v>5</v>
      </c>
      <c r="DX4882">
        <v>12.444000000000001</v>
      </c>
      <c r="DY4882" s="1">
        <v>0.63800000000000001</v>
      </c>
      <c r="DZ4882" s="1">
        <v>10</v>
      </c>
      <c r="EA4882" s="1">
        <v>15.678000000000001</v>
      </c>
      <c r="EB4882" s="1" t="s">
        <v>32771</v>
      </c>
      <c r="EC4882">
        <v>5</v>
      </c>
      <c r="ED4882" s="1">
        <v>8</v>
      </c>
      <c r="EE4882" s="1" t="s">
        <v>32763</v>
      </c>
      <c r="EF4882" s="1">
        <v>0.754</v>
      </c>
      <c r="EG4882" s="1">
        <v>39.504449010000002</v>
      </c>
      <c r="EH4882">
        <v>47</v>
      </c>
      <c r="EI4882">
        <v>62.311</v>
      </c>
      <c r="EJ4882" s="1">
        <v>0.65400000000000003</v>
      </c>
      <c r="EK4882" s="1">
        <v>50</v>
      </c>
      <c r="EL4882" s="1">
        <v>76.454999999999998</v>
      </c>
      <c r="EM4882" s="1" t="s">
        <v>32771</v>
      </c>
      <c r="EN4882">
        <v>5</v>
      </c>
      <c r="EO4882" s="1">
        <v>10</v>
      </c>
      <c r="EP4882" s="1" t="s">
        <v>32763</v>
      </c>
      <c r="EQ4882">
        <v>10</v>
      </c>
      <c r="ER4882" s="1">
        <v>10</v>
      </c>
      <c r="ES4882" s="1" t="s">
        <v>32763</v>
      </c>
      <c r="ET4882">
        <v>10</v>
      </c>
      <c r="EU4882" s="1">
        <v>0</v>
      </c>
      <c r="EV4882" s="1" t="s">
        <v>32763</v>
      </c>
      <c r="EW4882">
        <v>4</v>
      </c>
      <c r="EX4882" s="1">
        <v>60</v>
      </c>
      <c r="EY4882" s="1" t="s">
        <v>32925</v>
      </c>
      <c r="EZ4882" s="5">
        <v>35495</v>
      </c>
      <c r="FA4882" s="1" t="s">
        <v>4688</v>
      </c>
      <c r="FB4882" s="5">
        <v>38474</v>
      </c>
    </row>
    <row r="4883" spans="1:158" x14ac:dyDescent="0.25">
      <c r="A4883" s="1" t="s">
        <v>24799</v>
      </c>
      <c r="B4883">
        <v>442603</v>
      </c>
      <c r="C4883" s="1" t="s">
        <v>32763</v>
      </c>
      <c r="D4883" s="1" t="s">
        <v>50581</v>
      </c>
      <c r="E4883" s="1" t="s">
        <v>4880</v>
      </c>
      <c r="F4883" s="1" t="s">
        <v>20734</v>
      </c>
      <c r="G4883">
        <v>38019</v>
      </c>
      <c r="H4883">
        <v>8</v>
      </c>
      <c r="I4883" s="4" t="s">
        <v>32810</v>
      </c>
      <c r="J4883" s="1" t="s">
        <v>32763</v>
      </c>
      <c r="K4883" s="2" t="s">
        <v>40160</v>
      </c>
      <c r="L4883" s="4" t="s">
        <v>33171</v>
      </c>
      <c r="M4883" s="6">
        <v>10</v>
      </c>
      <c r="N4883">
        <v>293</v>
      </c>
      <c r="O4883" s="1" t="s">
        <v>37086</v>
      </c>
      <c r="P4883" s="4" t="s">
        <v>32840</v>
      </c>
      <c r="Q4883" s="4" t="s">
        <v>34018</v>
      </c>
      <c r="R4883" s="1" t="s">
        <v>32771</v>
      </c>
      <c r="S4883">
        <v>5</v>
      </c>
      <c r="T4883" s="4" t="s">
        <v>32788</v>
      </c>
      <c r="U4883" s="1" t="s">
        <v>32763</v>
      </c>
      <c r="V4883" s="1" t="s">
        <v>35508</v>
      </c>
      <c r="W4883" s="4" t="s">
        <v>32892</v>
      </c>
      <c r="X4883">
        <v>245</v>
      </c>
      <c r="Y4883" s="6">
        <v>298</v>
      </c>
      <c r="Z4883" s="1" t="s">
        <v>41799</v>
      </c>
      <c r="AA4883" s="4" t="s">
        <v>34697</v>
      </c>
      <c r="AB4883" s="4" t="s">
        <v>34259</v>
      </c>
      <c r="AC4883" s="1" t="s">
        <v>32771</v>
      </c>
      <c r="AD4883">
        <v>5</v>
      </c>
      <c r="AE4883" s="4" t="s">
        <v>32810</v>
      </c>
      <c r="AF4883" s="1" t="s">
        <v>32763</v>
      </c>
      <c r="AG4883">
        <v>5</v>
      </c>
      <c r="AH4883" s="1" t="s">
        <v>32788</v>
      </c>
      <c r="AI4883" s="1" t="s">
        <v>32763</v>
      </c>
      <c r="AJ4883" s="1" t="s">
        <v>32973</v>
      </c>
      <c r="AK4883" s="1" t="s">
        <v>33066</v>
      </c>
      <c r="AL4883">
        <v>390</v>
      </c>
      <c r="AM4883">
        <v>394</v>
      </c>
      <c r="AN4883" s="1" t="s">
        <v>34502</v>
      </c>
      <c r="AO4883" s="1" t="s">
        <v>34280</v>
      </c>
      <c r="AP4883" s="1" t="s">
        <v>33377</v>
      </c>
      <c r="AQ4883" s="1" t="s">
        <v>32771</v>
      </c>
      <c r="AR4883">
        <v>7</v>
      </c>
      <c r="AS4883" s="1" t="s">
        <v>32837</v>
      </c>
      <c r="AT4883" s="1" t="s">
        <v>32763</v>
      </c>
      <c r="AU4883" s="1" t="s">
        <v>38141</v>
      </c>
      <c r="AV4883" s="1" t="s">
        <v>32795</v>
      </c>
      <c r="AW4883">
        <v>5</v>
      </c>
      <c r="AX4883">
        <v>392</v>
      </c>
      <c r="AY4883" s="1">
        <v>4.1999999999999997E-3</v>
      </c>
      <c r="AZ4883" s="1">
        <v>2</v>
      </c>
      <c r="BA4883" s="1">
        <v>474</v>
      </c>
      <c r="BB4883" s="1" t="s">
        <v>32771</v>
      </c>
      <c r="BC4883">
        <v>7</v>
      </c>
      <c r="BD4883" s="1">
        <v>10</v>
      </c>
      <c r="BE4883" s="1" t="s">
        <v>32763</v>
      </c>
      <c r="BF4883">
        <v>10</v>
      </c>
      <c r="BG4883" s="1">
        <v>0</v>
      </c>
      <c r="BH4883" s="1" t="s">
        <v>32763</v>
      </c>
      <c r="BI4883" s="1">
        <v>2.0339999999999998</v>
      </c>
      <c r="BJ4883" s="1">
        <v>60</v>
      </c>
      <c r="BK4883" s="1">
        <v>4</v>
      </c>
      <c r="BL4883" s="1">
        <v>1.966</v>
      </c>
      <c r="BM4883" s="1">
        <v>1.762</v>
      </c>
      <c r="BN4883" s="1">
        <v>4</v>
      </c>
      <c r="BO4883" s="1">
        <v>2.2709999999999999</v>
      </c>
      <c r="BP4883" s="1" t="s">
        <v>32771</v>
      </c>
      <c r="BQ4883">
        <v>6</v>
      </c>
      <c r="BR4883" s="1">
        <v>10</v>
      </c>
      <c r="BS4883" s="1" t="s">
        <v>32763</v>
      </c>
      <c r="BT4883" s="1">
        <v>12</v>
      </c>
      <c r="BU4883" s="1">
        <v>4</v>
      </c>
      <c r="BV4883" s="1" t="s">
        <v>32763</v>
      </c>
      <c r="BW4883">
        <v>7</v>
      </c>
      <c r="BX4883" s="1" t="s">
        <v>32838</v>
      </c>
      <c r="BY4883" s="1" t="s">
        <v>32837</v>
      </c>
      <c r="BZ4883" s="1" t="s">
        <v>32794</v>
      </c>
      <c r="CA4883" s="1">
        <v>14</v>
      </c>
      <c r="CB4883" s="1" t="s">
        <v>32794</v>
      </c>
      <c r="CC4883" s="1" t="s">
        <v>32794</v>
      </c>
      <c r="CD4883" s="1" t="s">
        <v>32794</v>
      </c>
      <c r="CE4883" s="1">
        <v>20</v>
      </c>
      <c r="CF4883" s="1" t="s">
        <v>32794</v>
      </c>
      <c r="CG4883" s="1" t="s">
        <v>32794</v>
      </c>
      <c r="CH4883" s="1" t="s">
        <v>32794</v>
      </c>
      <c r="CI4883">
        <v>5</v>
      </c>
      <c r="CJ4883" s="1" t="s">
        <v>32841</v>
      </c>
      <c r="CK4883" s="1" t="s">
        <v>32841</v>
      </c>
      <c r="CL4883" s="1" t="s">
        <v>32794</v>
      </c>
      <c r="CM4883" s="1" t="s">
        <v>32841</v>
      </c>
      <c r="CN4883" s="1" t="s">
        <v>32841</v>
      </c>
      <c r="CO4883" s="1" t="s">
        <v>32794</v>
      </c>
      <c r="CP4883" s="1" t="s">
        <v>32841</v>
      </c>
      <c r="CQ4883" s="1" t="s">
        <v>32841</v>
      </c>
      <c r="CR4883" s="1" t="s">
        <v>32794</v>
      </c>
      <c r="CS4883" s="1" t="s">
        <v>32841</v>
      </c>
      <c r="CT4883" s="1" t="s">
        <v>32841</v>
      </c>
      <c r="CU4883" s="1" t="s">
        <v>32794</v>
      </c>
      <c r="CV4883" s="1" t="s">
        <v>32841</v>
      </c>
      <c r="CW4883" s="1" t="s">
        <v>32841</v>
      </c>
      <c r="CX4883" s="1" t="s">
        <v>32794</v>
      </c>
      <c r="CY4883" s="1" t="s">
        <v>32841</v>
      </c>
      <c r="CZ4883" s="1" t="s">
        <v>32841</v>
      </c>
      <c r="DA4883" s="1" t="s">
        <v>32794</v>
      </c>
      <c r="DB4883" s="1" t="s">
        <v>32793</v>
      </c>
      <c r="DC4883" s="1" t="s">
        <v>32763</v>
      </c>
      <c r="DD4883">
        <v>9</v>
      </c>
      <c r="DE4883" s="1">
        <v>10</v>
      </c>
      <c r="DF4883" s="1" t="s">
        <v>32763</v>
      </c>
      <c r="DG4883">
        <v>10</v>
      </c>
      <c r="DH4883" s="1" t="s">
        <v>32793</v>
      </c>
      <c r="DI4883" s="1" t="s">
        <v>32763</v>
      </c>
      <c r="DJ4883" s="1">
        <v>0.70199999999999996</v>
      </c>
      <c r="DK4883" s="1">
        <v>25</v>
      </c>
      <c r="DL4883">
        <v>4</v>
      </c>
      <c r="DM4883">
        <v>5.3849999999999998</v>
      </c>
      <c r="DN4883" s="1">
        <v>0.96799999999999997</v>
      </c>
      <c r="DO4883" s="1">
        <v>10</v>
      </c>
      <c r="DP4883" s="1">
        <v>10.331</v>
      </c>
      <c r="DQ4883" s="1" t="s">
        <v>32771</v>
      </c>
      <c r="DR4883">
        <v>5</v>
      </c>
      <c r="DS4883" s="1">
        <v>4</v>
      </c>
      <c r="DT4883" s="1" t="s">
        <v>32763</v>
      </c>
      <c r="DU4883" s="1">
        <v>1.034</v>
      </c>
      <c r="DV4883" s="1">
        <v>22.217659139999999</v>
      </c>
      <c r="DW4883">
        <v>8</v>
      </c>
      <c r="DX4883">
        <v>7.734</v>
      </c>
      <c r="DY4883" s="1">
        <v>0.76800000000000002</v>
      </c>
      <c r="DZ4883" s="1">
        <v>7</v>
      </c>
      <c r="EA4883" s="1">
        <v>9.1180000000000003</v>
      </c>
      <c r="EB4883" s="1" t="s">
        <v>32771</v>
      </c>
      <c r="EC4883">
        <v>5</v>
      </c>
      <c r="ED4883" s="1">
        <v>10</v>
      </c>
      <c r="EE4883" s="1" t="s">
        <v>32763</v>
      </c>
      <c r="EF4883" s="1">
        <v>0.65900000000000003</v>
      </c>
      <c r="EG4883" s="1">
        <v>25.82067077</v>
      </c>
      <c r="EH4883">
        <v>28</v>
      </c>
      <c r="EI4883">
        <v>42.488999999999997</v>
      </c>
      <c r="EJ4883" s="1">
        <v>0.93200000000000005</v>
      </c>
      <c r="EK4883" s="1">
        <v>49</v>
      </c>
      <c r="EL4883" s="1">
        <v>52.59</v>
      </c>
      <c r="EM4883" s="1" t="s">
        <v>32771</v>
      </c>
      <c r="EN4883">
        <v>5</v>
      </c>
      <c r="EO4883" s="1">
        <v>10</v>
      </c>
      <c r="EP4883" s="1" t="s">
        <v>32763</v>
      </c>
      <c r="EQ4883">
        <v>10</v>
      </c>
      <c r="ER4883" s="1">
        <v>10</v>
      </c>
      <c r="ES4883" s="1" t="s">
        <v>32763</v>
      </c>
      <c r="ET4883">
        <v>10</v>
      </c>
      <c r="EU4883" s="1">
        <v>3</v>
      </c>
      <c r="EV4883" s="1" t="s">
        <v>32763</v>
      </c>
      <c r="EW4883">
        <v>4</v>
      </c>
      <c r="EX4883" s="1">
        <v>76</v>
      </c>
      <c r="EY4883" s="1" t="s">
        <v>32925</v>
      </c>
      <c r="EZ4883" s="5">
        <v>35557</v>
      </c>
      <c r="FA4883" s="1" t="s">
        <v>4700</v>
      </c>
      <c r="FB4883" s="5">
        <v>29222</v>
      </c>
    </row>
    <row r="4884" spans="1:158" x14ac:dyDescent="0.25">
      <c r="A4884" s="1" t="s">
        <v>50582</v>
      </c>
      <c r="B4884">
        <v>442604</v>
      </c>
      <c r="C4884" s="1" t="s">
        <v>32763</v>
      </c>
      <c r="D4884" s="1" t="s">
        <v>50583</v>
      </c>
      <c r="E4884" s="1" t="s">
        <v>4880</v>
      </c>
      <c r="F4884" s="1" t="s">
        <v>20734</v>
      </c>
      <c r="G4884">
        <v>38019</v>
      </c>
      <c r="H4884">
        <v>8</v>
      </c>
      <c r="I4884" s="4" t="s">
        <v>32837</v>
      </c>
      <c r="J4884" s="1" t="s">
        <v>32763</v>
      </c>
      <c r="K4884" s="2" t="s">
        <v>39575</v>
      </c>
      <c r="L4884" s="4" t="s">
        <v>32840</v>
      </c>
      <c r="M4884" s="6">
        <v>21</v>
      </c>
      <c r="N4884">
        <v>168</v>
      </c>
      <c r="O4884" s="1" t="s">
        <v>40758</v>
      </c>
      <c r="P4884" s="4" t="s">
        <v>32959</v>
      </c>
      <c r="Q4884" s="4" t="s">
        <v>35277</v>
      </c>
      <c r="R4884" s="1" t="s">
        <v>32771</v>
      </c>
      <c r="S4884">
        <v>5</v>
      </c>
      <c r="T4884" s="4" t="s">
        <v>32789</v>
      </c>
      <c r="U4884" s="1" t="s">
        <v>32763</v>
      </c>
      <c r="V4884" s="1" t="s">
        <v>40202</v>
      </c>
      <c r="W4884" s="4" t="s">
        <v>32840</v>
      </c>
      <c r="X4884">
        <v>127</v>
      </c>
      <c r="Y4884" s="6">
        <v>179</v>
      </c>
      <c r="Z4884" s="1" t="s">
        <v>34243</v>
      </c>
      <c r="AA4884" s="4" t="s">
        <v>33369</v>
      </c>
      <c r="AB4884" s="4" t="s">
        <v>35365</v>
      </c>
      <c r="AC4884" s="1" t="s">
        <v>32771</v>
      </c>
      <c r="AD4884">
        <v>5</v>
      </c>
      <c r="AE4884" s="4" t="s">
        <v>32778</v>
      </c>
      <c r="AF4884" s="1" t="s">
        <v>32763</v>
      </c>
      <c r="AG4884">
        <v>5</v>
      </c>
      <c r="AH4884" s="1" t="s">
        <v>32788</v>
      </c>
      <c r="AI4884" s="1" t="s">
        <v>32763</v>
      </c>
      <c r="AJ4884" s="1" t="s">
        <v>40208</v>
      </c>
      <c r="AK4884" s="1" t="s">
        <v>33001</v>
      </c>
      <c r="AL4884">
        <v>300</v>
      </c>
      <c r="AM4884">
        <v>302</v>
      </c>
      <c r="AN4884" s="1" t="s">
        <v>33412</v>
      </c>
      <c r="AO4884" s="1" t="s">
        <v>32896</v>
      </c>
      <c r="AP4884" s="1" t="s">
        <v>36318</v>
      </c>
      <c r="AQ4884" s="1" t="s">
        <v>32771</v>
      </c>
      <c r="AR4884">
        <v>7</v>
      </c>
      <c r="AS4884" s="1" t="s">
        <v>32788</v>
      </c>
      <c r="AT4884" s="1" t="s">
        <v>32763</v>
      </c>
      <c r="AU4884" s="1" t="s">
        <v>32864</v>
      </c>
      <c r="AV4884" s="1" t="s">
        <v>32795</v>
      </c>
      <c r="AW4884">
        <v>0</v>
      </c>
      <c r="AX4884">
        <v>304</v>
      </c>
      <c r="AY4884" s="1">
        <v>0</v>
      </c>
      <c r="AZ4884" s="1">
        <v>0</v>
      </c>
      <c r="BA4884" s="1">
        <v>294</v>
      </c>
      <c r="BB4884" s="1" t="s">
        <v>32771</v>
      </c>
      <c r="BC4884">
        <v>7</v>
      </c>
      <c r="BD4884" s="1">
        <v>10</v>
      </c>
      <c r="BE4884" s="1" t="s">
        <v>32763</v>
      </c>
      <c r="BF4884">
        <v>10</v>
      </c>
      <c r="BG4884" s="1">
        <v>7</v>
      </c>
      <c r="BH4884" s="1" t="s">
        <v>32763</v>
      </c>
      <c r="BI4884" s="1">
        <v>0.39</v>
      </c>
      <c r="BJ4884" s="1">
        <v>45</v>
      </c>
      <c r="BK4884" s="1">
        <v>1</v>
      </c>
      <c r="BL4884" s="1">
        <v>2.5649999999999999</v>
      </c>
      <c r="BM4884" s="1">
        <v>0.45300000000000001</v>
      </c>
      <c r="BN4884" s="1">
        <v>1</v>
      </c>
      <c r="BO4884" s="1">
        <v>2.206</v>
      </c>
      <c r="BP4884" s="1" t="s">
        <v>32771</v>
      </c>
      <c r="BQ4884">
        <v>6</v>
      </c>
      <c r="BR4884" s="1">
        <v>10</v>
      </c>
      <c r="BS4884" s="1" t="s">
        <v>32763</v>
      </c>
      <c r="BT4884" s="1">
        <v>12</v>
      </c>
      <c r="BU4884" s="1">
        <v>8</v>
      </c>
      <c r="BV4884" s="1" t="s">
        <v>32763</v>
      </c>
      <c r="BW4884">
        <v>7</v>
      </c>
      <c r="BX4884" s="1" t="s">
        <v>32838</v>
      </c>
      <c r="BY4884" s="1" t="s">
        <v>32837</v>
      </c>
      <c r="BZ4884" s="1" t="s">
        <v>32794</v>
      </c>
      <c r="CA4884" s="1">
        <v>16</v>
      </c>
      <c r="CB4884" s="1" t="s">
        <v>32794</v>
      </c>
      <c r="CC4884" s="1" t="s">
        <v>32794</v>
      </c>
      <c r="CD4884" s="1" t="s">
        <v>32794</v>
      </c>
      <c r="CE4884" s="1">
        <v>18</v>
      </c>
      <c r="CF4884" s="1" t="s">
        <v>32794</v>
      </c>
      <c r="CG4884" s="1" t="s">
        <v>32794</v>
      </c>
      <c r="CH4884" s="1" t="s">
        <v>32794</v>
      </c>
      <c r="CI4884">
        <v>5</v>
      </c>
      <c r="CJ4884" s="1" t="s">
        <v>32841</v>
      </c>
      <c r="CK4884" s="1" t="s">
        <v>32841</v>
      </c>
      <c r="CL4884" s="1" t="s">
        <v>32794</v>
      </c>
      <c r="CM4884" s="1" t="s">
        <v>32841</v>
      </c>
      <c r="CN4884" s="1" t="s">
        <v>32841</v>
      </c>
      <c r="CO4884" s="1" t="s">
        <v>32794</v>
      </c>
      <c r="CP4884" s="1" t="s">
        <v>32841</v>
      </c>
      <c r="CQ4884" s="1" t="s">
        <v>32841</v>
      </c>
      <c r="CR4884" s="1" t="s">
        <v>32794</v>
      </c>
      <c r="CS4884" s="1" t="s">
        <v>32841</v>
      </c>
      <c r="CT4884" s="1" t="s">
        <v>32841</v>
      </c>
      <c r="CU4884" s="1" t="s">
        <v>32794</v>
      </c>
      <c r="CV4884" s="1" t="s">
        <v>32841</v>
      </c>
      <c r="CW4884" s="1" t="s">
        <v>32841</v>
      </c>
      <c r="CX4884" s="1" t="s">
        <v>32794</v>
      </c>
      <c r="CY4884" s="1" t="s">
        <v>32841</v>
      </c>
      <c r="CZ4884" s="1" t="s">
        <v>32841</v>
      </c>
      <c r="DA4884" s="1" t="s">
        <v>32794</v>
      </c>
      <c r="DB4884" s="1" t="s">
        <v>32788</v>
      </c>
      <c r="DC4884" s="1" t="s">
        <v>32763</v>
      </c>
      <c r="DD4884">
        <v>9</v>
      </c>
      <c r="DE4884" s="1">
        <v>10</v>
      </c>
      <c r="DF4884" s="1" t="s">
        <v>32763</v>
      </c>
      <c r="DG4884">
        <v>10</v>
      </c>
      <c r="DH4884" s="1" t="s">
        <v>32844</v>
      </c>
      <c r="DI4884" s="1" t="s">
        <v>32763</v>
      </c>
      <c r="DJ4884" s="1">
        <v>1.3740000000000001</v>
      </c>
      <c r="DK4884" s="1">
        <v>44</v>
      </c>
      <c r="DL4884">
        <v>16</v>
      </c>
      <c r="DM4884">
        <v>11.644</v>
      </c>
      <c r="DN4884" s="1">
        <v>1.119</v>
      </c>
      <c r="DO4884" s="1">
        <v>9</v>
      </c>
      <c r="DP4884" s="1">
        <v>8.0459999999999994</v>
      </c>
      <c r="DQ4884" s="1" t="s">
        <v>32771</v>
      </c>
      <c r="DR4884">
        <v>5</v>
      </c>
      <c r="DS4884" s="1">
        <v>1</v>
      </c>
      <c r="DT4884" s="1" t="s">
        <v>32763</v>
      </c>
      <c r="DU4884" s="1">
        <v>1.393</v>
      </c>
      <c r="DV4884" s="1">
        <v>13.037645449999999</v>
      </c>
      <c r="DW4884">
        <v>10</v>
      </c>
      <c r="DX4884">
        <v>4.835</v>
      </c>
      <c r="DY4884" s="1">
        <v>1.266</v>
      </c>
      <c r="DZ4884" s="1">
        <v>7</v>
      </c>
      <c r="EA4884" s="1">
        <v>5.5279999999999996</v>
      </c>
      <c r="EB4884" s="1" t="s">
        <v>32771</v>
      </c>
      <c r="EC4884">
        <v>5</v>
      </c>
      <c r="ED4884" s="1">
        <v>1</v>
      </c>
      <c r="EE4884" s="1" t="s">
        <v>32763</v>
      </c>
      <c r="EF4884" s="1">
        <v>1.2</v>
      </c>
      <c r="EG4884" s="1">
        <v>17.552361399999999</v>
      </c>
      <c r="EH4884">
        <v>43</v>
      </c>
      <c r="EI4884">
        <v>35.826999999999998</v>
      </c>
      <c r="EJ4884" s="1">
        <v>1.216</v>
      </c>
      <c r="EK4884" s="1">
        <v>35</v>
      </c>
      <c r="EL4884" s="1">
        <v>28.777000000000001</v>
      </c>
      <c r="EM4884" s="1" t="s">
        <v>32771</v>
      </c>
      <c r="EN4884">
        <v>5</v>
      </c>
      <c r="EO4884" s="1">
        <v>10</v>
      </c>
      <c r="EP4884" s="1" t="s">
        <v>32763</v>
      </c>
      <c r="EQ4884">
        <v>10</v>
      </c>
      <c r="ER4884" s="1">
        <v>10</v>
      </c>
      <c r="ES4884" s="1" t="s">
        <v>32763</v>
      </c>
      <c r="ET4884">
        <v>10</v>
      </c>
      <c r="EU4884" s="1">
        <v>9</v>
      </c>
      <c r="EV4884" s="1" t="s">
        <v>32763</v>
      </c>
      <c r="EW4884">
        <v>4</v>
      </c>
      <c r="EX4884" s="1">
        <v>55</v>
      </c>
      <c r="EY4884" s="1" t="s">
        <v>32887</v>
      </c>
      <c r="EZ4884" s="5">
        <v>35515</v>
      </c>
      <c r="FA4884" s="1" t="s">
        <v>4688</v>
      </c>
      <c r="FB4884" s="5">
        <v>29222</v>
      </c>
    </row>
    <row r="4885" spans="1:158" x14ac:dyDescent="0.25">
      <c r="A4885" s="1" t="s">
        <v>24009</v>
      </c>
      <c r="B4885">
        <v>442605</v>
      </c>
      <c r="C4885" s="1" t="s">
        <v>32763</v>
      </c>
      <c r="D4885" s="1" t="s">
        <v>50584</v>
      </c>
      <c r="E4885" s="1" t="s">
        <v>20752</v>
      </c>
      <c r="F4885" s="1" t="s">
        <v>20734</v>
      </c>
      <c r="G4885">
        <v>38118</v>
      </c>
      <c r="H4885">
        <v>8</v>
      </c>
      <c r="I4885" s="4" t="s">
        <v>32777</v>
      </c>
      <c r="J4885" s="1" t="s">
        <v>32763</v>
      </c>
      <c r="K4885" s="2" t="s">
        <v>39343</v>
      </c>
      <c r="L4885" s="4" t="s">
        <v>33232</v>
      </c>
      <c r="M4885" s="6">
        <v>55</v>
      </c>
      <c r="N4885">
        <v>361</v>
      </c>
      <c r="O4885" s="1" t="s">
        <v>42158</v>
      </c>
      <c r="P4885" s="4" t="s">
        <v>32884</v>
      </c>
      <c r="Q4885" s="4" t="s">
        <v>34065</v>
      </c>
      <c r="R4885" s="1" t="s">
        <v>32771</v>
      </c>
      <c r="S4885">
        <v>5</v>
      </c>
      <c r="T4885" s="4" t="s">
        <v>32778</v>
      </c>
      <c r="U4885" s="1" t="s">
        <v>32763</v>
      </c>
      <c r="V4885" s="1" t="s">
        <v>39051</v>
      </c>
      <c r="W4885" s="4" t="s">
        <v>32921</v>
      </c>
      <c r="X4885">
        <v>267</v>
      </c>
      <c r="Y4885" s="6">
        <v>378</v>
      </c>
      <c r="Z4885" s="1" t="s">
        <v>37862</v>
      </c>
      <c r="AA4885" s="4" t="s">
        <v>33961</v>
      </c>
      <c r="AB4885" s="4" t="s">
        <v>36285</v>
      </c>
      <c r="AC4885" s="1" t="s">
        <v>32771</v>
      </c>
      <c r="AD4885">
        <v>5</v>
      </c>
      <c r="AE4885" s="4" t="s">
        <v>32791</v>
      </c>
      <c r="AF4885" s="1" t="s">
        <v>32763</v>
      </c>
      <c r="AG4885">
        <v>5</v>
      </c>
      <c r="AH4885" s="1" t="s">
        <v>32793</v>
      </c>
      <c r="AI4885" s="1" t="s">
        <v>32763</v>
      </c>
      <c r="AJ4885" s="1" t="s">
        <v>33960</v>
      </c>
      <c r="AK4885" s="1" t="s">
        <v>32769</v>
      </c>
      <c r="AL4885">
        <v>544</v>
      </c>
      <c r="AM4885">
        <v>558</v>
      </c>
      <c r="AN4885" s="1" t="s">
        <v>35288</v>
      </c>
      <c r="AO4885" s="1" t="s">
        <v>34474</v>
      </c>
      <c r="AP4885" s="1" t="s">
        <v>36434</v>
      </c>
      <c r="AQ4885" s="1" t="s">
        <v>32771</v>
      </c>
      <c r="AR4885">
        <v>7</v>
      </c>
      <c r="AS4885" s="1" t="s">
        <v>32791</v>
      </c>
      <c r="AT4885" s="1" t="s">
        <v>32763</v>
      </c>
      <c r="AU4885" s="1" t="s">
        <v>33975</v>
      </c>
      <c r="AV4885" s="1" t="s">
        <v>32833</v>
      </c>
      <c r="AW4885">
        <v>8</v>
      </c>
      <c r="AX4885">
        <v>578</v>
      </c>
      <c r="AY4885" s="1">
        <v>1.8100000000000002E-2</v>
      </c>
      <c r="AZ4885" s="1">
        <v>11</v>
      </c>
      <c r="BA4885" s="1">
        <v>607</v>
      </c>
      <c r="BB4885" s="1" t="s">
        <v>32771</v>
      </c>
      <c r="BC4885">
        <v>7</v>
      </c>
      <c r="BD4885" s="1">
        <v>10</v>
      </c>
      <c r="BE4885" s="1" t="s">
        <v>32763</v>
      </c>
      <c r="BF4885">
        <v>10</v>
      </c>
      <c r="BG4885" s="1">
        <v>8</v>
      </c>
      <c r="BH4885" s="1" t="s">
        <v>32763</v>
      </c>
      <c r="BI4885" s="1">
        <v>0.186</v>
      </c>
      <c r="BJ4885" s="1">
        <v>79</v>
      </c>
      <c r="BK4885" s="1">
        <v>1</v>
      </c>
      <c r="BL4885" s="1">
        <v>5.38</v>
      </c>
      <c r="BM4885" s="1">
        <v>0.35399999999999998</v>
      </c>
      <c r="BN4885" s="1">
        <v>2</v>
      </c>
      <c r="BO4885" s="1">
        <v>5.6440000000000001</v>
      </c>
      <c r="BP4885" s="1" t="s">
        <v>32771</v>
      </c>
      <c r="BQ4885">
        <v>6</v>
      </c>
      <c r="BR4885" s="1">
        <v>10</v>
      </c>
      <c r="BS4885" s="1" t="s">
        <v>32763</v>
      </c>
      <c r="BT4885" s="1">
        <v>12</v>
      </c>
      <c r="BU4885" s="1">
        <v>9</v>
      </c>
      <c r="BV4885" s="1" t="s">
        <v>32763</v>
      </c>
      <c r="BW4885">
        <v>7</v>
      </c>
      <c r="BX4885" s="1" t="s">
        <v>32814</v>
      </c>
      <c r="BY4885" s="1" t="s">
        <v>32763</v>
      </c>
      <c r="BZ4885" s="1" t="s">
        <v>32794</v>
      </c>
      <c r="CA4885" s="1">
        <v>31</v>
      </c>
      <c r="CB4885" s="1" t="s">
        <v>32794</v>
      </c>
      <c r="CC4885" s="1" t="s">
        <v>32794</v>
      </c>
      <c r="CD4885" s="1" t="s">
        <v>32794</v>
      </c>
      <c r="CE4885" s="1">
        <v>36</v>
      </c>
      <c r="CF4885" s="1" t="s">
        <v>32794</v>
      </c>
      <c r="CG4885" s="1" t="s">
        <v>32794</v>
      </c>
      <c r="CH4885" s="1" t="s">
        <v>32771</v>
      </c>
      <c r="CI4885">
        <v>5</v>
      </c>
      <c r="CJ4885" s="1" t="s">
        <v>36519</v>
      </c>
      <c r="CK4885" s="1" t="s">
        <v>41805</v>
      </c>
      <c r="CL4885" s="1" t="s">
        <v>32771</v>
      </c>
      <c r="CM4885" s="1" t="s">
        <v>45270</v>
      </c>
      <c r="CN4885" s="1" t="s">
        <v>39767</v>
      </c>
      <c r="CO4885" s="1" t="s">
        <v>32771</v>
      </c>
      <c r="CP4885" s="1" t="s">
        <v>41526</v>
      </c>
      <c r="CQ4885" s="1" t="s">
        <v>40014</v>
      </c>
      <c r="CR4885" s="1" t="s">
        <v>32771</v>
      </c>
      <c r="CS4885" s="1" t="s">
        <v>41324</v>
      </c>
      <c r="CT4885" s="1" t="s">
        <v>42131</v>
      </c>
      <c r="CU4885" s="1" t="s">
        <v>32771</v>
      </c>
      <c r="CV4885" s="1" t="s">
        <v>48954</v>
      </c>
      <c r="CW4885" s="1" t="s">
        <v>50585</v>
      </c>
      <c r="CX4885" s="1" t="s">
        <v>32771</v>
      </c>
      <c r="CY4885" s="1" t="s">
        <v>45233</v>
      </c>
      <c r="CZ4885" s="1" t="s">
        <v>50586</v>
      </c>
      <c r="DA4885" s="1" t="s">
        <v>32771</v>
      </c>
      <c r="DB4885" s="1" t="s">
        <v>32788</v>
      </c>
      <c r="DC4885" s="1" t="s">
        <v>32763</v>
      </c>
      <c r="DD4885">
        <v>9</v>
      </c>
      <c r="DE4885" s="1">
        <v>10</v>
      </c>
      <c r="DF4885" s="1" t="s">
        <v>32763</v>
      </c>
      <c r="DG4885">
        <v>10</v>
      </c>
      <c r="DH4885" s="1" t="s">
        <v>32788</v>
      </c>
      <c r="DI4885" s="1" t="s">
        <v>32763</v>
      </c>
      <c r="DJ4885" s="1">
        <v>0.57399999999999995</v>
      </c>
      <c r="DK4885" s="1">
        <v>61</v>
      </c>
      <c r="DL4885">
        <v>8</v>
      </c>
      <c r="DM4885">
        <v>13.943</v>
      </c>
      <c r="DN4885" s="1">
        <v>1.355</v>
      </c>
      <c r="DO4885" s="1">
        <v>19</v>
      </c>
      <c r="DP4885" s="1">
        <v>14.023</v>
      </c>
      <c r="DQ4885" s="1" t="s">
        <v>32771</v>
      </c>
      <c r="DR4885">
        <v>5</v>
      </c>
      <c r="DS4885" s="1">
        <v>1</v>
      </c>
      <c r="DT4885" s="1" t="s">
        <v>32763</v>
      </c>
      <c r="DU4885" s="1">
        <v>1.3540000000000001</v>
      </c>
      <c r="DV4885" s="1">
        <v>28.16427105</v>
      </c>
      <c r="DW4885">
        <v>13</v>
      </c>
      <c r="DX4885">
        <v>9.6029999999999998</v>
      </c>
      <c r="DY4885" s="1">
        <v>1.3260000000000001</v>
      </c>
      <c r="DZ4885" s="1">
        <v>15</v>
      </c>
      <c r="EA4885" s="1">
        <v>11.315</v>
      </c>
      <c r="EB4885" s="1" t="s">
        <v>32771</v>
      </c>
      <c r="EC4885">
        <v>5</v>
      </c>
      <c r="ED4885" s="1">
        <v>2</v>
      </c>
      <c r="EE4885" s="1" t="s">
        <v>32763</v>
      </c>
      <c r="EF4885" s="1">
        <v>1.145</v>
      </c>
      <c r="EG4885" s="1">
        <v>34.11362081</v>
      </c>
      <c r="EH4885">
        <v>64</v>
      </c>
      <c r="EI4885">
        <v>55.878</v>
      </c>
      <c r="EJ4885" s="1">
        <v>1.117</v>
      </c>
      <c r="EK4885" s="1">
        <v>65</v>
      </c>
      <c r="EL4885" s="1">
        <v>58.173000000000002</v>
      </c>
      <c r="EM4885" s="1" t="s">
        <v>32771</v>
      </c>
      <c r="EN4885">
        <v>5</v>
      </c>
      <c r="EO4885" s="1">
        <v>10</v>
      </c>
      <c r="EP4885" s="1" t="s">
        <v>32763</v>
      </c>
      <c r="EQ4885">
        <v>10</v>
      </c>
      <c r="ER4885" s="1">
        <v>10</v>
      </c>
      <c r="ES4885" s="1" t="s">
        <v>32763</v>
      </c>
      <c r="ET4885">
        <v>10</v>
      </c>
      <c r="EU4885" s="1">
        <v>7</v>
      </c>
      <c r="EV4885" s="1" t="s">
        <v>32763</v>
      </c>
      <c r="EW4885">
        <v>4</v>
      </c>
      <c r="EX4885" s="1">
        <v>55</v>
      </c>
      <c r="EY4885" s="1" t="s">
        <v>32887</v>
      </c>
      <c r="EZ4885" s="5">
        <v>35635</v>
      </c>
      <c r="FA4885" s="1" t="s">
        <v>4764</v>
      </c>
      <c r="FB4885" s="5">
        <v>42531</v>
      </c>
    </row>
    <row r="4886" spans="1:158" x14ac:dyDescent="0.25">
      <c r="A4886" s="1" t="s">
        <v>24067</v>
      </c>
      <c r="B4886">
        <v>442606</v>
      </c>
      <c r="C4886" s="1" t="s">
        <v>32763</v>
      </c>
      <c r="D4886" s="1" t="s">
        <v>50587</v>
      </c>
      <c r="E4886" s="1" t="s">
        <v>23438</v>
      </c>
      <c r="F4886" s="1" t="s">
        <v>20734</v>
      </c>
      <c r="G4886">
        <v>37660</v>
      </c>
      <c r="H4886">
        <v>8</v>
      </c>
      <c r="I4886" s="4" t="s">
        <v>32837</v>
      </c>
      <c r="J4886" s="1" t="s">
        <v>32763</v>
      </c>
      <c r="K4886" s="2" t="s">
        <v>32818</v>
      </c>
      <c r="L4886" s="4" t="s">
        <v>33031</v>
      </c>
      <c r="M4886" s="6">
        <v>52</v>
      </c>
      <c r="N4886">
        <v>468</v>
      </c>
      <c r="O4886" s="1" t="s">
        <v>46545</v>
      </c>
      <c r="P4886" s="4" t="s">
        <v>32773</v>
      </c>
      <c r="Q4886" s="4" t="s">
        <v>35251</v>
      </c>
      <c r="R4886" s="1" t="s">
        <v>32807</v>
      </c>
      <c r="S4886">
        <v>5</v>
      </c>
      <c r="T4886" s="4" t="s">
        <v>32789</v>
      </c>
      <c r="U4886" s="1" t="s">
        <v>32763</v>
      </c>
      <c r="V4886" s="1" t="s">
        <v>39640</v>
      </c>
      <c r="W4886" s="4" t="s">
        <v>33250</v>
      </c>
      <c r="X4886">
        <v>356</v>
      </c>
      <c r="Y4886" s="6">
        <v>490</v>
      </c>
      <c r="Z4886" s="1" t="s">
        <v>36060</v>
      </c>
      <c r="AA4886" s="4" t="s">
        <v>37245</v>
      </c>
      <c r="AB4886" s="4" t="s">
        <v>36711</v>
      </c>
      <c r="AC4886" s="1" t="s">
        <v>32771</v>
      </c>
      <c r="AD4886">
        <v>5</v>
      </c>
      <c r="AE4886" s="4" t="s">
        <v>32778</v>
      </c>
      <c r="AF4886" s="1" t="s">
        <v>32763</v>
      </c>
      <c r="AG4886">
        <v>5</v>
      </c>
      <c r="AH4886" s="1" t="s">
        <v>32765</v>
      </c>
      <c r="AI4886" s="1" t="s">
        <v>32763</v>
      </c>
      <c r="AJ4886" s="1" t="s">
        <v>35676</v>
      </c>
      <c r="AK4886" s="1" t="s">
        <v>34061</v>
      </c>
      <c r="AL4886">
        <v>1012</v>
      </c>
      <c r="AM4886">
        <v>1082</v>
      </c>
      <c r="AN4886" s="1" t="s">
        <v>50588</v>
      </c>
      <c r="AO4886" s="1" t="s">
        <v>35591</v>
      </c>
      <c r="AP4886" s="1" t="s">
        <v>38936</v>
      </c>
      <c r="AQ4886" s="1" t="s">
        <v>32771</v>
      </c>
      <c r="AR4886">
        <v>7</v>
      </c>
      <c r="AS4886" s="1" t="s">
        <v>32793</v>
      </c>
      <c r="AT4886" s="1" t="s">
        <v>32763</v>
      </c>
      <c r="AU4886" s="1" t="s">
        <v>34536</v>
      </c>
      <c r="AV4886" s="1" t="s">
        <v>33995</v>
      </c>
      <c r="AW4886">
        <v>6</v>
      </c>
      <c r="AX4886">
        <v>1168</v>
      </c>
      <c r="AY4886" s="1">
        <v>3.5999999999999999E-3</v>
      </c>
      <c r="AZ4886" s="1">
        <v>4</v>
      </c>
      <c r="BA4886" s="1">
        <v>1096</v>
      </c>
      <c r="BB4886" s="1" t="s">
        <v>32771</v>
      </c>
      <c r="BC4886">
        <v>7</v>
      </c>
      <c r="BD4886" s="1">
        <v>10</v>
      </c>
      <c r="BE4886" s="1" t="s">
        <v>32763</v>
      </c>
      <c r="BF4886">
        <v>10</v>
      </c>
      <c r="BG4886" s="1">
        <v>9</v>
      </c>
      <c r="BH4886" s="1" t="s">
        <v>32763</v>
      </c>
      <c r="BI4886" s="1">
        <v>0.17100000000000001</v>
      </c>
      <c r="BJ4886" s="1">
        <v>119</v>
      </c>
      <c r="BK4886" s="1">
        <v>1</v>
      </c>
      <c r="BL4886" s="1">
        <v>5.86</v>
      </c>
      <c r="BM4886" s="1">
        <v>0.14399999999999999</v>
      </c>
      <c r="BN4886" s="1">
        <v>1</v>
      </c>
      <c r="BO4886" s="1">
        <v>6.9219999999999997</v>
      </c>
      <c r="BP4886" s="1" t="s">
        <v>32771</v>
      </c>
      <c r="BQ4886">
        <v>6</v>
      </c>
      <c r="BR4886" s="1">
        <v>10</v>
      </c>
      <c r="BS4886" s="1" t="s">
        <v>32763</v>
      </c>
      <c r="BT4886" s="1">
        <v>12</v>
      </c>
      <c r="BU4886" s="1">
        <v>9</v>
      </c>
      <c r="BV4886" s="1" t="s">
        <v>32763</v>
      </c>
      <c r="BW4886">
        <v>7</v>
      </c>
      <c r="BX4886" s="1" t="s">
        <v>32791</v>
      </c>
      <c r="BY4886" s="1" t="s">
        <v>32763</v>
      </c>
      <c r="BZ4886" s="1" t="s">
        <v>32794</v>
      </c>
      <c r="CA4886" s="1">
        <v>38</v>
      </c>
      <c r="CB4886" s="1" t="s">
        <v>32794</v>
      </c>
      <c r="CC4886" s="1" t="s">
        <v>32794</v>
      </c>
      <c r="CD4886" s="1" t="s">
        <v>32794</v>
      </c>
      <c r="CE4886" s="1">
        <v>37</v>
      </c>
      <c r="CF4886" s="1" t="s">
        <v>32794</v>
      </c>
      <c r="CG4886" s="1" t="s">
        <v>32794</v>
      </c>
      <c r="CH4886" s="1" t="s">
        <v>32771</v>
      </c>
      <c r="CI4886">
        <v>5</v>
      </c>
      <c r="CJ4886" s="1" t="s">
        <v>39004</v>
      </c>
      <c r="CK4886" s="1" t="s">
        <v>42509</v>
      </c>
      <c r="CL4886" s="1" t="s">
        <v>32771</v>
      </c>
      <c r="CM4886" s="1" t="s">
        <v>32825</v>
      </c>
      <c r="CN4886" s="1" t="s">
        <v>35250</v>
      </c>
      <c r="CO4886" s="1" t="s">
        <v>32771</v>
      </c>
      <c r="CP4886" s="1" t="s">
        <v>33993</v>
      </c>
      <c r="CQ4886" s="1" t="s">
        <v>34250</v>
      </c>
      <c r="CR4886" s="1" t="s">
        <v>32771</v>
      </c>
      <c r="CS4886" s="1" t="s">
        <v>33702</v>
      </c>
      <c r="CT4886" s="1" t="s">
        <v>41041</v>
      </c>
      <c r="CU4886" s="1" t="s">
        <v>32771</v>
      </c>
      <c r="CV4886" s="1" t="s">
        <v>35715</v>
      </c>
      <c r="CW4886" s="1" t="s">
        <v>36754</v>
      </c>
      <c r="CX4886" s="1" t="s">
        <v>32771</v>
      </c>
      <c r="CY4886" s="1" t="s">
        <v>38831</v>
      </c>
      <c r="CZ4886" s="1" t="s">
        <v>43363</v>
      </c>
      <c r="DA4886" s="1" t="s">
        <v>32771</v>
      </c>
      <c r="DB4886" s="1" t="s">
        <v>32789</v>
      </c>
      <c r="DC4886" s="1" t="s">
        <v>32763</v>
      </c>
      <c r="DD4886">
        <v>9</v>
      </c>
      <c r="DE4886" s="1">
        <v>9</v>
      </c>
      <c r="DF4886" s="1" t="s">
        <v>32763</v>
      </c>
      <c r="DG4886">
        <v>10</v>
      </c>
      <c r="DH4886" s="1" t="s">
        <v>32814</v>
      </c>
      <c r="DI4886" s="1" t="s">
        <v>32763</v>
      </c>
      <c r="DJ4886" s="1">
        <v>1.246</v>
      </c>
      <c r="DK4886" s="1">
        <v>131</v>
      </c>
      <c r="DL4886">
        <v>47</v>
      </c>
      <c r="DM4886">
        <v>37.722000000000001</v>
      </c>
      <c r="DN4886" s="1">
        <v>0.91500000000000004</v>
      </c>
      <c r="DO4886" s="1">
        <v>39</v>
      </c>
      <c r="DP4886" s="1">
        <v>42.628</v>
      </c>
      <c r="DQ4886" s="1" t="s">
        <v>32771</v>
      </c>
      <c r="DR4886">
        <v>5</v>
      </c>
      <c r="DS4886" s="1">
        <v>4</v>
      </c>
      <c r="DT4886" s="1" t="s">
        <v>32763</v>
      </c>
      <c r="DU4886" s="1">
        <v>1.016</v>
      </c>
      <c r="DV4886" s="1">
        <v>46.206707729999998</v>
      </c>
      <c r="DW4886">
        <v>16</v>
      </c>
      <c r="DX4886">
        <v>15.75</v>
      </c>
      <c r="DY4886" s="1">
        <v>1.4379999999999999</v>
      </c>
      <c r="DZ4886" s="1">
        <v>23</v>
      </c>
      <c r="EA4886" s="1">
        <v>15.99</v>
      </c>
      <c r="EB4886" s="1" t="s">
        <v>32771</v>
      </c>
      <c r="EC4886">
        <v>5</v>
      </c>
      <c r="ED4886" s="1">
        <v>2</v>
      </c>
      <c r="EE4886" s="1" t="s">
        <v>32763</v>
      </c>
      <c r="EF4886" s="1">
        <v>1.151</v>
      </c>
      <c r="EG4886" s="1">
        <v>58.297056810000001</v>
      </c>
      <c r="EH4886">
        <v>143</v>
      </c>
      <c r="EI4886">
        <v>124.258</v>
      </c>
      <c r="EJ4886" s="1">
        <v>1.327</v>
      </c>
      <c r="EK4886" s="1">
        <v>140</v>
      </c>
      <c r="EL4886" s="1">
        <v>105.483</v>
      </c>
      <c r="EM4886" s="1" t="s">
        <v>32771</v>
      </c>
      <c r="EN4886">
        <v>5</v>
      </c>
      <c r="EO4886" s="1">
        <v>10</v>
      </c>
      <c r="EP4886" s="1" t="s">
        <v>32763</v>
      </c>
      <c r="EQ4886">
        <v>10</v>
      </c>
      <c r="ER4886" s="1">
        <v>10</v>
      </c>
      <c r="ES4886" s="1" t="s">
        <v>32763</v>
      </c>
      <c r="ET4886">
        <v>10</v>
      </c>
      <c r="EU4886" s="1">
        <v>2</v>
      </c>
      <c r="EV4886" s="1" t="s">
        <v>32763</v>
      </c>
      <c r="EW4886">
        <v>4</v>
      </c>
      <c r="EX4886" s="1">
        <v>48</v>
      </c>
      <c r="EY4886" s="1" t="s">
        <v>32815</v>
      </c>
      <c r="EZ4886" s="5">
        <v>35650</v>
      </c>
      <c r="FA4886" s="1" t="s">
        <v>4700</v>
      </c>
      <c r="FB4886" s="5">
        <v>29222</v>
      </c>
    </row>
    <row r="4887" spans="1:158" x14ac:dyDescent="0.25">
      <c r="A4887" s="1" t="s">
        <v>50589</v>
      </c>
      <c r="B4887">
        <v>442607</v>
      </c>
      <c r="C4887" s="1" t="s">
        <v>32763</v>
      </c>
      <c r="D4887" s="1" t="s">
        <v>50590</v>
      </c>
      <c r="E4887" s="1" t="s">
        <v>4815</v>
      </c>
      <c r="F4887" s="1" t="s">
        <v>20734</v>
      </c>
      <c r="G4887">
        <v>38320</v>
      </c>
      <c r="H4887">
        <v>8</v>
      </c>
      <c r="I4887" s="4" t="s">
        <v>32837</v>
      </c>
      <c r="J4887" s="1" t="s">
        <v>32763</v>
      </c>
      <c r="K4887" s="2" t="s">
        <v>41892</v>
      </c>
      <c r="L4887" s="4" t="s">
        <v>32843</v>
      </c>
      <c r="M4887" s="6">
        <v>21</v>
      </c>
      <c r="N4887">
        <v>220</v>
      </c>
      <c r="O4887" s="1" t="s">
        <v>35477</v>
      </c>
      <c r="P4887" s="4" t="s">
        <v>32791</v>
      </c>
      <c r="Q4887" s="4" t="s">
        <v>36465</v>
      </c>
      <c r="R4887" s="1" t="s">
        <v>32771</v>
      </c>
      <c r="S4887">
        <v>5</v>
      </c>
      <c r="T4887" s="4" t="s">
        <v>32791</v>
      </c>
      <c r="U4887" s="1" t="s">
        <v>32763</v>
      </c>
      <c r="V4887" s="1" t="s">
        <v>35457</v>
      </c>
      <c r="W4887" s="4" t="s">
        <v>33067</v>
      </c>
      <c r="X4887">
        <v>157</v>
      </c>
      <c r="Y4887" s="6">
        <v>241</v>
      </c>
      <c r="Z4887" s="1" t="s">
        <v>39607</v>
      </c>
      <c r="AA4887" s="4" t="s">
        <v>35746</v>
      </c>
      <c r="AB4887" s="4" t="s">
        <v>33998</v>
      </c>
      <c r="AC4887" s="1" t="s">
        <v>32771</v>
      </c>
      <c r="AD4887">
        <v>5</v>
      </c>
      <c r="AE4887" s="4" t="s">
        <v>32837</v>
      </c>
      <c r="AF4887" s="1" t="s">
        <v>32763</v>
      </c>
      <c r="AG4887">
        <v>5</v>
      </c>
      <c r="AH4887" s="1" t="s">
        <v>32791</v>
      </c>
      <c r="AI4887" s="1" t="s">
        <v>32763</v>
      </c>
      <c r="AJ4887" s="1" t="s">
        <v>40421</v>
      </c>
      <c r="AK4887" s="1" t="s">
        <v>33066</v>
      </c>
      <c r="AL4887">
        <v>302</v>
      </c>
      <c r="AM4887">
        <v>322</v>
      </c>
      <c r="AN4887" s="1" t="s">
        <v>37163</v>
      </c>
      <c r="AO4887" s="1" t="s">
        <v>33783</v>
      </c>
      <c r="AP4887" s="1" t="s">
        <v>33961</v>
      </c>
      <c r="AQ4887" s="1" t="s">
        <v>32771</v>
      </c>
      <c r="AR4887">
        <v>7</v>
      </c>
      <c r="AS4887" s="1" t="s">
        <v>32844</v>
      </c>
      <c r="AT4887" s="1" t="s">
        <v>32763</v>
      </c>
      <c r="AU4887" s="1" t="s">
        <v>35005</v>
      </c>
      <c r="AV4887" s="1" t="s">
        <v>32821</v>
      </c>
      <c r="AW4887">
        <v>8</v>
      </c>
      <c r="AX4887">
        <v>314</v>
      </c>
      <c r="AY4887" s="1">
        <v>9.7999999999999997E-3</v>
      </c>
      <c r="AZ4887" s="1">
        <v>3</v>
      </c>
      <c r="BA4887" s="1">
        <v>307</v>
      </c>
      <c r="BB4887" s="1" t="s">
        <v>32771</v>
      </c>
      <c r="BC4887">
        <v>7</v>
      </c>
      <c r="BD4887" s="1">
        <v>10</v>
      </c>
      <c r="BE4887" s="1" t="s">
        <v>32763</v>
      </c>
      <c r="BF4887">
        <v>10</v>
      </c>
      <c r="BG4887" s="1">
        <v>0</v>
      </c>
      <c r="BH4887" s="1" t="s">
        <v>32763</v>
      </c>
      <c r="BI4887" s="1">
        <v>4.1139999999999999</v>
      </c>
      <c r="BJ4887" s="1">
        <v>54</v>
      </c>
      <c r="BK4887" s="1">
        <v>10</v>
      </c>
      <c r="BL4887" s="1">
        <v>2.431</v>
      </c>
      <c r="BM4887" s="1">
        <v>0.66600000000000004</v>
      </c>
      <c r="BN4887" s="1">
        <v>1</v>
      </c>
      <c r="BO4887" s="1">
        <v>1.502</v>
      </c>
      <c r="BP4887" s="1" t="s">
        <v>32771</v>
      </c>
      <c r="BQ4887">
        <v>6</v>
      </c>
      <c r="BR4887" s="1">
        <v>10</v>
      </c>
      <c r="BS4887" s="1" t="s">
        <v>32763</v>
      </c>
      <c r="BT4887" s="1">
        <v>12</v>
      </c>
      <c r="BU4887" s="1">
        <v>4</v>
      </c>
      <c r="BV4887" s="1" t="s">
        <v>32763</v>
      </c>
      <c r="BW4887">
        <v>7</v>
      </c>
      <c r="BX4887" s="1" t="s">
        <v>32838</v>
      </c>
      <c r="BY4887" s="1" t="s">
        <v>32837</v>
      </c>
      <c r="BZ4887" s="1" t="s">
        <v>32794</v>
      </c>
      <c r="CA4887" s="1">
        <v>14</v>
      </c>
      <c r="CB4887" s="1" t="s">
        <v>32794</v>
      </c>
      <c r="CC4887" s="1" t="s">
        <v>32794</v>
      </c>
      <c r="CD4887" s="1" t="s">
        <v>32794</v>
      </c>
      <c r="CE4887" s="1">
        <v>16</v>
      </c>
      <c r="CF4887" s="1" t="s">
        <v>32794</v>
      </c>
      <c r="CG4887" s="1" t="s">
        <v>32794</v>
      </c>
      <c r="CH4887" s="1" t="s">
        <v>32794</v>
      </c>
      <c r="CI4887">
        <v>5</v>
      </c>
      <c r="CJ4887" s="1" t="s">
        <v>32841</v>
      </c>
      <c r="CK4887" s="1" t="s">
        <v>32841</v>
      </c>
      <c r="CL4887" s="1" t="s">
        <v>32794</v>
      </c>
      <c r="CM4887" s="1" t="s">
        <v>32841</v>
      </c>
      <c r="CN4887" s="1" t="s">
        <v>32841</v>
      </c>
      <c r="CO4887" s="1" t="s">
        <v>32794</v>
      </c>
      <c r="CP4887" s="1" t="s">
        <v>32841</v>
      </c>
      <c r="CQ4887" s="1" t="s">
        <v>32841</v>
      </c>
      <c r="CR4887" s="1" t="s">
        <v>32794</v>
      </c>
      <c r="CS4887" s="1" t="s">
        <v>32841</v>
      </c>
      <c r="CT4887" s="1" t="s">
        <v>32841</v>
      </c>
      <c r="CU4887" s="1" t="s">
        <v>32794</v>
      </c>
      <c r="CV4887" s="1" t="s">
        <v>32841</v>
      </c>
      <c r="CW4887" s="1" t="s">
        <v>32841</v>
      </c>
      <c r="CX4887" s="1" t="s">
        <v>32794</v>
      </c>
      <c r="CY4887" s="1" t="s">
        <v>32841</v>
      </c>
      <c r="CZ4887" s="1" t="s">
        <v>32841</v>
      </c>
      <c r="DA4887" s="1" t="s">
        <v>32794</v>
      </c>
      <c r="DB4887" s="1" t="s">
        <v>32789</v>
      </c>
      <c r="DC4887" s="1" t="s">
        <v>32763</v>
      </c>
      <c r="DD4887">
        <v>9</v>
      </c>
      <c r="DE4887" s="1">
        <v>10</v>
      </c>
      <c r="DF4887" s="1" t="s">
        <v>32763</v>
      </c>
      <c r="DG4887">
        <v>10</v>
      </c>
      <c r="DH4887" s="1" t="s">
        <v>32791</v>
      </c>
      <c r="DI4887" s="1" t="s">
        <v>32763</v>
      </c>
      <c r="DJ4887" s="1">
        <v>1.026</v>
      </c>
      <c r="DK4887" s="1">
        <v>58</v>
      </c>
      <c r="DL4887">
        <v>18</v>
      </c>
      <c r="DM4887">
        <v>17.536999999999999</v>
      </c>
      <c r="DN4887" s="1">
        <v>1.2649999999999999</v>
      </c>
      <c r="DO4887" s="1">
        <v>12</v>
      </c>
      <c r="DP4887" s="1">
        <v>9.4830000000000005</v>
      </c>
      <c r="DQ4887" s="1" t="s">
        <v>32771</v>
      </c>
      <c r="DR4887">
        <v>5</v>
      </c>
      <c r="DS4887" s="1">
        <v>0</v>
      </c>
      <c r="DT4887" s="1" t="s">
        <v>32763</v>
      </c>
      <c r="DU4887" s="1">
        <v>1.714</v>
      </c>
      <c r="DV4887" s="1">
        <v>15.4934976</v>
      </c>
      <c r="DW4887">
        <v>14</v>
      </c>
      <c r="DX4887">
        <v>6.1890000000000001</v>
      </c>
      <c r="DY4887" s="1">
        <v>0.95</v>
      </c>
      <c r="DZ4887" s="1">
        <v>6</v>
      </c>
      <c r="EA4887" s="1">
        <v>6.3170000000000002</v>
      </c>
      <c r="EB4887" s="1" t="s">
        <v>32771</v>
      </c>
      <c r="EC4887">
        <v>5</v>
      </c>
      <c r="ED4887" s="1">
        <v>0</v>
      </c>
      <c r="EE4887" s="1" t="s">
        <v>32763</v>
      </c>
      <c r="EF4887" s="1">
        <v>1.4830000000000001</v>
      </c>
      <c r="EG4887" s="1">
        <v>20.911704310000001</v>
      </c>
      <c r="EH4887">
        <v>65</v>
      </c>
      <c r="EI4887">
        <v>43.832999999999998</v>
      </c>
      <c r="EJ4887" s="1">
        <v>1.109</v>
      </c>
      <c r="EK4887" s="1">
        <v>43</v>
      </c>
      <c r="EL4887" s="1">
        <v>38.756999999999998</v>
      </c>
      <c r="EM4887" s="1" t="s">
        <v>32771</v>
      </c>
      <c r="EN4887">
        <v>5</v>
      </c>
      <c r="EO4887" s="1">
        <v>9</v>
      </c>
      <c r="EP4887" s="1" t="s">
        <v>32763</v>
      </c>
      <c r="EQ4887">
        <v>10</v>
      </c>
      <c r="ER4887" s="1">
        <v>10</v>
      </c>
      <c r="ES4887" s="1" t="s">
        <v>32763</v>
      </c>
      <c r="ET4887">
        <v>10</v>
      </c>
      <c r="EU4887" s="1">
        <v>5</v>
      </c>
      <c r="EV4887" s="1" t="s">
        <v>32763</v>
      </c>
      <c r="EW4887">
        <v>4</v>
      </c>
      <c r="EX4887" s="1">
        <v>35</v>
      </c>
      <c r="EY4887" s="1" t="s">
        <v>33320</v>
      </c>
      <c r="EZ4887" s="5">
        <v>35816</v>
      </c>
      <c r="FA4887" s="1" t="s">
        <v>4688</v>
      </c>
      <c r="FB4887" s="5">
        <v>38474</v>
      </c>
    </row>
    <row r="4888" spans="1:158" x14ac:dyDescent="0.25">
      <c r="A4888" s="1" t="s">
        <v>50591</v>
      </c>
      <c r="B4888">
        <v>442608</v>
      </c>
      <c r="C4888" s="1" t="s">
        <v>32763</v>
      </c>
      <c r="D4888" s="1" t="s">
        <v>50592</v>
      </c>
      <c r="E4888" s="1" t="s">
        <v>5841</v>
      </c>
      <c r="F4888" s="1" t="s">
        <v>20734</v>
      </c>
      <c r="G4888">
        <v>38478</v>
      </c>
      <c r="H4888">
        <v>8</v>
      </c>
      <c r="I4888" s="4" t="s">
        <v>32777</v>
      </c>
      <c r="J4888" s="1" t="s">
        <v>32763</v>
      </c>
      <c r="K4888" s="2" t="s">
        <v>33935</v>
      </c>
      <c r="L4888" s="4" t="s">
        <v>33066</v>
      </c>
      <c r="M4888" s="6">
        <v>54</v>
      </c>
      <c r="N4888">
        <v>370</v>
      </c>
      <c r="O4888" s="1" t="s">
        <v>41781</v>
      </c>
      <c r="P4888" s="4" t="s">
        <v>33263</v>
      </c>
      <c r="Q4888" s="4" t="s">
        <v>34838</v>
      </c>
      <c r="R4888" s="1" t="s">
        <v>32771</v>
      </c>
      <c r="S4888">
        <v>5</v>
      </c>
      <c r="T4888" s="4" t="s">
        <v>32789</v>
      </c>
      <c r="U4888" s="1" t="s">
        <v>32763</v>
      </c>
      <c r="V4888" s="1" t="s">
        <v>40085</v>
      </c>
      <c r="W4888" s="4" t="s">
        <v>33001</v>
      </c>
      <c r="X4888">
        <v>278</v>
      </c>
      <c r="Y4888" s="6">
        <v>390</v>
      </c>
      <c r="Z4888" s="1" t="s">
        <v>38921</v>
      </c>
      <c r="AA4888" s="4" t="s">
        <v>33492</v>
      </c>
      <c r="AB4888" s="4" t="s">
        <v>34945</v>
      </c>
      <c r="AC4888" s="1" t="s">
        <v>32771</v>
      </c>
      <c r="AD4888">
        <v>5</v>
      </c>
      <c r="AE4888" s="4" t="s">
        <v>32791</v>
      </c>
      <c r="AF4888" s="1" t="s">
        <v>32763</v>
      </c>
      <c r="AG4888">
        <v>5</v>
      </c>
      <c r="AH4888" s="1" t="s">
        <v>32789</v>
      </c>
      <c r="AI4888" s="1" t="s">
        <v>32763</v>
      </c>
      <c r="AJ4888" s="1" t="s">
        <v>42472</v>
      </c>
      <c r="AK4888" s="1" t="s">
        <v>32886</v>
      </c>
      <c r="AL4888">
        <v>464</v>
      </c>
      <c r="AM4888">
        <v>483</v>
      </c>
      <c r="AN4888" s="1" t="s">
        <v>38977</v>
      </c>
      <c r="AO4888" s="1" t="s">
        <v>33546</v>
      </c>
      <c r="AP4888" s="1" t="s">
        <v>33252</v>
      </c>
      <c r="AQ4888" s="1" t="s">
        <v>32771</v>
      </c>
      <c r="AR4888">
        <v>7</v>
      </c>
      <c r="AS4888" s="1" t="s">
        <v>32793</v>
      </c>
      <c r="AT4888" s="1" t="s">
        <v>32763</v>
      </c>
      <c r="AU4888" s="1" t="s">
        <v>33352</v>
      </c>
      <c r="AV4888" s="1" t="s">
        <v>32769</v>
      </c>
      <c r="AW4888">
        <v>2</v>
      </c>
      <c r="AX4888">
        <v>507</v>
      </c>
      <c r="AY4888" s="1">
        <v>2.0999999999999999E-3</v>
      </c>
      <c r="AZ4888" s="1">
        <v>1</v>
      </c>
      <c r="BA4888" s="1">
        <v>483</v>
      </c>
      <c r="BB4888" s="1" t="s">
        <v>32771</v>
      </c>
      <c r="BC4888">
        <v>7</v>
      </c>
      <c r="BD4888" s="1">
        <v>10</v>
      </c>
      <c r="BE4888" s="1" t="s">
        <v>32763</v>
      </c>
      <c r="BF4888">
        <v>10</v>
      </c>
      <c r="BG4888" s="1">
        <v>6</v>
      </c>
      <c r="BH4888" s="1" t="s">
        <v>32763</v>
      </c>
      <c r="BI4888" s="1">
        <v>0.56299999999999994</v>
      </c>
      <c r="BJ4888" s="1">
        <v>69</v>
      </c>
      <c r="BK4888" s="1">
        <v>2</v>
      </c>
      <c r="BL4888" s="1">
        <v>3.5510000000000002</v>
      </c>
      <c r="BM4888" s="1">
        <v>0</v>
      </c>
      <c r="BN4888" s="1">
        <v>0</v>
      </c>
      <c r="BO4888" s="1">
        <v>3.4319999999999999</v>
      </c>
      <c r="BP4888" s="1" t="s">
        <v>32771</v>
      </c>
      <c r="BQ4888">
        <v>6</v>
      </c>
      <c r="BR4888" s="1">
        <v>10</v>
      </c>
      <c r="BS4888" s="1" t="s">
        <v>32763</v>
      </c>
      <c r="BT4888" s="1">
        <v>12</v>
      </c>
      <c r="BU4888" s="1">
        <v>8</v>
      </c>
      <c r="BV4888" s="1" t="s">
        <v>32763</v>
      </c>
      <c r="BW4888">
        <v>7</v>
      </c>
      <c r="BX4888" s="1" t="s">
        <v>32838</v>
      </c>
      <c r="BY4888" s="1" t="s">
        <v>32837</v>
      </c>
      <c r="BZ4888" s="1" t="s">
        <v>32794</v>
      </c>
      <c r="CA4888" s="1">
        <v>27</v>
      </c>
      <c r="CB4888" s="1" t="s">
        <v>32794</v>
      </c>
      <c r="CC4888" s="1" t="s">
        <v>32794</v>
      </c>
      <c r="CD4888" s="1" t="s">
        <v>32794</v>
      </c>
      <c r="CE4888" s="1">
        <v>26</v>
      </c>
      <c r="CF4888" s="1" t="s">
        <v>32794</v>
      </c>
      <c r="CG4888" s="1" t="s">
        <v>32794</v>
      </c>
      <c r="CH4888" s="1" t="s">
        <v>32794</v>
      </c>
      <c r="CI4888">
        <v>5</v>
      </c>
      <c r="CJ4888" s="1" t="s">
        <v>32841</v>
      </c>
      <c r="CK4888" s="1" t="s">
        <v>32841</v>
      </c>
      <c r="CL4888" s="1" t="s">
        <v>32794</v>
      </c>
      <c r="CM4888" s="1" t="s">
        <v>32841</v>
      </c>
      <c r="CN4888" s="1" t="s">
        <v>32841</v>
      </c>
      <c r="CO4888" s="1" t="s">
        <v>32794</v>
      </c>
      <c r="CP4888" s="1" t="s">
        <v>32841</v>
      </c>
      <c r="CQ4888" s="1" t="s">
        <v>32841</v>
      </c>
      <c r="CR4888" s="1" t="s">
        <v>32794</v>
      </c>
      <c r="CS4888" s="1" t="s">
        <v>32841</v>
      </c>
      <c r="CT4888" s="1" t="s">
        <v>32841</v>
      </c>
      <c r="CU4888" s="1" t="s">
        <v>32794</v>
      </c>
      <c r="CV4888" s="1" t="s">
        <v>32841</v>
      </c>
      <c r="CW4888" s="1" t="s">
        <v>32841</v>
      </c>
      <c r="CX4888" s="1" t="s">
        <v>32794</v>
      </c>
      <c r="CY4888" s="1" t="s">
        <v>32841</v>
      </c>
      <c r="CZ4888" s="1" t="s">
        <v>32841</v>
      </c>
      <c r="DA4888" s="1" t="s">
        <v>32794</v>
      </c>
      <c r="DB4888" s="1" t="s">
        <v>32788</v>
      </c>
      <c r="DC4888" s="1" t="s">
        <v>32763</v>
      </c>
      <c r="DD4888">
        <v>9</v>
      </c>
      <c r="DE4888" s="1">
        <v>10</v>
      </c>
      <c r="DF4888" s="1" t="s">
        <v>32763</v>
      </c>
      <c r="DG4888">
        <v>10</v>
      </c>
      <c r="DH4888" s="1" t="s">
        <v>32793</v>
      </c>
      <c r="DI4888" s="1" t="s">
        <v>32763</v>
      </c>
      <c r="DJ4888" s="1">
        <v>0.73</v>
      </c>
      <c r="DK4888" s="1">
        <v>54</v>
      </c>
      <c r="DL4888">
        <v>11</v>
      </c>
      <c r="DM4888">
        <v>15.077999999999999</v>
      </c>
      <c r="DN4888" s="1">
        <v>0.50800000000000001</v>
      </c>
      <c r="DO4888" s="1">
        <v>5</v>
      </c>
      <c r="DP4888" s="1">
        <v>9.8339999999999996</v>
      </c>
      <c r="DQ4888" s="1" t="s">
        <v>32771</v>
      </c>
      <c r="DR4888">
        <v>5</v>
      </c>
      <c r="DS4888" s="1">
        <v>3</v>
      </c>
      <c r="DT4888" s="1" t="s">
        <v>32763</v>
      </c>
      <c r="DU4888" s="1">
        <v>1.131</v>
      </c>
      <c r="DV4888" s="1">
        <v>27.493497600000001</v>
      </c>
      <c r="DW4888">
        <v>13</v>
      </c>
      <c r="DX4888">
        <v>11.494999999999999</v>
      </c>
      <c r="DY4888" s="1">
        <v>0.628</v>
      </c>
      <c r="DZ4888" s="1">
        <v>7</v>
      </c>
      <c r="EA4888" s="1">
        <v>11.141</v>
      </c>
      <c r="EB4888" s="1" t="s">
        <v>32771</v>
      </c>
      <c r="EC4888">
        <v>5</v>
      </c>
      <c r="ED4888" s="1">
        <v>8</v>
      </c>
      <c r="EE4888" s="1" t="s">
        <v>32763</v>
      </c>
      <c r="EF4888" s="1">
        <v>0.78600000000000003</v>
      </c>
      <c r="EG4888" s="1">
        <v>33.475701569999998</v>
      </c>
      <c r="EH4888">
        <v>54</v>
      </c>
      <c r="EI4888">
        <v>68.721000000000004</v>
      </c>
      <c r="EJ4888" s="1">
        <v>0.81599999999999995</v>
      </c>
      <c r="EK4888" s="1">
        <v>45</v>
      </c>
      <c r="EL4888" s="1">
        <v>55.177</v>
      </c>
      <c r="EM4888" s="1" t="s">
        <v>32771</v>
      </c>
      <c r="EN4888">
        <v>5</v>
      </c>
      <c r="EO4888" s="1">
        <v>10</v>
      </c>
      <c r="EP4888" s="1" t="s">
        <v>32763</v>
      </c>
      <c r="EQ4888">
        <v>10</v>
      </c>
      <c r="ER4888" s="1">
        <v>10</v>
      </c>
      <c r="ES4888" s="1" t="s">
        <v>32763</v>
      </c>
      <c r="ET4888">
        <v>10</v>
      </c>
      <c r="EU4888" s="1">
        <v>6</v>
      </c>
      <c r="EV4888" s="1" t="s">
        <v>32763</v>
      </c>
      <c r="EW4888">
        <v>4</v>
      </c>
      <c r="EX4888" s="1">
        <v>67</v>
      </c>
      <c r="EY4888" s="1" t="s">
        <v>32925</v>
      </c>
      <c r="EZ4888" s="5">
        <v>35863</v>
      </c>
      <c r="FA4888" s="1" t="s">
        <v>5033</v>
      </c>
      <c r="FB4888" s="5">
        <v>40610</v>
      </c>
    </row>
    <row r="4889" spans="1:158" x14ac:dyDescent="0.25">
      <c r="A4889" s="1" t="s">
        <v>24079</v>
      </c>
      <c r="B4889">
        <v>442610</v>
      </c>
      <c r="C4889" s="1" t="s">
        <v>32763</v>
      </c>
      <c r="D4889" s="1" t="s">
        <v>50593</v>
      </c>
      <c r="E4889" s="1" t="s">
        <v>20752</v>
      </c>
      <c r="F4889" s="1" t="s">
        <v>20734</v>
      </c>
      <c r="G4889">
        <v>38104</v>
      </c>
      <c r="H4889">
        <v>8</v>
      </c>
      <c r="I4889" s="4" t="s">
        <v>32814</v>
      </c>
      <c r="J4889" s="1" t="s">
        <v>32763</v>
      </c>
      <c r="K4889" s="2" t="s">
        <v>43884</v>
      </c>
      <c r="L4889" s="4" t="s">
        <v>32995</v>
      </c>
      <c r="M4889" s="6">
        <v>158</v>
      </c>
      <c r="N4889">
        <v>888</v>
      </c>
      <c r="O4889" s="1" t="s">
        <v>49383</v>
      </c>
      <c r="P4889" s="4" t="s">
        <v>32868</v>
      </c>
      <c r="Q4889" s="4" t="s">
        <v>35895</v>
      </c>
      <c r="R4889" s="1" t="s">
        <v>32807</v>
      </c>
      <c r="S4889">
        <v>5</v>
      </c>
      <c r="T4889" s="4" t="s">
        <v>32789</v>
      </c>
      <c r="U4889" s="1" t="s">
        <v>32763</v>
      </c>
      <c r="V4889" s="1" t="s">
        <v>36380</v>
      </c>
      <c r="W4889" s="4" t="s">
        <v>33218</v>
      </c>
      <c r="X4889">
        <v>703</v>
      </c>
      <c r="Y4889" s="6">
        <v>970</v>
      </c>
      <c r="Z4889" s="1" t="s">
        <v>36060</v>
      </c>
      <c r="AA4889" s="4" t="s">
        <v>36797</v>
      </c>
      <c r="AB4889" s="4" t="s">
        <v>35152</v>
      </c>
      <c r="AC4889" s="1" t="s">
        <v>32771</v>
      </c>
      <c r="AD4889">
        <v>5</v>
      </c>
      <c r="AE4889" s="4" t="s">
        <v>32791</v>
      </c>
      <c r="AF4889" s="1" t="s">
        <v>32763</v>
      </c>
      <c r="AG4889">
        <v>5</v>
      </c>
      <c r="AH4889" s="1" t="s">
        <v>32789</v>
      </c>
      <c r="AI4889" s="1" t="s">
        <v>32763</v>
      </c>
      <c r="AJ4889" s="1" t="s">
        <v>39133</v>
      </c>
      <c r="AK4889" s="1" t="s">
        <v>35021</v>
      </c>
      <c r="AL4889">
        <v>1542</v>
      </c>
      <c r="AM4889">
        <v>1592</v>
      </c>
      <c r="AN4889" s="1" t="s">
        <v>34701</v>
      </c>
      <c r="AO4889" s="1" t="s">
        <v>46880</v>
      </c>
      <c r="AP4889" s="1" t="s">
        <v>35431</v>
      </c>
      <c r="AQ4889" s="1" t="s">
        <v>32771</v>
      </c>
      <c r="AR4889">
        <v>7</v>
      </c>
      <c r="AS4889" s="1" t="s">
        <v>32789</v>
      </c>
      <c r="AT4889" s="1" t="s">
        <v>32763</v>
      </c>
      <c r="AU4889" s="1" t="s">
        <v>35394</v>
      </c>
      <c r="AV4889" s="1" t="s">
        <v>35204</v>
      </c>
      <c r="AW4889">
        <v>13</v>
      </c>
      <c r="AX4889">
        <v>1702</v>
      </c>
      <c r="AY4889" s="1">
        <v>6.7000000000000002E-3</v>
      </c>
      <c r="AZ4889" s="1">
        <v>11</v>
      </c>
      <c r="BA4889" s="1">
        <v>1640</v>
      </c>
      <c r="BB4889" s="1" t="s">
        <v>32771</v>
      </c>
      <c r="BC4889">
        <v>7</v>
      </c>
      <c r="BD4889" s="1">
        <v>10</v>
      </c>
      <c r="BE4889" s="1" t="s">
        <v>32763</v>
      </c>
      <c r="BF4889">
        <v>10</v>
      </c>
      <c r="BG4889" s="1">
        <v>4</v>
      </c>
      <c r="BH4889" s="1" t="s">
        <v>32763</v>
      </c>
      <c r="BI4889" s="1">
        <v>0.92700000000000005</v>
      </c>
      <c r="BJ4889" s="1">
        <v>189</v>
      </c>
      <c r="BK4889" s="1">
        <v>10</v>
      </c>
      <c r="BL4889" s="1">
        <v>10.79</v>
      </c>
      <c r="BM4889" s="1">
        <v>9.7000000000000003E-2</v>
      </c>
      <c r="BN4889" s="1">
        <v>1</v>
      </c>
      <c r="BO4889" s="1">
        <v>10.266999999999999</v>
      </c>
      <c r="BP4889" s="1" t="s">
        <v>32771</v>
      </c>
      <c r="BQ4889">
        <v>6</v>
      </c>
      <c r="BR4889" s="1">
        <v>10</v>
      </c>
      <c r="BS4889" s="1" t="s">
        <v>32763</v>
      </c>
      <c r="BT4889" s="1">
        <v>12</v>
      </c>
      <c r="BU4889" s="1">
        <v>6</v>
      </c>
      <c r="BV4889" s="1" t="s">
        <v>32763</v>
      </c>
      <c r="BW4889">
        <v>7</v>
      </c>
      <c r="BX4889" s="1" t="s">
        <v>32789</v>
      </c>
      <c r="BY4889" s="1" t="s">
        <v>32763</v>
      </c>
      <c r="BZ4889" s="1" t="s">
        <v>32794</v>
      </c>
      <c r="CA4889" s="1">
        <v>63</v>
      </c>
      <c r="CB4889" s="1" t="s">
        <v>32794</v>
      </c>
      <c r="CC4889" s="1" t="s">
        <v>32794</v>
      </c>
      <c r="CD4889" s="1" t="s">
        <v>32794</v>
      </c>
      <c r="CE4889" s="1">
        <v>60</v>
      </c>
      <c r="CF4889" s="1" t="s">
        <v>32794</v>
      </c>
      <c r="CG4889" s="1" t="s">
        <v>32794</v>
      </c>
      <c r="CH4889" s="1" t="s">
        <v>32771</v>
      </c>
      <c r="CI4889">
        <v>5</v>
      </c>
      <c r="CJ4889" s="1" t="s">
        <v>42116</v>
      </c>
      <c r="CK4889" s="1" t="s">
        <v>34296</v>
      </c>
      <c r="CL4889" s="1" t="s">
        <v>32771</v>
      </c>
      <c r="CM4889" s="1" t="s">
        <v>40154</v>
      </c>
      <c r="CN4889" s="1" t="s">
        <v>37133</v>
      </c>
      <c r="CO4889" s="1" t="s">
        <v>32771</v>
      </c>
      <c r="CP4889" s="1" t="s">
        <v>34890</v>
      </c>
      <c r="CQ4889" s="1" t="s">
        <v>33627</v>
      </c>
      <c r="CR4889" s="1" t="s">
        <v>32771</v>
      </c>
      <c r="CS4889" s="1" t="s">
        <v>38117</v>
      </c>
      <c r="CT4889" s="1" t="s">
        <v>35320</v>
      </c>
      <c r="CU4889" s="1" t="s">
        <v>32771</v>
      </c>
      <c r="CV4889" s="1" t="s">
        <v>38879</v>
      </c>
      <c r="CW4889" s="1" t="s">
        <v>38911</v>
      </c>
      <c r="CX4889" s="1" t="s">
        <v>32771</v>
      </c>
      <c r="CY4889" s="1" t="s">
        <v>35966</v>
      </c>
      <c r="CZ4889" s="1" t="s">
        <v>36375</v>
      </c>
      <c r="DA4889" s="1" t="s">
        <v>32771</v>
      </c>
      <c r="DB4889" s="1" t="s">
        <v>32788</v>
      </c>
      <c r="DC4889" s="1" t="s">
        <v>32763</v>
      </c>
      <c r="DD4889">
        <v>9</v>
      </c>
      <c r="DE4889" s="1">
        <v>10</v>
      </c>
      <c r="DF4889" s="1" t="s">
        <v>32763</v>
      </c>
      <c r="DG4889">
        <v>10</v>
      </c>
      <c r="DH4889" s="1" t="s">
        <v>32837</v>
      </c>
      <c r="DI4889" s="1" t="s">
        <v>32763</v>
      </c>
      <c r="DJ4889" s="1">
        <v>0.97599999999999998</v>
      </c>
      <c r="DK4889" s="1">
        <v>157</v>
      </c>
      <c r="DL4889">
        <v>35</v>
      </c>
      <c r="DM4889">
        <v>35.875</v>
      </c>
      <c r="DN4889" s="1">
        <v>1.325</v>
      </c>
      <c r="DO4889" s="1">
        <v>39</v>
      </c>
      <c r="DP4889" s="1">
        <v>29.44</v>
      </c>
      <c r="DQ4889" s="1" t="s">
        <v>32771</v>
      </c>
      <c r="DR4889">
        <v>5</v>
      </c>
      <c r="DS4889" s="1">
        <v>8</v>
      </c>
      <c r="DT4889" s="1" t="s">
        <v>32763</v>
      </c>
      <c r="DU4889" s="1">
        <v>0.56999999999999995</v>
      </c>
      <c r="DV4889" s="1">
        <v>73.319644080000003</v>
      </c>
      <c r="DW4889">
        <v>14</v>
      </c>
      <c r="DX4889">
        <v>24.568999999999999</v>
      </c>
      <c r="DY4889" s="1">
        <v>1.3979999999999999</v>
      </c>
      <c r="DZ4889" s="1">
        <v>34</v>
      </c>
      <c r="EA4889" s="1">
        <v>24.317</v>
      </c>
      <c r="EB4889" s="1" t="s">
        <v>32771</v>
      </c>
      <c r="EC4889">
        <v>5</v>
      </c>
      <c r="ED4889" s="1">
        <v>3</v>
      </c>
      <c r="EE4889" s="1" t="s">
        <v>32763</v>
      </c>
      <c r="EF4889" s="1">
        <v>1.0840000000000001</v>
      </c>
      <c r="EG4889" s="1">
        <v>99.649555100000001</v>
      </c>
      <c r="EH4889">
        <v>175</v>
      </c>
      <c r="EI4889">
        <v>161.41800000000001</v>
      </c>
      <c r="EJ4889" s="1">
        <v>0.94499999999999995</v>
      </c>
      <c r="EK4889" s="1">
        <v>143</v>
      </c>
      <c r="EL4889" s="1">
        <v>151.35900000000001</v>
      </c>
      <c r="EM4889" s="1" t="s">
        <v>32771</v>
      </c>
      <c r="EN4889">
        <v>5</v>
      </c>
      <c r="EO4889" s="1">
        <v>10</v>
      </c>
      <c r="EP4889" s="1" t="s">
        <v>32763</v>
      </c>
      <c r="EQ4889">
        <v>10</v>
      </c>
      <c r="ER4889" s="1">
        <v>10</v>
      </c>
      <c r="ES4889" s="1" t="s">
        <v>32763</v>
      </c>
      <c r="ET4889">
        <v>10</v>
      </c>
      <c r="EU4889" s="1">
        <v>2</v>
      </c>
      <c r="EV4889" s="1" t="s">
        <v>32763</v>
      </c>
      <c r="EW4889">
        <v>4</v>
      </c>
      <c r="EX4889" s="1">
        <v>61</v>
      </c>
      <c r="EY4889" s="1" t="s">
        <v>32925</v>
      </c>
      <c r="EZ4889" s="5">
        <v>35881</v>
      </c>
      <c r="FA4889" s="1" t="s">
        <v>4700</v>
      </c>
      <c r="FB4889" s="5">
        <v>38293</v>
      </c>
    </row>
    <row r="4890" spans="1:158" x14ac:dyDescent="0.25">
      <c r="A4890" s="1" t="s">
        <v>50594</v>
      </c>
      <c r="B4890">
        <v>442611</v>
      </c>
      <c r="C4890" s="1" t="s">
        <v>32763</v>
      </c>
      <c r="D4890" s="1" t="s">
        <v>50595</v>
      </c>
      <c r="E4890" s="1" t="s">
        <v>7304</v>
      </c>
      <c r="F4890" s="1" t="s">
        <v>20734</v>
      </c>
      <c r="G4890">
        <v>38002</v>
      </c>
      <c r="H4890">
        <v>8</v>
      </c>
      <c r="I4890" s="4" t="s">
        <v>32788</v>
      </c>
      <c r="J4890" s="1" t="s">
        <v>32763</v>
      </c>
      <c r="K4890" s="2" t="s">
        <v>39646</v>
      </c>
      <c r="L4890" s="4" t="s">
        <v>32869</v>
      </c>
      <c r="M4890" s="6">
        <v>2</v>
      </c>
      <c r="N4890">
        <v>97</v>
      </c>
      <c r="O4890" s="1" t="s">
        <v>35688</v>
      </c>
      <c r="P4890" s="4" t="s">
        <v>32788</v>
      </c>
      <c r="Q4890" s="4" t="s">
        <v>33539</v>
      </c>
      <c r="R4890" s="1" t="s">
        <v>32771</v>
      </c>
      <c r="S4890">
        <v>5</v>
      </c>
      <c r="T4890" s="4" t="s">
        <v>32838</v>
      </c>
      <c r="U4890" s="1" t="s">
        <v>32814</v>
      </c>
      <c r="V4890" s="1" t="s">
        <v>32841</v>
      </c>
      <c r="W4890" s="4" t="s">
        <v>33890</v>
      </c>
      <c r="Z4890" s="1" t="s">
        <v>38004</v>
      </c>
      <c r="AA4890" s="4" t="s">
        <v>34000</v>
      </c>
      <c r="AB4890" s="4" t="s">
        <v>34000</v>
      </c>
      <c r="AC4890" s="1" t="s">
        <v>32794</v>
      </c>
      <c r="AD4890">
        <v>5</v>
      </c>
      <c r="AE4890" s="4" t="s">
        <v>32788</v>
      </c>
      <c r="AF4890" s="1" t="s">
        <v>32763</v>
      </c>
      <c r="AG4890">
        <v>5</v>
      </c>
      <c r="AH4890" s="1" t="s">
        <v>32844</v>
      </c>
      <c r="AI4890" s="1" t="s">
        <v>32763</v>
      </c>
      <c r="AJ4890" s="1" t="s">
        <v>49260</v>
      </c>
      <c r="AK4890" s="1" t="s">
        <v>32795</v>
      </c>
      <c r="AL4890">
        <v>312</v>
      </c>
      <c r="AM4890">
        <v>349</v>
      </c>
      <c r="AN4890" s="1" t="s">
        <v>38306</v>
      </c>
      <c r="AO4890" s="1" t="s">
        <v>33129</v>
      </c>
      <c r="AP4890" s="1" t="s">
        <v>33133</v>
      </c>
      <c r="AQ4890" s="1" t="s">
        <v>32771</v>
      </c>
      <c r="AR4890">
        <v>7</v>
      </c>
      <c r="AS4890" s="1" t="s">
        <v>32791</v>
      </c>
      <c r="AT4890" s="1" t="s">
        <v>32763</v>
      </c>
      <c r="AU4890" s="1" t="s">
        <v>36046</v>
      </c>
      <c r="AV4890" s="1" t="s">
        <v>32921</v>
      </c>
      <c r="AW4890">
        <v>5</v>
      </c>
      <c r="AX4890">
        <v>318</v>
      </c>
      <c r="AY4890" s="1">
        <v>6.7999999999999996E-3</v>
      </c>
      <c r="AZ4890" s="1">
        <v>2</v>
      </c>
      <c r="BA4890" s="1">
        <v>293</v>
      </c>
      <c r="BB4890" s="1" t="s">
        <v>32771</v>
      </c>
      <c r="BC4890">
        <v>7</v>
      </c>
      <c r="BD4890" s="1">
        <v>10</v>
      </c>
      <c r="BE4890" s="1" t="s">
        <v>32763</v>
      </c>
      <c r="BF4890">
        <v>10</v>
      </c>
      <c r="BG4890" s="1">
        <v>8</v>
      </c>
      <c r="BH4890" s="1" t="s">
        <v>32763</v>
      </c>
      <c r="BI4890" s="1">
        <v>0.33700000000000002</v>
      </c>
      <c r="BJ4890" s="1">
        <v>75</v>
      </c>
      <c r="BK4890" s="1">
        <v>1</v>
      </c>
      <c r="BL4890" s="1">
        <v>2.97</v>
      </c>
      <c r="BM4890" s="1">
        <v>0.376</v>
      </c>
      <c r="BN4890" s="1">
        <v>1</v>
      </c>
      <c r="BO4890" s="1">
        <v>2.6589999999999998</v>
      </c>
      <c r="BP4890" s="1" t="s">
        <v>32771</v>
      </c>
      <c r="BQ4890">
        <v>6</v>
      </c>
      <c r="BR4890" s="1">
        <v>10</v>
      </c>
      <c r="BS4890" s="1" t="s">
        <v>32763</v>
      </c>
      <c r="BT4890" s="1">
        <v>12</v>
      </c>
      <c r="BU4890" s="1">
        <v>9</v>
      </c>
      <c r="BV4890" s="1" t="s">
        <v>32763</v>
      </c>
      <c r="BW4890">
        <v>7</v>
      </c>
      <c r="BX4890" s="1" t="s">
        <v>32838</v>
      </c>
      <c r="BY4890" s="1" t="s">
        <v>32837</v>
      </c>
      <c r="BZ4890" s="1" t="s">
        <v>32794</v>
      </c>
      <c r="CA4890" s="1"/>
      <c r="CB4890" s="1" t="s">
        <v>32794</v>
      </c>
      <c r="CC4890" s="1" t="s">
        <v>32794</v>
      </c>
      <c r="CD4890" s="1" t="s">
        <v>32794</v>
      </c>
      <c r="CE4890" s="1"/>
      <c r="CF4890" s="1" t="s">
        <v>32794</v>
      </c>
      <c r="CG4890" s="1" t="s">
        <v>32794</v>
      </c>
      <c r="CH4890" s="1" t="s">
        <v>32794</v>
      </c>
      <c r="CI4890">
        <v>5</v>
      </c>
      <c r="CJ4890" s="1" t="s">
        <v>32841</v>
      </c>
      <c r="CK4890" s="1" t="s">
        <v>32841</v>
      </c>
      <c r="CL4890" s="1" t="s">
        <v>32794</v>
      </c>
      <c r="CM4890" s="1" t="s">
        <v>32841</v>
      </c>
      <c r="CN4890" s="1" t="s">
        <v>32841</v>
      </c>
      <c r="CO4890" s="1" t="s">
        <v>32794</v>
      </c>
      <c r="CP4890" s="1" t="s">
        <v>32841</v>
      </c>
      <c r="CQ4890" s="1" t="s">
        <v>32841</v>
      </c>
      <c r="CR4890" s="1" t="s">
        <v>32794</v>
      </c>
      <c r="CS4890" s="1" t="s">
        <v>32841</v>
      </c>
      <c r="CT4890" s="1" t="s">
        <v>32841</v>
      </c>
      <c r="CU4890" s="1" t="s">
        <v>32794</v>
      </c>
      <c r="CV4890" s="1" t="s">
        <v>32841</v>
      </c>
      <c r="CW4890" s="1" t="s">
        <v>32841</v>
      </c>
      <c r="CX4890" s="1" t="s">
        <v>32794</v>
      </c>
      <c r="CY4890" s="1" t="s">
        <v>32841</v>
      </c>
      <c r="CZ4890" s="1" t="s">
        <v>32841</v>
      </c>
      <c r="DA4890" s="1" t="s">
        <v>32794</v>
      </c>
      <c r="DB4890" s="1" t="s">
        <v>32793</v>
      </c>
      <c r="DC4890" s="1" t="s">
        <v>32763</v>
      </c>
      <c r="DD4890">
        <v>9</v>
      </c>
      <c r="DE4890" s="1">
        <v>10</v>
      </c>
      <c r="DF4890" s="1" t="s">
        <v>32763</v>
      </c>
      <c r="DG4890">
        <v>10</v>
      </c>
      <c r="DH4890" s="1" t="s">
        <v>32837</v>
      </c>
      <c r="DI4890" s="1" t="s">
        <v>32763</v>
      </c>
      <c r="DJ4890" s="1">
        <v>0.98399999999999999</v>
      </c>
      <c r="DK4890" s="1">
        <v>21</v>
      </c>
      <c r="DL4890">
        <v>6</v>
      </c>
      <c r="DM4890">
        <v>4.524</v>
      </c>
      <c r="DN4890" s="1">
        <v>0.92</v>
      </c>
      <c r="DO4890" s="1">
        <v>7</v>
      </c>
      <c r="DP4890" s="1">
        <v>7.6109999999999998</v>
      </c>
      <c r="DQ4890" s="1" t="s">
        <v>32771</v>
      </c>
      <c r="DR4890">
        <v>5</v>
      </c>
      <c r="DS4890" s="1"/>
      <c r="DT4890" s="1" t="s">
        <v>32959</v>
      </c>
      <c r="DU4890" s="1"/>
      <c r="DV4890" s="1"/>
      <c r="DY4890" s="1">
        <v>1.9650000000000001</v>
      </c>
      <c r="DZ4890" s="1"/>
      <c r="EA4890" s="1"/>
      <c r="EB4890" s="1" t="s">
        <v>32794</v>
      </c>
      <c r="EC4890">
        <v>5</v>
      </c>
      <c r="ED4890" s="1">
        <v>10</v>
      </c>
      <c r="EE4890" s="1" t="s">
        <v>32763</v>
      </c>
      <c r="EF4890" s="1">
        <v>0.63300000000000001</v>
      </c>
      <c r="EG4890" s="1">
        <v>9.9767282700000006</v>
      </c>
      <c r="EH4890">
        <v>13</v>
      </c>
      <c r="EI4890">
        <v>20.541</v>
      </c>
      <c r="EJ4890" s="1">
        <v>1.464</v>
      </c>
      <c r="EK4890" s="1">
        <v>38</v>
      </c>
      <c r="EL4890" s="1">
        <v>25.956</v>
      </c>
      <c r="EM4890" s="1" t="s">
        <v>32771</v>
      </c>
      <c r="EN4890">
        <v>5</v>
      </c>
      <c r="EO4890" s="1">
        <v>10</v>
      </c>
      <c r="EP4890" s="1" t="s">
        <v>32763</v>
      </c>
      <c r="EQ4890">
        <v>10</v>
      </c>
      <c r="ER4890" s="1">
        <v>10</v>
      </c>
      <c r="ES4890" s="1" t="s">
        <v>32763</v>
      </c>
      <c r="ET4890">
        <v>10</v>
      </c>
      <c r="EU4890" s="1">
        <v>0</v>
      </c>
      <c r="EV4890" s="1" t="s">
        <v>32763</v>
      </c>
      <c r="EW4890">
        <v>4</v>
      </c>
      <c r="EX4890" s="1">
        <v>65</v>
      </c>
      <c r="EY4890" s="1" t="s">
        <v>32925</v>
      </c>
      <c r="EZ4890" s="5">
        <v>35885</v>
      </c>
      <c r="FA4890" s="1" t="s">
        <v>4688</v>
      </c>
      <c r="FB4890" s="5">
        <v>38484</v>
      </c>
    </row>
    <row r="4891" spans="1:158" x14ac:dyDescent="0.25">
      <c r="A4891" s="1" t="s">
        <v>23380</v>
      </c>
      <c r="B4891">
        <v>442613</v>
      </c>
      <c r="C4891" s="1" t="s">
        <v>32763</v>
      </c>
      <c r="D4891" s="1" t="s">
        <v>50596</v>
      </c>
      <c r="E4891" s="1" t="s">
        <v>5851</v>
      </c>
      <c r="F4891" s="1" t="s">
        <v>20734</v>
      </c>
      <c r="G4891">
        <v>38401</v>
      </c>
      <c r="H4891">
        <v>8</v>
      </c>
      <c r="I4891" s="4" t="s">
        <v>32789</v>
      </c>
      <c r="J4891" s="1" t="s">
        <v>32763</v>
      </c>
      <c r="K4891" s="2" t="s">
        <v>38223</v>
      </c>
      <c r="L4891" s="4" t="s">
        <v>33988</v>
      </c>
      <c r="M4891" s="6">
        <v>55</v>
      </c>
      <c r="N4891">
        <v>818</v>
      </c>
      <c r="O4891" s="1" t="s">
        <v>35273</v>
      </c>
      <c r="P4891" s="4" t="s">
        <v>32981</v>
      </c>
      <c r="Q4891" s="4" t="s">
        <v>34534</v>
      </c>
      <c r="R4891" s="1" t="s">
        <v>32771</v>
      </c>
      <c r="S4891">
        <v>5</v>
      </c>
      <c r="T4891" s="4" t="s">
        <v>32778</v>
      </c>
      <c r="U4891" s="1" t="s">
        <v>32763</v>
      </c>
      <c r="V4891" s="1" t="s">
        <v>35868</v>
      </c>
      <c r="W4891" s="4" t="s">
        <v>32767</v>
      </c>
      <c r="X4891">
        <v>601</v>
      </c>
      <c r="Y4891" s="6">
        <v>868</v>
      </c>
      <c r="Z4891" s="1" t="s">
        <v>36767</v>
      </c>
      <c r="AA4891" s="4" t="s">
        <v>40836</v>
      </c>
      <c r="AB4891" s="4" t="s">
        <v>40392</v>
      </c>
      <c r="AC4891" s="1" t="s">
        <v>32771</v>
      </c>
      <c r="AD4891">
        <v>5</v>
      </c>
      <c r="AE4891" s="4" t="s">
        <v>32789</v>
      </c>
      <c r="AF4891" s="1" t="s">
        <v>32763</v>
      </c>
      <c r="AG4891">
        <v>5</v>
      </c>
      <c r="AH4891" s="1" t="s">
        <v>32793</v>
      </c>
      <c r="AI4891" s="1" t="s">
        <v>32763</v>
      </c>
      <c r="AJ4891" s="1" t="s">
        <v>33037</v>
      </c>
      <c r="AK4891" s="1" t="s">
        <v>34777</v>
      </c>
      <c r="AL4891">
        <v>1282</v>
      </c>
      <c r="AM4891">
        <v>1319</v>
      </c>
      <c r="AN4891" s="1" t="s">
        <v>34414</v>
      </c>
      <c r="AO4891" s="1" t="s">
        <v>39491</v>
      </c>
      <c r="AP4891" s="1" t="s">
        <v>39978</v>
      </c>
      <c r="AQ4891" s="1" t="s">
        <v>32771</v>
      </c>
      <c r="AR4891">
        <v>7</v>
      </c>
      <c r="AS4891" s="1" t="s">
        <v>32793</v>
      </c>
      <c r="AT4891" s="1" t="s">
        <v>32763</v>
      </c>
      <c r="AU4891" s="1" t="s">
        <v>36992</v>
      </c>
      <c r="AV4891" s="1" t="s">
        <v>32883</v>
      </c>
      <c r="AW4891">
        <v>7</v>
      </c>
      <c r="AX4891">
        <v>1451</v>
      </c>
      <c r="AY4891" s="1">
        <v>6.7000000000000002E-3</v>
      </c>
      <c r="AZ4891" s="1">
        <v>9</v>
      </c>
      <c r="BA4891" s="1">
        <v>1349</v>
      </c>
      <c r="BB4891" s="1" t="s">
        <v>32771</v>
      </c>
      <c r="BC4891">
        <v>7</v>
      </c>
      <c r="BD4891" s="1">
        <v>10</v>
      </c>
      <c r="BE4891" s="1" t="s">
        <v>32763</v>
      </c>
      <c r="BF4891">
        <v>10</v>
      </c>
      <c r="BG4891" s="1">
        <v>8</v>
      </c>
      <c r="BH4891" s="1" t="s">
        <v>32763</v>
      </c>
      <c r="BI4891" s="1">
        <v>0.26700000000000002</v>
      </c>
      <c r="BJ4891" s="1">
        <v>184</v>
      </c>
      <c r="BK4891" s="1">
        <v>2</v>
      </c>
      <c r="BL4891" s="1">
        <v>7.4859999999999998</v>
      </c>
      <c r="BM4891" s="1">
        <v>0</v>
      </c>
      <c r="BN4891" s="1">
        <v>0</v>
      </c>
      <c r="BO4891" s="1">
        <v>6.5640000000000001</v>
      </c>
      <c r="BP4891" s="1" t="s">
        <v>32771</v>
      </c>
      <c r="BQ4891">
        <v>6</v>
      </c>
      <c r="BR4891" s="1">
        <v>10</v>
      </c>
      <c r="BS4891" s="1" t="s">
        <v>32763</v>
      </c>
      <c r="BT4891" s="1">
        <v>12</v>
      </c>
      <c r="BU4891" s="1">
        <v>9</v>
      </c>
      <c r="BV4891" s="1" t="s">
        <v>32763</v>
      </c>
      <c r="BW4891">
        <v>7</v>
      </c>
      <c r="BX4891" s="1" t="s">
        <v>32765</v>
      </c>
      <c r="BY4891" s="1" t="s">
        <v>32763</v>
      </c>
      <c r="BZ4891" s="1" t="s">
        <v>32794</v>
      </c>
      <c r="CA4891" s="1">
        <v>44</v>
      </c>
      <c r="CB4891" s="1" t="s">
        <v>32794</v>
      </c>
      <c r="CC4891" s="1" t="s">
        <v>32794</v>
      </c>
      <c r="CD4891" s="1" t="s">
        <v>32794</v>
      </c>
      <c r="CE4891" s="1">
        <v>52</v>
      </c>
      <c r="CF4891" s="1" t="s">
        <v>32794</v>
      </c>
      <c r="CG4891" s="1" t="s">
        <v>32794</v>
      </c>
      <c r="CH4891" s="1" t="s">
        <v>32771</v>
      </c>
      <c r="CI4891">
        <v>5</v>
      </c>
      <c r="CJ4891" s="1" t="s">
        <v>40723</v>
      </c>
      <c r="CK4891" s="1" t="s">
        <v>32841</v>
      </c>
      <c r="CL4891" s="1" t="s">
        <v>32771</v>
      </c>
      <c r="CM4891" s="1" t="s">
        <v>40670</v>
      </c>
      <c r="CN4891" s="1" t="s">
        <v>32841</v>
      </c>
      <c r="CO4891" s="1" t="s">
        <v>32771</v>
      </c>
      <c r="CP4891" s="1" t="s">
        <v>34088</v>
      </c>
      <c r="CQ4891" s="1" t="s">
        <v>32841</v>
      </c>
      <c r="CR4891" s="1" t="s">
        <v>32771</v>
      </c>
      <c r="CS4891" s="1" t="s">
        <v>33807</v>
      </c>
      <c r="CT4891" s="1" t="s">
        <v>32841</v>
      </c>
      <c r="CU4891" s="1" t="s">
        <v>32771</v>
      </c>
      <c r="CV4891" s="1" t="s">
        <v>36949</v>
      </c>
      <c r="CW4891" s="1" t="s">
        <v>32841</v>
      </c>
      <c r="CX4891" s="1" t="s">
        <v>32771</v>
      </c>
      <c r="CY4891" s="1" t="s">
        <v>33854</v>
      </c>
      <c r="CZ4891" s="1" t="s">
        <v>32841</v>
      </c>
      <c r="DA4891" s="1" t="s">
        <v>32771</v>
      </c>
      <c r="DB4891" s="1" t="s">
        <v>32788</v>
      </c>
      <c r="DC4891" s="1" t="s">
        <v>32763</v>
      </c>
      <c r="DD4891">
        <v>9</v>
      </c>
      <c r="DE4891" s="1">
        <v>10</v>
      </c>
      <c r="DF4891" s="1" t="s">
        <v>32763</v>
      </c>
      <c r="DG4891">
        <v>10</v>
      </c>
      <c r="DH4891" s="1" t="s">
        <v>32778</v>
      </c>
      <c r="DI4891" s="1" t="s">
        <v>32763</v>
      </c>
      <c r="DJ4891" s="1">
        <v>0.85</v>
      </c>
      <c r="DK4891" s="1">
        <v>101</v>
      </c>
      <c r="DL4891">
        <v>24</v>
      </c>
      <c r="DM4891">
        <v>28.242999999999999</v>
      </c>
      <c r="DN4891" s="1">
        <v>0.89100000000000001</v>
      </c>
      <c r="DO4891" s="1">
        <v>23</v>
      </c>
      <c r="DP4891" s="1">
        <v>25.827000000000002</v>
      </c>
      <c r="DQ4891" s="1" t="s">
        <v>32771</v>
      </c>
      <c r="DR4891">
        <v>5</v>
      </c>
      <c r="DS4891" s="1">
        <v>4</v>
      </c>
      <c r="DT4891" s="1" t="s">
        <v>32763</v>
      </c>
      <c r="DU4891" s="1">
        <v>1.0409999999999999</v>
      </c>
      <c r="DV4891" s="1">
        <v>69.11156742</v>
      </c>
      <c r="DW4891">
        <v>26</v>
      </c>
      <c r="DX4891">
        <v>24.968</v>
      </c>
      <c r="DY4891" s="1">
        <v>1.1499999999999999</v>
      </c>
      <c r="DZ4891" s="1">
        <v>30</v>
      </c>
      <c r="EA4891" s="1">
        <v>26.079000000000001</v>
      </c>
      <c r="EB4891" s="1" t="s">
        <v>32771</v>
      </c>
      <c r="EC4891">
        <v>5</v>
      </c>
      <c r="ED4891" s="1">
        <v>7</v>
      </c>
      <c r="EE4891" s="1" t="s">
        <v>32763</v>
      </c>
      <c r="EF4891" s="1">
        <v>0.83199999999999996</v>
      </c>
      <c r="EG4891" s="1">
        <v>83.058179330000002</v>
      </c>
      <c r="EH4891">
        <v>115</v>
      </c>
      <c r="EI4891">
        <v>138.21799999999999</v>
      </c>
      <c r="EJ4891" s="1">
        <v>0.73799999999999999</v>
      </c>
      <c r="EK4891" s="1">
        <v>107</v>
      </c>
      <c r="EL4891" s="1">
        <v>145.041</v>
      </c>
      <c r="EM4891" s="1" t="s">
        <v>32771</v>
      </c>
      <c r="EN4891">
        <v>5</v>
      </c>
      <c r="EO4891" s="1">
        <v>10</v>
      </c>
      <c r="EP4891" s="1" t="s">
        <v>32763</v>
      </c>
      <c r="EQ4891">
        <v>10</v>
      </c>
      <c r="ER4891" s="1">
        <v>10</v>
      </c>
      <c r="ES4891" s="1" t="s">
        <v>32763</v>
      </c>
      <c r="ET4891">
        <v>10</v>
      </c>
      <c r="EU4891" s="1">
        <v>0</v>
      </c>
      <c r="EV4891" s="1" t="s">
        <v>32763</v>
      </c>
      <c r="EW4891">
        <v>4</v>
      </c>
      <c r="EX4891" s="1">
        <v>65</v>
      </c>
      <c r="EY4891" s="1" t="s">
        <v>32925</v>
      </c>
      <c r="EZ4891" s="5">
        <v>35914</v>
      </c>
      <c r="FA4891" s="1" t="s">
        <v>4700</v>
      </c>
      <c r="FB4891" s="5">
        <v>38247</v>
      </c>
    </row>
    <row r="4892" spans="1:158" x14ac:dyDescent="0.25">
      <c r="A4892" s="1" t="s">
        <v>23384</v>
      </c>
      <c r="B4892">
        <v>442614</v>
      </c>
      <c r="C4892" s="1" t="s">
        <v>32763</v>
      </c>
      <c r="D4892" s="1" t="s">
        <v>50597</v>
      </c>
      <c r="E4892" s="1" t="s">
        <v>8849</v>
      </c>
      <c r="F4892" s="1" t="s">
        <v>20734</v>
      </c>
      <c r="G4892">
        <v>37172</v>
      </c>
      <c r="H4892">
        <v>8</v>
      </c>
      <c r="I4892" s="4" t="s">
        <v>32789</v>
      </c>
      <c r="J4892" s="1" t="s">
        <v>32763</v>
      </c>
      <c r="K4892" s="2" t="s">
        <v>36590</v>
      </c>
      <c r="L4892" s="4" t="s">
        <v>32795</v>
      </c>
      <c r="M4892" s="6">
        <v>25</v>
      </c>
      <c r="N4892">
        <v>338</v>
      </c>
      <c r="O4892" s="1" t="s">
        <v>33032</v>
      </c>
      <c r="P4892" s="4" t="s">
        <v>32824</v>
      </c>
      <c r="Q4892" s="4" t="s">
        <v>34073</v>
      </c>
      <c r="R4892" s="1" t="s">
        <v>32771</v>
      </c>
      <c r="S4892">
        <v>5</v>
      </c>
      <c r="T4892" s="4" t="s">
        <v>32844</v>
      </c>
      <c r="U4892" s="1" t="s">
        <v>32763</v>
      </c>
      <c r="V4892" s="1" t="s">
        <v>41231</v>
      </c>
      <c r="W4892" s="4" t="s">
        <v>33232</v>
      </c>
      <c r="X4892">
        <v>182</v>
      </c>
      <c r="Y4892" s="6">
        <v>359</v>
      </c>
      <c r="Z4892" s="1" t="s">
        <v>39737</v>
      </c>
      <c r="AA4892" s="4" t="s">
        <v>35746</v>
      </c>
      <c r="AB4892" s="4" t="s">
        <v>37188</v>
      </c>
      <c r="AC4892" s="1" t="s">
        <v>32771</v>
      </c>
      <c r="AD4892">
        <v>5</v>
      </c>
      <c r="AE4892" s="4" t="s">
        <v>32791</v>
      </c>
      <c r="AF4892" s="1" t="s">
        <v>32763</v>
      </c>
      <c r="AG4892">
        <v>5</v>
      </c>
      <c r="AH4892" s="1" t="s">
        <v>32810</v>
      </c>
      <c r="AI4892" s="1" t="s">
        <v>32763</v>
      </c>
      <c r="AJ4892" s="1" t="s">
        <v>33718</v>
      </c>
      <c r="AK4892" s="1" t="s">
        <v>33123</v>
      </c>
      <c r="AL4892">
        <v>613</v>
      </c>
      <c r="AM4892">
        <v>624</v>
      </c>
      <c r="AN4892" s="1" t="s">
        <v>40665</v>
      </c>
      <c r="AO4892" s="1" t="s">
        <v>40574</v>
      </c>
      <c r="AP4892" s="1" t="s">
        <v>33108</v>
      </c>
      <c r="AQ4892" s="1" t="s">
        <v>32771</v>
      </c>
      <c r="AR4892">
        <v>7</v>
      </c>
      <c r="AS4892" s="1" t="s">
        <v>32789</v>
      </c>
      <c r="AT4892" s="1" t="s">
        <v>32763</v>
      </c>
      <c r="AU4892" s="1" t="s">
        <v>33555</v>
      </c>
      <c r="AV4892" s="1" t="s">
        <v>32963</v>
      </c>
      <c r="AW4892">
        <v>5</v>
      </c>
      <c r="AX4892">
        <v>623</v>
      </c>
      <c r="AY4892" s="1">
        <v>3.3E-3</v>
      </c>
      <c r="AZ4892" s="1">
        <v>2</v>
      </c>
      <c r="BA4892" s="1">
        <v>604</v>
      </c>
      <c r="BB4892" s="1" t="s">
        <v>32771</v>
      </c>
      <c r="BC4892">
        <v>7</v>
      </c>
      <c r="BD4892" s="1">
        <v>10</v>
      </c>
      <c r="BE4892" s="1" t="s">
        <v>32763</v>
      </c>
      <c r="BF4892">
        <v>10</v>
      </c>
      <c r="BG4892" s="1">
        <v>2</v>
      </c>
      <c r="BH4892" s="1" t="s">
        <v>32763</v>
      </c>
      <c r="BI4892" s="1">
        <v>1.38</v>
      </c>
      <c r="BJ4892" s="1">
        <v>84</v>
      </c>
      <c r="BK4892" s="1">
        <v>6</v>
      </c>
      <c r="BL4892" s="1">
        <v>4.3479999999999999</v>
      </c>
      <c r="BM4892" s="1">
        <v>0.67700000000000005</v>
      </c>
      <c r="BN4892" s="1">
        <v>3</v>
      </c>
      <c r="BO4892" s="1">
        <v>4.4290000000000003</v>
      </c>
      <c r="BP4892" s="1" t="s">
        <v>32771</v>
      </c>
      <c r="BQ4892">
        <v>6</v>
      </c>
      <c r="BR4892" s="1">
        <v>10</v>
      </c>
      <c r="BS4892" s="1" t="s">
        <v>32763</v>
      </c>
      <c r="BT4892" s="1">
        <v>12</v>
      </c>
      <c r="BU4892" s="1">
        <v>5</v>
      </c>
      <c r="BV4892" s="1" t="s">
        <v>32763</v>
      </c>
      <c r="BW4892">
        <v>7</v>
      </c>
      <c r="BX4892" s="1" t="s">
        <v>32838</v>
      </c>
      <c r="BY4892" s="1" t="s">
        <v>32837</v>
      </c>
      <c r="BZ4892" s="1" t="s">
        <v>32794</v>
      </c>
      <c r="CA4892" s="1">
        <v>29</v>
      </c>
      <c r="CB4892" s="1" t="s">
        <v>32794</v>
      </c>
      <c r="CC4892" s="1" t="s">
        <v>32794</v>
      </c>
      <c r="CD4892" s="1" t="s">
        <v>32794</v>
      </c>
      <c r="CE4892" s="1">
        <v>29</v>
      </c>
      <c r="CF4892" s="1" t="s">
        <v>32794</v>
      </c>
      <c r="CG4892" s="1" t="s">
        <v>32794</v>
      </c>
      <c r="CH4892" s="1" t="s">
        <v>32794</v>
      </c>
      <c r="CI4892">
        <v>5</v>
      </c>
      <c r="CJ4892" s="1" t="s">
        <v>32841</v>
      </c>
      <c r="CK4892" s="1" t="s">
        <v>32841</v>
      </c>
      <c r="CL4892" s="1" t="s">
        <v>32794</v>
      </c>
      <c r="CM4892" s="1" t="s">
        <v>32841</v>
      </c>
      <c r="CN4892" s="1" t="s">
        <v>32841</v>
      </c>
      <c r="CO4892" s="1" t="s">
        <v>32794</v>
      </c>
      <c r="CP4892" s="1" t="s">
        <v>32841</v>
      </c>
      <c r="CQ4892" s="1" t="s">
        <v>32841</v>
      </c>
      <c r="CR4892" s="1" t="s">
        <v>32794</v>
      </c>
      <c r="CS4892" s="1" t="s">
        <v>32841</v>
      </c>
      <c r="CT4892" s="1" t="s">
        <v>32841</v>
      </c>
      <c r="CU4892" s="1" t="s">
        <v>32794</v>
      </c>
      <c r="CV4892" s="1" t="s">
        <v>32841</v>
      </c>
      <c r="CW4892" s="1" t="s">
        <v>32841</v>
      </c>
      <c r="CX4892" s="1" t="s">
        <v>32794</v>
      </c>
      <c r="CY4892" s="1" t="s">
        <v>32841</v>
      </c>
      <c r="CZ4892" s="1" t="s">
        <v>32841</v>
      </c>
      <c r="DA4892" s="1" t="s">
        <v>32794</v>
      </c>
      <c r="DB4892" s="1" t="s">
        <v>32810</v>
      </c>
      <c r="DC4892" s="1" t="s">
        <v>32763</v>
      </c>
      <c r="DD4892">
        <v>9</v>
      </c>
      <c r="DE4892" s="1">
        <v>10</v>
      </c>
      <c r="DF4892" s="1" t="s">
        <v>32763</v>
      </c>
      <c r="DG4892">
        <v>10</v>
      </c>
      <c r="DH4892" s="1" t="s">
        <v>32791</v>
      </c>
      <c r="DI4892" s="1" t="s">
        <v>32763</v>
      </c>
      <c r="DJ4892" s="1">
        <v>0.996</v>
      </c>
      <c r="DK4892" s="1">
        <v>61</v>
      </c>
      <c r="DL4892">
        <v>16</v>
      </c>
      <c r="DM4892">
        <v>16.056999999999999</v>
      </c>
      <c r="DN4892" s="1">
        <v>0.71899999999999997</v>
      </c>
      <c r="DO4892" s="1">
        <v>11</v>
      </c>
      <c r="DP4892" s="1">
        <v>15.298999999999999</v>
      </c>
      <c r="DQ4892" s="1" t="s">
        <v>32771</v>
      </c>
      <c r="DR4892">
        <v>5</v>
      </c>
      <c r="DS4892" s="1">
        <v>5</v>
      </c>
      <c r="DT4892" s="1" t="s">
        <v>32763</v>
      </c>
      <c r="DU4892" s="1">
        <v>1.107</v>
      </c>
      <c r="DV4892" s="1">
        <v>26.053388089999999</v>
      </c>
      <c r="DW4892">
        <v>10</v>
      </c>
      <c r="DX4892">
        <v>9.0359999999999996</v>
      </c>
      <c r="DY4892" s="1">
        <v>1.8879999999999999</v>
      </c>
      <c r="DZ4892" s="1">
        <v>18</v>
      </c>
      <c r="EA4892" s="1">
        <v>9.532</v>
      </c>
      <c r="EB4892" s="1" t="s">
        <v>32807</v>
      </c>
      <c r="EC4892">
        <v>5</v>
      </c>
      <c r="ED4892" s="1">
        <v>4</v>
      </c>
      <c r="EE4892" s="1" t="s">
        <v>32763</v>
      </c>
      <c r="EF4892" s="1">
        <v>1.0069999999999999</v>
      </c>
      <c r="EG4892" s="1">
        <v>33.634496919999997</v>
      </c>
      <c r="EH4892">
        <v>64</v>
      </c>
      <c r="EI4892">
        <v>63.529000000000003</v>
      </c>
      <c r="EJ4892" s="1">
        <v>1.032</v>
      </c>
      <c r="EK4892" s="1">
        <v>65</v>
      </c>
      <c r="EL4892" s="1">
        <v>63.003</v>
      </c>
      <c r="EM4892" s="1" t="s">
        <v>32771</v>
      </c>
      <c r="EN4892">
        <v>5</v>
      </c>
      <c r="EO4892" s="1">
        <v>10</v>
      </c>
      <c r="EP4892" s="1" t="s">
        <v>32763</v>
      </c>
      <c r="EQ4892">
        <v>10</v>
      </c>
      <c r="ER4892" s="1">
        <v>10</v>
      </c>
      <c r="ES4892" s="1" t="s">
        <v>32763</v>
      </c>
      <c r="ET4892">
        <v>10</v>
      </c>
      <c r="EU4892" s="1">
        <v>4</v>
      </c>
      <c r="EV4892" s="1" t="s">
        <v>32763</v>
      </c>
      <c r="EW4892">
        <v>4</v>
      </c>
      <c r="EX4892" s="1">
        <v>57</v>
      </c>
      <c r="EY4892" s="1" t="s">
        <v>32887</v>
      </c>
      <c r="EZ4892" s="5">
        <v>35936</v>
      </c>
      <c r="FA4892" s="1" t="s">
        <v>4700</v>
      </c>
      <c r="FB4892" s="5">
        <v>38247</v>
      </c>
    </row>
    <row r="4893" spans="1:158" x14ac:dyDescent="0.25">
      <c r="A4893" s="1" t="s">
        <v>23388</v>
      </c>
      <c r="B4893">
        <v>442615</v>
      </c>
      <c r="C4893" s="1" t="s">
        <v>32763</v>
      </c>
      <c r="D4893" s="1" t="s">
        <v>50598</v>
      </c>
      <c r="E4893" s="1" t="s">
        <v>23086</v>
      </c>
      <c r="F4893" s="1" t="s">
        <v>20734</v>
      </c>
      <c r="G4893">
        <v>37209</v>
      </c>
      <c r="H4893">
        <v>8</v>
      </c>
      <c r="I4893" s="4" t="s">
        <v>32837</v>
      </c>
      <c r="J4893" s="1" t="s">
        <v>32763</v>
      </c>
      <c r="K4893" s="2" t="s">
        <v>44393</v>
      </c>
      <c r="L4893" s="4" t="s">
        <v>32852</v>
      </c>
      <c r="M4893" s="6">
        <v>74</v>
      </c>
      <c r="N4893">
        <v>687</v>
      </c>
      <c r="O4893" s="1" t="s">
        <v>37372</v>
      </c>
      <c r="P4893" s="4" t="s">
        <v>32870</v>
      </c>
      <c r="Q4893" s="4" t="s">
        <v>36244</v>
      </c>
      <c r="R4893" s="1" t="s">
        <v>32771</v>
      </c>
      <c r="S4893">
        <v>5</v>
      </c>
      <c r="T4893" s="4" t="s">
        <v>32844</v>
      </c>
      <c r="U4893" s="1" t="s">
        <v>32763</v>
      </c>
      <c r="V4893" s="1" t="s">
        <v>34478</v>
      </c>
      <c r="W4893" s="4" t="s">
        <v>32773</v>
      </c>
      <c r="X4893">
        <v>392</v>
      </c>
      <c r="Y4893" s="6">
        <v>757</v>
      </c>
      <c r="Z4893" s="1" t="s">
        <v>41112</v>
      </c>
      <c r="AA4893" s="4" t="s">
        <v>34280</v>
      </c>
      <c r="AB4893" s="4" t="s">
        <v>37934</v>
      </c>
      <c r="AC4893" s="1" t="s">
        <v>32771</v>
      </c>
      <c r="AD4893">
        <v>5</v>
      </c>
      <c r="AE4893" s="4" t="s">
        <v>32765</v>
      </c>
      <c r="AF4893" s="1" t="s">
        <v>32763</v>
      </c>
      <c r="AG4893">
        <v>5</v>
      </c>
      <c r="AH4893" s="1" t="s">
        <v>32788</v>
      </c>
      <c r="AI4893" s="1" t="s">
        <v>32763</v>
      </c>
      <c r="AJ4893" s="1" t="s">
        <v>35534</v>
      </c>
      <c r="AK4893" s="1" t="s">
        <v>36268</v>
      </c>
      <c r="AL4893">
        <v>1122</v>
      </c>
      <c r="AM4893">
        <v>1133</v>
      </c>
      <c r="AN4893" s="1" t="s">
        <v>35331</v>
      </c>
      <c r="AO4893" s="1" t="s">
        <v>39123</v>
      </c>
      <c r="AP4893" s="1" t="s">
        <v>33900</v>
      </c>
      <c r="AQ4893" s="1" t="s">
        <v>32771</v>
      </c>
      <c r="AR4893">
        <v>7</v>
      </c>
      <c r="AS4893" s="1" t="s">
        <v>32788</v>
      </c>
      <c r="AT4893" s="1" t="s">
        <v>32763</v>
      </c>
      <c r="AU4893" s="1" t="s">
        <v>32864</v>
      </c>
      <c r="AV4893" s="1" t="s">
        <v>34357</v>
      </c>
      <c r="AW4893">
        <v>0</v>
      </c>
      <c r="AX4893">
        <v>1186</v>
      </c>
      <c r="AY4893" s="1">
        <v>8.5000000000000006E-3</v>
      </c>
      <c r="AZ4893" s="1">
        <v>11</v>
      </c>
      <c r="BA4893" s="1">
        <v>1298</v>
      </c>
      <c r="BB4893" s="1" t="s">
        <v>32771</v>
      </c>
      <c r="BC4893">
        <v>7</v>
      </c>
      <c r="BD4893" s="1">
        <v>10</v>
      </c>
      <c r="BE4893" s="1" t="s">
        <v>32763</v>
      </c>
      <c r="BF4893">
        <v>10</v>
      </c>
      <c r="BG4893" s="1">
        <v>8</v>
      </c>
      <c r="BH4893" s="1" t="s">
        <v>32763</v>
      </c>
      <c r="BI4893" s="1">
        <v>0.249</v>
      </c>
      <c r="BJ4893" s="1">
        <v>221</v>
      </c>
      <c r="BK4893" s="1">
        <v>2</v>
      </c>
      <c r="BL4893" s="1">
        <v>8.0180000000000007</v>
      </c>
      <c r="BM4893" s="1">
        <v>0.27700000000000002</v>
      </c>
      <c r="BN4893" s="1">
        <v>2</v>
      </c>
      <c r="BO4893" s="1">
        <v>7.22</v>
      </c>
      <c r="BP4893" s="1" t="s">
        <v>32771</v>
      </c>
      <c r="BQ4893">
        <v>6</v>
      </c>
      <c r="BR4893" s="1">
        <v>10</v>
      </c>
      <c r="BS4893" s="1" t="s">
        <v>32763</v>
      </c>
      <c r="BT4893" s="1">
        <v>12</v>
      </c>
      <c r="BU4893" s="1">
        <v>9</v>
      </c>
      <c r="BV4893" s="1" t="s">
        <v>32763</v>
      </c>
      <c r="BW4893">
        <v>7</v>
      </c>
      <c r="BX4893" s="1" t="s">
        <v>32791</v>
      </c>
      <c r="BY4893" s="1" t="s">
        <v>32763</v>
      </c>
      <c r="BZ4893" s="1" t="s">
        <v>32794</v>
      </c>
      <c r="CA4893" s="1">
        <v>60</v>
      </c>
      <c r="CB4893" s="1" t="s">
        <v>32794</v>
      </c>
      <c r="CC4893" s="1" t="s">
        <v>32794</v>
      </c>
      <c r="CD4893" s="1" t="s">
        <v>32794</v>
      </c>
      <c r="CE4893" s="1">
        <v>72</v>
      </c>
      <c r="CF4893" s="1" t="s">
        <v>32794</v>
      </c>
      <c r="CG4893" s="1" t="s">
        <v>32794</v>
      </c>
      <c r="CH4893" s="1" t="s">
        <v>32771</v>
      </c>
      <c r="CI4893">
        <v>5</v>
      </c>
      <c r="CJ4893" s="1" t="s">
        <v>37275</v>
      </c>
      <c r="CK4893" s="1" t="s">
        <v>32841</v>
      </c>
      <c r="CL4893" s="1" t="s">
        <v>32771</v>
      </c>
      <c r="CM4893" s="1" t="s">
        <v>33122</v>
      </c>
      <c r="CN4893" s="1" t="s">
        <v>32841</v>
      </c>
      <c r="CO4893" s="1" t="s">
        <v>32771</v>
      </c>
      <c r="CP4893" s="1" t="s">
        <v>42160</v>
      </c>
      <c r="CQ4893" s="1" t="s">
        <v>32841</v>
      </c>
      <c r="CR4893" s="1" t="s">
        <v>32771</v>
      </c>
      <c r="CS4893" s="1" t="s">
        <v>33726</v>
      </c>
      <c r="CT4893" s="1" t="s">
        <v>32841</v>
      </c>
      <c r="CU4893" s="1" t="s">
        <v>32771</v>
      </c>
      <c r="CV4893" s="1" t="s">
        <v>34929</v>
      </c>
      <c r="CW4893" s="1" t="s">
        <v>32841</v>
      </c>
      <c r="CX4893" s="1" t="s">
        <v>32771</v>
      </c>
      <c r="CY4893" s="1" t="s">
        <v>38500</v>
      </c>
      <c r="CZ4893" s="1" t="s">
        <v>32841</v>
      </c>
      <c r="DA4893" s="1" t="s">
        <v>32771</v>
      </c>
      <c r="DB4893" s="1" t="s">
        <v>32788</v>
      </c>
      <c r="DC4893" s="1" t="s">
        <v>32763</v>
      </c>
      <c r="DD4893">
        <v>9</v>
      </c>
      <c r="DE4893" s="1">
        <v>10</v>
      </c>
      <c r="DF4893" s="1" t="s">
        <v>32763</v>
      </c>
      <c r="DG4893">
        <v>10</v>
      </c>
      <c r="DH4893" s="1" t="s">
        <v>32765</v>
      </c>
      <c r="DI4893" s="1" t="s">
        <v>32763</v>
      </c>
      <c r="DJ4893" s="1">
        <v>1.075</v>
      </c>
      <c r="DK4893" s="1">
        <v>163</v>
      </c>
      <c r="DL4893">
        <v>48</v>
      </c>
      <c r="DM4893">
        <v>44.631999999999998</v>
      </c>
      <c r="DN4893" s="1">
        <v>1.1910000000000001</v>
      </c>
      <c r="DO4893" s="1">
        <v>55</v>
      </c>
      <c r="DP4893" s="1">
        <v>46.177</v>
      </c>
      <c r="DQ4893" s="1" t="s">
        <v>32771</v>
      </c>
      <c r="DR4893">
        <v>5</v>
      </c>
      <c r="DS4893" s="1">
        <v>4</v>
      </c>
      <c r="DT4893" s="1" t="s">
        <v>32763</v>
      </c>
      <c r="DU4893" s="1">
        <v>1.0509999999999999</v>
      </c>
      <c r="DV4893" s="1">
        <v>53.546885690000003</v>
      </c>
      <c r="DW4893">
        <v>21</v>
      </c>
      <c r="DX4893">
        <v>19.975999999999999</v>
      </c>
      <c r="DY4893" s="1">
        <v>1.19</v>
      </c>
      <c r="DZ4893" s="1">
        <v>27</v>
      </c>
      <c r="EA4893" s="1">
        <v>22.681999999999999</v>
      </c>
      <c r="EB4893" s="1" t="s">
        <v>32771</v>
      </c>
      <c r="EC4893">
        <v>5</v>
      </c>
      <c r="ED4893" s="1">
        <v>1</v>
      </c>
      <c r="EE4893" s="1" t="s">
        <v>32763</v>
      </c>
      <c r="EF4893" s="1">
        <v>1.2170000000000001</v>
      </c>
      <c r="EG4893" s="1">
        <v>68.68720055</v>
      </c>
      <c r="EH4893">
        <v>167</v>
      </c>
      <c r="EI4893">
        <v>137.227</v>
      </c>
      <c r="EJ4893" s="1">
        <v>1.167</v>
      </c>
      <c r="EK4893" s="1">
        <v>183</v>
      </c>
      <c r="EL4893" s="1">
        <v>156.79300000000001</v>
      </c>
      <c r="EM4893" s="1" t="s">
        <v>32771</v>
      </c>
      <c r="EN4893">
        <v>5</v>
      </c>
      <c r="EO4893" s="1">
        <v>10</v>
      </c>
      <c r="EP4893" s="1" t="s">
        <v>32763</v>
      </c>
      <c r="EQ4893">
        <v>10</v>
      </c>
      <c r="ER4893" s="1">
        <v>10</v>
      </c>
      <c r="ES4893" s="1" t="s">
        <v>32763</v>
      </c>
      <c r="ET4893">
        <v>10</v>
      </c>
      <c r="EU4893" s="1">
        <v>6</v>
      </c>
      <c r="EV4893" s="1" t="s">
        <v>32763</v>
      </c>
      <c r="EW4893">
        <v>4</v>
      </c>
      <c r="EX4893" s="1">
        <v>57</v>
      </c>
      <c r="EY4893" s="1" t="s">
        <v>32887</v>
      </c>
      <c r="EZ4893" s="5">
        <v>35947</v>
      </c>
      <c r="FA4893" s="1" t="s">
        <v>4700</v>
      </c>
      <c r="FB4893" s="5">
        <v>38247</v>
      </c>
    </row>
    <row r="4894" spans="1:158" x14ac:dyDescent="0.25">
      <c r="A4894" s="1" t="s">
        <v>23440</v>
      </c>
      <c r="B4894">
        <v>442616</v>
      </c>
      <c r="C4894" s="1" t="s">
        <v>32763</v>
      </c>
      <c r="D4894" s="1" t="s">
        <v>50599</v>
      </c>
      <c r="E4894" s="1" t="s">
        <v>9536</v>
      </c>
      <c r="F4894" s="1" t="s">
        <v>20734</v>
      </c>
      <c r="G4894">
        <v>37066</v>
      </c>
      <c r="H4894">
        <v>8</v>
      </c>
      <c r="I4894" s="4" t="s">
        <v>32765</v>
      </c>
      <c r="J4894" s="1" t="s">
        <v>32763</v>
      </c>
      <c r="K4894" s="2" t="s">
        <v>50600</v>
      </c>
      <c r="L4894" s="4" t="s">
        <v>32824</v>
      </c>
      <c r="M4894" s="6">
        <v>59</v>
      </c>
      <c r="N4894">
        <v>252</v>
      </c>
      <c r="O4894" s="1" t="s">
        <v>50601</v>
      </c>
      <c r="P4894" s="4" t="s">
        <v>33152</v>
      </c>
      <c r="Q4894" s="4" t="s">
        <v>33396</v>
      </c>
      <c r="R4894" s="1" t="s">
        <v>32807</v>
      </c>
      <c r="S4894">
        <v>5</v>
      </c>
      <c r="T4894" s="4" t="s">
        <v>32791</v>
      </c>
      <c r="U4894" s="1" t="s">
        <v>32763</v>
      </c>
      <c r="V4894" s="1" t="s">
        <v>39169</v>
      </c>
      <c r="W4894" s="4" t="s">
        <v>33171</v>
      </c>
      <c r="X4894">
        <v>163</v>
      </c>
      <c r="Y4894" s="6">
        <v>267</v>
      </c>
      <c r="Z4894" s="1" t="s">
        <v>50602</v>
      </c>
      <c r="AA4894" s="4" t="s">
        <v>33046</v>
      </c>
      <c r="AB4894" s="4" t="s">
        <v>34590</v>
      </c>
      <c r="AC4894" s="1" t="s">
        <v>32807</v>
      </c>
      <c r="AD4894">
        <v>5</v>
      </c>
      <c r="AE4894" s="4" t="s">
        <v>32765</v>
      </c>
      <c r="AF4894" s="1" t="s">
        <v>32763</v>
      </c>
      <c r="AG4894">
        <v>5</v>
      </c>
      <c r="AH4894" s="1" t="s">
        <v>32791</v>
      </c>
      <c r="AI4894" s="1" t="s">
        <v>32763</v>
      </c>
      <c r="AJ4894" s="1" t="s">
        <v>42799</v>
      </c>
      <c r="AK4894" s="1" t="s">
        <v>32884</v>
      </c>
      <c r="AL4894">
        <v>361</v>
      </c>
      <c r="AM4894">
        <v>384</v>
      </c>
      <c r="AN4894" s="1" t="s">
        <v>37163</v>
      </c>
      <c r="AO4894" s="1" t="s">
        <v>34945</v>
      </c>
      <c r="AP4894" s="1" t="s">
        <v>32930</v>
      </c>
      <c r="AQ4894" s="1" t="s">
        <v>32771</v>
      </c>
      <c r="AR4894">
        <v>7</v>
      </c>
      <c r="AS4894" s="1" t="s">
        <v>32837</v>
      </c>
      <c r="AT4894" s="1" t="s">
        <v>32763</v>
      </c>
      <c r="AU4894" s="1" t="s">
        <v>35092</v>
      </c>
      <c r="AV4894" s="1" t="s">
        <v>33235</v>
      </c>
      <c r="AW4894">
        <v>5</v>
      </c>
      <c r="AX4894">
        <v>397</v>
      </c>
      <c r="AY4894" s="1">
        <v>0</v>
      </c>
      <c r="AZ4894" s="1">
        <v>0</v>
      </c>
      <c r="BA4894" s="1">
        <v>433</v>
      </c>
      <c r="BB4894" s="1" t="s">
        <v>32771</v>
      </c>
      <c r="BC4894">
        <v>7</v>
      </c>
      <c r="BD4894" s="1">
        <v>10</v>
      </c>
      <c r="BE4894" s="1" t="s">
        <v>32763</v>
      </c>
      <c r="BF4894">
        <v>10</v>
      </c>
      <c r="BG4894" s="1">
        <v>10</v>
      </c>
      <c r="BH4894" s="1" t="s">
        <v>32763</v>
      </c>
      <c r="BI4894" s="1">
        <v>0</v>
      </c>
      <c r="BJ4894" s="1">
        <v>66</v>
      </c>
      <c r="BK4894" s="1">
        <v>0</v>
      </c>
      <c r="BL4894" s="1">
        <v>3.4550000000000001</v>
      </c>
      <c r="BM4894" s="1">
        <v>0</v>
      </c>
      <c r="BN4894" s="1">
        <v>0</v>
      </c>
      <c r="BO4894" s="1">
        <v>4.819</v>
      </c>
      <c r="BP4894" s="1" t="s">
        <v>32771</v>
      </c>
      <c r="BQ4894">
        <v>6</v>
      </c>
      <c r="BR4894" s="1">
        <v>10</v>
      </c>
      <c r="BS4894" s="1" t="s">
        <v>32763</v>
      </c>
      <c r="BT4894" s="1">
        <v>12</v>
      </c>
      <c r="BU4894" s="1">
        <v>10</v>
      </c>
      <c r="BV4894" s="1" t="s">
        <v>32763</v>
      </c>
      <c r="BW4894">
        <v>7</v>
      </c>
      <c r="BX4894" s="1" t="s">
        <v>32838</v>
      </c>
      <c r="BY4894" s="1" t="s">
        <v>32837</v>
      </c>
      <c r="BZ4894" s="1" t="s">
        <v>32794</v>
      </c>
      <c r="CA4894" s="1"/>
      <c r="CB4894" s="1" t="s">
        <v>32794</v>
      </c>
      <c r="CC4894" s="1" t="s">
        <v>32794</v>
      </c>
      <c r="CD4894" s="1" t="s">
        <v>32794</v>
      </c>
      <c r="CE4894" s="1">
        <v>17</v>
      </c>
      <c r="CF4894" s="1" t="s">
        <v>32794</v>
      </c>
      <c r="CG4894" s="1" t="s">
        <v>32794</v>
      </c>
      <c r="CH4894" s="1" t="s">
        <v>32794</v>
      </c>
      <c r="CI4894">
        <v>5</v>
      </c>
      <c r="CJ4894" s="1" t="s">
        <v>32841</v>
      </c>
      <c r="CK4894" s="1" t="s">
        <v>32841</v>
      </c>
      <c r="CL4894" s="1" t="s">
        <v>32794</v>
      </c>
      <c r="CM4894" s="1" t="s">
        <v>32841</v>
      </c>
      <c r="CN4894" s="1" t="s">
        <v>32841</v>
      </c>
      <c r="CO4894" s="1" t="s">
        <v>32794</v>
      </c>
      <c r="CP4894" s="1" t="s">
        <v>32841</v>
      </c>
      <c r="CQ4894" s="1" t="s">
        <v>32841</v>
      </c>
      <c r="CR4894" s="1" t="s">
        <v>32794</v>
      </c>
      <c r="CS4894" s="1" t="s">
        <v>32841</v>
      </c>
      <c r="CT4894" s="1" t="s">
        <v>32841</v>
      </c>
      <c r="CU4894" s="1" t="s">
        <v>32794</v>
      </c>
      <c r="CV4894" s="1" t="s">
        <v>32841</v>
      </c>
      <c r="CW4894" s="1" t="s">
        <v>32841</v>
      </c>
      <c r="CX4894" s="1" t="s">
        <v>32794</v>
      </c>
      <c r="CY4894" s="1" t="s">
        <v>32841</v>
      </c>
      <c r="CZ4894" s="1" t="s">
        <v>32841</v>
      </c>
      <c r="DA4894" s="1" t="s">
        <v>32794</v>
      </c>
      <c r="DB4894" s="1" t="s">
        <v>32778</v>
      </c>
      <c r="DC4894" s="1" t="s">
        <v>32763</v>
      </c>
      <c r="DD4894">
        <v>9</v>
      </c>
      <c r="DE4894" s="1">
        <v>9</v>
      </c>
      <c r="DF4894" s="1" t="s">
        <v>32763</v>
      </c>
      <c r="DG4894">
        <v>10</v>
      </c>
      <c r="DH4894" s="1" t="s">
        <v>32844</v>
      </c>
      <c r="DI4894" s="1" t="s">
        <v>32763</v>
      </c>
      <c r="DJ4894" s="1">
        <v>1.3029999999999999</v>
      </c>
      <c r="DK4894" s="1">
        <v>76</v>
      </c>
      <c r="DL4894">
        <v>24</v>
      </c>
      <c r="DM4894">
        <v>18.425000000000001</v>
      </c>
      <c r="DN4894" s="1">
        <v>1.077</v>
      </c>
      <c r="DO4894" s="1">
        <v>17</v>
      </c>
      <c r="DP4894" s="1">
        <v>15.789</v>
      </c>
      <c r="DQ4894" s="1" t="s">
        <v>32771</v>
      </c>
      <c r="DR4894">
        <v>5</v>
      </c>
      <c r="DS4894" s="1">
        <v>5</v>
      </c>
      <c r="DT4894" s="1" t="s">
        <v>32763</v>
      </c>
      <c r="DU4894" s="1">
        <v>1.1160000000000001</v>
      </c>
      <c r="DV4894" s="1">
        <v>17.891854890000001</v>
      </c>
      <c r="DW4894">
        <v>9</v>
      </c>
      <c r="DX4894">
        <v>6.9420000000000002</v>
      </c>
      <c r="DY4894" s="1">
        <v>1.9319999999999999</v>
      </c>
      <c r="DZ4894" s="1">
        <v>14</v>
      </c>
      <c r="EA4894" s="1">
        <v>7.2469999999999999</v>
      </c>
      <c r="EB4894" s="1" t="s">
        <v>32807</v>
      </c>
      <c r="EC4894">
        <v>5</v>
      </c>
      <c r="ED4894" s="1">
        <v>0</v>
      </c>
      <c r="EE4894" s="1" t="s">
        <v>32763</v>
      </c>
      <c r="EF4894" s="1">
        <v>1.7809999999999999</v>
      </c>
      <c r="EG4894" s="1">
        <v>25.284052020000001</v>
      </c>
      <c r="EH4894">
        <v>84</v>
      </c>
      <c r="EI4894">
        <v>47.176000000000002</v>
      </c>
      <c r="EJ4894" s="1">
        <v>1.395</v>
      </c>
      <c r="EK4894" s="1">
        <v>74</v>
      </c>
      <c r="EL4894" s="1">
        <v>53.061</v>
      </c>
      <c r="EM4894" s="1" t="s">
        <v>32771</v>
      </c>
      <c r="EN4894">
        <v>5</v>
      </c>
      <c r="EO4894" s="1">
        <v>10</v>
      </c>
      <c r="EP4894" s="1" t="s">
        <v>32763</v>
      </c>
      <c r="EQ4894">
        <v>10</v>
      </c>
      <c r="ER4894" s="1">
        <v>10</v>
      </c>
      <c r="ES4894" s="1" t="s">
        <v>32763</v>
      </c>
      <c r="ET4894">
        <v>10</v>
      </c>
      <c r="EU4894" s="1">
        <v>3</v>
      </c>
      <c r="EV4894" s="1" t="s">
        <v>32763</v>
      </c>
      <c r="EW4894">
        <v>4</v>
      </c>
      <c r="EX4894" s="1">
        <v>43</v>
      </c>
      <c r="EY4894" s="1" t="s">
        <v>32815</v>
      </c>
      <c r="EZ4894" s="5">
        <v>35915</v>
      </c>
      <c r="FA4894" s="1" t="s">
        <v>4700</v>
      </c>
      <c r="FB4894" s="5">
        <v>38247</v>
      </c>
    </row>
    <row r="4895" spans="1:158" x14ac:dyDescent="0.25">
      <c r="A4895" s="1" t="s">
        <v>50603</v>
      </c>
      <c r="B4895">
        <v>442617</v>
      </c>
      <c r="C4895" s="1" t="s">
        <v>32763</v>
      </c>
      <c r="D4895" s="1" t="s">
        <v>50604</v>
      </c>
      <c r="E4895" s="1" t="s">
        <v>22394</v>
      </c>
      <c r="F4895" s="1" t="s">
        <v>20734</v>
      </c>
      <c r="G4895">
        <v>37076</v>
      </c>
      <c r="H4895">
        <v>8</v>
      </c>
      <c r="I4895" s="4" t="s">
        <v>32789</v>
      </c>
      <c r="J4895" s="1" t="s">
        <v>32763</v>
      </c>
      <c r="K4895" s="2" t="s">
        <v>40710</v>
      </c>
      <c r="L4895" s="4" t="s">
        <v>33067</v>
      </c>
      <c r="M4895" s="6">
        <v>11</v>
      </c>
      <c r="N4895">
        <v>169</v>
      </c>
      <c r="O4895" s="1" t="s">
        <v>35515</v>
      </c>
      <c r="P4895" s="4" t="s">
        <v>32789</v>
      </c>
      <c r="Q4895" s="4" t="s">
        <v>34255</v>
      </c>
      <c r="R4895" s="1" t="s">
        <v>32771</v>
      </c>
      <c r="S4895">
        <v>5</v>
      </c>
      <c r="T4895" s="4" t="s">
        <v>32765</v>
      </c>
      <c r="U4895" s="1" t="s">
        <v>32763</v>
      </c>
      <c r="V4895" s="1" t="s">
        <v>39363</v>
      </c>
      <c r="W4895" s="4" t="s">
        <v>32922</v>
      </c>
      <c r="X4895">
        <v>114</v>
      </c>
      <c r="Y4895" s="6">
        <v>194</v>
      </c>
      <c r="Z4895" s="1" t="s">
        <v>41816</v>
      </c>
      <c r="AA4895" s="4" t="s">
        <v>34788</v>
      </c>
      <c r="AB4895" s="4" t="s">
        <v>34973</v>
      </c>
      <c r="AC4895" s="1" t="s">
        <v>32771</v>
      </c>
      <c r="AD4895">
        <v>5</v>
      </c>
      <c r="AE4895" s="4" t="s">
        <v>32837</v>
      </c>
      <c r="AF4895" s="1" t="s">
        <v>32763</v>
      </c>
      <c r="AG4895">
        <v>5</v>
      </c>
      <c r="AH4895" s="1" t="s">
        <v>32810</v>
      </c>
      <c r="AI4895" s="1" t="s">
        <v>32763</v>
      </c>
      <c r="AJ4895" s="1" t="s">
        <v>34200</v>
      </c>
      <c r="AK4895" s="1" t="s">
        <v>32981</v>
      </c>
      <c r="AL4895">
        <v>283</v>
      </c>
      <c r="AM4895">
        <v>289</v>
      </c>
      <c r="AN4895" s="1" t="s">
        <v>38851</v>
      </c>
      <c r="AO4895" s="1" t="s">
        <v>33691</v>
      </c>
      <c r="AP4895" s="1" t="s">
        <v>32969</v>
      </c>
      <c r="AQ4895" s="1" t="s">
        <v>32771</v>
      </c>
      <c r="AR4895">
        <v>7</v>
      </c>
      <c r="AS4895" s="1" t="s">
        <v>32793</v>
      </c>
      <c r="AT4895" s="1" t="s">
        <v>32763</v>
      </c>
      <c r="AU4895" s="1" t="s">
        <v>34907</v>
      </c>
      <c r="AV4895" s="1" t="s">
        <v>32796</v>
      </c>
      <c r="AW4895">
        <v>1</v>
      </c>
      <c r="AX4895">
        <v>292</v>
      </c>
      <c r="AY4895" s="1">
        <v>3.0999999999999999E-3</v>
      </c>
      <c r="AZ4895" s="1">
        <v>1</v>
      </c>
      <c r="BA4895" s="1">
        <v>327</v>
      </c>
      <c r="BB4895" s="1" t="s">
        <v>32771</v>
      </c>
      <c r="BC4895">
        <v>7</v>
      </c>
      <c r="BD4895" s="1">
        <v>10</v>
      </c>
      <c r="BE4895" s="1" t="s">
        <v>32763</v>
      </c>
      <c r="BF4895">
        <v>10</v>
      </c>
      <c r="BG4895" s="1">
        <v>10</v>
      </c>
      <c r="BH4895" s="1" t="s">
        <v>32763</v>
      </c>
      <c r="BI4895" s="1">
        <v>0</v>
      </c>
      <c r="BJ4895" s="1">
        <v>85</v>
      </c>
      <c r="BK4895" s="1">
        <v>0</v>
      </c>
      <c r="BL4895" s="1">
        <v>1.5780000000000001</v>
      </c>
      <c r="BM4895" s="1">
        <v>0.64100000000000001</v>
      </c>
      <c r="BN4895" s="1">
        <v>1</v>
      </c>
      <c r="BO4895" s="1">
        <v>1.5589999999999999</v>
      </c>
      <c r="BP4895" s="1" t="s">
        <v>32771</v>
      </c>
      <c r="BQ4895">
        <v>6</v>
      </c>
      <c r="BR4895" s="1">
        <v>10</v>
      </c>
      <c r="BS4895" s="1" t="s">
        <v>32763</v>
      </c>
      <c r="BT4895" s="1">
        <v>12</v>
      </c>
      <c r="BU4895" s="1">
        <v>10</v>
      </c>
      <c r="BV4895" s="1" t="s">
        <v>32763</v>
      </c>
      <c r="BW4895">
        <v>7</v>
      </c>
      <c r="BX4895" s="1" t="s">
        <v>32838</v>
      </c>
      <c r="BY4895" s="1" t="s">
        <v>32837</v>
      </c>
      <c r="BZ4895" s="1" t="s">
        <v>32794</v>
      </c>
      <c r="CA4895" s="1">
        <v>16</v>
      </c>
      <c r="CB4895" s="1" t="s">
        <v>32794</v>
      </c>
      <c r="CC4895" s="1" t="s">
        <v>32794</v>
      </c>
      <c r="CD4895" s="1" t="s">
        <v>32794</v>
      </c>
      <c r="CE4895" s="1">
        <v>14</v>
      </c>
      <c r="CF4895" s="1" t="s">
        <v>32794</v>
      </c>
      <c r="CG4895" s="1" t="s">
        <v>32794</v>
      </c>
      <c r="CH4895" s="1" t="s">
        <v>32794</v>
      </c>
      <c r="CI4895">
        <v>5</v>
      </c>
      <c r="CJ4895" s="1" t="s">
        <v>32841</v>
      </c>
      <c r="CK4895" s="1" t="s">
        <v>32841</v>
      </c>
      <c r="CL4895" s="1" t="s">
        <v>32794</v>
      </c>
      <c r="CM4895" s="1" t="s">
        <v>32841</v>
      </c>
      <c r="CN4895" s="1" t="s">
        <v>32841</v>
      </c>
      <c r="CO4895" s="1" t="s">
        <v>32794</v>
      </c>
      <c r="CP4895" s="1" t="s">
        <v>32841</v>
      </c>
      <c r="CQ4895" s="1" t="s">
        <v>32841</v>
      </c>
      <c r="CR4895" s="1" t="s">
        <v>32794</v>
      </c>
      <c r="CS4895" s="1" t="s">
        <v>32841</v>
      </c>
      <c r="CT4895" s="1" t="s">
        <v>32841</v>
      </c>
      <c r="CU4895" s="1" t="s">
        <v>32794</v>
      </c>
      <c r="CV4895" s="1" t="s">
        <v>32841</v>
      </c>
      <c r="CW4895" s="1" t="s">
        <v>32841</v>
      </c>
      <c r="CX4895" s="1" t="s">
        <v>32794</v>
      </c>
      <c r="CY4895" s="1" t="s">
        <v>32841</v>
      </c>
      <c r="CZ4895" s="1" t="s">
        <v>32841</v>
      </c>
      <c r="DA4895" s="1" t="s">
        <v>32794</v>
      </c>
      <c r="DB4895" s="1" t="s">
        <v>32810</v>
      </c>
      <c r="DC4895" s="1" t="s">
        <v>32763</v>
      </c>
      <c r="DD4895">
        <v>9</v>
      </c>
      <c r="DE4895" s="1">
        <v>10</v>
      </c>
      <c r="DF4895" s="1" t="s">
        <v>32763</v>
      </c>
      <c r="DG4895">
        <v>10</v>
      </c>
      <c r="DH4895" s="1" t="s">
        <v>32844</v>
      </c>
      <c r="DI4895" s="1" t="s">
        <v>32763</v>
      </c>
      <c r="DJ4895" s="1">
        <v>1.607</v>
      </c>
      <c r="DK4895" s="1">
        <v>54</v>
      </c>
      <c r="DL4895">
        <v>21</v>
      </c>
      <c r="DM4895">
        <v>13.071</v>
      </c>
      <c r="DN4895" s="1">
        <v>1.4790000000000001</v>
      </c>
      <c r="DO4895" s="1">
        <v>21</v>
      </c>
      <c r="DP4895" s="1">
        <v>14.199</v>
      </c>
      <c r="DQ4895" s="1" t="s">
        <v>32771</v>
      </c>
      <c r="DR4895">
        <v>5</v>
      </c>
      <c r="DS4895" s="1">
        <v>8</v>
      </c>
      <c r="DT4895" s="1" t="s">
        <v>32763</v>
      </c>
      <c r="DU4895" s="1">
        <v>0.84799999999999998</v>
      </c>
      <c r="DV4895" s="1">
        <v>16.602327169999999</v>
      </c>
      <c r="DW4895">
        <v>6</v>
      </c>
      <c r="DX4895">
        <v>5.9960000000000004</v>
      </c>
      <c r="DY4895" s="1">
        <v>2.8340000000000001</v>
      </c>
      <c r="DZ4895" s="1">
        <v>17</v>
      </c>
      <c r="EA4895" s="1">
        <v>5.9980000000000002</v>
      </c>
      <c r="EB4895" s="1" t="s">
        <v>32807</v>
      </c>
      <c r="EC4895">
        <v>5</v>
      </c>
      <c r="ED4895" s="1">
        <v>0</v>
      </c>
      <c r="EE4895" s="1" t="s">
        <v>32763</v>
      </c>
      <c r="EF4895" s="1">
        <v>1.5</v>
      </c>
      <c r="EG4895" s="1">
        <v>19.449691990000002</v>
      </c>
      <c r="EH4895">
        <v>58</v>
      </c>
      <c r="EI4895">
        <v>38.658000000000001</v>
      </c>
      <c r="EJ4895" s="1">
        <v>1.444</v>
      </c>
      <c r="EK4895" s="1">
        <v>51</v>
      </c>
      <c r="EL4895" s="1">
        <v>35.314999999999998</v>
      </c>
      <c r="EM4895" s="1" t="s">
        <v>32771</v>
      </c>
      <c r="EN4895">
        <v>5</v>
      </c>
      <c r="EO4895" s="1">
        <v>10</v>
      </c>
      <c r="EP4895" s="1" t="s">
        <v>32763</v>
      </c>
      <c r="EQ4895">
        <v>10</v>
      </c>
      <c r="ER4895" s="1">
        <v>10</v>
      </c>
      <c r="ES4895" s="1" t="s">
        <v>32763</v>
      </c>
      <c r="ET4895">
        <v>10</v>
      </c>
      <c r="EU4895" s="1">
        <v>6</v>
      </c>
      <c r="EV4895" s="1" t="s">
        <v>32763</v>
      </c>
      <c r="EW4895">
        <v>4</v>
      </c>
      <c r="EX4895" s="1">
        <v>60</v>
      </c>
      <c r="EY4895" s="1" t="s">
        <v>32925</v>
      </c>
      <c r="EZ4895" s="5">
        <v>36005</v>
      </c>
      <c r="FA4895" s="1" t="s">
        <v>4688</v>
      </c>
      <c r="FB4895" s="5">
        <v>38475</v>
      </c>
    </row>
    <row r="4896" spans="1:158" x14ac:dyDescent="0.25">
      <c r="A4896" s="1" t="s">
        <v>24677</v>
      </c>
      <c r="B4896">
        <v>442618</v>
      </c>
      <c r="C4896" s="1" t="s">
        <v>32763</v>
      </c>
      <c r="D4896" s="1" t="s">
        <v>50605</v>
      </c>
      <c r="E4896" s="1" t="s">
        <v>14280</v>
      </c>
      <c r="F4896" s="1" t="s">
        <v>20734</v>
      </c>
      <c r="G4896">
        <v>37813</v>
      </c>
      <c r="H4896">
        <v>8</v>
      </c>
      <c r="I4896" s="4" t="s">
        <v>32814</v>
      </c>
      <c r="J4896" s="1" t="s">
        <v>32763</v>
      </c>
      <c r="K4896" s="2" t="s">
        <v>50606</v>
      </c>
      <c r="L4896" s="4" t="s">
        <v>33510</v>
      </c>
      <c r="M4896" s="6">
        <v>115</v>
      </c>
      <c r="N4896">
        <v>683</v>
      </c>
      <c r="O4896" s="1" t="s">
        <v>47478</v>
      </c>
      <c r="P4896" s="4" t="s">
        <v>33170</v>
      </c>
      <c r="Q4896" s="4" t="s">
        <v>40528</v>
      </c>
      <c r="R4896" s="1" t="s">
        <v>32771</v>
      </c>
      <c r="S4896">
        <v>5</v>
      </c>
      <c r="T4896" s="4" t="s">
        <v>32837</v>
      </c>
      <c r="U4896" s="1" t="s">
        <v>32763</v>
      </c>
      <c r="V4896" s="1" t="s">
        <v>39126</v>
      </c>
      <c r="W4896" s="4" t="s">
        <v>33510</v>
      </c>
      <c r="X4896">
        <v>492</v>
      </c>
      <c r="Y4896" s="6">
        <v>730</v>
      </c>
      <c r="Z4896" s="1" t="s">
        <v>36445</v>
      </c>
      <c r="AA4896" s="4" t="s">
        <v>34035</v>
      </c>
      <c r="AB4896" s="4" t="s">
        <v>33442</v>
      </c>
      <c r="AC4896" s="1" t="s">
        <v>32771</v>
      </c>
      <c r="AD4896">
        <v>5</v>
      </c>
      <c r="AE4896" s="4" t="s">
        <v>32765</v>
      </c>
      <c r="AF4896" s="1" t="s">
        <v>32763</v>
      </c>
      <c r="AG4896">
        <v>5</v>
      </c>
      <c r="AH4896" s="1" t="s">
        <v>32789</v>
      </c>
      <c r="AI4896" s="1" t="s">
        <v>32763</v>
      </c>
      <c r="AJ4896" s="1" t="s">
        <v>35985</v>
      </c>
      <c r="AK4896" s="1" t="s">
        <v>32980</v>
      </c>
      <c r="AL4896">
        <v>1294</v>
      </c>
      <c r="AM4896">
        <v>1337</v>
      </c>
      <c r="AN4896" s="1" t="s">
        <v>35428</v>
      </c>
      <c r="AO4896" s="1" t="s">
        <v>40951</v>
      </c>
      <c r="AP4896" s="1" t="s">
        <v>36187</v>
      </c>
      <c r="AQ4896" s="1" t="s">
        <v>32771</v>
      </c>
      <c r="AR4896">
        <v>7</v>
      </c>
      <c r="AS4896" s="1" t="s">
        <v>32778</v>
      </c>
      <c r="AT4896" s="1" t="s">
        <v>32763</v>
      </c>
      <c r="AU4896" s="1" t="s">
        <v>35731</v>
      </c>
      <c r="AV4896" s="1" t="s">
        <v>34377</v>
      </c>
      <c r="AW4896">
        <v>14</v>
      </c>
      <c r="AX4896">
        <v>1368</v>
      </c>
      <c r="AY4896" s="1">
        <v>6.4000000000000003E-3</v>
      </c>
      <c r="AZ4896" s="1">
        <v>8</v>
      </c>
      <c r="BA4896" s="1">
        <v>1251</v>
      </c>
      <c r="BB4896" s="1" t="s">
        <v>32771</v>
      </c>
      <c r="BC4896">
        <v>7</v>
      </c>
      <c r="BD4896" s="1">
        <v>10</v>
      </c>
      <c r="BE4896" s="1" t="s">
        <v>32763</v>
      </c>
      <c r="BF4896">
        <v>10</v>
      </c>
      <c r="BG4896" s="1">
        <v>4</v>
      </c>
      <c r="BH4896" s="1" t="s">
        <v>32763</v>
      </c>
      <c r="BI4896" s="1">
        <v>0.9</v>
      </c>
      <c r="BJ4896" s="1">
        <v>174</v>
      </c>
      <c r="BK4896" s="1">
        <v>9</v>
      </c>
      <c r="BL4896" s="1">
        <v>10.000999999999999</v>
      </c>
      <c r="BM4896" s="1">
        <v>0.95899999999999996</v>
      </c>
      <c r="BN4896" s="1">
        <v>8</v>
      </c>
      <c r="BO4896" s="1">
        <v>8.343</v>
      </c>
      <c r="BP4896" s="1" t="s">
        <v>32771</v>
      </c>
      <c r="BQ4896">
        <v>6</v>
      </c>
      <c r="BR4896" s="1">
        <v>10</v>
      </c>
      <c r="BS4896" s="1" t="s">
        <v>32763</v>
      </c>
      <c r="BT4896" s="1">
        <v>12</v>
      </c>
      <c r="BU4896" s="1">
        <v>6</v>
      </c>
      <c r="BV4896" s="1" t="s">
        <v>32763</v>
      </c>
      <c r="BW4896">
        <v>7</v>
      </c>
      <c r="BX4896" s="1" t="s">
        <v>32778</v>
      </c>
      <c r="BY4896" s="1" t="s">
        <v>32763</v>
      </c>
      <c r="BZ4896" s="1" t="s">
        <v>32794</v>
      </c>
      <c r="CA4896" s="1">
        <v>55</v>
      </c>
      <c r="CB4896" s="1" t="s">
        <v>32794</v>
      </c>
      <c r="CC4896" s="1" t="s">
        <v>32794</v>
      </c>
      <c r="CD4896" s="1" t="s">
        <v>32794</v>
      </c>
      <c r="CE4896" s="1">
        <v>52</v>
      </c>
      <c r="CF4896" s="1" t="s">
        <v>32794</v>
      </c>
      <c r="CG4896" s="1" t="s">
        <v>32794</v>
      </c>
      <c r="CH4896" s="1" t="s">
        <v>32771</v>
      </c>
      <c r="CI4896">
        <v>5</v>
      </c>
      <c r="CJ4896" s="1" t="s">
        <v>35663</v>
      </c>
      <c r="CK4896" s="1" t="s">
        <v>39212</v>
      </c>
      <c r="CL4896" s="1" t="s">
        <v>32771</v>
      </c>
      <c r="CM4896" s="1" t="s">
        <v>40803</v>
      </c>
      <c r="CN4896" s="1" t="s">
        <v>39169</v>
      </c>
      <c r="CO4896" s="1" t="s">
        <v>32771</v>
      </c>
      <c r="CP4896" s="1" t="s">
        <v>39903</v>
      </c>
      <c r="CQ4896" s="1" t="s">
        <v>39512</v>
      </c>
      <c r="CR4896" s="1" t="s">
        <v>32771</v>
      </c>
      <c r="CS4896" s="1" t="s">
        <v>35485</v>
      </c>
      <c r="CT4896" s="1" t="s">
        <v>39587</v>
      </c>
      <c r="CU4896" s="1" t="s">
        <v>32771</v>
      </c>
      <c r="CV4896" s="1" t="s">
        <v>40147</v>
      </c>
      <c r="CW4896" s="1" t="s">
        <v>37162</v>
      </c>
      <c r="CX4896" s="1" t="s">
        <v>32771</v>
      </c>
      <c r="CY4896" s="1" t="s">
        <v>39816</v>
      </c>
      <c r="CZ4896" s="1" t="s">
        <v>38041</v>
      </c>
      <c r="DA4896" s="1" t="s">
        <v>32771</v>
      </c>
      <c r="DB4896" s="1" t="s">
        <v>32788</v>
      </c>
      <c r="DC4896" s="1" t="s">
        <v>32763</v>
      </c>
      <c r="DD4896">
        <v>9</v>
      </c>
      <c r="DE4896" s="1">
        <v>10</v>
      </c>
      <c r="DF4896" s="1" t="s">
        <v>32763</v>
      </c>
      <c r="DG4896">
        <v>10</v>
      </c>
      <c r="DH4896" s="1" t="s">
        <v>32791</v>
      </c>
      <c r="DI4896" s="1" t="s">
        <v>32763</v>
      </c>
      <c r="DJ4896" s="1">
        <v>1.048</v>
      </c>
      <c r="DK4896" s="1">
        <v>191</v>
      </c>
      <c r="DL4896">
        <v>59</v>
      </c>
      <c r="DM4896">
        <v>56.273000000000003</v>
      </c>
      <c r="DN4896" s="1">
        <v>1.028</v>
      </c>
      <c r="DO4896" s="1">
        <v>46</v>
      </c>
      <c r="DP4896" s="1">
        <v>44.737000000000002</v>
      </c>
      <c r="DQ4896" s="1" t="s">
        <v>32771</v>
      </c>
      <c r="DR4896">
        <v>5</v>
      </c>
      <c r="DS4896" s="1">
        <v>3</v>
      </c>
      <c r="DT4896" s="1" t="s">
        <v>32763</v>
      </c>
      <c r="DU4896" s="1">
        <v>1.5589999999999999</v>
      </c>
      <c r="DV4896" s="1">
        <v>53.765913759999997</v>
      </c>
      <c r="DW4896">
        <v>35</v>
      </c>
      <c r="DX4896">
        <v>22.456</v>
      </c>
      <c r="DY4896" s="1">
        <v>2.1749999999999998</v>
      </c>
      <c r="DZ4896" s="1">
        <v>46</v>
      </c>
      <c r="EA4896" s="1">
        <v>21.154</v>
      </c>
      <c r="EB4896" s="1" t="s">
        <v>32807</v>
      </c>
      <c r="EC4896">
        <v>5</v>
      </c>
      <c r="ED4896" s="1">
        <v>2</v>
      </c>
      <c r="EE4896" s="1" t="s">
        <v>32763</v>
      </c>
      <c r="EF4896" s="1">
        <v>1.1519999999999999</v>
      </c>
      <c r="EG4896" s="1">
        <v>78.458590009999995</v>
      </c>
      <c r="EH4896">
        <v>192</v>
      </c>
      <c r="EI4896">
        <v>166.60599999999999</v>
      </c>
      <c r="EJ4896" s="1">
        <v>1.169</v>
      </c>
      <c r="EK4896" s="1">
        <v>168</v>
      </c>
      <c r="EL4896" s="1">
        <v>143.70099999999999</v>
      </c>
      <c r="EM4896" s="1" t="s">
        <v>32771</v>
      </c>
      <c r="EN4896">
        <v>5</v>
      </c>
      <c r="EO4896" s="1">
        <v>10</v>
      </c>
      <c r="EP4896" s="1" t="s">
        <v>32763</v>
      </c>
      <c r="EQ4896">
        <v>10</v>
      </c>
      <c r="ER4896" s="1">
        <v>10</v>
      </c>
      <c r="ES4896" s="1" t="s">
        <v>32763</v>
      </c>
      <c r="ET4896">
        <v>10</v>
      </c>
      <c r="EU4896" s="1">
        <v>0</v>
      </c>
      <c r="EV4896" s="1" t="s">
        <v>32763</v>
      </c>
      <c r="EW4896">
        <v>4</v>
      </c>
      <c r="EX4896" s="1">
        <v>52</v>
      </c>
      <c r="EY4896" s="1" t="s">
        <v>32887</v>
      </c>
      <c r="EZ4896" s="5">
        <v>36024</v>
      </c>
      <c r="FA4896" s="1" t="s">
        <v>4700</v>
      </c>
      <c r="FB4896" s="5">
        <v>41151</v>
      </c>
    </row>
    <row r="4897" spans="1:158" x14ac:dyDescent="0.25">
      <c r="A4897" s="1" t="s">
        <v>24680</v>
      </c>
      <c r="B4897">
        <v>442619</v>
      </c>
      <c r="C4897" s="1" t="s">
        <v>32763</v>
      </c>
      <c r="D4897" s="1" t="s">
        <v>50607</v>
      </c>
      <c r="E4897" s="1" t="s">
        <v>10758</v>
      </c>
      <c r="F4897" s="1" t="s">
        <v>20734</v>
      </c>
      <c r="G4897">
        <v>38237</v>
      </c>
      <c r="H4897">
        <v>8</v>
      </c>
      <c r="I4897" s="4" t="s">
        <v>32814</v>
      </c>
      <c r="J4897" s="1" t="s">
        <v>32763</v>
      </c>
      <c r="K4897" s="2" t="s">
        <v>45673</v>
      </c>
      <c r="L4897" s="4" t="s">
        <v>33473</v>
      </c>
      <c r="M4897" s="6">
        <v>118</v>
      </c>
      <c r="N4897">
        <v>506</v>
      </c>
      <c r="O4897" s="1" t="s">
        <v>50608</v>
      </c>
      <c r="P4897" s="4" t="s">
        <v>33465</v>
      </c>
      <c r="Q4897" s="4" t="s">
        <v>36043</v>
      </c>
      <c r="R4897" s="1" t="s">
        <v>32807</v>
      </c>
      <c r="S4897">
        <v>5</v>
      </c>
      <c r="T4897" s="4" t="s">
        <v>32837</v>
      </c>
      <c r="U4897" s="1" t="s">
        <v>32763</v>
      </c>
      <c r="V4897" s="1" t="s">
        <v>34486</v>
      </c>
      <c r="W4897" s="4" t="s">
        <v>33173</v>
      </c>
      <c r="X4897">
        <v>359</v>
      </c>
      <c r="Y4897" s="6">
        <v>547</v>
      </c>
      <c r="Z4897" s="1" t="s">
        <v>40850</v>
      </c>
      <c r="AA4897" s="4" t="s">
        <v>33763</v>
      </c>
      <c r="AB4897" s="4" t="s">
        <v>32934</v>
      </c>
      <c r="AC4897" s="1" t="s">
        <v>32771</v>
      </c>
      <c r="AD4897">
        <v>5</v>
      </c>
      <c r="AE4897" s="4" t="s">
        <v>32765</v>
      </c>
      <c r="AF4897" s="1" t="s">
        <v>32763</v>
      </c>
      <c r="AG4897">
        <v>5</v>
      </c>
      <c r="AH4897" s="1" t="s">
        <v>32810</v>
      </c>
      <c r="AI4897" s="1" t="s">
        <v>32763</v>
      </c>
      <c r="AJ4897" s="1" t="s">
        <v>36055</v>
      </c>
      <c r="AK4897" s="1" t="s">
        <v>33223</v>
      </c>
      <c r="AL4897">
        <v>679</v>
      </c>
      <c r="AM4897">
        <v>693</v>
      </c>
      <c r="AN4897" s="1" t="s">
        <v>34340</v>
      </c>
      <c r="AO4897" s="1" t="s">
        <v>41242</v>
      </c>
      <c r="AP4897" s="1" t="s">
        <v>33675</v>
      </c>
      <c r="AQ4897" s="1" t="s">
        <v>32771</v>
      </c>
      <c r="AR4897">
        <v>7</v>
      </c>
      <c r="AS4897" s="1" t="s">
        <v>32793</v>
      </c>
      <c r="AT4897" s="1" t="s">
        <v>32763</v>
      </c>
      <c r="AU4897" s="1" t="s">
        <v>33509</v>
      </c>
      <c r="AV4897" s="1" t="s">
        <v>33223</v>
      </c>
      <c r="AW4897">
        <v>2</v>
      </c>
      <c r="AX4897">
        <v>698</v>
      </c>
      <c r="AY4897" s="1">
        <v>0</v>
      </c>
      <c r="AZ4897" s="1">
        <v>0</v>
      </c>
      <c r="BA4897" s="1">
        <v>630</v>
      </c>
      <c r="BB4897" s="1" t="s">
        <v>32771</v>
      </c>
      <c r="BC4897">
        <v>7</v>
      </c>
      <c r="BD4897" s="1">
        <v>10</v>
      </c>
      <c r="BE4897" s="1" t="s">
        <v>32763</v>
      </c>
      <c r="BF4897">
        <v>10</v>
      </c>
      <c r="BG4897" s="1">
        <v>7</v>
      </c>
      <c r="BH4897" s="1" t="s">
        <v>32763</v>
      </c>
      <c r="BI4897" s="1">
        <v>0.52500000000000002</v>
      </c>
      <c r="BJ4897" s="1">
        <v>92</v>
      </c>
      <c r="BK4897" s="1">
        <v>3</v>
      </c>
      <c r="BL4897" s="1">
        <v>5.7160000000000002</v>
      </c>
      <c r="BM4897" s="1">
        <v>1.3029999999999999</v>
      </c>
      <c r="BN4897" s="1">
        <v>7</v>
      </c>
      <c r="BO4897" s="1">
        <v>5.3719999999999999</v>
      </c>
      <c r="BP4897" s="1" t="s">
        <v>32771</v>
      </c>
      <c r="BQ4897">
        <v>6</v>
      </c>
      <c r="BR4897" s="1">
        <v>10</v>
      </c>
      <c r="BS4897" s="1" t="s">
        <v>32763</v>
      </c>
      <c r="BT4897" s="1">
        <v>12</v>
      </c>
      <c r="BU4897" s="1">
        <v>8</v>
      </c>
      <c r="BV4897" s="1" t="s">
        <v>32763</v>
      </c>
      <c r="BW4897">
        <v>7</v>
      </c>
      <c r="BX4897" s="1" t="s">
        <v>32838</v>
      </c>
      <c r="BY4897" s="1" t="s">
        <v>32837</v>
      </c>
      <c r="BZ4897" s="1" t="s">
        <v>32794</v>
      </c>
      <c r="CA4897" s="1">
        <v>28</v>
      </c>
      <c r="CB4897" s="1" t="s">
        <v>32794</v>
      </c>
      <c r="CC4897" s="1" t="s">
        <v>32794</v>
      </c>
      <c r="CD4897" s="1" t="s">
        <v>32794</v>
      </c>
      <c r="CE4897" s="1">
        <v>35</v>
      </c>
      <c r="CF4897" s="1" t="s">
        <v>32794</v>
      </c>
      <c r="CG4897" s="1" t="s">
        <v>32794</v>
      </c>
      <c r="CH4897" s="1" t="s">
        <v>32794</v>
      </c>
      <c r="CI4897">
        <v>5</v>
      </c>
      <c r="CJ4897" s="1" t="s">
        <v>32841</v>
      </c>
      <c r="CK4897" s="1" t="s">
        <v>42204</v>
      </c>
      <c r="CL4897" s="1" t="s">
        <v>32794</v>
      </c>
      <c r="CM4897" s="1" t="s">
        <v>32841</v>
      </c>
      <c r="CN4897" s="1" t="s">
        <v>36242</v>
      </c>
      <c r="CO4897" s="1" t="s">
        <v>32794</v>
      </c>
      <c r="CP4897" s="1" t="s">
        <v>32841</v>
      </c>
      <c r="CQ4897" s="1" t="s">
        <v>40347</v>
      </c>
      <c r="CR4897" s="1" t="s">
        <v>32794</v>
      </c>
      <c r="CS4897" s="1" t="s">
        <v>32841</v>
      </c>
      <c r="CT4897" s="1" t="s">
        <v>50353</v>
      </c>
      <c r="CU4897" s="1" t="s">
        <v>32794</v>
      </c>
      <c r="CV4897" s="1" t="s">
        <v>32841</v>
      </c>
      <c r="CW4897" s="1" t="s">
        <v>38456</v>
      </c>
      <c r="CX4897" s="1" t="s">
        <v>32794</v>
      </c>
      <c r="CY4897" s="1" t="s">
        <v>32841</v>
      </c>
      <c r="CZ4897" s="1" t="s">
        <v>37894</v>
      </c>
      <c r="DA4897" s="1" t="s">
        <v>32794</v>
      </c>
      <c r="DB4897" s="1" t="s">
        <v>32788</v>
      </c>
      <c r="DC4897" s="1" t="s">
        <v>32763</v>
      </c>
      <c r="DD4897">
        <v>9</v>
      </c>
      <c r="DE4897" s="1">
        <v>10</v>
      </c>
      <c r="DF4897" s="1" t="s">
        <v>32763</v>
      </c>
      <c r="DG4897">
        <v>10</v>
      </c>
      <c r="DH4897" s="1" t="s">
        <v>32837</v>
      </c>
      <c r="DI4897" s="1" t="s">
        <v>32763</v>
      </c>
      <c r="DJ4897" s="1">
        <v>0.93600000000000005</v>
      </c>
      <c r="DK4897" s="1">
        <v>97</v>
      </c>
      <c r="DL4897">
        <v>26</v>
      </c>
      <c r="DM4897">
        <v>27.773</v>
      </c>
      <c r="DN4897" s="1">
        <v>1.036</v>
      </c>
      <c r="DO4897" s="1">
        <v>23</v>
      </c>
      <c r="DP4897" s="1">
        <v>22.204000000000001</v>
      </c>
      <c r="DQ4897" s="1" t="s">
        <v>32771</v>
      </c>
      <c r="DR4897">
        <v>5</v>
      </c>
      <c r="DS4897" s="1">
        <v>3</v>
      </c>
      <c r="DT4897" s="1" t="s">
        <v>32763</v>
      </c>
      <c r="DU4897" s="1">
        <v>1.611</v>
      </c>
      <c r="DV4897" s="1">
        <v>31.515400410000002</v>
      </c>
      <c r="DW4897">
        <v>28</v>
      </c>
      <c r="DX4897">
        <v>17.379000000000001</v>
      </c>
      <c r="DY4897" s="1">
        <v>2.3039999999999998</v>
      </c>
      <c r="DZ4897" s="1">
        <v>32</v>
      </c>
      <c r="EA4897" s="1">
        <v>13.89</v>
      </c>
      <c r="EB4897" s="1" t="s">
        <v>32807</v>
      </c>
      <c r="EC4897">
        <v>5</v>
      </c>
      <c r="ED4897" s="1">
        <v>5</v>
      </c>
      <c r="EE4897" s="1" t="s">
        <v>32763</v>
      </c>
      <c r="EF4897" s="1">
        <v>0.97</v>
      </c>
      <c r="EG4897" s="1">
        <v>51.608487340000003</v>
      </c>
      <c r="EH4897">
        <v>112</v>
      </c>
      <c r="EI4897">
        <v>115.482</v>
      </c>
      <c r="EJ4897" s="1">
        <v>0.68700000000000006</v>
      </c>
      <c r="EK4897" s="1">
        <v>90</v>
      </c>
      <c r="EL4897" s="1">
        <v>130.94399999999999</v>
      </c>
      <c r="EM4897" s="1" t="s">
        <v>32771</v>
      </c>
      <c r="EN4897">
        <v>5</v>
      </c>
      <c r="EO4897" s="1">
        <v>10</v>
      </c>
      <c r="EP4897" s="1" t="s">
        <v>32763</v>
      </c>
      <c r="EQ4897">
        <v>10</v>
      </c>
      <c r="ER4897" s="1">
        <v>10</v>
      </c>
      <c r="ES4897" s="1" t="s">
        <v>32763</v>
      </c>
      <c r="ET4897">
        <v>10</v>
      </c>
      <c r="EU4897" s="1">
        <v>8</v>
      </c>
      <c r="EV4897" s="1" t="s">
        <v>32763</v>
      </c>
      <c r="EW4897">
        <v>4</v>
      </c>
      <c r="EX4897" s="1">
        <v>62</v>
      </c>
      <c r="EY4897" s="1" t="s">
        <v>32925</v>
      </c>
      <c r="EZ4897" s="5">
        <v>36042</v>
      </c>
      <c r="FA4897" s="1" t="s">
        <v>4700</v>
      </c>
      <c r="FB4897" s="5">
        <v>29222</v>
      </c>
    </row>
    <row r="4898" spans="1:158" x14ac:dyDescent="0.25">
      <c r="A4898" s="1" t="s">
        <v>24684</v>
      </c>
      <c r="B4898">
        <v>442621</v>
      </c>
      <c r="C4898" s="1" t="s">
        <v>32763</v>
      </c>
      <c r="D4898" s="1" t="s">
        <v>50609</v>
      </c>
      <c r="E4898" s="1" t="s">
        <v>24686</v>
      </c>
      <c r="F4898" s="1" t="s">
        <v>20734</v>
      </c>
      <c r="G4898">
        <v>37683</v>
      </c>
      <c r="H4898">
        <v>8</v>
      </c>
      <c r="I4898" s="4" t="s">
        <v>32837</v>
      </c>
      <c r="J4898" s="1" t="s">
        <v>32763</v>
      </c>
      <c r="K4898" s="2" t="s">
        <v>43902</v>
      </c>
      <c r="L4898" s="4" t="s">
        <v>32792</v>
      </c>
      <c r="M4898" s="6">
        <v>18</v>
      </c>
      <c r="N4898">
        <v>97</v>
      </c>
      <c r="O4898" s="1" t="s">
        <v>32841</v>
      </c>
      <c r="P4898" s="4" t="s">
        <v>32794</v>
      </c>
      <c r="Q4898" s="4" t="s">
        <v>32794</v>
      </c>
      <c r="R4898" s="1" t="s">
        <v>32771</v>
      </c>
      <c r="S4898">
        <v>5</v>
      </c>
      <c r="T4898" s="4" t="s">
        <v>32778</v>
      </c>
      <c r="U4898" s="1" t="s">
        <v>32763</v>
      </c>
      <c r="V4898" s="1" t="s">
        <v>39080</v>
      </c>
      <c r="W4898" s="4" t="s">
        <v>33202</v>
      </c>
      <c r="X4898">
        <v>69</v>
      </c>
      <c r="Y4898" s="6">
        <v>114</v>
      </c>
      <c r="Z4898" s="1" t="s">
        <v>32841</v>
      </c>
      <c r="AA4898" s="4" t="s">
        <v>32794</v>
      </c>
      <c r="AB4898" s="4" t="s">
        <v>32794</v>
      </c>
      <c r="AC4898" s="1" t="s">
        <v>32771</v>
      </c>
      <c r="AD4898">
        <v>5</v>
      </c>
      <c r="AE4898" s="4" t="s">
        <v>32778</v>
      </c>
      <c r="AF4898" s="1" t="s">
        <v>32763</v>
      </c>
      <c r="AG4898">
        <v>5</v>
      </c>
      <c r="AH4898" s="1" t="s">
        <v>32793</v>
      </c>
      <c r="AI4898" s="1" t="s">
        <v>32763</v>
      </c>
      <c r="AJ4898" s="1" t="s">
        <v>39102</v>
      </c>
      <c r="AK4898" s="1" t="s">
        <v>32843</v>
      </c>
      <c r="AL4898">
        <v>217</v>
      </c>
      <c r="AM4898">
        <v>223</v>
      </c>
      <c r="AN4898" s="1" t="s">
        <v>33615</v>
      </c>
      <c r="AO4898" s="1" t="s">
        <v>34106</v>
      </c>
      <c r="AP4898" s="1" t="s">
        <v>35576</v>
      </c>
      <c r="AQ4898" s="1" t="s">
        <v>32771</v>
      </c>
      <c r="AR4898">
        <v>7</v>
      </c>
      <c r="AS4898" s="1" t="s">
        <v>32778</v>
      </c>
      <c r="AT4898" s="1" t="s">
        <v>32763</v>
      </c>
      <c r="AU4898" s="1" t="s">
        <v>37971</v>
      </c>
      <c r="AV4898" s="1" t="s">
        <v>33171</v>
      </c>
      <c r="AW4898">
        <v>2</v>
      </c>
      <c r="AX4898">
        <v>224</v>
      </c>
      <c r="AY4898" s="1">
        <v>5.4999999999999997E-3</v>
      </c>
      <c r="AZ4898" s="1">
        <v>1</v>
      </c>
      <c r="BA4898" s="1">
        <v>183</v>
      </c>
      <c r="BB4898" s="1" t="s">
        <v>32771</v>
      </c>
      <c r="BC4898">
        <v>7</v>
      </c>
      <c r="BD4898" s="1">
        <v>10</v>
      </c>
      <c r="BE4898" s="1" t="s">
        <v>32763</v>
      </c>
      <c r="BF4898">
        <v>10</v>
      </c>
      <c r="BG4898" s="1">
        <v>6</v>
      </c>
      <c r="BH4898" s="1" t="s">
        <v>32763</v>
      </c>
      <c r="BI4898" s="1">
        <v>0.60399999999999998</v>
      </c>
      <c r="BJ4898" s="1">
        <v>38</v>
      </c>
      <c r="BK4898" s="1">
        <v>1</v>
      </c>
      <c r="BL4898" s="1">
        <v>1.655</v>
      </c>
      <c r="BM4898" s="1">
        <v>0.85599999999999998</v>
      </c>
      <c r="BN4898" s="1">
        <v>1</v>
      </c>
      <c r="BO4898" s="1">
        <v>1.1679999999999999</v>
      </c>
      <c r="BP4898" s="1" t="s">
        <v>32771</v>
      </c>
      <c r="BQ4898">
        <v>6</v>
      </c>
      <c r="BR4898" s="1">
        <v>10</v>
      </c>
      <c r="BS4898" s="1" t="s">
        <v>32763</v>
      </c>
      <c r="BT4898" s="1">
        <v>12</v>
      </c>
      <c r="BU4898" s="1">
        <v>8</v>
      </c>
      <c r="BV4898" s="1" t="s">
        <v>32763</v>
      </c>
      <c r="BW4898">
        <v>7</v>
      </c>
      <c r="BX4898" s="1" t="s">
        <v>32838</v>
      </c>
      <c r="BY4898" s="1" t="s">
        <v>32837</v>
      </c>
      <c r="BZ4898" s="1" t="s">
        <v>32794</v>
      </c>
      <c r="CA4898" s="1">
        <v>16</v>
      </c>
      <c r="CB4898" s="1" t="s">
        <v>32794</v>
      </c>
      <c r="CC4898" s="1" t="s">
        <v>32794</v>
      </c>
      <c r="CD4898" s="1" t="s">
        <v>32794</v>
      </c>
      <c r="CE4898" s="1">
        <v>17</v>
      </c>
      <c r="CF4898" s="1" t="s">
        <v>32794</v>
      </c>
      <c r="CG4898" s="1" t="s">
        <v>32794</v>
      </c>
      <c r="CH4898" s="1" t="s">
        <v>32794</v>
      </c>
      <c r="CI4898">
        <v>5</v>
      </c>
      <c r="CJ4898" s="1" t="s">
        <v>32841</v>
      </c>
      <c r="CK4898" s="1" t="s">
        <v>32841</v>
      </c>
      <c r="CL4898" s="1" t="s">
        <v>32794</v>
      </c>
      <c r="CM4898" s="1" t="s">
        <v>32841</v>
      </c>
      <c r="CN4898" s="1" t="s">
        <v>32841</v>
      </c>
      <c r="CO4898" s="1" t="s">
        <v>32794</v>
      </c>
      <c r="CP4898" s="1" t="s">
        <v>32841</v>
      </c>
      <c r="CQ4898" s="1" t="s">
        <v>32841</v>
      </c>
      <c r="CR4898" s="1" t="s">
        <v>32794</v>
      </c>
      <c r="CS4898" s="1" t="s">
        <v>32841</v>
      </c>
      <c r="CT4898" s="1" t="s">
        <v>32841</v>
      </c>
      <c r="CU4898" s="1" t="s">
        <v>32794</v>
      </c>
      <c r="CV4898" s="1" t="s">
        <v>32841</v>
      </c>
      <c r="CW4898" s="1" t="s">
        <v>32841</v>
      </c>
      <c r="CX4898" s="1" t="s">
        <v>32794</v>
      </c>
      <c r="CY4898" s="1" t="s">
        <v>32841</v>
      </c>
      <c r="CZ4898" s="1" t="s">
        <v>32841</v>
      </c>
      <c r="DA4898" s="1" t="s">
        <v>32794</v>
      </c>
      <c r="DB4898" s="1" t="s">
        <v>32788</v>
      </c>
      <c r="DC4898" s="1" t="s">
        <v>32763</v>
      </c>
      <c r="DD4898">
        <v>9</v>
      </c>
      <c r="DE4898" s="1">
        <v>10</v>
      </c>
      <c r="DF4898" s="1" t="s">
        <v>32763</v>
      </c>
      <c r="DG4898">
        <v>10</v>
      </c>
      <c r="DH4898" s="1" t="s">
        <v>32793</v>
      </c>
      <c r="DI4898" s="1" t="s">
        <v>32763</v>
      </c>
      <c r="DJ4898" s="1">
        <v>0.76700000000000002</v>
      </c>
      <c r="DK4898" s="1">
        <v>21</v>
      </c>
      <c r="DL4898">
        <v>5</v>
      </c>
      <c r="DM4898">
        <v>5.6040000000000001</v>
      </c>
      <c r="DN4898" s="1">
        <v>0.56699999999999995</v>
      </c>
      <c r="DO4898" s="1">
        <v>4</v>
      </c>
      <c r="DP4898" s="1">
        <v>7.0579999999999998</v>
      </c>
      <c r="DQ4898" s="1" t="s">
        <v>32771</v>
      </c>
      <c r="DR4898">
        <v>5</v>
      </c>
      <c r="DS4898" s="1"/>
      <c r="DT4898" s="1" t="s">
        <v>32959</v>
      </c>
      <c r="DU4898" s="1"/>
      <c r="DV4898" s="1"/>
      <c r="DY4898" s="1"/>
      <c r="DZ4898" s="1"/>
      <c r="EA4898" s="1"/>
      <c r="EB4898" s="1" t="s">
        <v>32794</v>
      </c>
      <c r="EC4898">
        <v>5</v>
      </c>
      <c r="ED4898" s="1">
        <v>7</v>
      </c>
      <c r="EE4898" s="1" t="s">
        <v>32763</v>
      </c>
      <c r="EF4898" s="1">
        <v>0.81499999999999995</v>
      </c>
      <c r="EG4898" s="1">
        <v>9.9657768699999991</v>
      </c>
      <c r="EH4898">
        <v>20</v>
      </c>
      <c r="EI4898">
        <v>22.602</v>
      </c>
      <c r="EJ4898" s="1">
        <v>0.76300000000000001</v>
      </c>
      <c r="EK4898" s="1">
        <v>18</v>
      </c>
      <c r="EL4898" s="1">
        <v>23.597000000000001</v>
      </c>
      <c r="EM4898" s="1" t="s">
        <v>32771</v>
      </c>
      <c r="EN4898">
        <v>5</v>
      </c>
      <c r="EO4898" s="1">
        <v>10</v>
      </c>
      <c r="EP4898" s="1" t="s">
        <v>32763</v>
      </c>
      <c r="EQ4898">
        <v>10</v>
      </c>
      <c r="ER4898" s="1">
        <v>10</v>
      </c>
      <c r="ES4898" s="1" t="s">
        <v>32763</v>
      </c>
      <c r="ET4898">
        <v>10</v>
      </c>
      <c r="EU4898" s="1">
        <v>8</v>
      </c>
      <c r="EV4898" s="1" t="s">
        <v>32763</v>
      </c>
      <c r="EW4898">
        <v>4</v>
      </c>
      <c r="EX4898" s="1">
        <v>75</v>
      </c>
      <c r="EY4898" s="1" t="s">
        <v>32925</v>
      </c>
      <c r="EZ4898" s="5">
        <v>36068</v>
      </c>
      <c r="FA4898" s="1" t="s">
        <v>4700</v>
      </c>
      <c r="FB4898" s="5">
        <v>38353</v>
      </c>
    </row>
    <row r="4899" spans="1:158" x14ac:dyDescent="0.25">
      <c r="A4899" s="1" t="s">
        <v>50610</v>
      </c>
      <c r="B4899">
        <v>442622</v>
      </c>
      <c r="C4899" s="1" t="s">
        <v>32763</v>
      </c>
      <c r="D4899" s="1" t="s">
        <v>50611</v>
      </c>
      <c r="E4899" s="1" t="s">
        <v>11711</v>
      </c>
      <c r="F4899" s="1" t="s">
        <v>20734</v>
      </c>
      <c r="G4899">
        <v>38351</v>
      </c>
      <c r="H4899">
        <v>8</v>
      </c>
      <c r="I4899" s="4" t="s">
        <v>32778</v>
      </c>
      <c r="J4899" s="1" t="s">
        <v>32763</v>
      </c>
      <c r="K4899" s="2" t="s">
        <v>41100</v>
      </c>
      <c r="L4899" s="4" t="s">
        <v>33368</v>
      </c>
      <c r="M4899" s="6">
        <v>32</v>
      </c>
      <c r="N4899">
        <v>367</v>
      </c>
      <c r="O4899" s="1" t="s">
        <v>48345</v>
      </c>
      <c r="P4899" s="4" t="s">
        <v>32981</v>
      </c>
      <c r="Q4899" s="4" t="s">
        <v>33104</v>
      </c>
      <c r="R4899" s="1" t="s">
        <v>32771</v>
      </c>
      <c r="S4899">
        <v>5</v>
      </c>
      <c r="T4899" s="4" t="s">
        <v>32793</v>
      </c>
      <c r="U4899" s="1" t="s">
        <v>32763</v>
      </c>
      <c r="V4899" s="1" t="s">
        <v>37234</v>
      </c>
      <c r="W4899" s="4" t="s">
        <v>32795</v>
      </c>
      <c r="X4899">
        <v>295</v>
      </c>
      <c r="Y4899" s="6">
        <v>388</v>
      </c>
      <c r="Z4899" s="1" t="s">
        <v>38819</v>
      </c>
      <c r="AA4899" s="4" t="s">
        <v>35352</v>
      </c>
      <c r="AB4899" s="4" t="s">
        <v>33180</v>
      </c>
      <c r="AC4899" s="1" t="s">
        <v>32771</v>
      </c>
      <c r="AD4899">
        <v>5</v>
      </c>
      <c r="AE4899" s="4" t="s">
        <v>32789</v>
      </c>
      <c r="AF4899" s="1" t="s">
        <v>32763</v>
      </c>
      <c r="AG4899">
        <v>5</v>
      </c>
      <c r="AH4899" s="1" t="s">
        <v>32793</v>
      </c>
      <c r="AI4899" s="1" t="s">
        <v>32763</v>
      </c>
      <c r="AJ4899" s="1" t="s">
        <v>40200</v>
      </c>
      <c r="AK4899" s="1" t="s">
        <v>33389</v>
      </c>
      <c r="AL4899">
        <v>462</v>
      </c>
      <c r="AM4899">
        <v>475</v>
      </c>
      <c r="AN4899" s="1" t="s">
        <v>34789</v>
      </c>
      <c r="AO4899" s="1" t="s">
        <v>40898</v>
      </c>
      <c r="AP4899" s="1" t="s">
        <v>33149</v>
      </c>
      <c r="AQ4899" s="1" t="s">
        <v>32771</v>
      </c>
      <c r="AR4899">
        <v>7</v>
      </c>
      <c r="AS4899" s="1" t="s">
        <v>32788</v>
      </c>
      <c r="AT4899" s="1" t="s">
        <v>32763</v>
      </c>
      <c r="AU4899" s="1" t="s">
        <v>32864</v>
      </c>
      <c r="AV4899" s="1" t="s">
        <v>33389</v>
      </c>
      <c r="AW4899">
        <v>0</v>
      </c>
      <c r="AX4899">
        <v>480</v>
      </c>
      <c r="AY4899" s="1">
        <v>5.7000000000000002E-3</v>
      </c>
      <c r="AZ4899" s="1">
        <v>3</v>
      </c>
      <c r="BA4899" s="1">
        <v>525</v>
      </c>
      <c r="BB4899" s="1" t="s">
        <v>32771</v>
      </c>
      <c r="BC4899">
        <v>7</v>
      </c>
      <c r="BD4899" s="1">
        <v>10</v>
      </c>
      <c r="BE4899" s="1" t="s">
        <v>32763</v>
      </c>
      <c r="BF4899">
        <v>10</v>
      </c>
      <c r="BG4899" s="1">
        <v>6</v>
      </c>
      <c r="BH4899" s="1" t="s">
        <v>32763</v>
      </c>
      <c r="BI4899" s="1">
        <v>0.70099999999999996</v>
      </c>
      <c r="BJ4899" s="1">
        <v>83</v>
      </c>
      <c r="BK4899" s="1">
        <v>2</v>
      </c>
      <c r="BL4899" s="1">
        <v>2.851</v>
      </c>
      <c r="BM4899" s="1">
        <v>1.0629999999999999</v>
      </c>
      <c r="BN4899" s="1">
        <v>3</v>
      </c>
      <c r="BO4899" s="1">
        <v>2.823</v>
      </c>
      <c r="BP4899" s="1" t="s">
        <v>32771</v>
      </c>
      <c r="BQ4899">
        <v>6</v>
      </c>
      <c r="BR4899" s="1">
        <v>10</v>
      </c>
      <c r="BS4899" s="1" t="s">
        <v>32763</v>
      </c>
      <c r="BT4899" s="1">
        <v>12</v>
      </c>
      <c r="BU4899" s="1">
        <v>8</v>
      </c>
      <c r="BV4899" s="1" t="s">
        <v>32763</v>
      </c>
      <c r="BW4899">
        <v>7</v>
      </c>
      <c r="BX4899" s="1" t="s">
        <v>32838</v>
      </c>
      <c r="BY4899" s="1" t="s">
        <v>32837</v>
      </c>
      <c r="BZ4899" s="1" t="s">
        <v>32794</v>
      </c>
      <c r="CA4899" s="1">
        <v>23</v>
      </c>
      <c r="CB4899" s="1" t="s">
        <v>32794</v>
      </c>
      <c r="CC4899" s="1" t="s">
        <v>32794</v>
      </c>
      <c r="CD4899" s="1" t="s">
        <v>32794</v>
      </c>
      <c r="CE4899" s="1">
        <v>22</v>
      </c>
      <c r="CF4899" s="1" t="s">
        <v>32794</v>
      </c>
      <c r="CG4899" s="1" t="s">
        <v>32794</v>
      </c>
      <c r="CH4899" s="1" t="s">
        <v>32794</v>
      </c>
      <c r="CI4899">
        <v>5</v>
      </c>
      <c r="CJ4899" s="1" t="s">
        <v>32841</v>
      </c>
      <c r="CK4899" s="1" t="s">
        <v>32841</v>
      </c>
      <c r="CL4899" s="1" t="s">
        <v>32794</v>
      </c>
      <c r="CM4899" s="1" t="s">
        <v>32841</v>
      </c>
      <c r="CN4899" s="1" t="s">
        <v>32841</v>
      </c>
      <c r="CO4899" s="1" t="s">
        <v>32794</v>
      </c>
      <c r="CP4899" s="1" t="s">
        <v>32841</v>
      </c>
      <c r="CQ4899" s="1" t="s">
        <v>32841</v>
      </c>
      <c r="CR4899" s="1" t="s">
        <v>32794</v>
      </c>
      <c r="CS4899" s="1" t="s">
        <v>32841</v>
      </c>
      <c r="CT4899" s="1" t="s">
        <v>32841</v>
      </c>
      <c r="CU4899" s="1" t="s">
        <v>32794</v>
      </c>
      <c r="CV4899" s="1" t="s">
        <v>32841</v>
      </c>
      <c r="CW4899" s="1" t="s">
        <v>32841</v>
      </c>
      <c r="CX4899" s="1" t="s">
        <v>32794</v>
      </c>
      <c r="CY4899" s="1" t="s">
        <v>32841</v>
      </c>
      <c r="CZ4899" s="1" t="s">
        <v>32841</v>
      </c>
      <c r="DA4899" s="1" t="s">
        <v>32794</v>
      </c>
      <c r="DB4899" s="1" t="s">
        <v>32788</v>
      </c>
      <c r="DC4899" s="1" t="s">
        <v>32763</v>
      </c>
      <c r="DD4899">
        <v>9</v>
      </c>
      <c r="DE4899" s="1">
        <v>10</v>
      </c>
      <c r="DF4899" s="1" t="s">
        <v>32763</v>
      </c>
      <c r="DG4899">
        <v>10</v>
      </c>
      <c r="DH4899" s="1" t="s">
        <v>32814</v>
      </c>
      <c r="DI4899" s="1" t="s">
        <v>32763</v>
      </c>
      <c r="DJ4899" s="1">
        <v>1.23</v>
      </c>
      <c r="DK4899" s="1">
        <v>84</v>
      </c>
      <c r="DL4899">
        <v>28</v>
      </c>
      <c r="DM4899">
        <v>22.765000000000001</v>
      </c>
      <c r="DN4899" s="1">
        <v>0.94699999999999995</v>
      </c>
      <c r="DO4899" s="1">
        <v>18</v>
      </c>
      <c r="DP4899" s="1">
        <v>19.012</v>
      </c>
      <c r="DQ4899" s="1" t="s">
        <v>32771</v>
      </c>
      <c r="DR4899">
        <v>5</v>
      </c>
      <c r="DS4899" s="1">
        <v>0</v>
      </c>
      <c r="DT4899" s="1" t="s">
        <v>32763</v>
      </c>
      <c r="DU4899" s="1">
        <v>1.9039999999999999</v>
      </c>
      <c r="DV4899" s="1">
        <v>27.980835039999999</v>
      </c>
      <c r="DW4899">
        <v>19</v>
      </c>
      <c r="DX4899">
        <v>9.9819999999999993</v>
      </c>
      <c r="DY4899" s="1">
        <v>0.76300000000000001</v>
      </c>
      <c r="DZ4899" s="1">
        <v>8</v>
      </c>
      <c r="EA4899" s="1">
        <v>10.486000000000001</v>
      </c>
      <c r="EB4899" s="1" t="s">
        <v>32771</v>
      </c>
      <c r="EC4899">
        <v>5</v>
      </c>
      <c r="ED4899" s="1">
        <v>0</v>
      </c>
      <c r="EE4899" s="1" t="s">
        <v>32763</v>
      </c>
      <c r="EF4899" s="1">
        <v>1.2949999999999999</v>
      </c>
      <c r="EG4899" s="1">
        <v>33.998631070000002</v>
      </c>
      <c r="EH4899">
        <v>89</v>
      </c>
      <c r="EI4899">
        <v>68.709000000000003</v>
      </c>
      <c r="EJ4899" s="1">
        <v>1.1200000000000001</v>
      </c>
      <c r="EK4899" s="1">
        <v>70</v>
      </c>
      <c r="EL4899" s="1">
        <v>62.52</v>
      </c>
      <c r="EM4899" s="1" t="s">
        <v>32771</v>
      </c>
      <c r="EN4899">
        <v>5</v>
      </c>
      <c r="EO4899" s="1">
        <v>10</v>
      </c>
      <c r="EP4899" s="1" t="s">
        <v>32763</v>
      </c>
      <c r="EQ4899">
        <v>10</v>
      </c>
      <c r="ER4899" s="1">
        <v>10</v>
      </c>
      <c r="ES4899" s="1" t="s">
        <v>32763</v>
      </c>
      <c r="ET4899">
        <v>10</v>
      </c>
      <c r="EU4899" s="1">
        <v>9</v>
      </c>
      <c r="EV4899" s="1" t="s">
        <v>32763</v>
      </c>
      <c r="EW4899">
        <v>4</v>
      </c>
      <c r="EX4899" s="1">
        <v>53</v>
      </c>
      <c r="EY4899" s="1" t="s">
        <v>32887</v>
      </c>
      <c r="EZ4899" s="5">
        <v>36091</v>
      </c>
      <c r="FA4899" s="1" t="s">
        <v>4688</v>
      </c>
      <c r="FB4899" s="5">
        <v>41258</v>
      </c>
    </row>
    <row r="4900" spans="1:158" x14ac:dyDescent="0.25">
      <c r="A4900" s="1" t="s">
        <v>50612</v>
      </c>
      <c r="B4900">
        <v>442623</v>
      </c>
      <c r="C4900" s="1" t="s">
        <v>32763</v>
      </c>
      <c r="D4900" s="1" t="s">
        <v>50613</v>
      </c>
      <c r="E4900" s="1" t="s">
        <v>9536</v>
      </c>
      <c r="F4900" s="1" t="s">
        <v>20734</v>
      </c>
      <c r="G4900">
        <v>37066</v>
      </c>
      <c r="H4900">
        <v>8</v>
      </c>
      <c r="I4900" s="4" t="s">
        <v>32789</v>
      </c>
      <c r="J4900" s="1" t="s">
        <v>32763</v>
      </c>
      <c r="K4900" s="2" t="s">
        <v>35056</v>
      </c>
      <c r="L4900" s="4" t="s">
        <v>32959</v>
      </c>
      <c r="M4900" s="6">
        <v>12</v>
      </c>
      <c r="N4900">
        <v>77</v>
      </c>
      <c r="O4900" s="1" t="s">
        <v>45671</v>
      </c>
      <c r="P4900" s="4" t="s">
        <v>33047</v>
      </c>
      <c r="Q4900" s="4" t="s">
        <v>33463</v>
      </c>
      <c r="R4900" s="1" t="s">
        <v>32807</v>
      </c>
      <c r="S4900">
        <v>5</v>
      </c>
      <c r="T4900" s="4" t="s">
        <v>32793</v>
      </c>
      <c r="U4900" s="1" t="s">
        <v>32763</v>
      </c>
      <c r="V4900" s="1" t="s">
        <v>39580</v>
      </c>
      <c r="W4900" s="4" t="s">
        <v>33027</v>
      </c>
      <c r="X4900">
        <v>74</v>
      </c>
      <c r="Y4900" s="6">
        <v>108</v>
      </c>
      <c r="Z4900" s="1" t="s">
        <v>50614</v>
      </c>
      <c r="AA4900" s="4" t="s">
        <v>33173</v>
      </c>
      <c r="AB4900" s="4" t="s">
        <v>34061</v>
      </c>
      <c r="AC4900" s="1" t="s">
        <v>32807</v>
      </c>
      <c r="AD4900">
        <v>5</v>
      </c>
      <c r="AE4900" s="4" t="s">
        <v>32793</v>
      </c>
      <c r="AF4900" s="1" t="s">
        <v>32763</v>
      </c>
      <c r="AG4900">
        <v>5</v>
      </c>
      <c r="AH4900" s="1" t="s">
        <v>32778</v>
      </c>
      <c r="AI4900" s="1" t="s">
        <v>32763</v>
      </c>
      <c r="AJ4900" s="1" t="s">
        <v>40919</v>
      </c>
      <c r="AK4900" s="1" t="s">
        <v>32824</v>
      </c>
      <c r="AL4900">
        <v>220</v>
      </c>
      <c r="AM4900">
        <v>230</v>
      </c>
      <c r="AN4900" s="1" t="s">
        <v>42308</v>
      </c>
      <c r="AO4900" s="1" t="s">
        <v>36221</v>
      </c>
      <c r="AP4900" s="1" t="s">
        <v>35849</v>
      </c>
      <c r="AQ4900" s="1" t="s">
        <v>32771</v>
      </c>
      <c r="AR4900">
        <v>7</v>
      </c>
      <c r="AS4900" s="1" t="s">
        <v>32788</v>
      </c>
      <c r="AT4900" s="1" t="s">
        <v>32763</v>
      </c>
      <c r="AU4900" s="1" t="s">
        <v>32864</v>
      </c>
      <c r="AV4900" s="1" t="s">
        <v>33171</v>
      </c>
      <c r="AW4900">
        <v>0</v>
      </c>
      <c r="AX4900">
        <v>229</v>
      </c>
      <c r="AY4900" s="1">
        <v>0</v>
      </c>
      <c r="AZ4900" s="1">
        <v>0</v>
      </c>
      <c r="BA4900" s="1">
        <v>246</v>
      </c>
      <c r="BB4900" s="1" t="s">
        <v>32771</v>
      </c>
      <c r="BC4900">
        <v>7</v>
      </c>
      <c r="BD4900" s="1">
        <v>10</v>
      </c>
      <c r="BE4900" s="1" t="s">
        <v>32763</v>
      </c>
      <c r="BF4900">
        <v>10</v>
      </c>
      <c r="BG4900" s="1">
        <v>10</v>
      </c>
      <c r="BH4900" s="1" t="s">
        <v>32763</v>
      </c>
      <c r="BI4900" s="1">
        <v>0</v>
      </c>
      <c r="BJ4900" s="1">
        <v>39</v>
      </c>
      <c r="BK4900" s="1">
        <v>0</v>
      </c>
      <c r="BL4900" s="1">
        <v>1.6890000000000001</v>
      </c>
      <c r="BM4900" s="1">
        <v>0.47499999999999998</v>
      </c>
      <c r="BN4900" s="1">
        <v>1</v>
      </c>
      <c r="BO4900" s="1">
        <v>2.105</v>
      </c>
      <c r="BP4900" s="1" t="s">
        <v>32771</v>
      </c>
      <c r="BQ4900">
        <v>6</v>
      </c>
      <c r="BR4900" s="1">
        <v>10</v>
      </c>
      <c r="BS4900" s="1" t="s">
        <v>32763</v>
      </c>
      <c r="BT4900" s="1">
        <v>12</v>
      </c>
      <c r="BU4900" s="1">
        <v>10</v>
      </c>
      <c r="BV4900" s="1" t="s">
        <v>32763</v>
      </c>
      <c r="BW4900">
        <v>7</v>
      </c>
      <c r="BX4900" s="1" t="s">
        <v>32838</v>
      </c>
      <c r="BY4900" s="1" t="s">
        <v>32837</v>
      </c>
      <c r="BZ4900" s="1" t="s">
        <v>32794</v>
      </c>
      <c r="CA4900" s="1"/>
      <c r="CB4900" s="1" t="s">
        <v>32794</v>
      </c>
      <c r="CC4900" s="1" t="s">
        <v>32794</v>
      </c>
      <c r="CD4900" s="1" t="s">
        <v>32794</v>
      </c>
      <c r="CE4900" s="1"/>
      <c r="CF4900" s="1" t="s">
        <v>32794</v>
      </c>
      <c r="CG4900" s="1" t="s">
        <v>32794</v>
      </c>
      <c r="CH4900" s="1" t="s">
        <v>32794</v>
      </c>
      <c r="CI4900">
        <v>5</v>
      </c>
      <c r="CJ4900" s="1" t="s">
        <v>32841</v>
      </c>
      <c r="CK4900" s="1" t="s">
        <v>32841</v>
      </c>
      <c r="CL4900" s="1" t="s">
        <v>32794</v>
      </c>
      <c r="CM4900" s="1" t="s">
        <v>32841</v>
      </c>
      <c r="CN4900" s="1" t="s">
        <v>32841</v>
      </c>
      <c r="CO4900" s="1" t="s">
        <v>32794</v>
      </c>
      <c r="CP4900" s="1" t="s">
        <v>32841</v>
      </c>
      <c r="CQ4900" s="1" t="s">
        <v>32841</v>
      </c>
      <c r="CR4900" s="1" t="s">
        <v>32794</v>
      </c>
      <c r="CS4900" s="1" t="s">
        <v>32841</v>
      </c>
      <c r="CT4900" s="1" t="s">
        <v>32841</v>
      </c>
      <c r="CU4900" s="1" t="s">
        <v>32794</v>
      </c>
      <c r="CV4900" s="1" t="s">
        <v>32841</v>
      </c>
      <c r="CW4900" s="1" t="s">
        <v>32841</v>
      </c>
      <c r="CX4900" s="1" t="s">
        <v>32794</v>
      </c>
      <c r="CY4900" s="1" t="s">
        <v>32841</v>
      </c>
      <c r="CZ4900" s="1" t="s">
        <v>32841</v>
      </c>
      <c r="DA4900" s="1" t="s">
        <v>32794</v>
      </c>
      <c r="DB4900" s="1" t="s">
        <v>32793</v>
      </c>
      <c r="DC4900" s="1" t="s">
        <v>32763</v>
      </c>
      <c r="DD4900">
        <v>9</v>
      </c>
      <c r="DE4900" s="1">
        <v>10</v>
      </c>
      <c r="DF4900" s="1" t="s">
        <v>32763</v>
      </c>
      <c r="DG4900">
        <v>10</v>
      </c>
      <c r="DH4900" s="1" t="s">
        <v>32778</v>
      </c>
      <c r="DI4900" s="1" t="s">
        <v>32763</v>
      </c>
      <c r="DJ4900" s="1">
        <v>1.111</v>
      </c>
      <c r="DK4900" s="1">
        <v>51</v>
      </c>
      <c r="DL4900">
        <v>11</v>
      </c>
      <c r="DM4900">
        <v>8.4670000000000005</v>
      </c>
      <c r="DN4900" s="1">
        <v>1.85</v>
      </c>
      <c r="DO4900" s="1">
        <v>27</v>
      </c>
      <c r="DP4900" s="1">
        <v>14.595000000000001</v>
      </c>
      <c r="DQ4900" s="1" t="s">
        <v>32807</v>
      </c>
      <c r="DR4900">
        <v>5</v>
      </c>
      <c r="DS4900" s="1"/>
      <c r="DT4900" s="1" t="s">
        <v>32959</v>
      </c>
      <c r="DU4900" s="1"/>
      <c r="DV4900" s="1"/>
      <c r="DY4900" s="1"/>
      <c r="DZ4900" s="1"/>
      <c r="EA4900" s="1"/>
      <c r="EB4900" s="1" t="s">
        <v>32794</v>
      </c>
      <c r="EC4900">
        <v>5</v>
      </c>
      <c r="ED4900" s="1">
        <v>6</v>
      </c>
      <c r="EE4900" s="1" t="s">
        <v>32763</v>
      </c>
      <c r="EF4900" s="1">
        <v>1.1539999999999999</v>
      </c>
      <c r="EG4900" s="1">
        <v>11.41683778</v>
      </c>
      <c r="EH4900">
        <v>31</v>
      </c>
      <c r="EI4900">
        <v>25.196999999999999</v>
      </c>
      <c r="EJ4900" s="1">
        <v>1.9419999999999999</v>
      </c>
      <c r="EK4900" s="1">
        <v>57</v>
      </c>
      <c r="EL4900" s="1">
        <v>29.355</v>
      </c>
      <c r="EM4900" s="1" t="s">
        <v>32807</v>
      </c>
      <c r="EN4900">
        <v>5</v>
      </c>
      <c r="EO4900" s="1">
        <v>10</v>
      </c>
      <c r="EP4900" s="1" t="s">
        <v>32763</v>
      </c>
      <c r="EQ4900">
        <v>10</v>
      </c>
      <c r="ER4900" s="1">
        <v>10</v>
      </c>
      <c r="ES4900" s="1" t="s">
        <v>32763</v>
      </c>
      <c r="ET4900">
        <v>10</v>
      </c>
      <c r="EU4900" s="1">
        <v>6</v>
      </c>
      <c r="EV4900" s="1" t="s">
        <v>32763</v>
      </c>
      <c r="EW4900">
        <v>4</v>
      </c>
      <c r="EX4900" s="1">
        <v>76</v>
      </c>
      <c r="EY4900" s="1" t="s">
        <v>32925</v>
      </c>
      <c r="EZ4900" s="5">
        <v>36131</v>
      </c>
      <c r="FA4900" s="1" t="s">
        <v>4688</v>
      </c>
      <c r="FB4900" s="5">
        <v>38354</v>
      </c>
    </row>
    <row r="4901" spans="1:158" x14ac:dyDescent="0.25">
      <c r="A4901" s="1" t="s">
        <v>24741</v>
      </c>
      <c r="B4901">
        <v>442624</v>
      </c>
      <c r="C4901" s="1" t="s">
        <v>32763</v>
      </c>
      <c r="D4901" s="1" t="s">
        <v>50615</v>
      </c>
      <c r="E4901" s="1" t="s">
        <v>24743</v>
      </c>
      <c r="F4901" s="1" t="s">
        <v>20734</v>
      </c>
      <c r="G4901">
        <v>37388</v>
      </c>
      <c r="H4901">
        <v>8</v>
      </c>
      <c r="I4901" s="4" t="s">
        <v>32793</v>
      </c>
      <c r="J4901" s="1" t="s">
        <v>32763</v>
      </c>
      <c r="K4901" s="2" t="s">
        <v>40689</v>
      </c>
      <c r="L4901" s="4" t="s">
        <v>33173</v>
      </c>
      <c r="M4901" s="6">
        <v>27</v>
      </c>
      <c r="N4901">
        <v>466</v>
      </c>
      <c r="O4901" s="1" t="s">
        <v>39131</v>
      </c>
      <c r="P4901" s="4" t="s">
        <v>33259</v>
      </c>
      <c r="Q4901" s="4" t="s">
        <v>33101</v>
      </c>
      <c r="R4901" s="1" t="s">
        <v>32771</v>
      </c>
      <c r="S4901">
        <v>5</v>
      </c>
      <c r="T4901" s="4" t="s">
        <v>32791</v>
      </c>
      <c r="U4901" s="1" t="s">
        <v>32763</v>
      </c>
      <c r="V4901" s="1" t="s">
        <v>43402</v>
      </c>
      <c r="W4901" s="4" t="s">
        <v>33250</v>
      </c>
      <c r="X4901">
        <v>315</v>
      </c>
      <c r="Y4901" s="6">
        <v>492</v>
      </c>
      <c r="Z4901" s="1" t="s">
        <v>41984</v>
      </c>
      <c r="AA4901" s="4" t="s">
        <v>34700</v>
      </c>
      <c r="AB4901" s="4" t="s">
        <v>34354</v>
      </c>
      <c r="AC4901" s="1" t="s">
        <v>32771</v>
      </c>
      <c r="AD4901">
        <v>5</v>
      </c>
      <c r="AE4901" s="4" t="s">
        <v>32778</v>
      </c>
      <c r="AF4901" s="1" t="s">
        <v>32763</v>
      </c>
      <c r="AG4901">
        <v>5</v>
      </c>
      <c r="AH4901" s="1" t="s">
        <v>32788</v>
      </c>
      <c r="AI4901" s="1" t="s">
        <v>32763</v>
      </c>
      <c r="AJ4901" s="1" t="s">
        <v>38448</v>
      </c>
      <c r="AK4901" s="1" t="s">
        <v>32960</v>
      </c>
      <c r="AL4901">
        <v>788</v>
      </c>
      <c r="AM4901">
        <v>793</v>
      </c>
      <c r="AN4901" s="1" t="s">
        <v>33887</v>
      </c>
      <c r="AO4901" s="1" t="s">
        <v>40182</v>
      </c>
      <c r="AP4901" s="1" t="s">
        <v>34763</v>
      </c>
      <c r="AQ4901" s="1" t="s">
        <v>32771</v>
      </c>
      <c r="AR4901">
        <v>7</v>
      </c>
      <c r="AS4901" s="1" t="s">
        <v>32810</v>
      </c>
      <c r="AT4901" s="1" t="s">
        <v>32763</v>
      </c>
      <c r="AU4901" s="1" t="s">
        <v>33064</v>
      </c>
      <c r="AV4901" s="1" t="s">
        <v>33218</v>
      </c>
      <c r="AW4901">
        <v>1</v>
      </c>
      <c r="AX4901">
        <v>843</v>
      </c>
      <c r="AY4901" s="1">
        <v>5.4999999999999997E-3</v>
      </c>
      <c r="AZ4901" s="1">
        <v>4</v>
      </c>
      <c r="BA4901" s="1">
        <v>731</v>
      </c>
      <c r="BB4901" s="1" t="s">
        <v>32771</v>
      </c>
      <c r="BC4901">
        <v>7</v>
      </c>
      <c r="BD4901" s="1">
        <v>10</v>
      </c>
      <c r="BE4901" s="1" t="s">
        <v>32763</v>
      </c>
      <c r="BF4901">
        <v>10</v>
      </c>
      <c r="BG4901" s="1">
        <v>10</v>
      </c>
      <c r="BH4901" s="1" t="s">
        <v>32763</v>
      </c>
      <c r="BI4901" s="1">
        <v>0</v>
      </c>
      <c r="BJ4901" s="1">
        <v>99</v>
      </c>
      <c r="BK4901" s="1">
        <v>0</v>
      </c>
      <c r="BL4901" s="1">
        <v>3.8079999999999998</v>
      </c>
      <c r="BM4901" s="1">
        <v>0</v>
      </c>
      <c r="BN4901" s="1">
        <v>0</v>
      </c>
      <c r="BO4901" s="1">
        <v>2.8940000000000001</v>
      </c>
      <c r="BP4901" s="1" t="s">
        <v>32771</v>
      </c>
      <c r="BQ4901">
        <v>6</v>
      </c>
      <c r="BR4901" s="1">
        <v>10</v>
      </c>
      <c r="BS4901" s="1" t="s">
        <v>32763</v>
      </c>
      <c r="BT4901" s="1">
        <v>12</v>
      </c>
      <c r="BU4901" s="1">
        <v>10</v>
      </c>
      <c r="BV4901" s="1" t="s">
        <v>32763</v>
      </c>
      <c r="BW4901">
        <v>7</v>
      </c>
      <c r="BX4901" s="1" t="s">
        <v>32838</v>
      </c>
      <c r="BY4901" s="1" t="s">
        <v>32837</v>
      </c>
      <c r="BZ4901" s="1" t="s">
        <v>32794</v>
      </c>
      <c r="CA4901" s="1">
        <v>23</v>
      </c>
      <c r="CB4901" s="1" t="s">
        <v>32794</v>
      </c>
      <c r="CC4901" s="1" t="s">
        <v>32794</v>
      </c>
      <c r="CD4901" s="1" t="s">
        <v>32794</v>
      </c>
      <c r="CE4901" s="1">
        <v>42</v>
      </c>
      <c r="CF4901" s="1" t="s">
        <v>32794</v>
      </c>
      <c r="CG4901" s="1" t="s">
        <v>32794</v>
      </c>
      <c r="CH4901" s="1" t="s">
        <v>32794</v>
      </c>
      <c r="CI4901">
        <v>5</v>
      </c>
      <c r="CJ4901" s="1" t="s">
        <v>32841</v>
      </c>
      <c r="CK4901" s="1" t="s">
        <v>35663</v>
      </c>
      <c r="CL4901" s="1" t="s">
        <v>32794</v>
      </c>
      <c r="CM4901" s="1" t="s">
        <v>32841</v>
      </c>
      <c r="CN4901" s="1" t="s">
        <v>40021</v>
      </c>
      <c r="CO4901" s="1" t="s">
        <v>32794</v>
      </c>
      <c r="CP4901" s="1" t="s">
        <v>32841</v>
      </c>
      <c r="CQ4901" s="1" t="s">
        <v>40014</v>
      </c>
      <c r="CR4901" s="1" t="s">
        <v>32794</v>
      </c>
      <c r="CS4901" s="1" t="s">
        <v>32841</v>
      </c>
      <c r="CT4901" s="1" t="s">
        <v>36357</v>
      </c>
      <c r="CU4901" s="1" t="s">
        <v>32794</v>
      </c>
      <c r="CV4901" s="1" t="s">
        <v>32841</v>
      </c>
      <c r="CW4901" s="1" t="s">
        <v>33386</v>
      </c>
      <c r="CX4901" s="1" t="s">
        <v>32794</v>
      </c>
      <c r="CY4901" s="1" t="s">
        <v>32841</v>
      </c>
      <c r="CZ4901" s="1" t="s">
        <v>36637</v>
      </c>
      <c r="DA4901" s="1" t="s">
        <v>32794</v>
      </c>
      <c r="DB4901" s="1" t="s">
        <v>32810</v>
      </c>
      <c r="DC4901" s="1" t="s">
        <v>32763</v>
      </c>
      <c r="DD4901">
        <v>9</v>
      </c>
      <c r="DE4901" s="1">
        <v>9</v>
      </c>
      <c r="DF4901" s="1" t="s">
        <v>32763</v>
      </c>
      <c r="DG4901">
        <v>10</v>
      </c>
      <c r="DH4901" s="1" t="s">
        <v>32777</v>
      </c>
      <c r="DI4901" s="1" t="s">
        <v>32763</v>
      </c>
      <c r="DJ4901" s="1">
        <v>1.1930000000000001</v>
      </c>
      <c r="DK4901" s="1">
        <v>101</v>
      </c>
      <c r="DL4901">
        <v>29</v>
      </c>
      <c r="DM4901">
        <v>24.315000000000001</v>
      </c>
      <c r="DN4901" s="1">
        <v>1.2450000000000001</v>
      </c>
      <c r="DO4901" s="1">
        <v>25</v>
      </c>
      <c r="DP4901" s="1">
        <v>20.073</v>
      </c>
      <c r="DQ4901" s="1" t="s">
        <v>32771</v>
      </c>
      <c r="DR4901">
        <v>5</v>
      </c>
      <c r="DS4901" s="1">
        <v>5</v>
      </c>
      <c r="DT4901" s="1" t="s">
        <v>32763</v>
      </c>
      <c r="DU4901" s="1">
        <v>0.89200000000000002</v>
      </c>
      <c r="DV4901" s="1">
        <v>41.207392200000001</v>
      </c>
      <c r="DW4901">
        <v>15</v>
      </c>
      <c r="DX4901">
        <v>16.823</v>
      </c>
      <c r="DY4901" s="1">
        <v>0.47</v>
      </c>
      <c r="DZ4901" s="1">
        <v>7</v>
      </c>
      <c r="EA4901" s="1">
        <v>14.888999999999999</v>
      </c>
      <c r="EB4901" s="1" t="s">
        <v>32771</v>
      </c>
      <c r="EC4901">
        <v>5</v>
      </c>
      <c r="ED4901" s="1">
        <v>6</v>
      </c>
      <c r="EE4901" s="1" t="s">
        <v>32763</v>
      </c>
      <c r="EF4901" s="1">
        <v>0.92700000000000005</v>
      </c>
      <c r="EG4901" s="1">
        <v>55.31279945</v>
      </c>
      <c r="EH4901">
        <v>93</v>
      </c>
      <c r="EI4901">
        <v>100.291</v>
      </c>
      <c r="EJ4901" s="1">
        <v>0.98199999999999998</v>
      </c>
      <c r="EK4901" s="1">
        <v>91</v>
      </c>
      <c r="EL4901" s="1">
        <v>92.632000000000005</v>
      </c>
      <c r="EM4901" s="1" t="s">
        <v>32771</v>
      </c>
      <c r="EN4901">
        <v>5</v>
      </c>
      <c r="EO4901" s="1">
        <v>10</v>
      </c>
      <c r="EP4901" s="1" t="s">
        <v>32763</v>
      </c>
      <c r="EQ4901">
        <v>10</v>
      </c>
      <c r="ER4901" s="1">
        <v>10</v>
      </c>
      <c r="ES4901" s="1" t="s">
        <v>32763</v>
      </c>
      <c r="ET4901">
        <v>10</v>
      </c>
      <c r="EU4901" s="1">
        <v>9</v>
      </c>
      <c r="EV4901" s="1" t="s">
        <v>32763</v>
      </c>
      <c r="EW4901">
        <v>4</v>
      </c>
      <c r="EX4901" s="1">
        <v>71</v>
      </c>
      <c r="EY4901" s="1" t="s">
        <v>32925</v>
      </c>
      <c r="EZ4901" s="5">
        <v>36140</v>
      </c>
      <c r="FA4901" s="1" t="s">
        <v>4700</v>
      </c>
      <c r="FB4901" s="5">
        <v>41158</v>
      </c>
    </row>
    <row r="4902" spans="1:158" x14ac:dyDescent="0.25">
      <c r="A4902" s="1" t="s">
        <v>24987</v>
      </c>
      <c r="B4902">
        <v>442625</v>
      </c>
      <c r="C4902" s="1" t="s">
        <v>32763</v>
      </c>
      <c r="D4902" s="1" t="s">
        <v>50616</v>
      </c>
      <c r="E4902" s="1" t="s">
        <v>20752</v>
      </c>
      <c r="F4902" s="1" t="s">
        <v>20734</v>
      </c>
      <c r="G4902">
        <v>38116</v>
      </c>
      <c r="H4902">
        <v>8</v>
      </c>
      <c r="I4902" s="4" t="s">
        <v>32844</v>
      </c>
      <c r="J4902" s="1" t="s">
        <v>32763</v>
      </c>
      <c r="K4902" s="2" t="s">
        <v>41932</v>
      </c>
      <c r="L4902" s="4" t="s">
        <v>32957</v>
      </c>
      <c r="M4902" s="6">
        <v>111</v>
      </c>
      <c r="N4902">
        <v>629</v>
      </c>
      <c r="O4902" s="1" t="s">
        <v>39481</v>
      </c>
      <c r="P4902" s="4" t="s">
        <v>32995</v>
      </c>
      <c r="Q4902" s="4" t="s">
        <v>34273</v>
      </c>
      <c r="R4902" s="1" t="s">
        <v>32771</v>
      </c>
      <c r="S4902">
        <v>5</v>
      </c>
      <c r="T4902" s="4" t="s">
        <v>32837</v>
      </c>
      <c r="U4902" s="1" t="s">
        <v>32763</v>
      </c>
      <c r="V4902" s="1" t="s">
        <v>38926</v>
      </c>
      <c r="W4902" s="4" t="s">
        <v>33147</v>
      </c>
      <c r="X4902">
        <v>459</v>
      </c>
      <c r="Y4902" s="6">
        <v>677</v>
      </c>
      <c r="Z4902" s="1" t="s">
        <v>39976</v>
      </c>
      <c r="AA4902" s="4" t="s">
        <v>36043</v>
      </c>
      <c r="AB4902" s="4" t="s">
        <v>33110</v>
      </c>
      <c r="AC4902" s="1" t="s">
        <v>32771</v>
      </c>
      <c r="AD4902">
        <v>5</v>
      </c>
      <c r="AE4902" s="4" t="s">
        <v>32777</v>
      </c>
      <c r="AF4902" s="1" t="s">
        <v>32763</v>
      </c>
      <c r="AG4902">
        <v>5</v>
      </c>
      <c r="AH4902" s="1" t="s">
        <v>32789</v>
      </c>
      <c r="AI4902" s="1" t="s">
        <v>32763</v>
      </c>
      <c r="AJ4902" s="1" t="s">
        <v>33523</v>
      </c>
      <c r="AK4902" s="1" t="s">
        <v>33637</v>
      </c>
      <c r="AL4902">
        <v>902</v>
      </c>
      <c r="AM4902">
        <v>931</v>
      </c>
      <c r="AN4902" s="1" t="s">
        <v>42595</v>
      </c>
      <c r="AO4902" s="1" t="s">
        <v>33695</v>
      </c>
      <c r="AP4902" s="1" t="s">
        <v>35789</v>
      </c>
      <c r="AQ4902" s="1" t="s">
        <v>32771</v>
      </c>
      <c r="AR4902">
        <v>7</v>
      </c>
      <c r="AS4902" s="1" t="s">
        <v>32810</v>
      </c>
      <c r="AT4902" s="1" t="s">
        <v>32763</v>
      </c>
      <c r="AU4902" s="1" t="s">
        <v>33063</v>
      </c>
      <c r="AV4902" s="1" t="s">
        <v>34216</v>
      </c>
      <c r="AW4902">
        <v>2</v>
      </c>
      <c r="AX4902">
        <v>917</v>
      </c>
      <c r="AY4902" s="1">
        <v>2.0999999999999999E-3</v>
      </c>
      <c r="AZ4902" s="1">
        <v>2</v>
      </c>
      <c r="BA4902" s="1">
        <v>961</v>
      </c>
      <c r="BB4902" s="1" t="s">
        <v>32771</v>
      </c>
      <c r="BC4902">
        <v>7</v>
      </c>
      <c r="BD4902" s="1">
        <v>10</v>
      </c>
      <c r="BE4902" s="1" t="s">
        <v>32763</v>
      </c>
      <c r="BF4902">
        <v>10</v>
      </c>
      <c r="BG4902" s="1">
        <v>10</v>
      </c>
      <c r="BH4902" s="1" t="s">
        <v>32763</v>
      </c>
      <c r="BI4902" s="1">
        <v>0</v>
      </c>
      <c r="BJ4902" s="1">
        <v>147</v>
      </c>
      <c r="BK4902" s="1">
        <v>0</v>
      </c>
      <c r="BL4902" s="1">
        <v>7.26</v>
      </c>
      <c r="BM4902" s="1">
        <v>0.48099999999999998</v>
      </c>
      <c r="BN4902" s="1">
        <v>3</v>
      </c>
      <c r="BO4902" s="1">
        <v>6.2329999999999997</v>
      </c>
      <c r="BP4902" s="1" t="s">
        <v>32771</v>
      </c>
      <c r="BQ4902">
        <v>6</v>
      </c>
      <c r="BR4902" s="1">
        <v>10</v>
      </c>
      <c r="BS4902" s="1" t="s">
        <v>32763</v>
      </c>
      <c r="BT4902" s="1">
        <v>12</v>
      </c>
      <c r="BU4902" s="1">
        <v>10</v>
      </c>
      <c r="BV4902" s="1" t="s">
        <v>32763</v>
      </c>
      <c r="BW4902">
        <v>7</v>
      </c>
      <c r="BX4902" s="1" t="s">
        <v>32838</v>
      </c>
      <c r="BY4902" s="1" t="s">
        <v>32837</v>
      </c>
      <c r="BZ4902" s="1" t="s">
        <v>32794</v>
      </c>
      <c r="CA4902" s="1">
        <v>28</v>
      </c>
      <c r="CB4902" s="1" t="s">
        <v>32794</v>
      </c>
      <c r="CC4902" s="1" t="s">
        <v>32794</v>
      </c>
      <c r="CD4902" s="1" t="s">
        <v>32794</v>
      </c>
      <c r="CE4902" s="1">
        <v>48</v>
      </c>
      <c r="CF4902" s="1" t="s">
        <v>32794</v>
      </c>
      <c r="CG4902" s="1" t="s">
        <v>32794</v>
      </c>
      <c r="CH4902" s="1" t="s">
        <v>32794</v>
      </c>
      <c r="CI4902">
        <v>5</v>
      </c>
      <c r="CJ4902" s="1" t="s">
        <v>32841</v>
      </c>
      <c r="CK4902" s="1" t="s">
        <v>42412</v>
      </c>
      <c r="CL4902" s="1" t="s">
        <v>32794</v>
      </c>
      <c r="CM4902" s="1" t="s">
        <v>32841</v>
      </c>
      <c r="CN4902" s="1" t="s">
        <v>39549</v>
      </c>
      <c r="CO4902" s="1" t="s">
        <v>32794</v>
      </c>
      <c r="CP4902" s="1" t="s">
        <v>32841</v>
      </c>
      <c r="CQ4902" s="1" t="s">
        <v>46663</v>
      </c>
      <c r="CR4902" s="1" t="s">
        <v>32794</v>
      </c>
      <c r="CS4902" s="1" t="s">
        <v>32841</v>
      </c>
      <c r="CT4902" s="1" t="s">
        <v>34580</v>
      </c>
      <c r="CU4902" s="1" t="s">
        <v>32794</v>
      </c>
      <c r="CV4902" s="1" t="s">
        <v>32841</v>
      </c>
      <c r="CW4902" s="1" t="s">
        <v>33337</v>
      </c>
      <c r="CX4902" s="1" t="s">
        <v>32794</v>
      </c>
      <c r="CY4902" s="1" t="s">
        <v>32841</v>
      </c>
      <c r="CZ4902" s="1" t="s">
        <v>44577</v>
      </c>
      <c r="DA4902" s="1" t="s">
        <v>32794</v>
      </c>
      <c r="DB4902" s="1" t="s">
        <v>32788</v>
      </c>
      <c r="DC4902" s="1" t="s">
        <v>32763</v>
      </c>
      <c r="DD4902">
        <v>9</v>
      </c>
      <c r="DE4902" s="1">
        <v>10</v>
      </c>
      <c r="DF4902" s="1" t="s">
        <v>32763</v>
      </c>
      <c r="DG4902">
        <v>10</v>
      </c>
      <c r="DH4902" s="1" t="s">
        <v>32765</v>
      </c>
      <c r="DI4902" s="1" t="s">
        <v>32763</v>
      </c>
      <c r="DJ4902" s="1">
        <v>1.1299999999999999</v>
      </c>
      <c r="DK4902" s="1">
        <v>91</v>
      </c>
      <c r="DL4902">
        <v>25</v>
      </c>
      <c r="DM4902">
        <v>22.116</v>
      </c>
      <c r="DN4902" s="1">
        <v>1.405</v>
      </c>
      <c r="DO4902" s="1">
        <v>30</v>
      </c>
      <c r="DP4902" s="1">
        <v>21.356999999999999</v>
      </c>
      <c r="DQ4902" s="1" t="s">
        <v>32807</v>
      </c>
      <c r="DR4902">
        <v>5</v>
      </c>
      <c r="DS4902" s="1">
        <v>0</v>
      </c>
      <c r="DT4902" s="1" t="s">
        <v>32763</v>
      </c>
      <c r="DU4902" s="1">
        <v>1.4470000000000001</v>
      </c>
      <c r="DV4902" s="1">
        <v>49.68925394</v>
      </c>
      <c r="DW4902">
        <v>23</v>
      </c>
      <c r="DX4902">
        <v>15.898999999999999</v>
      </c>
      <c r="DY4902" s="1">
        <v>0.502</v>
      </c>
      <c r="DZ4902" s="1">
        <v>8</v>
      </c>
      <c r="EA4902" s="1">
        <v>15.933</v>
      </c>
      <c r="EB4902" s="1" t="s">
        <v>32771</v>
      </c>
      <c r="EC4902">
        <v>5</v>
      </c>
      <c r="ED4902" s="1">
        <v>3</v>
      </c>
      <c r="EE4902" s="1" t="s">
        <v>32763</v>
      </c>
      <c r="EF4902" s="1">
        <v>1.105</v>
      </c>
      <c r="EG4902" s="1">
        <v>59.230663929999999</v>
      </c>
      <c r="EH4902">
        <v>104</v>
      </c>
      <c r="EI4902">
        <v>94.155000000000001</v>
      </c>
      <c r="EJ4902" s="1">
        <v>0.98499999999999999</v>
      </c>
      <c r="EK4902" s="1">
        <v>88</v>
      </c>
      <c r="EL4902" s="1">
        <v>89.376999999999995</v>
      </c>
      <c r="EM4902" s="1" t="s">
        <v>32771</v>
      </c>
      <c r="EN4902">
        <v>5</v>
      </c>
      <c r="EO4902" s="1">
        <v>10</v>
      </c>
      <c r="EP4902" s="1" t="s">
        <v>32763</v>
      </c>
      <c r="EQ4902">
        <v>10</v>
      </c>
      <c r="ER4902" s="1">
        <v>10</v>
      </c>
      <c r="ES4902" s="1" t="s">
        <v>32763</v>
      </c>
      <c r="ET4902">
        <v>10</v>
      </c>
      <c r="EU4902" s="1">
        <v>2</v>
      </c>
      <c r="EV4902" s="1" t="s">
        <v>32763</v>
      </c>
      <c r="EW4902">
        <v>4</v>
      </c>
      <c r="EX4902" s="1">
        <v>51</v>
      </c>
      <c r="EY4902" s="1" t="s">
        <v>32887</v>
      </c>
      <c r="EZ4902" s="5">
        <v>36210</v>
      </c>
      <c r="FA4902" s="1" t="s">
        <v>4700</v>
      </c>
      <c r="FB4902" s="5">
        <v>40974</v>
      </c>
    </row>
    <row r="4903" spans="1:158" x14ac:dyDescent="0.25">
      <c r="A4903" s="1" t="s">
        <v>24990</v>
      </c>
      <c r="B4903">
        <v>442626</v>
      </c>
      <c r="C4903" s="1" t="s">
        <v>32763</v>
      </c>
      <c r="D4903" s="1" t="s">
        <v>50617</v>
      </c>
      <c r="E4903" s="1" t="s">
        <v>4682</v>
      </c>
      <c r="F4903" s="1" t="s">
        <v>20734</v>
      </c>
      <c r="G4903">
        <v>37347</v>
      </c>
      <c r="H4903">
        <v>8</v>
      </c>
      <c r="I4903" s="4" t="s">
        <v>32837</v>
      </c>
      <c r="J4903" s="1" t="s">
        <v>32763</v>
      </c>
      <c r="K4903" s="2" t="s">
        <v>35446</v>
      </c>
      <c r="L4903" s="4" t="s">
        <v>33140</v>
      </c>
      <c r="M4903" s="6">
        <v>50</v>
      </c>
      <c r="N4903">
        <v>529</v>
      </c>
      <c r="O4903" s="1" t="s">
        <v>34976</v>
      </c>
      <c r="P4903" s="4" t="s">
        <v>33125</v>
      </c>
      <c r="Q4903" s="4" t="s">
        <v>36101</v>
      </c>
      <c r="R4903" s="1" t="s">
        <v>32771</v>
      </c>
      <c r="S4903">
        <v>5</v>
      </c>
      <c r="T4903" s="4" t="s">
        <v>32789</v>
      </c>
      <c r="U4903" s="1" t="s">
        <v>32763</v>
      </c>
      <c r="V4903" s="1" t="s">
        <v>38645</v>
      </c>
      <c r="W4903" s="4" t="s">
        <v>32833</v>
      </c>
      <c r="X4903">
        <v>403</v>
      </c>
      <c r="Y4903" s="6">
        <v>565</v>
      </c>
      <c r="Z4903" s="1" t="s">
        <v>36424</v>
      </c>
      <c r="AA4903" s="4" t="s">
        <v>36760</v>
      </c>
      <c r="AB4903" s="4" t="s">
        <v>36904</v>
      </c>
      <c r="AC4903" s="1" t="s">
        <v>32771</v>
      </c>
      <c r="AD4903">
        <v>5</v>
      </c>
      <c r="AE4903" s="4" t="s">
        <v>32778</v>
      </c>
      <c r="AF4903" s="1" t="s">
        <v>32763</v>
      </c>
      <c r="AG4903">
        <v>5</v>
      </c>
      <c r="AH4903" s="1" t="s">
        <v>32789</v>
      </c>
      <c r="AI4903" s="1" t="s">
        <v>32763</v>
      </c>
      <c r="AJ4903" s="1" t="s">
        <v>34959</v>
      </c>
      <c r="AK4903" s="1" t="s">
        <v>32773</v>
      </c>
      <c r="AL4903">
        <v>662</v>
      </c>
      <c r="AM4903">
        <v>686</v>
      </c>
      <c r="AN4903" s="1" t="s">
        <v>33037</v>
      </c>
      <c r="AO4903" s="1" t="s">
        <v>36431</v>
      </c>
      <c r="AP4903" s="1" t="s">
        <v>43809</v>
      </c>
      <c r="AQ4903" s="1" t="s">
        <v>32771</v>
      </c>
      <c r="AR4903">
        <v>7</v>
      </c>
      <c r="AS4903" s="1" t="s">
        <v>32789</v>
      </c>
      <c r="AT4903" s="1" t="s">
        <v>32763</v>
      </c>
      <c r="AU4903" s="1" t="s">
        <v>35084</v>
      </c>
      <c r="AV4903" s="1" t="s">
        <v>32842</v>
      </c>
      <c r="AW4903">
        <v>4</v>
      </c>
      <c r="AX4903">
        <v>746</v>
      </c>
      <c r="AY4903" s="1">
        <v>2.5999999999999999E-3</v>
      </c>
      <c r="AZ4903" s="1">
        <v>2</v>
      </c>
      <c r="BA4903" s="1">
        <v>759</v>
      </c>
      <c r="BB4903" s="1" t="s">
        <v>32771</v>
      </c>
      <c r="BC4903">
        <v>7</v>
      </c>
      <c r="BD4903" s="1">
        <v>10</v>
      </c>
      <c r="BE4903" s="1" t="s">
        <v>32763</v>
      </c>
      <c r="BF4903">
        <v>10</v>
      </c>
      <c r="BG4903" s="1">
        <v>8</v>
      </c>
      <c r="BH4903" s="1" t="s">
        <v>32763</v>
      </c>
      <c r="BI4903" s="1">
        <v>0.221</v>
      </c>
      <c r="BJ4903" s="1">
        <v>92</v>
      </c>
      <c r="BK4903" s="1">
        <v>1</v>
      </c>
      <c r="BL4903" s="1">
        <v>4.5309999999999997</v>
      </c>
      <c r="BM4903" s="1">
        <v>0.215</v>
      </c>
      <c r="BN4903" s="1">
        <v>1</v>
      </c>
      <c r="BO4903" s="1">
        <v>4.641</v>
      </c>
      <c r="BP4903" s="1" t="s">
        <v>32771</v>
      </c>
      <c r="BQ4903">
        <v>6</v>
      </c>
      <c r="BR4903" s="1">
        <v>10</v>
      </c>
      <c r="BS4903" s="1" t="s">
        <v>32763</v>
      </c>
      <c r="BT4903" s="1">
        <v>12</v>
      </c>
      <c r="BU4903" s="1">
        <v>9</v>
      </c>
      <c r="BV4903" s="1" t="s">
        <v>32763</v>
      </c>
      <c r="BW4903">
        <v>7</v>
      </c>
      <c r="BX4903" s="1" t="s">
        <v>32765</v>
      </c>
      <c r="BY4903" s="1" t="s">
        <v>32763</v>
      </c>
      <c r="BZ4903" s="1" t="s">
        <v>32794</v>
      </c>
      <c r="CA4903" s="1">
        <v>30</v>
      </c>
      <c r="CB4903" s="1" t="s">
        <v>32794</v>
      </c>
      <c r="CC4903" s="1" t="s">
        <v>32794</v>
      </c>
      <c r="CD4903" s="1" t="s">
        <v>32794</v>
      </c>
      <c r="CE4903" s="1">
        <v>30</v>
      </c>
      <c r="CF4903" s="1" t="s">
        <v>32794</v>
      </c>
      <c r="CG4903" s="1" t="s">
        <v>32794</v>
      </c>
      <c r="CH4903" s="1" t="s">
        <v>32771</v>
      </c>
      <c r="CI4903">
        <v>5</v>
      </c>
      <c r="CJ4903" s="1" t="s">
        <v>34212</v>
      </c>
      <c r="CK4903" s="1" t="s">
        <v>33363</v>
      </c>
      <c r="CL4903" s="1" t="s">
        <v>32771</v>
      </c>
      <c r="CM4903" s="1" t="s">
        <v>33122</v>
      </c>
      <c r="CN4903" s="1" t="s">
        <v>36552</v>
      </c>
      <c r="CO4903" s="1" t="s">
        <v>32771</v>
      </c>
      <c r="CP4903" s="1" t="s">
        <v>38421</v>
      </c>
      <c r="CQ4903" s="1" t="s">
        <v>34247</v>
      </c>
      <c r="CR4903" s="1" t="s">
        <v>32807</v>
      </c>
      <c r="CS4903" s="1" t="s">
        <v>50618</v>
      </c>
      <c r="CT4903" s="1" t="s">
        <v>41861</v>
      </c>
      <c r="CU4903" s="1" t="s">
        <v>32771</v>
      </c>
      <c r="CV4903" s="1" t="s">
        <v>42747</v>
      </c>
      <c r="CW4903" s="1" t="s">
        <v>50619</v>
      </c>
      <c r="CX4903" s="1" t="s">
        <v>32807</v>
      </c>
      <c r="CY4903" s="1" t="s">
        <v>41450</v>
      </c>
      <c r="CZ4903" s="1" t="s">
        <v>45627</v>
      </c>
      <c r="DA4903" s="1" t="s">
        <v>32807</v>
      </c>
      <c r="DB4903" s="1" t="s">
        <v>32788</v>
      </c>
      <c r="DC4903" s="1" t="s">
        <v>32763</v>
      </c>
      <c r="DD4903">
        <v>9</v>
      </c>
      <c r="DE4903" s="1">
        <v>10</v>
      </c>
      <c r="DF4903" s="1" t="s">
        <v>32763</v>
      </c>
      <c r="DG4903">
        <v>10</v>
      </c>
      <c r="DH4903" s="1" t="s">
        <v>32791</v>
      </c>
      <c r="DI4903" s="1" t="s">
        <v>32763</v>
      </c>
      <c r="DJ4903" s="1">
        <v>1.0529999999999999</v>
      </c>
      <c r="DK4903" s="1">
        <v>72</v>
      </c>
      <c r="DL4903">
        <v>19</v>
      </c>
      <c r="DM4903">
        <v>18.042000000000002</v>
      </c>
      <c r="DN4903" s="1">
        <v>0.94399999999999995</v>
      </c>
      <c r="DO4903" s="1">
        <v>24</v>
      </c>
      <c r="DP4903" s="1">
        <v>25.411000000000001</v>
      </c>
      <c r="DQ4903" s="1" t="s">
        <v>32771</v>
      </c>
      <c r="DR4903">
        <v>5</v>
      </c>
      <c r="DS4903" s="1">
        <v>5</v>
      </c>
      <c r="DT4903" s="1" t="s">
        <v>32763</v>
      </c>
      <c r="DU4903" s="1">
        <v>0.97899999999999998</v>
      </c>
      <c r="DV4903" s="1">
        <v>40.826830940000001</v>
      </c>
      <c r="DW4903">
        <v>15</v>
      </c>
      <c r="DX4903">
        <v>15.324</v>
      </c>
      <c r="DY4903" s="1">
        <v>1.119</v>
      </c>
      <c r="DZ4903" s="1">
        <v>18</v>
      </c>
      <c r="EA4903" s="1">
        <v>16.084</v>
      </c>
      <c r="EB4903" s="1" t="s">
        <v>32771</v>
      </c>
      <c r="EC4903">
        <v>5</v>
      </c>
      <c r="ED4903" s="1">
        <v>8</v>
      </c>
      <c r="EE4903" s="1" t="s">
        <v>32763</v>
      </c>
      <c r="EF4903" s="1">
        <v>0.79600000000000004</v>
      </c>
      <c r="EG4903" s="1">
        <v>48.873374400000003</v>
      </c>
      <c r="EH4903">
        <v>76</v>
      </c>
      <c r="EI4903">
        <v>95.498000000000005</v>
      </c>
      <c r="EJ4903" s="1">
        <v>1.0109999999999999</v>
      </c>
      <c r="EK4903" s="1">
        <v>108</v>
      </c>
      <c r="EL4903" s="1">
        <v>106.83799999999999</v>
      </c>
      <c r="EM4903" s="1" t="s">
        <v>32771</v>
      </c>
      <c r="EN4903">
        <v>5</v>
      </c>
      <c r="EO4903" s="1">
        <v>10</v>
      </c>
      <c r="EP4903" s="1" t="s">
        <v>32763</v>
      </c>
      <c r="EQ4903">
        <v>10</v>
      </c>
      <c r="ER4903" s="1">
        <v>10</v>
      </c>
      <c r="ES4903" s="1" t="s">
        <v>32763</v>
      </c>
      <c r="ET4903">
        <v>10</v>
      </c>
      <c r="EU4903" s="1">
        <v>4</v>
      </c>
      <c r="EV4903" s="1" t="s">
        <v>32763</v>
      </c>
      <c r="EW4903">
        <v>4</v>
      </c>
      <c r="EX4903" s="1">
        <v>62</v>
      </c>
      <c r="EY4903" s="1" t="s">
        <v>32925</v>
      </c>
      <c r="EZ4903" s="5">
        <v>36173</v>
      </c>
      <c r="FA4903" s="1" t="s">
        <v>4717</v>
      </c>
      <c r="FB4903" s="5">
        <v>29222</v>
      </c>
    </row>
    <row r="4904" spans="1:158" x14ac:dyDescent="0.25">
      <c r="A4904" s="1" t="s">
        <v>24993</v>
      </c>
      <c r="B4904">
        <v>442627</v>
      </c>
      <c r="C4904" s="1" t="s">
        <v>32763</v>
      </c>
      <c r="D4904" s="1" t="s">
        <v>50620</v>
      </c>
      <c r="E4904" s="1" t="s">
        <v>23086</v>
      </c>
      <c r="F4904" s="1" t="s">
        <v>20734</v>
      </c>
      <c r="G4904">
        <v>37207</v>
      </c>
      <c r="H4904">
        <v>8</v>
      </c>
      <c r="I4904" s="4" t="s">
        <v>32814</v>
      </c>
      <c r="J4904" s="1" t="s">
        <v>32763</v>
      </c>
      <c r="K4904" s="2" t="s">
        <v>45552</v>
      </c>
      <c r="L4904" s="4" t="s">
        <v>32924</v>
      </c>
      <c r="M4904" s="6">
        <v>88</v>
      </c>
      <c r="N4904">
        <v>555</v>
      </c>
      <c r="O4904" s="1" t="s">
        <v>36366</v>
      </c>
      <c r="P4904" s="4" t="s">
        <v>32967</v>
      </c>
      <c r="Q4904" s="4" t="s">
        <v>33265</v>
      </c>
      <c r="R4904" s="1" t="s">
        <v>32771</v>
      </c>
      <c r="S4904">
        <v>5</v>
      </c>
      <c r="T4904" s="4" t="s">
        <v>32844</v>
      </c>
      <c r="U4904" s="1" t="s">
        <v>32763</v>
      </c>
      <c r="V4904" s="1" t="s">
        <v>44038</v>
      </c>
      <c r="W4904" s="4" t="s">
        <v>32769</v>
      </c>
      <c r="X4904">
        <v>228</v>
      </c>
      <c r="Y4904" s="6">
        <v>587</v>
      </c>
      <c r="Z4904" s="1" t="s">
        <v>50426</v>
      </c>
      <c r="AA4904" s="4" t="s">
        <v>35041</v>
      </c>
      <c r="AB4904" s="4" t="s">
        <v>33108</v>
      </c>
      <c r="AC4904" s="1" t="s">
        <v>32771</v>
      </c>
      <c r="AD4904">
        <v>5</v>
      </c>
      <c r="AE4904" s="4" t="s">
        <v>32814</v>
      </c>
      <c r="AF4904" s="1" t="s">
        <v>32763</v>
      </c>
      <c r="AG4904">
        <v>5</v>
      </c>
      <c r="AH4904" s="1" t="s">
        <v>32789</v>
      </c>
      <c r="AI4904" s="1" t="s">
        <v>32763</v>
      </c>
      <c r="AJ4904" s="1" t="s">
        <v>39133</v>
      </c>
      <c r="AK4904" s="1" t="s">
        <v>34352</v>
      </c>
      <c r="AL4904">
        <v>986</v>
      </c>
      <c r="AM4904">
        <v>1018</v>
      </c>
      <c r="AN4904" s="1" t="s">
        <v>38977</v>
      </c>
      <c r="AO4904" s="1" t="s">
        <v>34355</v>
      </c>
      <c r="AP4904" s="1" t="s">
        <v>39369</v>
      </c>
      <c r="AQ4904" s="1" t="s">
        <v>32771</v>
      </c>
      <c r="AR4904">
        <v>7</v>
      </c>
      <c r="AS4904" s="1" t="s">
        <v>32793</v>
      </c>
      <c r="AT4904" s="1" t="s">
        <v>32763</v>
      </c>
      <c r="AU4904" s="1" t="s">
        <v>34555</v>
      </c>
      <c r="AV4904" s="1" t="s">
        <v>33513</v>
      </c>
      <c r="AW4904">
        <v>4</v>
      </c>
      <c r="AX4904">
        <v>1075</v>
      </c>
      <c r="AY4904" s="1">
        <v>0</v>
      </c>
      <c r="AZ4904" s="1">
        <v>0</v>
      </c>
      <c r="BA4904" s="1">
        <v>1042</v>
      </c>
      <c r="BB4904" s="1" t="s">
        <v>32771</v>
      </c>
      <c r="BC4904">
        <v>7</v>
      </c>
      <c r="BD4904" s="1">
        <v>10</v>
      </c>
      <c r="BE4904" s="1" t="s">
        <v>32763</v>
      </c>
      <c r="BF4904">
        <v>10</v>
      </c>
      <c r="BG4904" s="1">
        <v>9</v>
      </c>
      <c r="BH4904" s="1" t="s">
        <v>32763</v>
      </c>
      <c r="BI4904" s="1">
        <v>0.125</v>
      </c>
      <c r="BJ4904" s="1">
        <v>179</v>
      </c>
      <c r="BK4904" s="1">
        <v>1</v>
      </c>
      <c r="BL4904" s="1">
        <v>8.0210000000000008</v>
      </c>
      <c r="BM4904" s="1">
        <v>0.25800000000000001</v>
      </c>
      <c r="BN4904" s="1">
        <v>2</v>
      </c>
      <c r="BO4904" s="1">
        <v>7.76</v>
      </c>
      <c r="BP4904" s="1" t="s">
        <v>32771</v>
      </c>
      <c r="BQ4904">
        <v>6</v>
      </c>
      <c r="BR4904" s="1">
        <v>10</v>
      </c>
      <c r="BS4904" s="1" t="s">
        <v>32763</v>
      </c>
      <c r="BT4904" s="1">
        <v>12</v>
      </c>
      <c r="BU4904" s="1">
        <v>9</v>
      </c>
      <c r="BV4904" s="1" t="s">
        <v>32763</v>
      </c>
      <c r="BW4904">
        <v>7</v>
      </c>
      <c r="BX4904" s="1" t="s">
        <v>32777</v>
      </c>
      <c r="BY4904" s="1" t="s">
        <v>32763</v>
      </c>
      <c r="BZ4904" s="1" t="s">
        <v>32794</v>
      </c>
      <c r="CA4904" s="1">
        <v>39</v>
      </c>
      <c r="CB4904" s="1" t="s">
        <v>32794</v>
      </c>
      <c r="CC4904" s="1" t="s">
        <v>32794</v>
      </c>
      <c r="CD4904" s="1" t="s">
        <v>32794</v>
      </c>
      <c r="CE4904" s="1">
        <v>31</v>
      </c>
      <c r="CF4904" s="1" t="s">
        <v>32794</v>
      </c>
      <c r="CG4904" s="1" t="s">
        <v>32794</v>
      </c>
      <c r="CH4904" s="1" t="s">
        <v>32771</v>
      </c>
      <c r="CI4904">
        <v>5</v>
      </c>
      <c r="CJ4904" s="1" t="s">
        <v>38440</v>
      </c>
      <c r="CK4904" s="1" t="s">
        <v>37217</v>
      </c>
      <c r="CL4904" s="1" t="s">
        <v>32807</v>
      </c>
      <c r="CM4904" s="1" t="s">
        <v>39015</v>
      </c>
      <c r="CN4904" s="1" t="s">
        <v>38913</v>
      </c>
      <c r="CO4904" s="1" t="s">
        <v>32771</v>
      </c>
      <c r="CP4904" s="1" t="s">
        <v>38050</v>
      </c>
      <c r="CQ4904" s="1" t="s">
        <v>37622</v>
      </c>
      <c r="CR4904" s="1" t="s">
        <v>32771</v>
      </c>
      <c r="CS4904" s="1" t="s">
        <v>42131</v>
      </c>
      <c r="CT4904" s="1" t="s">
        <v>50621</v>
      </c>
      <c r="CU4904" s="1" t="s">
        <v>32807</v>
      </c>
      <c r="CV4904" s="1" t="s">
        <v>42263</v>
      </c>
      <c r="CW4904" s="1" t="s">
        <v>34724</v>
      </c>
      <c r="CX4904" s="1" t="s">
        <v>32771</v>
      </c>
      <c r="CY4904" s="1" t="s">
        <v>43311</v>
      </c>
      <c r="CZ4904" s="1" t="s">
        <v>38017</v>
      </c>
      <c r="DA4904" s="1" t="s">
        <v>32771</v>
      </c>
      <c r="DB4904" s="1" t="s">
        <v>32788</v>
      </c>
      <c r="DC4904" s="1" t="s">
        <v>32763</v>
      </c>
      <c r="DD4904">
        <v>9</v>
      </c>
      <c r="DE4904" s="1">
        <v>10</v>
      </c>
      <c r="DF4904" s="1" t="s">
        <v>32763</v>
      </c>
      <c r="DG4904">
        <v>10</v>
      </c>
      <c r="DH4904" s="1" t="s">
        <v>32837</v>
      </c>
      <c r="DI4904" s="1" t="s">
        <v>32763</v>
      </c>
      <c r="DJ4904" s="1">
        <v>0.93600000000000005</v>
      </c>
      <c r="DK4904" s="1">
        <v>113</v>
      </c>
      <c r="DL4904">
        <v>27</v>
      </c>
      <c r="DM4904">
        <v>28.844999999999999</v>
      </c>
      <c r="DN4904" s="1">
        <v>1.383</v>
      </c>
      <c r="DO4904" s="1">
        <v>51</v>
      </c>
      <c r="DP4904" s="1">
        <v>36.875999999999998</v>
      </c>
      <c r="DQ4904" s="1" t="s">
        <v>32771</v>
      </c>
      <c r="DR4904">
        <v>5</v>
      </c>
      <c r="DS4904" s="1">
        <v>6</v>
      </c>
      <c r="DT4904" s="1" t="s">
        <v>32763</v>
      </c>
      <c r="DU4904" s="1">
        <v>0.90600000000000003</v>
      </c>
      <c r="DV4904" s="1">
        <v>45.713894590000002</v>
      </c>
      <c r="DW4904">
        <v>15</v>
      </c>
      <c r="DX4904">
        <v>16.556000000000001</v>
      </c>
      <c r="DY4904" s="1">
        <v>1.7010000000000001</v>
      </c>
      <c r="DZ4904" s="1">
        <v>30</v>
      </c>
      <c r="EA4904" s="1">
        <v>17.638000000000002</v>
      </c>
      <c r="EB4904" s="1" t="s">
        <v>32807</v>
      </c>
      <c r="EC4904">
        <v>5</v>
      </c>
      <c r="ED4904" s="1">
        <v>5</v>
      </c>
      <c r="EE4904" s="1" t="s">
        <v>32763</v>
      </c>
      <c r="EF4904" s="1">
        <v>0.97899999999999998</v>
      </c>
      <c r="EG4904" s="1">
        <v>55.047227929999998</v>
      </c>
      <c r="EH4904">
        <v>110</v>
      </c>
      <c r="EI4904">
        <v>112.32899999999999</v>
      </c>
      <c r="EJ4904" s="1">
        <v>1.4119999999999999</v>
      </c>
      <c r="EK4904" s="1">
        <v>149</v>
      </c>
      <c r="EL4904" s="1">
        <v>105.51600000000001</v>
      </c>
      <c r="EM4904" s="1" t="s">
        <v>32771</v>
      </c>
      <c r="EN4904">
        <v>5</v>
      </c>
      <c r="EO4904" s="1">
        <v>10</v>
      </c>
      <c r="EP4904" s="1" t="s">
        <v>32763</v>
      </c>
      <c r="EQ4904">
        <v>10</v>
      </c>
      <c r="ER4904" s="1">
        <v>10</v>
      </c>
      <c r="ES4904" s="1" t="s">
        <v>32763</v>
      </c>
      <c r="ET4904">
        <v>10</v>
      </c>
      <c r="EU4904" s="1">
        <v>6</v>
      </c>
      <c r="EV4904" s="1" t="s">
        <v>32763</v>
      </c>
      <c r="EW4904">
        <v>4</v>
      </c>
      <c r="EX4904" s="1">
        <v>53</v>
      </c>
      <c r="EY4904" s="1" t="s">
        <v>32887</v>
      </c>
      <c r="EZ4904" s="5">
        <v>36185</v>
      </c>
      <c r="FA4904" s="1" t="s">
        <v>4700</v>
      </c>
      <c r="FB4904" s="5">
        <v>38247</v>
      </c>
    </row>
    <row r="4905" spans="1:158" x14ac:dyDescent="0.25">
      <c r="A4905" s="1" t="s">
        <v>24996</v>
      </c>
      <c r="B4905">
        <v>442629</v>
      </c>
      <c r="C4905" s="1" t="s">
        <v>32763</v>
      </c>
      <c r="D4905" s="1" t="s">
        <v>50622</v>
      </c>
      <c r="E4905" s="1" t="s">
        <v>5913</v>
      </c>
      <c r="F4905" s="1" t="s">
        <v>20734</v>
      </c>
      <c r="G4905">
        <v>37334</v>
      </c>
      <c r="H4905">
        <v>8</v>
      </c>
      <c r="I4905" s="4" t="s">
        <v>32778</v>
      </c>
      <c r="J4905" s="1" t="s">
        <v>32763</v>
      </c>
      <c r="K4905" s="2" t="s">
        <v>35609</v>
      </c>
      <c r="L4905" s="4" t="s">
        <v>32892</v>
      </c>
      <c r="M4905" s="6">
        <v>22</v>
      </c>
      <c r="N4905">
        <v>255</v>
      </c>
      <c r="O4905" s="1" t="s">
        <v>36745</v>
      </c>
      <c r="P4905" s="4" t="s">
        <v>32996</v>
      </c>
      <c r="Q4905" s="4" t="s">
        <v>35815</v>
      </c>
      <c r="R4905" s="1" t="s">
        <v>32771</v>
      </c>
      <c r="S4905">
        <v>5</v>
      </c>
      <c r="T4905" s="4" t="s">
        <v>32793</v>
      </c>
      <c r="U4905" s="1" t="s">
        <v>32763</v>
      </c>
      <c r="V4905" s="1" t="s">
        <v>38488</v>
      </c>
      <c r="W4905" s="4" t="s">
        <v>33048</v>
      </c>
      <c r="X4905">
        <v>205</v>
      </c>
      <c r="Y4905" s="6">
        <v>269</v>
      </c>
      <c r="Z4905" s="1" t="s">
        <v>42848</v>
      </c>
      <c r="AA4905" s="4" t="s">
        <v>36465</v>
      </c>
      <c r="AB4905" s="4" t="s">
        <v>36308</v>
      </c>
      <c r="AC4905" s="1" t="s">
        <v>32771</v>
      </c>
      <c r="AD4905">
        <v>5</v>
      </c>
      <c r="AE4905" s="4" t="s">
        <v>32789</v>
      </c>
      <c r="AF4905" s="1" t="s">
        <v>32763</v>
      </c>
      <c r="AG4905">
        <v>5</v>
      </c>
      <c r="AH4905" s="1" t="s">
        <v>32778</v>
      </c>
      <c r="AI4905" s="1" t="s">
        <v>32763</v>
      </c>
      <c r="AJ4905" s="1" t="s">
        <v>33972</v>
      </c>
      <c r="AK4905" s="1" t="s">
        <v>33368</v>
      </c>
      <c r="AL4905">
        <v>361</v>
      </c>
      <c r="AM4905">
        <v>376</v>
      </c>
      <c r="AN4905" s="1" t="s">
        <v>36593</v>
      </c>
      <c r="AO4905" s="1" t="s">
        <v>34073</v>
      </c>
      <c r="AP4905" s="1" t="s">
        <v>35106</v>
      </c>
      <c r="AQ4905" s="1" t="s">
        <v>32771</v>
      </c>
      <c r="AR4905">
        <v>7</v>
      </c>
      <c r="AS4905" s="1" t="s">
        <v>32791</v>
      </c>
      <c r="AT4905" s="1" t="s">
        <v>32763</v>
      </c>
      <c r="AU4905" s="1" t="s">
        <v>33667</v>
      </c>
      <c r="AV4905" s="1" t="s">
        <v>33028</v>
      </c>
      <c r="AW4905">
        <v>6</v>
      </c>
      <c r="AX4905">
        <v>395</v>
      </c>
      <c r="AY4905" s="1">
        <v>5.1999999999999998E-3</v>
      </c>
      <c r="AZ4905" s="1">
        <v>2</v>
      </c>
      <c r="BA4905" s="1">
        <v>383</v>
      </c>
      <c r="BB4905" s="1" t="s">
        <v>32771</v>
      </c>
      <c r="BC4905">
        <v>7</v>
      </c>
      <c r="BD4905" s="1">
        <v>10</v>
      </c>
      <c r="BE4905" s="1" t="s">
        <v>32763</v>
      </c>
      <c r="BF4905">
        <v>10</v>
      </c>
      <c r="BG4905" s="1">
        <v>10</v>
      </c>
      <c r="BH4905" s="1" t="s">
        <v>32763</v>
      </c>
      <c r="BI4905" s="1">
        <v>0</v>
      </c>
      <c r="BJ4905" s="1">
        <v>58</v>
      </c>
      <c r="BK4905" s="1">
        <v>0</v>
      </c>
      <c r="BL4905" s="1">
        <v>3.0739999999999998</v>
      </c>
      <c r="BM4905" s="1">
        <v>0.45100000000000001</v>
      </c>
      <c r="BN4905" s="1">
        <v>1</v>
      </c>
      <c r="BO4905" s="1">
        <v>2.2160000000000002</v>
      </c>
      <c r="BP4905" s="1" t="s">
        <v>32771</v>
      </c>
      <c r="BQ4905">
        <v>6</v>
      </c>
      <c r="BR4905" s="1">
        <v>10</v>
      </c>
      <c r="BS4905" s="1" t="s">
        <v>32763</v>
      </c>
      <c r="BT4905" s="1">
        <v>12</v>
      </c>
      <c r="BU4905" s="1">
        <v>10</v>
      </c>
      <c r="BV4905" s="1" t="s">
        <v>32763</v>
      </c>
      <c r="BW4905">
        <v>7</v>
      </c>
      <c r="BX4905" s="1" t="s">
        <v>32838</v>
      </c>
      <c r="BY4905" s="1" t="s">
        <v>32837</v>
      </c>
      <c r="BZ4905" s="1" t="s">
        <v>32794</v>
      </c>
      <c r="CA4905" s="1">
        <v>20</v>
      </c>
      <c r="CB4905" s="1" t="s">
        <v>32794</v>
      </c>
      <c r="CC4905" s="1" t="s">
        <v>32794</v>
      </c>
      <c r="CD4905" s="1" t="s">
        <v>32794</v>
      </c>
      <c r="CE4905" s="1">
        <v>22</v>
      </c>
      <c r="CF4905" s="1" t="s">
        <v>32794</v>
      </c>
      <c r="CG4905" s="1" t="s">
        <v>32794</v>
      </c>
      <c r="CH4905" s="1" t="s">
        <v>32794</v>
      </c>
      <c r="CI4905">
        <v>5</v>
      </c>
      <c r="CJ4905" s="1" t="s">
        <v>32841</v>
      </c>
      <c r="CK4905" s="1" t="s">
        <v>32841</v>
      </c>
      <c r="CL4905" s="1" t="s">
        <v>32794</v>
      </c>
      <c r="CM4905" s="1" t="s">
        <v>32841</v>
      </c>
      <c r="CN4905" s="1" t="s">
        <v>32841</v>
      </c>
      <c r="CO4905" s="1" t="s">
        <v>32794</v>
      </c>
      <c r="CP4905" s="1" t="s">
        <v>32841</v>
      </c>
      <c r="CQ4905" s="1" t="s">
        <v>32841</v>
      </c>
      <c r="CR4905" s="1" t="s">
        <v>32794</v>
      </c>
      <c r="CS4905" s="1" t="s">
        <v>32841</v>
      </c>
      <c r="CT4905" s="1" t="s">
        <v>32841</v>
      </c>
      <c r="CU4905" s="1" t="s">
        <v>32794</v>
      </c>
      <c r="CV4905" s="1" t="s">
        <v>32841</v>
      </c>
      <c r="CW4905" s="1" t="s">
        <v>32841</v>
      </c>
      <c r="CX4905" s="1" t="s">
        <v>32794</v>
      </c>
      <c r="CY4905" s="1" t="s">
        <v>32841</v>
      </c>
      <c r="CZ4905" s="1" t="s">
        <v>32841</v>
      </c>
      <c r="DA4905" s="1" t="s">
        <v>32794</v>
      </c>
      <c r="DB4905" s="1" t="s">
        <v>32810</v>
      </c>
      <c r="DC4905" s="1" t="s">
        <v>32763</v>
      </c>
      <c r="DD4905">
        <v>9</v>
      </c>
      <c r="DE4905" s="1">
        <v>10</v>
      </c>
      <c r="DF4905" s="1" t="s">
        <v>32763</v>
      </c>
      <c r="DG4905">
        <v>10</v>
      </c>
      <c r="DH4905" s="1" t="s">
        <v>32778</v>
      </c>
      <c r="DI4905" s="1" t="s">
        <v>32763</v>
      </c>
      <c r="DJ4905" s="1">
        <v>0.86299999999999999</v>
      </c>
      <c r="DK4905" s="1">
        <v>35</v>
      </c>
      <c r="DL4905">
        <v>7</v>
      </c>
      <c r="DM4905">
        <v>7.7210000000000001</v>
      </c>
      <c r="DN4905" s="1">
        <v>0.79400000000000004</v>
      </c>
      <c r="DO4905" s="1">
        <v>7</v>
      </c>
      <c r="DP4905" s="1">
        <v>8.82</v>
      </c>
      <c r="DQ4905" s="1" t="s">
        <v>32771</v>
      </c>
      <c r="DR4905">
        <v>5</v>
      </c>
      <c r="DS4905" s="1">
        <v>0</v>
      </c>
      <c r="DT4905" s="1" t="s">
        <v>32763</v>
      </c>
      <c r="DU4905" s="1">
        <v>2.2189999999999999</v>
      </c>
      <c r="DV4905" s="1">
        <v>20.08761123</v>
      </c>
      <c r="DW4905">
        <v>18</v>
      </c>
      <c r="DX4905">
        <v>7.5270000000000001</v>
      </c>
      <c r="DY4905" s="1">
        <v>2.1589999999999998</v>
      </c>
      <c r="DZ4905" s="1">
        <v>15</v>
      </c>
      <c r="EA4905" s="1">
        <v>6.9480000000000004</v>
      </c>
      <c r="EB4905" s="1" t="s">
        <v>32771</v>
      </c>
      <c r="EC4905">
        <v>5</v>
      </c>
      <c r="ED4905" s="1">
        <v>6</v>
      </c>
      <c r="EE4905" s="1" t="s">
        <v>32763</v>
      </c>
      <c r="EF4905" s="1">
        <v>0.879</v>
      </c>
      <c r="EG4905" s="1">
        <v>23.00889802</v>
      </c>
      <c r="EH4905">
        <v>34</v>
      </c>
      <c r="EI4905">
        <v>38.658999999999999</v>
      </c>
      <c r="EJ4905" s="1">
        <v>0.75900000000000001</v>
      </c>
      <c r="EK4905" s="1">
        <v>26</v>
      </c>
      <c r="EL4905" s="1">
        <v>34.24</v>
      </c>
      <c r="EM4905" s="1" t="s">
        <v>32771</v>
      </c>
      <c r="EN4905">
        <v>5</v>
      </c>
      <c r="EO4905" s="1">
        <v>10</v>
      </c>
      <c r="EP4905" s="1" t="s">
        <v>32763</v>
      </c>
      <c r="EQ4905">
        <v>10</v>
      </c>
      <c r="ER4905" s="1">
        <v>10</v>
      </c>
      <c r="ES4905" s="1" t="s">
        <v>32763</v>
      </c>
      <c r="ET4905">
        <v>10</v>
      </c>
      <c r="EU4905" s="1">
        <v>8</v>
      </c>
      <c r="EV4905" s="1" t="s">
        <v>32763</v>
      </c>
      <c r="EW4905">
        <v>4</v>
      </c>
      <c r="EX4905" s="1">
        <v>63</v>
      </c>
      <c r="EY4905" s="1" t="s">
        <v>32925</v>
      </c>
      <c r="EZ4905" s="5">
        <v>36286</v>
      </c>
      <c r="FA4905" s="1" t="s">
        <v>4700</v>
      </c>
      <c r="FB4905" s="5">
        <v>42354</v>
      </c>
    </row>
    <row r="4906" spans="1:158" x14ac:dyDescent="0.25">
      <c r="A4906" s="1" t="s">
        <v>24999</v>
      </c>
      <c r="B4906">
        <v>442630</v>
      </c>
      <c r="C4906" s="1" t="s">
        <v>32763</v>
      </c>
      <c r="D4906" s="1" t="s">
        <v>50623</v>
      </c>
      <c r="E4906" s="1" t="s">
        <v>5027</v>
      </c>
      <c r="F4906" s="1" t="s">
        <v>20734</v>
      </c>
      <c r="G4906">
        <v>37067</v>
      </c>
      <c r="H4906">
        <v>8</v>
      </c>
      <c r="I4906" s="4" t="s">
        <v>32788</v>
      </c>
      <c r="J4906" s="1" t="s">
        <v>32763</v>
      </c>
      <c r="K4906" s="2" t="s">
        <v>34911</v>
      </c>
      <c r="L4906" s="4" t="s">
        <v>33368</v>
      </c>
      <c r="M4906" s="6">
        <v>6</v>
      </c>
      <c r="N4906">
        <v>372</v>
      </c>
      <c r="O4906" s="1" t="s">
        <v>33086</v>
      </c>
      <c r="P4906" s="4" t="s">
        <v>32791</v>
      </c>
      <c r="Q4906" s="4" t="s">
        <v>33207</v>
      </c>
      <c r="R4906" s="1" t="s">
        <v>32771</v>
      </c>
      <c r="S4906">
        <v>5</v>
      </c>
      <c r="T4906" s="4" t="s">
        <v>32788</v>
      </c>
      <c r="U4906" s="1" t="s">
        <v>32763</v>
      </c>
      <c r="V4906" s="1" t="s">
        <v>35339</v>
      </c>
      <c r="W4906" s="4" t="s">
        <v>33001</v>
      </c>
      <c r="X4906">
        <v>325</v>
      </c>
      <c r="Y4906" s="6">
        <v>400</v>
      </c>
      <c r="Z4906" s="1" t="s">
        <v>35878</v>
      </c>
      <c r="AA4906" s="4" t="s">
        <v>32896</v>
      </c>
      <c r="AB4906" s="4" t="s">
        <v>35232</v>
      </c>
      <c r="AC4906" s="1" t="s">
        <v>32771</v>
      </c>
      <c r="AD4906">
        <v>5</v>
      </c>
      <c r="AE4906" s="4" t="s">
        <v>32788</v>
      </c>
      <c r="AF4906" s="1" t="s">
        <v>32763</v>
      </c>
      <c r="AG4906">
        <v>5</v>
      </c>
      <c r="AH4906" s="1" t="s">
        <v>32789</v>
      </c>
      <c r="AI4906" s="1" t="s">
        <v>32763</v>
      </c>
      <c r="AJ4906" s="1" t="s">
        <v>36294</v>
      </c>
      <c r="AK4906" s="1" t="s">
        <v>33026</v>
      </c>
      <c r="AL4906">
        <v>664</v>
      </c>
      <c r="AM4906">
        <v>690</v>
      </c>
      <c r="AN4906" s="1" t="s">
        <v>37786</v>
      </c>
      <c r="AO4906" s="1" t="s">
        <v>32965</v>
      </c>
      <c r="AP4906" s="1" t="s">
        <v>33507</v>
      </c>
      <c r="AQ4906" s="1" t="s">
        <v>32771</v>
      </c>
      <c r="AR4906">
        <v>7</v>
      </c>
      <c r="AS4906" s="1" t="s">
        <v>32810</v>
      </c>
      <c r="AT4906" s="1" t="s">
        <v>32763</v>
      </c>
      <c r="AU4906" s="1" t="s">
        <v>33511</v>
      </c>
      <c r="AV4906" s="1" t="s">
        <v>32773</v>
      </c>
      <c r="AW4906">
        <v>1</v>
      </c>
      <c r="AX4906">
        <v>729</v>
      </c>
      <c r="AY4906" s="1">
        <v>5.4999999999999997E-3</v>
      </c>
      <c r="AZ4906" s="1">
        <v>4</v>
      </c>
      <c r="BA4906" s="1">
        <v>721</v>
      </c>
      <c r="BB4906" s="1" t="s">
        <v>32771</v>
      </c>
      <c r="BC4906">
        <v>7</v>
      </c>
      <c r="BD4906" s="1">
        <v>10</v>
      </c>
      <c r="BE4906" s="1" t="s">
        <v>32763</v>
      </c>
      <c r="BF4906">
        <v>10</v>
      </c>
      <c r="BG4906" s="1">
        <v>10</v>
      </c>
      <c r="BH4906" s="1" t="s">
        <v>32763</v>
      </c>
      <c r="BI4906" s="1">
        <v>0</v>
      </c>
      <c r="BJ4906" s="1">
        <v>101</v>
      </c>
      <c r="BK4906" s="1">
        <v>0</v>
      </c>
      <c r="BL4906" s="1">
        <v>3.84</v>
      </c>
      <c r="BM4906" s="1">
        <v>0.93799999999999994</v>
      </c>
      <c r="BN4906" s="1">
        <v>4</v>
      </c>
      <c r="BO4906" s="1">
        <v>4.2640000000000002</v>
      </c>
      <c r="BP4906" s="1" t="s">
        <v>32771</v>
      </c>
      <c r="BQ4906">
        <v>6</v>
      </c>
      <c r="BR4906" s="1">
        <v>10</v>
      </c>
      <c r="BS4906" s="1" t="s">
        <v>32763</v>
      </c>
      <c r="BT4906" s="1">
        <v>12</v>
      </c>
      <c r="BU4906" s="1">
        <v>10</v>
      </c>
      <c r="BV4906" s="1" t="s">
        <v>32763</v>
      </c>
      <c r="BW4906">
        <v>7</v>
      </c>
      <c r="BX4906" s="1" t="s">
        <v>32838</v>
      </c>
      <c r="BY4906" s="1" t="s">
        <v>32837</v>
      </c>
      <c r="BZ4906" s="1" t="s">
        <v>32794</v>
      </c>
      <c r="CA4906" s="1">
        <v>28</v>
      </c>
      <c r="CB4906" s="1" t="s">
        <v>32794</v>
      </c>
      <c r="CC4906" s="1" t="s">
        <v>32794</v>
      </c>
      <c r="CD4906" s="1" t="s">
        <v>32794</v>
      </c>
      <c r="CE4906" s="1">
        <v>34</v>
      </c>
      <c r="CF4906" s="1" t="s">
        <v>32794</v>
      </c>
      <c r="CG4906" s="1" t="s">
        <v>32794</v>
      </c>
      <c r="CH4906" s="1" t="s">
        <v>32794</v>
      </c>
      <c r="CI4906">
        <v>5</v>
      </c>
      <c r="CJ4906" s="1" t="s">
        <v>32841</v>
      </c>
      <c r="CK4906" s="1" t="s">
        <v>38007</v>
      </c>
      <c r="CL4906" s="1" t="s">
        <v>32794</v>
      </c>
      <c r="CM4906" s="1" t="s">
        <v>32841</v>
      </c>
      <c r="CN4906" s="1" t="s">
        <v>33757</v>
      </c>
      <c r="CO4906" s="1" t="s">
        <v>32794</v>
      </c>
      <c r="CP4906" s="1" t="s">
        <v>32841</v>
      </c>
      <c r="CQ4906" s="1" t="s">
        <v>36817</v>
      </c>
      <c r="CR4906" s="1" t="s">
        <v>32794</v>
      </c>
      <c r="CS4906" s="1" t="s">
        <v>32841</v>
      </c>
      <c r="CT4906" s="1" t="s">
        <v>40056</v>
      </c>
      <c r="CU4906" s="1" t="s">
        <v>32794</v>
      </c>
      <c r="CV4906" s="1" t="s">
        <v>32841</v>
      </c>
      <c r="CW4906" s="1" t="s">
        <v>41346</v>
      </c>
      <c r="CX4906" s="1" t="s">
        <v>32794</v>
      </c>
      <c r="CY4906" s="1" t="s">
        <v>32841</v>
      </c>
      <c r="CZ4906" s="1" t="s">
        <v>36158</v>
      </c>
      <c r="DA4906" s="1" t="s">
        <v>32794</v>
      </c>
      <c r="DB4906" s="1" t="s">
        <v>32810</v>
      </c>
      <c r="DC4906" s="1" t="s">
        <v>32763</v>
      </c>
      <c r="DD4906">
        <v>9</v>
      </c>
      <c r="DE4906" s="1">
        <v>10</v>
      </c>
      <c r="DF4906" s="1" t="s">
        <v>32763</v>
      </c>
      <c r="DG4906">
        <v>10</v>
      </c>
      <c r="DH4906" s="1" t="s">
        <v>32789</v>
      </c>
      <c r="DI4906" s="1" t="s">
        <v>32763</v>
      </c>
      <c r="DJ4906" s="1">
        <v>0.82599999999999996</v>
      </c>
      <c r="DK4906" s="1">
        <v>63</v>
      </c>
      <c r="DL4906">
        <v>15</v>
      </c>
      <c r="DM4906">
        <v>18.152999999999999</v>
      </c>
      <c r="DN4906" s="1">
        <v>1.236</v>
      </c>
      <c r="DO4906" s="1">
        <v>24</v>
      </c>
      <c r="DP4906" s="1">
        <v>19.422999999999998</v>
      </c>
      <c r="DQ4906" s="1" t="s">
        <v>32771</v>
      </c>
      <c r="DR4906">
        <v>5</v>
      </c>
      <c r="DS4906" s="1">
        <v>1</v>
      </c>
      <c r="DT4906" s="1" t="s">
        <v>32763</v>
      </c>
      <c r="DU4906" s="1">
        <v>1.343</v>
      </c>
      <c r="DV4906" s="1">
        <v>32.821355240000003</v>
      </c>
      <c r="DW4906">
        <v>16</v>
      </c>
      <c r="DX4906">
        <v>11.912000000000001</v>
      </c>
      <c r="DY4906" s="1">
        <v>1.385</v>
      </c>
      <c r="DZ4906" s="1">
        <v>15</v>
      </c>
      <c r="EA4906" s="1">
        <v>10.834</v>
      </c>
      <c r="EB4906" s="1" t="s">
        <v>32771</v>
      </c>
      <c r="EC4906">
        <v>5</v>
      </c>
      <c r="ED4906" s="1">
        <v>2</v>
      </c>
      <c r="EE4906" s="1" t="s">
        <v>32763</v>
      </c>
      <c r="EF4906" s="1">
        <v>1.17</v>
      </c>
      <c r="EG4906" s="1">
        <v>40.027378509999998</v>
      </c>
      <c r="EH4906">
        <v>88</v>
      </c>
      <c r="EI4906">
        <v>75.191000000000003</v>
      </c>
      <c r="EJ4906" s="1">
        <v>1.254</v>
      </c>
      <c r="EK4906" s="1">
        <v>91</v>
      </c>
      <c r="EL4906" s="1">
        <v>72.570999999999998</v>
      </c>
      <c r="EM4906" s="1" t="s">
        <v>32771</v>
      </c>
      <c r="EN4906">
        <v>5</v>
      </c>
      <c r="EO4906" s="1">
        <v>10</v>
      </c>
      <c r="EP4906" s="1" t="s">
        <v>32763</v>
      </c>
      <c r="EQ4906">
        <v>10</v>
      </c>
      <c r="ER4906" s="1">
        <v>10</v>
      </c>
      <c r="ES4906" s="1" t="s">
        <v>32763</v>
      </c>
      <c r="ET4906">
        <v>10</v>
      </c>
      <c r="EU4906" s="1">
        <v>4</v>
      </c>
      <c r="EV4906" s="1" t="s">
        <v>32763</v>
      </c>
      <c r="EW4906">
        <v>4</v>
      </c>
      <c r="EX4906" s="1">
        <v>70</v>
      </c>
      <c r="EY4906" s="1" t="s">
        <v>32925</v>
      </c>
      <c r="EZ4906" s="5">
        <v>36318</v>
      </c>
      <c r="FA4906" s="1" t="s">
        <v>4700</v>
      </c>
      <c r="FB4906" s="5">
        <v>41354</v>
      </c>
    </row>
    <row r="4907" spans="1:158" x14ac:dyDescent="0.25">
      <c r="A4907" s="1" t="s">
        <v>50624</v>
      </c>
      <c r="B4907">
        <v>442632</v>
      </c>
      <c r="C4907" s="1" t="s">
        <v>32763</v>
      </c>
      <c r="D4907" s="1" t="s">
        <v>50625</v>
      </c>
      <c r="E4907" s="1" t="s">
        <v>8196</v>
      </c>
      <c r="F4907" s="1" t="s">
        <v>20734</v>
      </c>
      <c r="G4907">
        <v>38372</v>
      </c>
      <c r="H4907">
        <v>8</v>
      </c>
      <c r="I4907" s="4" t="s">
        <v>32810</v>
      </c>
      <c r="J4907" s="1" t="s">
        <v>32763</v>
      </c>
      <c r="K4907" s="2" t="s">
        <v>34967</v>
      </c>
      <c r="L4907" s="4" t="s">
        <v>33067</v>
      </c>
      <c r="M4907" s="6">
        <v>9</v>
      </c>
      <c r="N4907">
        <v>198</v>
      </c>
      <c r="O4907" s="1" t="s">
        <v>36842</v>
      </c>
      <c r="P4907" s="4" t="s">
        <v>32789</v>
      </c>
      <c r="Q4907" s="4" t="s">
        <v>36465</v>
      </c>
      <c r="R4907" s="1" t="s">
        <v>32771</v>
      </c>
      <c r="S4907">
        <v>5</v>
      </c>
      <c r="T4907" s="4" t="s">
        <v>32810</v>
      </c>
      <c r="U4907" s="1" t="s">
        <v>32763</v>
      </c>
      <c r="V4907" s="1" t="s">
        <v>36635</v>
      </c>
      <c r="W4907" s="4" t="s">
        <v>32958</v>
      </c>
      <c r="X4907">
        <v>169</v>
      </c>
      <c r="Y4907" s="6">
        <v>214</v>
      </c>
      <c r="Z4907" s="1" t="s">
        <v>34889</v>
      </c>
      <c r="AA4907" s="4" t="s">
        <v>33303</v>
      </c>
      <c r="AB4907" s="4" t="s">
        <v>34782</v>
      </c>
      <c r="AC4907" s="1" t="s">
        <v>32771</v>
      </c>
      <c r="AD4907">
        <v>5</v>
      </c>
      <c r="AE4907" s="4" t="s">
        <v>32810</v>
      </c>
      <c r="AF4907" s="1" t="s">
        <v>32763</v>
      </c>
      <c r="AG4907">
        <v>5</v>
      </c>
      <c r="AH4907" s="1" t="s">
        <v>32788</v>
      </c>
      <c r="AI4907" s="1" t="s">
        <v>32763</v>
      </c>
      <c r="AJ4907" s="1" t="s">
        <v>40809</v>
      </c>
      <c r="AK4907" s="1" t="s">
        <v>32819</v>
      </c>
      <c r="AL4907">
        <v>238</v>
      </c>
      <c r="AM4907">
        <v>239</v>
      </c>
      <c r="AN4907" s="1" t="s">
        <v>38496</v>
      </c>
      <c r="AO4907" s="1" t="s">
        <v>36308</v>
      </c>
      <c r="AP4907" s="1" t="s">
        <v>33793</v>
      </c>
      <c r="AQ4907" s="1" t="s">
        <v>32771</v>
      </c>
      <c r="AR4907">
        <v>7</v>
      </c>
      <c r="AS4907" s="1" t="s">
        <v>32788</v>
      </c>
      <c r="AT4907" s="1" t="s">
        <v>32763</v>
      </c>
      <c r="AU4907" s="1" t="s">
        <v>32864</v>
      </c>
      <c r="AV4907" s="1" t="s">
        <v>33171</v>
      </c>
      <c r="AW4907">
        <v>0</v>
      </c>
      <c r="AX4907">
        <v>241</v>
      </c>
      <c r="AY4907" s="1">
        <v>1.12E-2</v>
      </c>
      <c r="AZ4907" s="1">
        <v>3</v>
      </c>
      <c r="BA4907" s="1">
        <v>267</v>
      </c>
      <c r="BB4907" s="1" t="s">
        <v>32771</v>
      </c>
      <c r="BC4907">
        <v>7</v>
      </c>
      <c r="BD4907" s="1">
        <v>10</v>
      </c>
      <c r="BE4907" s="1" t="s">
        <v>32763</v>
      </c>
      <c r="BF4907">
        <v>10</v>
      </c>
      <c r="BG4907" s="1">
        <v>10</v>
      </c>
      <c r="BH4907" s="1" t="s">
        <v>32763</v>
      </c>
      <c r="BI4907" s="1">
        <v>0</v>
      </c>
      <c r="BJ4907" s="1">
        <v>53</v>
      </c>
      <c r="BK4907" s="1">
        <v>0</v>
      </c>
      <c r="BL4907" s="1">
        <v>1.637</v>
      </c>
      <c r="BM4907" s="1">
        <v>3.0409999999999999</v>
      </c>
      <c r="BN4907" s="1">
        <v>5</v>
      </c>
      <c r="BO4907" s="1">
        <v>1.6439999999999999</v>
      </c>
      <c r="BP4907" s="1" t="s">
        <v>32771</v>
      </c>
      <c r="BQ4907">
        <v>6</v>
      </c>
      <c r="BR4907" s="1">
        <v>10</v>
      </c>
      <c r="BS4907" s="1" t="s">
        <v>32763</v>
      </c>
      <c r="BT4907" s="1">
        <v>12</v>
      </c>
      <c r="BU4907" s="1">
        <v>10</v>
      </c>
      <c r="BV4907" s="1" t="s">
        <v>32763</v>
      </c>
      <c r="BW4907">
        <v>7</v>
      </c>
      <c r="BX4907" s="1" t="s">
        <v>32838</v>
      </c>
      <c r="BY4907" s="1" t="s">
        <v>32837</v>
      </c>
      <c r="BZ4907" s="1" t="s">
        <v>32794</v>
      </c>
      <c r="CA4907" s="1"/>
      <c r="CB4907" s="1" t="s">
        <v>32794</v>
      </c>
      <c r="CC4907" s="1" t="s">
        <v>32794</v>
      </c>
      <c r="CD4907" s="1" t="s">
        <v>32794</v>
      </c>
      <c r="CE4907" s="1">
        <v>13</v>
      </c>
      <c r="CF4907" s="1" t="s">
        <v>32794</v>
      </c>
      <c r="CG4907" s="1" t="s">
        <v>32794</v>
      </c>
      <c r="CH4907" s="1" t="s">
        <v>32794</v>
      </c>
      <c r="CI4907">
        <v>5</v>
      </c>
      <c r="CJ4907" s="1" t="s">
        <v>32841</v>
      </c>
      <c r="CK4907" s="1" t="s">
        <v>32841</v>
      </c>
      <c r="CL4907" s="1" t="s">
        <v>32794</v>
      </c>
      <c r="CM4907" s="1" t="s">
        <v>32841</v>
      </c>
      <c r="CN4907" s="1" t="s">
        <v>32841</v>
      </c>
      <c r="CO4907" s="1" t="s">
        <v>32794</v>
      </c>
      <c r="CP4907" s="1" t="s">
        <v>32841</v>
      </c>
      <c r="CQ4907" s="1" t="s">
        <v>32841</v>
      </c>
      <c r="CR4907" s="1" t="s">
        <v>32794</v>
      </c>
      <c r="CS4907" s="1" t="s">
        <v>32841</v>
      </c>
      <c r="CT4907" s="1" t="s">
        <v>32841</v>
      </c>
      <c r="CU4907" s="1" t="s">
        <v>32794</v>
      </c>
      <c r="CV4907" s="1" t="s">
        <v>32841</v>
      </c>
      <c r="CW4907" s="1" t="s">
        <v>32841</v>
      </c>
      <c r="CX4907" s="1" t="s">
        <v>32794</v>
      </c>
      <c r="CY4907" s="1" t="s">
        <v>32841</v>
      </c>
      <c r="CZ4907" s="1" t="s">
        <v>32841</v>
      </c>
      <c r="DA4907" s="1" t="s">
        <v>32794</v>
      </c>
      <c r="DB4907" s="1" t="s">
        <v>32810</v>
      </c>
      <c r="DC4907" s="1" t="s">
        <v>32763</v>
      </c>
      <c r="DD4907">
        <v>9</v>
      </c>
      <c r="DE4907" s="1">
        <v>10</v>
      </c>
      <c r="DF4907" s="1" t="s">
        <v>32763</v>
      </c>
      <c r="DG4907">
        <v>10</v>
      </c>
      <c r="DH4907" s="1" t="s">
        <v>32788</v>
      </c>
      <c r="DI4907" s="1" t="s">
        <v>32763</v>
      </c>
      <c r="DJ4907" s="1">
        <v>0.57299999999999995</v>
      </c>
      <c r="DK4907" s="1">
        <v>31</v>
      </c>
      <c r="DL4907">
        <v>5</v>
      </c>
      <c r="DM4907">
        <v>8.7249999999999996</v>
      </c>
      <c r="DN4907" s="1">
        <v>0.61499999999999999</v>
      </c>
      <c r="DO4907" s="1">
        <v>5</v>
      </c>
      <c r="DP4907" s="1">
        <v>8.1359999999999992</v>
      </c>
      <c r="DQ4907" s="1" t="s">
        <v>32771</v>
      </c>
      <c r="DR4907">
        <v>5</v>
      </c>
      <c r="DS4907" s="1">
        <v>5</v>
      </c>
      <c r="DT4907" s="1" t="s">
        <v>32763</v>
      </c>
      <c r="DU4907" s="1">
        <v>0.92200000000000004</v>
      </c>
      <c r="DV4907" s="1">
        <v>13.174537989999999</v>
      </c>
      <c r="DW4907">
        <v>7</v>
      </c>
      <c r="DX4907">
        <v>5.5369999999999999</v>
      </c>
      <c r="DY4907" s="1">
        <v>0.17799999999999999</v>
      </c>
      <c r="DZ4907" s="1">
        <v>1</v>
      </c>
      <c r="EA4907" s="1">
        <v>5.6180000000000003</v>
      </c>
      <c r="EB4907" s="1" t="s">
        <v>32771</v>
      </c>
      <c r="EC4907">
        <v>5</v>
      </c>
      <c r="ED4907" s="1">
        <v>4</v>
      </c>
      <c r="EE4907" s="1" t="s">
        <v>32763</v>
      </c>
      <c r="EF4907" s="1">
        <v>1.0349999999999999</v>
      </c>
      <c r="EG4907" s="1">
        <v>16.99110198</v>
      </c>
      <c r="EH4907">
        <v>33</v>
      </c>
      <c r="EI4907">
        <v>31.879000000000001</v>
      </c>
      <c r="EJ4907" s="1">
        <v>0.90500000000000003</v>
      </c>
      <c r="EK4907" s="1">
        <v>33</v>
      </c>
      <c r="EL4907" s="1">
        <v>36.47</v>
      </c>
      <c r="EM4907" s="1" t="s">
        <v>32771</v>
      </c>
      <c r="EN4907">
        <v>5</v>
      </c>
      <c r="EO4907" s="1">
        <v>10</v>
      </c>
      <c r="EP4907" s="1" t="s">
        <v>32763</v>
      </c>
      <c r="EQ4907">
        <v>10</v>
      </c>
      <c r="ER4907" s="1">
        <v>10</v>
      </c>
      <c r="ES4907" s="1" t="s">
        <v>32763</v>
      </c>
      <c r="ET4907">
        <v>10</v>
      </c>
      <c r="EU4907" s="1">
        <v>8</v>
      </c>
      <c r="EV4907" s="1" t="s">
        <v>32763</v>
      </c>
      <c r="EW4907">
        <v>4</v>
      </c>
      <c r="EX4907" s="1">
        <v>85</v>
      </c>
      <c r="EY4907" s="1" t="s">
        <v>32925</v>
      </c>
      <c r="EZ4907" s="5">
        <v>36503</v>
      </c>
      <c r="FA4907" s="1" t="s">
        <v>4688</v>
      </c>
      <c r="FB4907" s="5">
        <v>38474</v>
      </c>
    </row>
    <row r="4908" spans="1:158" x14ac:dyDescent="0.25">
      <c r="A4908" s="1" t="s">
        <v>24219</v>
      </c>
      <c r="B4908">
        <v>442634</v>
      </c>
      <c r="C4908" s="1" t="s">
        <v>32763</v>
      </c>
      <c r="D4908" s="1" t="s">
        <v>50626</v>
      </c>
      <c r="E4908" s="1" t="s">
        <v>24221</v>
      </c>
      <c r="F4908" s="1" t="s">
        <v>20734</v>
      </c>
      <c r="G4908">
        <v>37772</v>
      </c>
      <c r="H4908">
        <v>8</v>
      </c>
      <c r="I4908" s="4" t="s">
        <v>32788</v>
      </c>
      <c r="J4908" s="1" t="s">
        <v>32763</v>
      </c>
      <c r="K4908" s="2" t="s">
        <v>33128</v>
      </c>
      <c r="L4908" s="4" t="s">
        <v>33250</v>
      </c>
      <c r="M4908" s="6">
        <v>6</v>
      </c>
      <c r="N4908">
        <v>458</v>
      </c>
      <c r="O4908" s="1" t="s">
        <v>34437</v>
      </c>
      <c r="P4908" s="4" t="s">
        <v>32777</v>
      </c>
      <c r="Q4908" s="4" t="s">
        <v>33521</v>
      </c>
      <c r="R4908" s="1" t="s">
        <v>32771</v>
      </c>
      <c r="S4908">
        <v>5</v>
      </c>
      <c r="T4908" s="4" t="s">
        <v>32778</v>
      </c>
      <c r="U4908" s="1" t="s">
        <v>32763</v>
      </c>
      <c r="V4908" s="1" t="s">
        <v>34323</v>
      </c>
      <c r="W4908" s="4" t="s">
        <v>32884</v>
      </c>
      <c r="X4908">
        <v>343</v>
      </c>
      <c r="Y4908" s="6">
        <v>487</v>
      </c>
      <c r="Z4908" s="1" t="s">
        <v>37532</v>
      </c>
      <c r="AA4908" s="4" t="s">
        <v>33295</v>
      </c>
      <c r="AB4908" s="4" t="s">
        <v>34679</v>
      </c>
      <c r="AC4908" s="1" t="s">
        <v>32771</v>
      </c>
      <c r="AD4908">
        <v>5</v>
      </c>
      <c r="AE4908" s="4" t="s">
        <v>32793</v>
      </c>
      <c r="AF4908" s="1" t="s">
        <v>32763</v>
      </c>
      <c r="AG4908">
        <v>5</v>
      </c>
      <c r="AH4908" s="1" t="s">
        <v>32810</v>
      </c>
      <c r="AI4908" s="1" t="s">
        <v>32763</v>
      </c>
      <c r="AJ4908" s="1" t="s">
        <v>41787</v>
      </c>
      <c r="AK4908" s="1" t="s">
        <v>32852</v>
      </c>
      <c r="AL4908">
        <v>783</v>
      </c>
      <c r="AM4908">
        <v>798</v>
      </c>
      <c r="AN4908" s="1" t="s">
        <v>40932</v>
      </c>
      <c r="AO4908" s="1" t="s">
        <v>43809</v>
      </c>
      <c r="AP4908" s="1" t="s">
        <v>33407</v>
      </c>
      <c r="AQ4908" s="1" t="s">
        <v>32771</v>
      </c>
      <c r="AR4908">
        <v>7</v>
      </c>
      <c r="AS4908" s="1" t="s">
        <v>32777</v>
      </c>
      <c r="AT4908" s="1" t="s">
        <v>32763</v>
      </c>
      <c r="AU4908" s="1" t="s">
        <v>38731</v>
      </c>
      <c r="AV4908" s="1" t="s">
        <v>33271</v>
      </c>
      <c r="AW4908">
        <v>18</v>
      </c>
      <c r="AX4908">
        <v>909</v>
      </c>
      <c r="AY4908" s="1">
        <v>8.3999999999999995E-3</v>
      </c>
      <c r="AZ4908" s="1">
        <v>7</v>
      </c>
      <c r="BA4908" s="1">
        <v>833</v>
      </c>
      <c r="BB4908" s="1" t="s">
        <v>32771</v>
      </c>
      <c r="BC4908">
        <v>7</v>
      </c>
      <c r="BD4908" s="1">
        <v>10</v>
      </c>
      <c r="BE4908" s="1" t="s">
        <v>32763</v>
      </c>
      <c r="BF4908">
        <v>10</v>
      </c>
      <c r="BG4908" s="1">
        <v>2</v>
      </c>
      <c r="BH4908" s="1" t="s">
        <v>32763</v>
      </c>
      <c r="BI4908" s="1">
        <v>1.496</v>
      </c>
      <c r="BJ4908" s="1">
        <v>108</v>
      </c>
      <c r="BK4908" s="1">
        <v>5</v>
      </c>
      <c r="BL4908" s="1">
        <v>3.343</v>
      </c>
      <c r="BM4908" s="1">
        <v>1.958</v>
      </c>
      <c r="BN4908" s="1">
        <v>6</v>
      </c>
      <c r="BO4908" s="1">
        <v>3.0649999999999999</v>
      </c>
      <c r="BP4908" s="1" t="s">
        <v>32807</v>
      </c>
      <c r="BQ4908">
        <v>6</v>
      </c>
      <c r="BR4908" s="1">
        <v>10</v>
      </c>
      <c r="BS4908" s="1" t="s">
        <v>32763</v>
      </c>
      <c r="BT4908" s="1">
        <v>12</v>
      </c>
      <c r="BU4908" s="1">
        <v>5</v>
      </c>
      <c r="BV4908" s="1" t="s">
        <v>32763</v>
      </c>
      <c r="BW4908">
        <v>7</v>
      </c>
      <c r="BX4908" s="1" t="s">
        <v>32838</v>
      </c>
      <c r="BY4908" s="1" t="s">
        <v>32837</v>
      </c>
      <c r="BZ4908" s="1" t="s">
        <v>32794</v>
      </c>
      <c r="CA4908" s="1">
        <v>28</v>
      </c>
      <c r="CB4908" s="1" t="s">
        <v>32794</v>
      </c>
      <c r="CC4908" s="1" t="s">
        <v>32794</v>
      </c>
      <c r="CD4908" s="1" t="s">
        <v>32794</v>
      </c>
      <c r="CE4908" s="1">
        <v>29</v>
      </c>
      <c r="CF4908" s="1" t="s">
        <v>32794</v>
      </c>
      <c r="CG4908" s="1" t="s">
        <v>32794</v>
      </c>
      <c r="CH4908" s="1" t="s">
        <v>32794</v>
      </c>
      <c r="CI4908">
        <v>5</v>
      </c>
      <c r="CJ4908" s="1" t="s">
        <v>32841</v>
      </c>
      <c r="CK4908" s="1" t="s">
        <v>32841</v>
      </c>
      <c r="CL4908" s="1" t="s">
        <v>32794</v>
      </c>
      <c r="CM4908" s="1" t="s">
        <v>32841</v>
      </c>
      <c r="CN4908" s="1" t="s">
        <v>32841</v>
      </c>
      <c r="CO4908" s="1" t="s">
        <v>32794</v>
      </c>
      <c r="CP4908" s="1" t="s">
        <v>32841</v>
      </c>
      <c r="CQ4908" s="1" t="s">
        <v>32841</v>
      </c>
      <c r="CR4908" s="1" t="s">
        <v>32794</v>
      </c>
      <c r="CS4908" s="1" t="s">
        <v>32841</v>
      </c>
      <c r="CT4908" s="1" t="s">
        <v>32841</v>
      </c>
      <c r="CU4908" s="1" t="s">
        <v>32794</v>
      </c>
      <c r="CV4908" s="1" t="s">
        <v>32841</v>
      </c>
      <c r="CW4908" s="1" t="s">
        <v>32841</v>
      </c>
      <c r="CX4908" s="1" t="s">
        <v>32794</v>
      </c>
      <c r="CY4908" s="1" t="s">
        <v>32841</v>
      </c>
      <c r="CZ4908" s="1" t="s">
        <v>32841</v>
      </c>
      <c r="DA4908" s="1" t="s">
        <v>32794</v>
      </c>
      <c r="DB4908" s="1" t="s">
        <v>32810</v>
      </c>
      <c r="DC4908" s="1" t="s">
        <v>32763</v>
      </c>
      <c r="DD4908">
        <v>9</v>
      </c>
      <c r="DE4908" s="1">
        <v>10</v>
      </c>
      <c r="DF4908" s="1" t="s">
        <v>32763</v>
      </c>
      <c r="DG4908">
        <v>10</v>
      </c>
      <c r="DH4908" s="1" t="s">
        <v>32788</v>
      </c>
      <c r="DI4908" s="1" t="s">
        <v>32763</v>
      </c>
      <c r="DJ4908" s="1">
        <v>0.61499999999999999</v>
      </c>
      <c r="DK4908" s="1">
        <v>103</v>
      </c>
      <c r="DL4908">
        <v>15</v>
      </c>
      <c r="DM4908">
        <v>24.381</v>
      </c>
      <c r="DN4908" s="1">
        <v>0.63800000000000001</v>
      </c>
      <c r="DO4908" s="1">
        <v>11</v>
      </c>
      <c r="DP4908" s="1">
        <v>17.233000000000001</v>
      </c>
      <c r="DQ4908" s="1" t="s">
        <v>32771</v>
      </c>
      <c r="DR4908">
        <v>5</v>
      </c>
      <c r="DS4908" s="1">
        <v>4</v>
      </c>
      <c r="DT4908" s="1" t="s">
        <v>32763</v>
      </c>
      <c r="DU4908" s="1">
        <v>1.042</v>
      </c>
      <c r="DV4908" s="1">
        <v>38.77891855</v>
      </c>
      <c r="DW4908">
        <v>14</v>
      </c>
      <c r="DX4908">
        <v>13.433999999999999</v>
      </c>
      <c r="DY4908" s="1">
        <v>0.77600000000000002</v>
      </c>
      <c r="DZ4908" s="1">
        <v>11</v>
      </c>
      <c r="EA4908" s="1">
        <v>14.167999999999999</v>
      </c>
      <c r="EB4908" s="1" t="s">
        <v>32771</v>
      </c>
      <c r="EC4908">
        <v>5</v>
      </c>
      <c r="ED4908" s="1">
        <v>4</v>
      </c>
      <c r="EE4908" s="1" t="s">
        <v>32763</v>
      </c>
      <c r="EF4908" s="1">
        <v>1.044</v>
      </c>
      <c r="EG4908" s="1">
        <v>54.726899379999999</v>
      </c>
      <c r="EH4908">
        <v>95</v>
      </c>
      <c r="EI4908">
        <v>91.016000000000005</v>
      </c>
      <c r="EJ4908" s="1">
        <v>0.93600000000000005</v>
      </c>
      <c r="EK4908" s="1">
        <v>81</v>
      </c>
      <c r="EL4908" s="1">
        <v>86.546999999999997</v>
      </c>
      <c r="EM4908" s="1" t="s">
        <v>32771</v>
      </c>
      <c r="EN4908">
        <v>5</v>
      </c>
      <c r="EO4908" s="1">
        <v>10</v>
      </c>
      <c r="EP4908" s="1" t="s">
        <v>32763</v>
      </c>
      <c r="EQ4908">
        <v>10</v>
      </c>
      <c r="ER4908" s="1">
        <v>10</v>
      </c>
      <c r="ES4908" s="1" t="s">
        <v>32763</v>
      </c>
      <c r="ET4908">
        <v>10</v>
      </c>
      <c r="EU4908" s="1">
        <v>3</v>
      </c>
      <c r="EV4908" s="1" t="s">
        <v>32763</v>
      </c>
      <c r="EW4908">
        <v>4</v>
      </c>
      <c r="EX4908" s="1">
        <v>69</v>
      </c>
      <c r="EY4908" s="1" t="s">
        <v>32925</v>
      </c>
      <c r="EZ4908" s="5">
        <v>36930</v>
      </c>
      <c r="FA4908" s="1" t="s">
        <v>4700</v>
      </c>
      <c r="FB4908" s="5">
        <v>41207</v>
      </c>
    </row>
    <row r="4909" spans="1:158" x14ac:dyDescent="0.25">
      <c r="A4909" s="1" t="s">
        <v>24224</v>
      </c>
      <c r="B4909">
        <v>442635</v>
      </c>
      <c r="C4909" s="1" t="s">
        <v>32763</v>
      </c>
      <c r="D4909" s="1" t="s">
        <v>50627</v>
      </c>
      <c r="E4909" s="1" t="s">
        <v>20744</v>
      </c>
      <c r="F4909" s="1" t="s">
        <v>20734</v>
      </c>
      <c r="G4909">
        <v>37924</v>
      </c>
      <c r="H4909">
        <v>8</v>
      </c>
      <c r="I4909" s="4" t="s">
        <v>32837</v>
      </c>
      <c r="J4909" s="1" t="s">
        <v>32763</v>
      </c>
      <c r="K4909" s="2" t="s">
        <v>47197</v>
      </c>
      <c r="L4909" s="4" t="s">
        <v>32981</v>
      </c>
      <c r="M4909" s="6">
        <v>37</v>
      </c>
      <c r="N4909">
        <v>349</v>
      </c>
      <c r="O4909" s="1" t="s">
        <v>40134</v>
      </c>
      <c r="P4909" s="4" t="s">
        <v>33473</v>
      </c>
      <c r="Q4909" s="4" t="s">
        <v>33557</v>
      </c>
      <c r="R4909" s="1" t="s">
        <v>32771</v>
      </c>
      <c r="S4909">
        <v>5</v>
      </c>
      <c r="T4909" s="4" t="s">
        <v>32778</v>
      </c>
      <c r="U4909" s="1" t="s">
        <v>32763</v>
      </c>
      <c r="V4909" s="1" t="s">
        <v>42545</v>
      </c>
      <c r="W4909" s="4" t="s">
        <v>33001</v>
      </c>
      <c r="X4909">
        <v>263</v>
      </c>
      <c r="Y4909" s="6">
        <v>384</v>
      </c>
      <c r="Z4909" s="1" t="s">
        <v>38720</v>
      </c>
      <c r="AA4909" s="4" t="s">
        <v>33785</v>
      </c>
      <c r="AB4909" s="4" t="s">
        <v>34270</v>
      </c>
      <c r="AC4909" s="1" t="s">
        <v>32771</v>
      </c>
      <c r="AD4909">
        <v>5</v>
      </c>
      <c r="AE4909" s="4" t="s">
        <v>32837</v>
      </c>
      <c r="AF4909" s="1" t="s">
        <v>32763</v>
      </c>
      <c r="AG4909">
        <v>5</v>
      </c>
      <c r="AH4909" s="1" t="s">
        <v>32788</v>
      </c>
      <c r="AI4909" s="1" t="s">
        <v>32763</v>
      </c>
      <c r="AJ4909" s="1" t="s">
        <v>37199</v>
      </c>
      <c r="AK4909" s="1" t="s">
        <v>32850</v>
      </c>
      <c r="AL4909">
        <v>595</v>
      </c>
      <c r="AM4909">
        <v>596</v>
      </c>
      <c r="AN4909" s="1" t="s">
        <v>35931</v>
      </c>
      <c r="AO4909" s="1" t="s">
        <v>33896</v>
      </c>
      <c r="AP4909" s="1" t="s">
        <v>37466</v>
      </c>
      <c r="AQ4909" s="1" t="s">
        <v>32771</v>
      </c>
      <c r="AR4909">
        <v>7</v>
      </c>
      <c r="AS4909" s="1" t="s">
        <v>32837</v>
      </c>
      <c r="AT4909" s="1" t="s">
        <v>32763</v>
      </c>
      <c r="AU4909" s="1" t="s">
        <v>33128</v>
      </c>
      <c r="AV4909" s="1" t="s">
        <v>33510</v>
      </c>
      <c r="AW4909">
        <v>8</v>
      </c>
      <c r="AX4909">
        <v>609</v>
      </c>
      <c r="AY4909" s="1">
        <v>5.7999999999999996E-3</v>
      </c>
      <c r="AZ4909" s="1">
        <v>4</v>
      </c>
      <c r="BA4909" s="1">
        <v>694</v>
      </c>
      <c r="BB4909" s="1" t="s">
        <v>32771</v>
      </c>
      <c r="BC4909">
        <v>7</v>
      </c>
      <c r="BD4909" s="1">
        <v>10</v>
      </c>
      <c r="BE4909" s="1" t="s">
        <v>32763</v>
      </c>
      <c r="BF4909">
        <v>10</v>
      </c>
      <c r="BG4909" s="1">
        <v>3</v>
      </c>
      <c r="BH4909" s="1" t="s">
        <v>32763</v>
      </c>
      <c r="BI4909" s="1">
        <v>1.4350000000000001</v>
      </c>
      <c r="BJ4909" s="1">
        <v>88</v>
      </c>
      <c r="BK4909" s="1">
        <v>7</v>
      </c>
      <c r="BL4909" s="1">
        <v>4.8780000000000001</v>
      </c>
      <c r="BM4909" s="1">
        <v>2.0499999999999998</v>
      </c>
      <c r="BN4909" s="1">
        <v>11</v>
      </c>
      <c r="BO4909" s="1">
        <v>5.3659999999999997</v>
      </c>
      <c r="BP4909" s="1" t="s">
        <v>32807</v>
      </c>
      <c r="BQ4909">
        <v>6</v>
      </c>
      <c r="BR4909" s="1">
        <v>10</v>
      </c>
      <c r="BS4909" s="1" t="s">
        <v>32763</v>
      </c>
      <c r="BT4909" s="1">
        <v>12</v>
      </c>
      <c r="BU4909" s="1">
        <v>6</v>
      </c>
      <c r="BV4909" s="1" t="s">
        <v>32763</v>
      </c>
      <c r="BW4909">
        <v>7</v>
      </c>
      <c r="BX4909" s="1" t="s">
        <v>32838</v>
      </c>
      <c r="BY4909" s="1" t="s">
        <v>32837</v>
      </c>
      <c r="BZ4909" s="1" t="s">
        <v>32794</v>
      </c>
      <c r="CA4909" s="1">
        <v>17</v>
      </c>
      <c r="CB4909" s="1" t="s">
        <v>32794</v>
      </c>
      <c r="CC4909" s="1" t="s">
        <v>32794</v>
      </c>
      <c r="CD4909" s="1" t="s">
        <v>32794</v>
      </c>
      <c r="CE4909" s="1">
        <v>21</v>
      </c>
      <c r="CF4909" s="1" t="s">
        <v>32794</v>
      </c>
      <c r="CG4909" s="1" t="s">
        <v>32794</v>
      </c>
      <c r="CH4909" s="1" t="s">
        <v>32794</v>
      </c>
      <c r="CI4909">
        <v>5</v>
      </c>
      <c r="CJ4909" s="1" t="s">
        <v>32841</v>
      </c>
      <c r="CK4909" s="1" t="s">
        <v>32841</v>
      </c>
      <c r="CL4909" s="1" t="s">
        <v>32794</v>
      </c>
      <c r="CM4909" s="1" t="s">
        <v>32841</v>
      </c>
      <c r="CN4909" s="1" t="s">
        <v>32841</v>
      </c>
      <c r="CO4909" s="1" t="s">
        <v>32794</v>
      </c>
      <c r="CP4909" s="1" t="s">
        <v>32841</v>
      </c>
      <c r="CQ4909" s="1" t="s">
        <v>32841</v>
      </c>
      <c r="CR4909" s="1" t="s">
        <v>32794</v>
      </c>
      <c r="CS4909" s="1" t="s">
        <v>32841</v>
      </c>
      <c r="CT4909" s="1" t="s">
        <v>32841</v>
      </c>
      <c r="CU4909" s="1" t="s">
        <v>32794</v>
      </c>
      <c r="CV4909" s="1" t="s">
        <v>32841</v>
      </c>
      <c r="CW4909" s="1" t="s">
        <v>32841</v>
      </c>
      <c r="CX4909" s="1" t="s">
        <v>32794</v>
      </c>
      <c r="CY4909" s="1" t="s">
        <v>32841</v>
      </c>
      <c r="CZ4909" s="1" t="s">
        <v>32841</v>
      </c>
      <c r="DA4909" s="1" t="s">
        <v>32794</v>
      </c>
      <c r="DB4909" s="1" t="s">
        <v>32810</v>
      </c>
      <c r="DC4909" s="1" t="s">
        <v>32763</v>
      </c>
      <c r="DD4909">
        <v>9</v>
      </c>
      <c r="DE4909" s="1">
        <v>10</v>
      </c>
      <c r="DF4909" s="1" t="s">
        <v>32763</v>
      </c>
      <c r="DG4909">
        <v>10</v>
      </c>
      <c r="DH4909" s="1" t="s">
        <v>32814</v>
      </c>
      <c r="DI4909" s="1" t="s">
        <v>32763</v>
      </c>
      <c r="DJ4909" s="1">
        <v>1.2370000000000001</v>
      </c>
      <c r="DK4909" s="1">
        <v>66</v>
      </c>
      <c r="DL4909">
        <v>21</v>
      </c>
      <c r="DM4909">
        <v>16.98</v>
      </c>
      <c r="DN4909" s="1">
        <v>1.1559999999999999</v>
      </c>
      <c r="DO4909" s="1">
        <v>33</v>
      </c>
      <c r="DP4909" s="1">
        <v>28.547999999999998</v>
      </c>
      <c r="DQ4909" s="1" t="s">
        <v>32771</v>
      </c>
      <c r="DR4909">
        <v>5</v>
      </c>
      <c r="DS4909" s="1">
        <v>5</v>
      </c>
      <c r="DT4909" s="1" t="s">
        <v>32763</v>
      </c>
      <c r="DU4909" s="1">
        <v>0.89</v>
      </c>
      <c r="DV4909" s="1">
        <v>27.32648871</v>
      </c>
      <c r="DW4909">
        <v>9</v>
      </c>
      <c r="DX4909">
        <v>10.118</v>
      </c>
      <c r="DY4909" s="1">
        <v>1.359</v>
      </c>
      <c r="DZ4909" s="1">
        <v>15</v>
      </c>
      <c r="EA4909" s="1">
        <v>11.035</v>
      </c>
      <c r="EB4909" s="1" t="s">
        <v>32771</v>
      </c>
      <c r="EC4909">
        <v>5</v>
      </c>
      <c r="ED4909" s="1">
        <v>3</v>
      </c>
      <c r="EE4909" s="1" t="s">
        <v>32763</v>
      </c>
      <c r="EF4909" s="1">
        <v>1.1060000000000001</v>
      </c>
      <c r="EG4909" s="1">
        <v>36.071184119999998</v>
      </c>
      <c r="EH4909">
        <v>75</v>
      </c>
      <c r="EI4909">
        <v>67.813999999999993</v>
      </c>
      <c r="EJ4909" s="1">
        <v>1.337</v>
      </c>
      <c r="EK4909" s="1">
        <v>114</v>
      </c>
      <c r="EL4909" s="1">
        <v>85.233999999999995</v>
      </c>
      <c r="EM4909" s="1" t="s">
        <v>32771</v>
      </c>
      <c r="EN4909">
        <v>5</v>
      </c>
      <c r="EO4909" s="1">
        <v>10</v>
      </c>
      <c r="EP4909" s="1" t="s">
        <v>32763</v>
      </c>
      <c r="EQ4909">
        <v>10</v>
      </c>
      <c r="ER4909" s="1">
        <v>10</v>
      </c>
      <c r="ES4909" s="1" t="s">
        <v>32763</v>
      </c>
      <c r="ET4909">
        <v>10</v>
      </c>
      <c r="EU4909" s="1">
        <v>8</v>
      </c>
      <c r="EV4909" s="1" t="s">
        <v>32763</v>
      </c>
      <c r="EW4909">
        <v>4</v>
      </c>
      <c r="EX4909" s="1">
        <v>56</v>
      </c>
      <c r="EY4909" s="1" t="s">
        <v>32887</v>
      </c>
      <c r="EZ4909" s="5">
        <v>36934</v>
      </c>
      <c r="FA4909" s="1" t="s">
        <v>4717</v>
      </c>
      <c r="FB4909" s="5">
        <v>36932</v>
      </c>
    </row>
    <row r="4910" spans="1:158" x14ac:dyDescent="0.25">
      <c r="A4910" s="1" t="s">
        <v>19067</v>
      </c>
      <c r="B4910">
        <v>442637</v>
      </c>
      <c r="C4910" s="1" t="s">
        <v>32763</v>
      </c>
      <c r="D4910" s="1" t="s">
        <v>50628</v>
      </c>
      <c r="E4910" s="1" t="s">
        <v>20752</v>
      </c>
      <c r="F4910" s="1" t="s">
        <v>20734</v>
      </c>
      <c r="G4910">
        <v>38104</v>
      </c>
      <c r="H4910">
        <v>8</v>
      </c>
      <c r="I4910" s="4" t="s">
        <v>32789</v>
      </c>
      <c r="J4910" s="1" t="s">
        <v>32763</v>
      </c>
      <c r="K4910" s="2" t="s">
        <v>33144</v>
      </c>
      <c r="L4910" s="4" t="s">
        <v>32780</v>
      </c>
      <c r="M4910" s="6">
        <v>85</v>
      </c>
      <c r="N4910">
        <v>1173</v>
      </c>
      <c r="O4910" s="1" t="s">
        <v>36545</v>
      </c>
      <c r="P4910" s="4" t="s">
        <v>34150</v>
      </c>
      <c r="Q4910" s="4" t="s">
        <v>33900</v>
      </c>
      <c r="R4910" s="1" t="s">
        <v>32771</v>
      </c>
      <c r="S4910">
        <v>5</v>
      </c>
      <c r="T4910" s="4" t="s">
        <v>32837</v>
      </c>
      <c r="U4910" s="1" t="s">
        <v>32763</v>
      </c>
      <c r="V4910" s="1" t="s">
        <v>33928</v>
      </c>
      <c r="W4910" s="4" t="s">
        <v>33046</v>
      </c>
      <c r="X4910">
        <v>832</v>
      </c>
      <c r="Y4910" s="6">
        <v>1235</v>
      </c>
      <c r="Z4910" s="1" t="s">
        <v>33914</v>
      </c>
      <c r="AA4910" s="4" t="s">
        <v>36959</v>
      </c>
      <c r="AB4910" s="4" t="s">
        <v>33417</v>
      </c>
      <c r="AC4910" s="1" t="s">
        <v>32771</v>
      </c>
      <c r="AD4910">
        <v>5</v>
      </c>
      <c r="AE4910" s="4" t="s">
        <v>32778</v>
      </c>
      <c r="AF4910" s="1" t="s">
        <v>32763</v>
      </c>
      <c r="AG4910">
        <v>5</v>
      </c>
      <c r="AH4910" s="1" t="s">
        <v>32789</v>
      </c>
      <c r="AI4910" s="1" t="s">
        <v>32763</v>
      </c>
      <c r="AJ4910" s="1" t="s">
        <v>36294</v>
      </c>
      <c r="AK4910" s="1" t="s">
        <v>32826</v>
      </c>
      <c r="AL4910">
        <v>1788</v>
      </c>
      <c r="AM4910">
        <v>1858</v>
      </c>
      <c r="AN4910" s="1" t="s">
        <v>35763</v>
      </c>
      <c r="AO4910" s="1" t="s">
        <v>50629</v>
      </c>
      <c r="AP4910" s="1" t="s">
        <v>50630</v>
      </c>
      <c r="AQ4910" s="1" t="s">
        <v>32771</v>
      </c>
      <c r="AR4910">
        <v>7</v>
      </c>
      <c r="AS4910" s="1" t="s">
        <v>32778</v>
      </c>
      <c r="AT4910" s="1" t="s">
        <v>32763</v>
      </c>
      <c r="AU4910" s="1" t="s">
        <v>34066</v>
      </c>
      <c r="AV4910" s="1" t="s">
        <v>33997</v>
      </c>
      <c r="AW4910">
        <v>17</v>
      </c>
      <c r="AX4910">
        <v>1987</v>
      </c>
      <c r="AY4910" s="1">
        <v>1.11E-2</v>
      </c>
      <c r="AZ4910" s="1">
        <v>21</v>
      </c>
      <c r="BA4910" s="1">
        <v>1898</v>
      </c>
      <c r="BB4910" s="1" t="s">
        <v>32771</v>
      </c>
      <c r="BC4910">
        <v>7</v>
      </c>
      <c r="BD4910" s="1">
        <v>10</v>
      </c>
      <c r="BE4910" s="1" t="s">
        <v>32763</v>
      </c>
      <c r="BF4910">
        <v>10</v>
      </c>
      <c r="BG4910" s="1">
        <v>6</v>
      </c>
      <c r="BH4910" s="1" t="s">
        <v>32763</v>
      </c>
      <c r="BI4910" s="1">
        <v>0.68100000000000005</v>
      </c>
      <c r="BJ4910" s="1">
        <v>192</v>
      </c>
      <c r="BK4910" s="1">
        <v>6</v>
      </c>
      <c r="BL4910" s="1">
        <v>8.8140000000000001</v>
      </c>
      <c r="BM4910" s="1">
        <v>1.2490000000000001</v>
      </c>
      <c r="BN4910" s="1">
        <v>10</v>
      </c>
      <c r="BO4910" s="1">
        <v>8.0090000000000003</v>
      </c>
      <c r="BP4910" s="1" t="s">
        <v>32771</v>
      </c>
      <c r="BQ4910">
        <v>6</v>
      </c>
      <c r="BR4910" s="1">
        <v>10</v>
      </c>
      <c r="BS4910" s="1" t="s">
        <v>32763</v>
      </c>
      <c r="BT4910" s="1">
        <v>12</v>
      </c>
      <c r="BU4910" s="1">
        <v>8</v>
      </c>
      <c r="BV4910" s="1" t="s">
        <v>32763</v>
      </c>
      <c r="BW4910">
        <v>7</v>
      </c>
      <c r="BX4910" s="1" t="s">
        <v>32791</v>
      </c>
      <c r="BY4910" s="1" t="s">
        <v>32763</v>
      </c>
      <c r="BZ4910" s="1" t="s">
        <v>32794</v>
      </c>
      <c r="CA4910" s="1">
        <v>69</v>
      </c>
      <c r="CB4910" s="1" t="s">
        <v>32794</v>
      </c>
      <c r="CC4910" s="1" t="s">
        <v>32794</v>
      </c>
      <c r="CD4910" s="1" t="s">
        <v>32794</v>
      </c>
      <c r="CE4910" s="1">
        <v>81</v>
      </c>
      <c r="CF4910" s="1" t="s">
        <v>32794</v>
      </c>
      <c r="CG4910" s="1" t="s">
        <v>32794</v>
      </c>
      <c r="CH4910" s="1" t="s">
        <v>32771</v>
      </c>
      <c r="CI4910">
        <v>5</v>
      </c>
      <c r="CJ4910" s="1" t="s">
        <v>40311</v>
      </c>
      <c r="CK4910" s="1" t="s">
        <v>33894</v>
      </c>
      <c r="CL4910" s="1" t="s">
        <v>32771</v>
      </c>
      <c r="CM4910" s="1" t="s">
        <v>34223</v>
      </c>
      <c r="CN4910" s="1" t="s">
        <v>42866</v>
      </c>
      <c r="CO4910" s="1" t="s">
        <v>32771</v>
      </c>
      <c r="CP4910" s="1" t="s">
        <v>39078</v>
      </c>
      <c r="CQ4910" s="1" t="s">
        <v>36853</v>
      </c>
      <c r="CR4910" s="1" t="s">
        <v>32771</v>
      </c>
      <c r="CS4910" s="1" t="s">
        <v>37017</v>
      </c>
      <c r="CT4910" s="1" t="s">
        <v>38442</v>
      </c>
      <c r="CU4910" s="1" t="s">
        <v>32771</v>
      </c>
      <c r="CV4910" s="1" t="s">
        <v>36474</v>
      </c>
      <c r="CW4910" s="1" t="s">
        <v>32918</v>
      </c>
      <c r="CX4910" s="1" t="s">
        <v>32771</v>
      </c>
      <c r="CY4910" s="1" t="s">
        <v>42475</v>
      </c>
      <c r="CZ4910" s="1" t="s">
        <v>34492</v>
      </c>
      <c r="DA4910" s="1" t="s">
        <v>32771</v>
      </c>
      <c r="DB4910" s="1" t="s">
        <v>32810</v>
      </c>
      <c r="DC4910" s="1" t="s">
        <v>32763</v>
      </c>
      <c r="DD4910">
        <v>9</v>
      </c>
      <c r="DE4910" s="1">
        <v>10</v>
      </c>
      <c r="DF4910" s="1" t="s">
        <v>32763</v>
      </c>
      <c r="DG4910">
        <v>10</v>
      </c>
      <c r="DH4910" s="1" t="s">
        <v>32778</v>
      </c>
      <c r="DI4910" s="1" t="s">
        <v>32763</v>
      </c>
      <c r="DJ4910" s="1">
        <v>0.88700000000000001</v>
      </c>
      <c r="DK4910" s="1">
        <v>173</v>
      </c>
      <c r="DL4910">
        <v>36</v>
      </c>
      <c r="DM4910">
        <v>40.594999999999999</v>
      </c>
      <c r="DN4910" s="1">
        <v>0.69299999999999995</v>
      </c>
      <c r="DO4910" s="1">
        <v>26</v>
      </c>
      <c r="DP4910" s="1">
        <v>37.499000000000002</v>
      </c>
      <c r="DQ4910" s="1" t="s">
        <v>32771</v>
      </c>
      <c r="DR4910">
        <v>5</v>
      </c>
      <c r="DS4910" s="1">
        <v>0</v>
      </c>
      <c r="DT4910" s="1" t="s">
        <v>32763</v>
      </c>
      <c r="DU4910" s="1">
        <v>1.474</v>
      </c>
      <c r="DV4910" s="1">
        <v>106.1711157</v>
      </c>
      <c r="DW4910">
        <v>53</v>
      </c>
      <c r="DX4910">
        <v>35.948</v>
      </c>
      <c r="DY4910" s="1">
        <v>1.004</v>
      </c>
      <c r="DZ4910" s="1">
        <v>36</v>
      </c>
      <c r="EA4910" s="1">
        <v>35.850999999999999</v>
      </c>
      <c r="EB4910" s="1" t="s">
        <v>32771</v>
      </c>
      <c r="EC4910">
        <v>5</v>
      </c>
      <c r="ED4910" s="1">
        <v>4</v>
      </c>
      <c r="EE4910" s="1" t="s">
        <v>32763</v>
      </c>
      <c r="EF4910" s="1">
        <v>1.026</v>
      </c>
      <c r="EG4910" s="1">
        <v>126.0451745</v>
      </c>
      <c r="EH4910">
        <v>204</v>
      </c>
      <c r="EI4910">
        <v>198.78899999999999</v>
      </c>
      <c r="EJ4910" s="1">
        <v>0.752</v>
      </c>
      <c r="EK4910" s="1">
        <v>160</v>
      </c>
      <c r="EL4910" s="1">
        <v>212.767</v>
      </c>
      <c r="EM4910" s="1" t="s">
        <v>32771</v>
      </c>
      <c r="EN4910">
        <v>5</v>
      </c>
      <c r="EO4910" s="1">
        <v>10</v>
      </c>
      <c r="EP4910" s="1" t="s">
        <v>32763</v>
      </c>
      <c r="EQ4910">
        <v>10</v>
      </c>
      <c r="ER4910" s="1">
        <v>10</v>
      </c>
      <c r="ES4910" s="1" t="s">
        <v>32763</v>
      </c>
      <c r="ET4910">
        <v>10</v>
      </c>
      <c r="EU4910" s="1">
        <v>5</v>
      </c>
      <c r="EV4910" s="1" t="s">
        <v>32763</v>
      </c>
      <c r="EW4910">
        <v>4</v>
      </c>
      <c r="EX4910" s="1">
        <v>57</v>
      </c>
      <c r="EY4910" s="1" t="s">
        <v>32887</v>
      </c>
      <c r="EZ4910" s="5">
        <v>37073</v>
      </c>
      <c r="FA4910" s="1" t="s">
        <v>4688</v>
      </c>
      <c r="FB4910" s="5">
        <v>42166</v>
      </c>
    </row>
    <row r="4911" spans="1:158" x14ac:dyDescent="0.25">
      <c r="A4911" s="1" t="s">
        <v>43279</v>
      </c>
      <c r="B4911">
        <v>442639</v>
      </c>
      <c r="C4911" s="1" t="s">
        <v>32763</v>
      </c>
      <c r="D4911" s="1" t="s">
        <v>50631</v>
      </c>
      <c r="E4911" s="1" t="s">
        <v>9430</v>
      </c>
      <c r="F4911" s="1" t="s">
        <v>20734</v>
      </c>
      <c r="G4911">
        <v>37804</v>
      </c>
      <c r="H4911">
        <v>8</v>
      </c>
      <c r="I4911" s="4" t="s">
        <v>32789</v>
      </c>
      <c r="J4911" s="1" t="s">
        <v>32763</v>
      </c>
      <c r="K4911" s="2" t="s">
        <v>38995</v>
      </c>
      <c r="L4911" s="4" t="s">
        <v>32982</v>
      </c>
      <c r="M4911" s="6">
        <v>34</v>
      </c>
      <c r="N4911">
        <v>475</v>
      </c>
      <c r="O4911" s="1" t="s">
        <v>35360</v>
      </c>
      <c r="P4911" s="4" t="s">
        <v>32958</v>
      </c>
      <c r="Q4911" s="4" t="s">
        <v>34307</v>
      </c>
      <c r="R4911" s="1" t="s">
        <v>32771</v>
      </c>
      <c r="S4911">
        <v>5</v>
      </c>
      <c r="T4911" s="4" t="s">
        <v>32791</v>
      </c>
      <c r="U4911" s="1" t="s">
        <v>32763</v>
      </c>
      <c r="V4911" s="1" t="s">
        <v>35820</v>
      </c>
      <c r="W4911" s="4" t="s">
        <v>33173</v>
      </c>
      <c r="X4911">
        <v>330</v>
      </c>
      <c r="Y4911" s="6">
        <v>521</v>
      </c>
      <c r="Z4911" s="1" t="s">
        <v>33421</v>
      </c>
      <c r="AA4911" s="4" t="s">
        <v>34314</v>
      </c>
      <c r="AB4911" s="4" t="s">
        <v>32831</v>
      </c>
      <c r="AC4911" s="1" t="s">
        <v>32771</v>
      </c>
      <c r="AD4911">
        <v>5</v>
      </c>
      <c r="AE4911" s="4" t="s">
        <v>32778</v>
      </c>
      <c r="AF4911" s="1" t="s">
        <v>32763</v>
      </c>
      <c r="AG4911">
        <v>5</v>
      </c>
      <c r="AH4911" s="1" t="s">
        <v>32793</v>
      </c>
      <c r="AI4911" s="1" t="s">
        <v>32763</v>
      </c>
      <c r="AJ4911" s="1" t="s">
        <v>33614</v>
      </c>
      <c r="AK4911" s="1" t="s">
        <v>33189</v>
      </c>
      <c r="AL4911">
        <v>910</v>
      </c>
      <c r="AM4911">
        <v>936</v>
      </c>
      <c r="AN4911" s="1" t="s">
        <v>33615</v>
      </c>
      <c r="AO4911" s="1" t="s">
        <v>34121</v>
      </c>
      <c r="AP4911" s="1" t="s">
        <v>38976</v>
      </c>
      <c r="AQ4911" s="1" t="s">
        <v>32771</v>
      </c>
      <c r="AR4911">
        <v>7</v>
      </c>
      <c r="AS4911" s="1" t="s">
        <v>32810</v>
      </c>
      <c r="AT4911" s="1" t="s">
        <v>32763</v>
      </c>
      <c r="AU4911" s="1" t="s">
        <v>36058</v>
      </c>
      <c r="AV4911" s="1" t="s">
        <v>33465</v>
      </c>
      <c r="AW4911">
        <v>1</v>
      </c>
      <c r="AX4911">
        <v>946</v>
      </c>
      <c r="AY4911" s="1">
        <v>0</v>
      </c>
      <c r="AZ4911" s="1">
        <v>0</v>
      </c>
      <c r="BA4911" s="1">
        <v>948</v>
      </c>
      <c r="BB4911" s="1" t="s">
        <v>32771</v>
      </c>
      <c r="BC4911">
        <v>7</v>
      </c>
      <c r="BD4911" s="1">
        <v>10</v>
      </c>
      <c r="BE4911" s="1" t="s">
        <v>32763</v>
      </c>
      <c r="BF4911">
        <v>10</v>
      </c>
      <c r="BG4911" s="1">
        <v>6</v>
      </c>
      <c r="BH4911" s="1" t="s">
        <v>32763</v>
      </c>
      <c r="BI4911" s="1">
        <v>0.629</v>
      </c>
      <c r="BJ4911" s="1">
        <v>136</v>
      </c>
      <c r="BK4911" s="1">
        <v>3</v>
      </c>
      <c r="BL4911" s="1">
        <v>4.766</v>
      </c>
      <c r="BM4911" s="1">
        <v>0.17599999999999999</v>
      </c>
      <c r="BN4911" s="1">
        <v>1</v>
      </c>
      <c r="BO4911" s="1">
        <v>5.6959999999999997</v>
      </c>
      <c r="BP4911" s="1" t="s">
        <v>32771</v>
      </c>
      <c r="BQ4911">
        <v>6</v>
      </c>
      <c r="BR4911" s="1">
        <v>10</v>
      </c>
      <c r="BS4911" s="1" t="s">
        <v>32763</v>
      </c>
      <c r="BT4911" s="1">
        <v>12</v>
      </c>
      <c r="BU4911" s="1">
        <v>8</v>
      </c>
      <c r="BV4911" s="1" t="s">
        <v>32763</v>
      </c>
      <c r="BW4911">
        <v>7</v>
      </c>
      <c r="BX4911" s="1" t="s">
        <v>32778</v>
      </c>
      <c r="BY4911" s="1" t="s">
        <v>32763</v>
      </c>
      <c r="BZ4911" s="1" t="s">
        <v>32794</v>
      </c>
      <c r="CA4911" s="1">
        <v>51</v>
      </c>
      <c r="CB4911" s="1" t="s">
        <v>32794</v>
      </c>
      <c r="CC4911" s="1" t="s">
        <v>32794</v>
      </c>
      <c r="CD4911" s="1" t="s">
        <v>32794</v>
      </c>
      <c r="CE4911" s="1">
        <v>46</v>
      </c>
      <c r="CF4911" s="1" t="s">
        <v>32794</v>
      </c>
      <c r="CG4911" s="1" t="s">
        <v>32794</v>
      </c>
      <c r="CH4911" s="1" t="s">
        <v>32771</v>
      </c>
      <c r="CI4911">
        <v>5</v>
      </c>
      <c r="CJ4911" s="1" t="s">
        <v>38042</v>
      </c>
      <c r="CK4911" s="1" t="s">
        <v>42242</v>
      </c>
      <c r="CL4911" s="1" t="s">
        <v>32807</v>
      </c>
      <c r="CM4911" s="1" t="s">
        <v>44577</v>
      </c>
      <c r="CN4911" s="1" t="s">
        <v>42730</v>
      </c>
      <c r="CO4911" s="1" t="s">
        <v>32771</v>
      </c>
      <c r="CP4911" s="1" t="s">
        <v>35707</v>
      </c>
      <c r="CQ4911" s="1" t="s">
        <v>34896</v>
      </c>
      <c r="CR4911" s="1" t="s">
        <v>32771</v>
      </c>
      <c r="CS4911" s="1" t="s">
        <v>45189</v>
      </c>
      <c r="CT4911" s="1" t="s">
        <v>50632</v>
      </c>
      <c r="CU4911" s="1" t="s">
        <v>32807</v>
      </c>
      <c r="CV4911" s="1" t="s">
        <v>40235</v>
      </c>
      <c r="CW4911" s="1" t="s">
        <v>37966</v>
      </c>
      <c r="CX4911" s="1" t="s">
        <v>32771</v>
      </c>
      <c r="CY4911" s="1" t="s">
        <v>38519</v>
      </c>
      <c r="CZ4911" s="1" t="s">
        <v>39140</v>
      </c>
      <c r="DA4911" s="1" t="s">
        <v>32771</v>
      </c>
      <c r="DB4911" s="1" t="s">
        <v>32793</v>
      </c>
      <c r="DC4911" s="1" t="s">
        <v>32763</v>
      </c>
      <c r="DD4911">
        <v>9</v>
      </c>
      <c r="DE4911" s="1">
        <v>10</v>
      </c>
      <c r="DF4911" s="1" t="s">
        <v>32763</v>
      </c>
      <c r="DG4911">
        <v>10</v>
      </c>
      <c r="DH4911" s="1" t="s">
        <v>32837</v>
      </c>
      <c r="DI4911" s="1" t="s">
        <v>32763</v>
      </c>
      <c r="DJ4911" s="1">
        <v>0.94399999999999995</v>
      </c>
      <c r="DK4911" s="1">
        <v>161</v>
      </c>
      <c r="DL4911">
        <v>40</v>
      </c>
      <c r="DM4911">
        <v>42.366</v>
      </c>
      <c r="DN4911" s="1">
        <v>1.258</v>
      </c>
      <c r="DO4911" s="1">
        <v>52</v>
      </c>
      <c r="DP4911" s="1">
        <v>41.345999999999997</v>
      </c>
      <c r="DQ4911" s="1" t="s">
        <v>32771</v>
      </c>
      <c r="DR4911">
        <v>5</v>
      </c>
      <c r="DS4911" s="1">
        <v>2</v>
      </c>
      <c r="DT4911" s="1" t="s">
        <v>32763</v>
      </c>
      <c r="DU4911" s="1">
        <v>1.306</v>
      </c>
      <c r="DV4911" s="1">
        <v>54.03969884</v>
      </c>
      <c r="DW4911">
        <v>27</v>
      </c>
      <c r="DX4911">
        <v>20.672000000000001</v>
      </c>
      <c r="DY4911" s="1">
        <v>1.0489999999999999</v>
      </c>
      <c r="DZ4911" s="1">
        <v>21</v>
      </c>
      <c r="EA4911" s="1">
        <v>20.018999999999998</v>
      </c>
      <c r="EB4911" s="1" t="s">
        <v>32771</v>
      </c>
      <c r="EC4911">
        <v>5</v>
      </c>
      <c r="ED4911" s="1">
        <v>0</v>
      </c>
      <c r="EE4911" s="1" t="s">
        <v>32763</v>
      </c>
      <c r="EF4911" s="1">
        <v>1.3959999999999999</v>
      </c>
      <c r="EG4911" s="1">
        <v>59.455167690000003</v>
      </c>
      <c r="EH4911">
        <v>162</v>
      </c>
      <c r="EI4911">
        <v>116.038</v>
      </c>
      <c r="EJ4911" s="1">
        <v>1.3620000000000001</v>
      </c>
      <c r="EK4911" s="1">
        <v>151</v>
      </c>
      <c r="EL4911" s="1">
        <v>110.828</v>
      </c>
      <c r="EM4911" s="1" t="s">
        <v>32771</v>
      </c>
      <c r="EN4911">
        <v>5</v>
      </c>
      <c r="EO4911" s="1">
        <v>10</v>
      </c>
      <c r="EP4911" s="1" t="s">
        <v>32763</v>
      </c>
      <c r="EQ4911">
        <v>10</v>
      </c>
      <c r="ER4911" s="1">
        <v>10</v>
      </c>
      <c r="ES4911" s="1" t="s">
        <v>32763</v>
      </c>
      <c r="ET4911">
        <v>10</v>
      </c>
      <c r="EU4911" s="1">
        <v>7</v>
      </c>
      <c r="EV4911" s="1" t="s">
        <v>32763</v>
      </c>
      <c r="EW4911">
        <v>4</v>
      </c>
      <c r="EX4911" s="1">
        <v>60</v>
      </c>
      <c r="EY4911" s="1" t="s">
        <v>32925</v>
      </c>
      <c r="EZ4911" s="5">
        <v>37242</v>
      </c>
      <c r="FA4911" s="1" t="s">
        <v>4688</v>
      </c>
      <c r="FB4911" s="5">
        <v>41316</v>
      </c>
    </row>
    <row r="4912" spans="1:158" x14ac:dyDescent="0.25">
      <c r="A4912" s="1" t="s">
        <v>50633</v>
      </c>
      <c r="B4912">
        <v>442640</v>
      </c>
      <c r="C4912" s="1" t="s">
        <v>32763</v>
      </c>
      <c r="D4912" s="1" t="s">
        <v>50634</v>
      </c>
      <c r="E4912" s="1" t="s">
        <v>20752</v>
      </c>
      <c r="F4912" s="1" t="s">
        <v>20734</v>
      </c>
      <c r="G4912">
        <v>38128</v>
      </c>
      <c r="H4912">
        <v>8</v>
      </c>
      <c r="I4912" s="4" t="s">
        <v>32837</v>
      </c>
      <c r="J4912" s="1" t="s">
        <v>32763</v>
      </c>
      <c r="K4912" s="2" t="s">
        <v>41845</v>
      </c>
      <c r="L4912" s="4" t="s">
        <v>32963</v>
      </c>
      <c r="M4912" s="6">
        <v>65</v>
      </c>
      <c r="N4912">
        <v>606</v>
      </c>
      <c r="O4912" s="1" t="s">
        <v>42831</v>
      </c>
      <c r="P4912" s="4" t="s">
        <v>34216</v>
      </c>
      <c r="Q4912" s="4" t="s">
        <v>36183</v>
      </c>
      <c r="R4912" s="1" t="s">
        <v>32771</v>
      </c>
      <c r="S4912">
        <v>5</v>
      </c>
      <c r="T4912" s="4" t="s">
        <v>32777</v>
      </c>
      <c r="U4912" s="1" t="s">
        <v>32763</v>
      </c>
      <c r="V4912" s="1" t="s">
        <v>39639</v>
      </c>
      <c r="W4912" s="4" t="s">
        <v>32924</v>
      </c>
      <c r="X4912">
        <v>370</v>
      </c>
      <c r="Y4912" s="6">
        <v>640</v>
      </c>
      <c r="Z4912" s="1" t="s">
        <v>42870</v>
      </c>
      <c r="AA4912" s="4" t="s">
        <v>35552</v>
      </c>
      <c r="AB4912" s="4" t="s">
        <v>41036</v>
      </c>
      <c r="AC4912" s="1" t="s">
        <v>32771</v>
      </c>
      <c r="AD4912">
        <v>5</v>
      </c>
      <c r="AE4912" s="4" t="s">
        <v>32791</v>
      </c>
      <c r="AF4912" s="1" t="s">
        <v>32763</v>
      </c>
      <c r="AG4912">
        <v>5</v>
      </c>
      <c r="AH4912" s="1" t="s">
        <v>32810</v>
      </c>
      <c r="AI4912" s="1" t="s">
        <v>32763</v>
      </c>
      <c r="AJ4912" s="1" t="s">
        <v>35189</v>
      </c>
      <c r="AK4912" s="1" t="s">
        <v>33698</v>
      </c>
      <c r="AL4912">
        <v>910</v>
      </c>
      <c r="AM4912">
        <v>931</v>
      </c>
      <c r="AN4912" s="1" t="s">
        <v>34379</v>
      </c>
      <c r="AO4912" s="1" t="s">
        <v>35150</v>
      </c>
      <c r="AP4912" s="1" t="s">
        <v>38264</v>
      </c>
      <c r="AQ4912" s="1" t="s">
        <v>32771</v>
      </c>
      <c r="AR4912">
        <v>7</v>
      </c>
      <c r="AS4912" s="1" t="s">
        <v>32793</v>
      </c>
      <c r="AT4912" s="1" t="s">
        <v>32763</v>
      </c>
      <c r="AU4912" s="1" t="s">
        <v>33381</v>
      </c>
      <c r="AV4912" s="1" t="s">
        <v>33698</v>
      </c>
      <c r="AW4912">
        <v>3</v>
      </c>
      <c r="AX4912">
        <v>941</v>
      </c>
      <c r="AY4912" s="1">
        <v>1.1000000000000001E-3</v>
      </c>
      <c r="AZ4912" s="1">
        <v>1</v>
      </c>
      <c r="BA4912" s="1">
        <v>923</v>
      </c>
      <c r="BB4912" s="1" t="s">
        <v>32771</v>
      </c>
      <c r="BC4912">
        <v>7</v>
      </c>
      <c r="BD4912" s="1">
        <v>10</v>
      </c>
      <c r="BE4912" s="1" t="s">
        <v>32763</v>
      </c>
      <c r="BF4912">
        <v>10</v>
      </c>
      <c r="BG4912" s="1">
        <v>2</v>
      </c>
      <c r="BH4912" s="1" t="s">
        <v>32763</v>
      </c>
      <c r="BI4912" s="1">
        <v>1.369</v>
      </c>
      <c r="BJ4912" s="1">
        <v>118</v>
      </c>
      <c r="BK4912" s="1">
        <v>9</v>
      </c>
      <c r="BL4912" s="1">
        <v>6.5759999999999996</v>
      </c>
      <c r="BM4912" s="1">
        <v>1.3919999999999999</v>
      </c>
      <c r="BN4912" s="1">
        <v>8</v>
      </c>
      <c r="BO4912" s="1">
        <v>5.7480000000000002</v>
      </c>
      <c r="BP4912" s="1" t="s">
        <v>32771</v>
      </c>
      <c r="BQ4912">
        <v>6</v>
      </c>
      <c r="BR4912" s="1">
        <v>10</v>
      </c>
      <c r="BS4912" s="1" t="s">
        <v>32763</v>
      </c>
      <c r="BT4912" s="1">
        <v>12</v>
      </c>
      <c r="BU4912" s="1">
        <v>5</v>
      </c>
      <c r="BV4912" s="1" t="s">
        <v>32763</v>
      </c>
      <c r="BW4912">
        <v>7</v>
      </c>
      <c r="BX4912" s="1" t="s">
        <v>32778</v>
      </c>
      <c r="BY4912" s="1" t="s">
        <v>32763</v>
      </c>
      <c r="BZ4912" s="1" t="s">
        <v>32794</v>
      </c>
      <c r="CA4912" s="1">
        <v>49</v>
      </c>
      <c r="CB4912" s="1" t="s">
        <v>32794</v>
      </c>
      <c r="CC4912" s="1" t="s">
        <v>32794</v>
      </c>
      <c r="CD4912" s="1" t="s">
        <v>32794</v>
      </c>
      <c r="CE4912" s="1">
        <v>58</v>
      </c>
      <c r="CF4912" s="1" t="s">
        <v>32794</v>
      </c>
      <c r="CG4912" s="1" t="s">
        <v>32794</v>
      </c>
      <c r="CH4912" s="1" t="s">
        <v>32771</v>
      </c>
      <c r="CI4912">
        <v>5</v>
      </c>
      <c r="CJ4912" s="1" t="s">
        <v>33478</v>
      </c>
      <c r="CK4912" s="1" t="s">
        <v>36872</v>
      </c>
      <c r="CL4912" s="1" t="s">
        <v>32771</v>
      </c>
      <c r="CM4912" s="1" t="s">
        <v>42412</v>
      </c>
      <c r="CN4912" s="1" t="s">
        <v>41067</v>
      </c>
      <c r="CO4912" s="1" t="s">
        <v>32771</v>
      </c>
      <c r="CP4912" s="1" t="s">
        <v>38630</v>
      </c>
      <c r="CQ4912" s="1" t="s">
        <v>39662</v>
      </c>
      <c r="CR4912" s="1" t="s">
        <v>32771</v>
      </c>
      <c r="CS4912" s="1" t="s">
        <v>39544</v>
      </c>
      <c r="CT4912" s="1" t="s">
        <v>39415</v>
      </c>
      <c r="CU4912" s="1" t="s">
        <v>32771</v>
      </c>
      <c r="CV4912" s="1" t="s">
        <v>42328</v>
      </c>
      <c r="CW4912" s="1" t="s">
        <v>46455</v>
      </c>
      <c r="CX4912" s="1" t="s">
        <v>32771</v>
      </c>
      <c r="CY4912" s="1" t="s">
        <v>40803</v>
      </c>
      <c r="CZ4912" s="1" t="s">
        <v>32774</v>
      </c>
      <c r="DA4912" s="1" t="s">
        <v>32771</v>
      </c>
      <c r="DB4912" s="1" t="s">
        <v>32788</v>
      </c>
      <c r="DC4912" s="1" t="s">
        <v>32763</v>
      </c>
      <c r="DD4912">
        <v>9</v>
      </c>
      <c r="DE4912" s="1">
        <v>10</v>
      </c>
      <c r="DF4912" s="1" t="s">
        <v>32763</v>
      </c>
      <c r="DG4912">
        <v>10</v>
      </c>
      <c r="DH4912" s="1" t="s">
        <v>32814</v>
      </c>
      <c r="DI4912" s="1" t="s">
        <v>32763</v>
      </c>
      <c r="DJ4912" s="1">
        <v>1.26</v>
      </c>
      <c r="DK4912" s="1">
        <v>101</v>
      </c>
      <c r="DL4912">
        <v>35</v>
      </c>
      <c r="DM4912">
        <v>27.776</v>
      </c>
      <c r="DN4912" s="1">
        <v>1.095</v>
      </c>
      <c r="DO4912" s="1">
        <v>26</v>
      </c>
      <c r="DP4912" s="1">
        <v>23.754000000000001</v>
      </c>
      <c r="DQ4912" s="1" t="s">
        <v>32771</v>
      </c>
      <c r="DR4912">
        <v>5</v>
      </c>
      <c r="DS4912" s="1">
        <v>3</v>
      </c>
      <c r="DT4912" s="1" t="s">
        <v>32763</v>
      </c>
      <c r="DU4912" s="1">
        <v>1.175</v>
      </c>
      <c r="DV4912" s="1">
        <v>49.71115674</v>
      </c>
      <c r="DW4912">
        <v>19</v>
      </c>
      <c r="DX4912">
        <v>16.167999999999999</v>
      </c>
      <c r="DY4912" s="1">
        <v>0.49</v>
      </c>
      <c r="DZ4912" s="1">
        <v>8</v>
      </c>
      <c r="EA4912" s="1">
        <v>16.318000000000001</v>
      </c>
      <c r="EB4912" s="1" t="s">
        <v>32771</v>
      </c>
      <c r="EC4912">
        <v>5</v>
      </c>
      <c r="ED4912" s="1">
        <v>2</v>
      </c>
      <c r="EE4912" s="1" t="s">
        <v>32763</v>
      </c>
      <c r="EF4912" s="1">
        <v>1.169</v>
      </c>
      <c r="EG4912" s="1">
        <v>56.903490759999997</v>
      </c>
      <c r="EH4912">
        <v>109</v>
      </c>
      <c r="EI4912">
        <v>93.227999999999994</v>
      </c>
      <c r="EJ4912" s="1">
        <v>0.93799999999999994</v>
      </c>
      <c r="EK4912" s="1">
        <v>80</v>
      </c>
      <c r="EL4912" s="1">
        <v>85.313000000000002</v>
      </c>
      <c r="EM4912" s="1" t="s">
        <v>32771</v>
      </c>
      <c r="EN4912">
        <v>5</v>
      </c>
      <c r="EO4912" s="1">
        <v>10</v>
      </c>
      <c r="EP4912" s="1" t="s">
        <v>32763</v>
      </c>
      <c r="EQ4912">
        <v>10</v>
      </c>
      <c r="ER4912" s="1">
        <v>10</v>
      </c>
      <c r="ES4912" s="1" t="s">
        <v>32763</v>
      </c>
      <c r="ET4912">
        <v>10</v>
      </c>
      <c r="EU4912" s="1">
        <v>2</v>
      </c>
      <c r="EV4912" s="1" t="s">
        <v>32763</v>
      </c>
      <c r="EW4912">
        <v>4</v>
      </c>
      <c r="EX4912" s="1">
        <v>51</v>
      </c>
      <c r="EY4912" s="1" t="s">
        <v>32887</v>
      </c>
      <c r="EZ4912" s="5">
        <v>37231</v>
      </c>
      <c r="FA4912" s="1" t="s">
        <v>4688</v>
      </c>
      <c r="FB4912" s="5">
        <v>40787</v>
      </c>
    </row>
    <row r="4913" spans="1:158" x14ac:dyDescent="0.25">
      <c r="A4913" s="1" t="s">
        <v>24495</v>
      </c>
      <c r="B4913">
        <v>442642</v>
      </c>
      <c r="C4913" s="1" t="s">
        <v>32763</v>
      </c>
      <c r="D4913" s="1" t="s">
        <v>50635</v>
      </c>
      <c r="E4913" s="1" t="s">
        <v>23086</v>
      </c>
      <c r="F4913" s="1" t="s">
        <v>20734</v>
      </c>
      <c r="G4913">
        <v>37206</v>
      </c>
      <c r="H4913">
        <v>8</v>
      </c>
      <c r="I4913" s="4" t="s">
        <v>32844</v>
      </c>
      <c r="J4913" s="1" t="s">
        <v>32763</v>
      </c>
      <c r="K4913" s="2" t="s">
        <v>43787</v>
      </c>
      <c r="L4913" s="4" t="s">
        <v>32824</v>
      </c>
      <c r="M4913" s="6">
        <v>59</v>
      </c>
      <c r="N4913">
        <v>303</v>
      </c>
      <c r="O4913" s="1" t="s">
        <v>36932</v>
      </c>
      <c r="P4913" s="4" t="s">
        <v>32884</v>
      </c>
      <c r="Q4913" s="4" t="s">
        <v>33629</v>
      </c>
      <c r="R4913" s="1" t="s">
        <v>32771</v>
      </c>
      <c r="S4913">
        <v>5</v>
      </c>
      <c r="T4913" s="4" t="s">
        <v>32844</v>
      </c>
      <c r="U4913" s="1" t="s">
        <v>32763</v>
      </c>
      <c r="V4913" s="1" t="s">
        <v>34551</v>
      </c>
      <c r="W4913" s="4" t="s">
        <v>32819</v>
      </c>
      <c r="X4913">
        <v>165</v>
      </c>
      <c r="Y4913" s="6">
        <v>322</v>
      </c>
      <c r="Z4913" s="1" t="s">
        <v>35564</v>
      </c>
      <c r="AA4913" s="4" t="s">
        <v>35596</v>
      </c>
      <c r="AB4913" s="4" t="s">
        <v>37182</v>
      </c>
      <c r="AC4913" s="1" t="s">
        <v>32771</v>
      </c>
      <c r="AD4913">
        <v>5</v>
      </c>
      <c r="AE4913" s="4" t="s">
        <v>32844</v>
      </c>
      <c r="AF4913" s="1" t="s">
        <v>32763</v>
      </c>
      <c r="AG4913">
        <v>5</v>
      </c>
      <c r="AH4913" s="1" t="s">
        <v>32810</v>
      </c>
      <c r="AI4913" s="1" t="s">
        <v>32763</v>
      </c>
      <c r="AJ4913" s="1" t="s">
        <v>36319</v>
      </c>
      <c r="AK4913" s="1" t="s">
        <v>33173</v>
      </c>
      <c r="AL4913">
        <v>506</v>
      </c>
      <c r="AM4913">
        <v>517</v>
      </c>
      <c r="AN4913" s="1" t="s">
        <v>34176</v>
      </c>
      <c r="AO4913" s="1" t="s">
        <v>34307</v>
      </c>
      <c r="AP4913" s="1" t="s">
        <v>35190</v>
      </c>
      <c r="AQ4913" s="1" t="s">
        <v>32771</v>
      </c>
      <c r="AR4913">
        <v>7</v>
      </c>
      <c r="AS4913" s="1" t="s">
        <v>32788</v>
      </c>
      <c r="AT4913" s="1" t="s">
        <v>32763</v>
      </c>
      <c r="AU4913" s="1" t="s">
        <v>32864</v>
      </c>
      <c r="AV4913" s="1" t="s">
        <v>33389</v>
      </c>
      <c r="AW4913">
        <v>0</v>
      </c>
      <c r="AX4913">
        <v>508</v>
      </c>
      <c r="AY4913" s="1">
        <v>0</v>
      </c>
      <c r="AZ4913" s="1">
        <v>0</v>
      </c>
      <c r="BA4913" s="1">
        <v>481</v>
      </c>
      <c r="BB4913" s="1" t="s">
        <v>32771</v>
      </c>
      <c r="BC4913">
        <v>7</v>
      </c>
      <c r="BD4913" s="1">
        <v>10</v>
      </c>
      <c r="BE4913" s="1" t="s">
        <v>32763</v>
      </c>
      <c r="BF4913">
        <v>10</v>
      </c>
      <c r="BG4913" s="1">
        <v>10</v>
      </c>
      <c r="BH4913" s="1" t="s">
        <v>32763</v>
      </c>
      <c r="BI4913" s="1">
        <v>0</v>
      </c>
      <c r="BJ4913" s="1">
        <v>93</v>
      </c>
      <c r="BK4913" s="1">
        <v>0</v>
      </c>
      <c r="BL4913" s="1">
        <v>3.734</v>
      </c>
      <c r="BM4913" s="1">
        <v>0</v>
      </c>
      <c r="BN4913" s="1">
        <v>0</v>
      </c>
      <c r="BO4913" s="1">
        <v>3.9750000000000001</v>
      </c>
      <c r="BP4913" s="1" t="s">
        <v>32771</v>
      </c>
      <c r="BQ4913">
        <v>6</v>
      </c>
      <c r="BR4913" s="1">
        <v>10</v>
      </c>
      <c r="BS4913" s="1" t="s">
        <v>32763</v>
      </c>
      <c r="BT4913" s="1">
        <v>12</v>
      </c>
      <c r="BU4913" s="1">
        <v>10</v>
      </c>
      <c r="BV4913" s="1" t="s">
        <v>32763</v>
      </c>
      <c r="BW4913">
        <v>7</v>
      </c>
      <c r="BX4913" s="1" t="s">
        <v>32838</v>
      </c>
      <c r="BY4913" s="1" t="s">
        <v>32837</v>
      </c>
      <c r="BZ4913" s="1" t="s">
        <v>32794</v>
      </c>
      <c r="CA4913" s="1">
        <v>14</v>
      </c>
      <c r="CB4913" s="1" t="s">
        <v>32794</v>
      </c>
      <c r="CC4913" s="1" t="s">
        <v>32794</v>
      </c>
      <c r="CD4913" s="1" t="s">
        <v>32794</v>
      </c>
      <c r="CE4913" s="1">
        <v>13</v>
      </c>
      <c r="CF4913" s="1" t="s">
        <v>32794</v>
      </c>
      <c r="CG4913" s="1" t="s">
        <v>32794</v>
      </c>
      <c r="CH4913" s="1" t="s">
        <v>32794</v>
      </c>
      <c r="CI4913">
        <v>5</v>
      </c>
      <c r="CJ4913" s="1" t="s">
        <v>32841</v>
      </c>
      <c r="CK4913" s="1" t="s">
        <v>32841</v>
      </c>
      <c r="CL4913" s="1" t="s">
        <v>32794</v>
      </c>
      <c r="CM4913" s="1" t="s">
        <v>32841</v>
      </c>
      <c r="CN4913" s="1" t="s">
        <v>32841</v>
      </c>
      <c r="CO4913" s="1" t="s">
        <v>32794</v>
      </c>
      <c r="CP4913" s="1" t="s">
        <v>32841</v>
      </c>
      <c r="CQ4913" s="1" t="s">
        <v>32841</v>
      </c>
      <c r="CR4913" s="1" t="s">
        <v>32794</v>
      </c>
      <c r="CS4913" s="1" t="s">
        <v>32841</v>
      </c>
      <c r="CT4913" s="1" t="s">
        <v>32841</v>
      </c>
      <c r="CU4913" s="1" t="s">
        <v>32794</v>
      </c>
      <c r="CV4913" s="1" t="s">
        <v>32841</v>
      </c>
      <c r="CW4913" s="1" t="s">
        <v>32841</v>
      </c>
      <c r="CX4913" s="1" t="s">
        <v>32794</v>
      </c>
      <c r="CY4913" s="1" t="s">
        <v>32841</v>
      </c>
      <c r="CZ4913" s="1" t="s">
        <v>32841</v>
      </c>
      <c r="DA4913" s="1" t="s">
        <v>32794</v>
      </c>
      <c r="DB4913" s="1" t="s">
        <v>32788</v>
      </c>
      <c r="DC4913" s="1" t="s">
        <v>32763</v>
      </c>
      <c r="DD4913">
        <v>9</v>
      </c>
      <c r="DE4913" s="1">
        <v>10</v>
      </c>
      <c r="DF4913" s="1" t="s">
        <v>32763</v>
      </c>
      <c r="DG4913">
        <v>10</v>
      </c>
      <c r="DH4913" s="1" t="s">
        <v>32778</v>
      </c>
      <c r="DI4913" s="1" t="s">
        <v>32763</v>
      </c>
      <c r="DJ4913" s="1">
        <v>0.85099999999999998</v>
      </c>
      <c r="DK4913" s="1">
        <v>64</v>
      </c>
      <c r="DL4913">
        <v>15</v>
      </c>
      <c r="DM4913">
        <v>17.626999999999999</v>
      </c>
      <c r="DN4913" s="1">
        <v>0.82199999999999995</v>
      </c>
      <c r="DO4913" s="1">
        <v>10</v>
      </c>
      <c r="DP4913" s="1">
        <v>12.170999999999999</v>
      </c>
      <c r="DQ4913" s="1" t="s">
        <v>32771</v>
      </c>
      <c r="DR4913">
        <v>5</v>
      </c>
      <c r="DS4913" s="1">
        <v>10</v>
      </c>
      <c r="DT4913" s="1" t="s">
        <v>32763</v>
      </c>
      <c r="DU4913" s="1">
        <v>0.24199999999999999</v>
      </c>
      <c r="DV4913" s="1">
        <v>21.78781656</v>
      </c>
      <c r="DW4913">
        <v>2</v>
      </c>
      <c r="DX4913">
        <v>8.2569999999999997</v>
      </c>
      <c r="DY4913" s="1">
        <v>0.49</v>
      </c>
      <c r="DZ4913" s="1">
        <v>5</v>
      </c>
      <c r="EA4913" s="1">
        <v>10.199999999999999</v>
      </c>
      <c r="EB4913" s="1" t="s">
        <v>32771</v>
      </c>
      <c r="EC4913">
        <v>5</v>
      </c>
      <c r="ED4913" s="1">
        <v>1</v>
      </c>
      <c r="EE4913" s="1" t="s">
        <v>32763</v>
      </c>
      <c r="EF4913" s="1">
        <v>1.234</v>
      </c>
      <c r="EG4913" s="1">
        <v>28.027378509999998</v>
      </c>
      <c r="EH4913">
        <v>64</v>
      </c>
      <c r="EI4913">
        <v>51.865000000000002</v>
      </c>
      <c r="EJ4913" s="1">
        <v>1.1639999999999999</v>
      </c>
      <c r="EK4913" s="1">
        <v>57</v>
      </c>
      <c r="EL4913" s="1">
        <v>48.953000000000003</v>
      </c>
      <c r="EM4913" s="1" t="s">
        <v>32771</v>
      </c>
      <c r="EN4913">
        <v>5</v>
      </c>
      <c r="EO4913" s="1">
        <v>10</v>
      </c>
      <c r="EP4913" s="1" t="s">
        <v>32763</v>
      </c>
      <c r="EQ4913">
        <v>10</v>
      </c>
      <c r="ER4913" s="1">
        <v>10</v>
      </c>
      <c r="ES4913" s="1" t="s">
        <v>32763</v>
      </c>
      <c r="ET4913">
        <v>10</v>
      </c>
      <c r="EU4913" s="1">
        <v>4</v>
      </c>
      <c r="EV4913" s="1" t="s">
        <v>32763</v>
      </c>
      <c r="EW4913">
        <v>4</v>
      </c>
      <c r="EX4913" s="1">
        <v>65</v>
      </c>
      <c r="EY4913" s="1" t="s">
        <v>32925</v>
      </c>
      <c r="EZ4913" s="5">
        <v>37302</v>
      </c>
      <c r="FA4913" s="1" t="s">
        <v>4700</v>
      </c>
      <c r="FB4913" s="5">
        <v>42229</v>
      </c>
    </row>
    <row r="4914" spans="1:158" x14ac:dyDescent="0.25">
      <c r="A4914" s="1" t="s">
        <v>24548</v>
      </c>
      <c r="B4914">
        <v>442643</v>
      </c>
      <c r="C4914" s="1" t="s">
        <v>32763</v>
      </c>
      <c r="D4914" s="1" t="s">
        <v>50636</v>
      </c>
      <c r="E4914" s="1" t="s">
        <v>15917</v>
      </c>
      <c r="F4914" s="1" t="s">
        <v>20734</v>
      </c>
      <c r="G4914">
        <v>37148</v>
      </c>
      <c r="H4914">
        <v>8</v>
      </c>
      <c r="I4914" s="4" t="s">
        <v>32837</v>
      </c>
      <c r="J4914" s="1" t="s">
        <v>32763</v>
      </c>
      <c r="K4914" s="2" t="s">
        <v>35493</v>
      </c>
      <c r="L4914" s="4" t="s">
        <v>32812</v>
      </c>
      <c r="M4914" s="6">
        <v>21</v>
      </c>
      <c r="N4914">
        <v>207</v>
      </c>
      <c r="O4914" s="1" t="s">
        <v>39228</v>
      </c>
      <c r="P4914" s="4" t="s">
        <v>32892</v>
      </c>
      <c r="Q4914" s="4" t="s">
        <v>34255</v>
      </c>
      <c r="R4914" s="1" t="s">
        <v>32771</v>
      </c>
      <c r="S4914">
        <v>5</v>
      </c>
      <c r="T4914" s="4" t="s">
        <v>32778</v>
      </c>
      <c r="U4914" s="1" t="s">
        <v>32763</v>
      </c>
      <c r="V4914" s="1" t="s">
        <v>38921</v>
      </c>
      <c r="W4914" s="4" t="s">
        <v>32840</v>
      </c>
      <c r="X4914">
        <v>143</v>
      </c>
      <c r="Y4914" s="6">
        <v>209</v>
      </c>
      <c r="Z4914" s="1" t="s">
        <v>35690</v>
      </c>
      <c r="AA4914" s="4" t="s">
        <v>33445</v>
      </c>
      <c r="AB4914" s="4" t="s">
        <v>33882</v>
      </c>
      <c r="AC4914" s="1" t="s">
        <v>32771</v>
      </c>
      <c r="AD4914">
        <v>5</v>
      </c>
      <c r="AE4914" s="4" t="s">
        <v>32837</v>
      </c>
      <c r="AF4914" s="1" t="s">
        <v>32763</v>
      </c>
      <c r="AG4914">
        <v>5</v>
      </c>
      <c r="AH4914" s="1" t="s">
        <v>32810</v>
      </c>
      <c r="AI4914" s="1" t="s">
        <v>32763</v>
      </c>
      <c r="AJ4914" s="1" t="s">
        <v>35743</v>
      </c>
      <c r="AK4914" s="1" t="s">
        <v>33368</v>
      </c>
      <c r="AL4914">
        <v>317</v>
      </c>
      <c r="AM4914">
        <v>324</v>
      </c>
      <c r="AN4914" s="1" t="s">
        <v>33898</v>
      </c>
      <c r="AO4914" s="1" t="s">
        <v>34906</v>
      </c>
      <c r="AP4914" s="1" t="s">
        <v>37245</v>
      </c>
      <c r="AQ4914" s="1" t="s">
        <v>32771</v>
      </c>
      <c r="AR4914">
        <v>7</v>
      </c>
      <c r="AS4914" s="1" t="s">
        <v>32793</v>
      </c>
      <c r="AT4914" s="1" t="s">
        <v>32763</v>
      </c>
      <c r="AU4914" s="1" t="s">
        <v>33552</v>
      </c>
      <c r="AV4914" s="1" t="s">
        <v>33066</v>
      </c>
      <c r="AW4914">
        <v>1</v>
      </c>
      <c r="AX4914">
        <v>327</v>
      </c>
      <c r="AY4914" s="1">
        <v>0</v>
      </c>
      <c r="AZ4914" s="1">
        <v>0</v>
      </c>
      <c r="BA4914" s="1">
        <v>313</v>
      </c>
      <c r="BB4914" s="1" t="s">
        <v>32771</v>
      </c>
      <c r="BC4914">
        <v>7</v>
      </c>
      <c r="BD4914" s="1">
        <v>10</v>
      </c>
      <c r="BE4914" s="1" t="s">
        <v>32763</v>
      </c>
      <c r="BF4914">
        <v>10</v>
      </c>
      <c r="BG4914" s="1">
        <v>10</v>
      </c>
      <c r="BH4914" s="1" t="s">
        <v>32763</v>
      </c>
      <c r="BI4914" s="1">
        <v>0</v>
      </c>
      <c r="BJ4914" s="1">
        <v>53</v>
      </c>
      <c r="BK4914" s="1">
        <v>0</v>
      </c>
      <c r="BL4914" s="1">
        <v>2.5369999999999999</v>
      </c>
      <c r="BM4914" s="1">
        <v>0</v>
      </c>
      <c r="BN4914" s="1">
        <v>0</v>
      </c>
      <c r="BO4914" s="1">
        <v>2.6970000000000001</v>
      </c>
      <c r="BP4914" s="1" t="s">
        <v>32771</v>
      </c>
      <c r="BQ4914">
        <v>6</v>
      </c>
      <c r="BR4914" s="1">
        <v>10</v>
      </c>
      <c r="BS4914" s="1" t="s">
        <v>32763</v>
      </c>
      <c r="BT4914" s="1">
        <v>12</v>
      </c>
      <c r="BU4914" s="1">
        <v>10</v>
      </c>
      <c r="BV4914" s="1" t="s">
        <v>32763</v>
      </c>
      <c r="BW4914">
        <v>7</v>
      </c>
      <c r="BX4914" s="1" t="s">
        <v>32838</v>
      </c>
      <c r="BY4914" s="1" t="s">
        <v>32837</v>
      </c>
      <c r="BZ4914" s="1" t="s">
        <v>32794</v>
      </c>
      <c r="CA4914" s="1"/>
      <c r="CB4914" s="1" t="s">
        <v>32794</v>
      </c>
      <c r="CC4914" s="1" t="s">
        <v>32794</v>
      </c>
      <c r="CD4914" s="1" t="s">
        <v>32794</v>
      </c>
      <c r="CE4914" s="1">
        <v>11</v>
      </c>
      <c r="CF4914" s="1" t="s">
        <v>32794</v>
      </c>
      <c r="CG4914" s="1" t="s">
        <v>32794</v>
      </c>
      <c r="CH4914" s="1" t="s">
        <v>32794</v>
      </c>
      <c r="CI4914">
        <v>5</v>
      </c>
      <c r="CJ4914" s="1" t="s">
        <v>32841</v>
      </c>
      <c r="CK4914" s="1" t="s">
        <v>32841</v>
      </c>
      <c r="CL4914" s="1" t="s">
        <v>32794</v>
      </c>
      <c r="CM4914" s="1" t="s">
        <v>32841</v>
      </c>
      <c r="CN4914" s="1" t="s">
        <v>32841</v>
      </c>
      <c r="CO4914" s="1" t="s">
        <v>32794</v>
      </c>
      <c r="CP4914" s="1" t="s">
        <v>32841</v>
      </c>
      <c r="CQ4914" s="1" t="s">
        <v>32841</v>
      </c>
      <c r="CR4914" s="1" t="s">
        <v>32794</v>
      </c>
      <c r="CS4914" s="1" t="s">
        <v>32841</v>
      </c>
      <c r="CT4914" s="1" t="s">
        <v>32841</v>
      </c>
      <c r="CU4914" s="1" t="s">
        <v>32794</v>
      </c>
      <c r="CV4914" s="1" t="s">
        <v>32841</v>
      </c>
      <c r="CW4914" s="1" t="s">
        <v>32841</v>
      </c>
      <c r="CX4914" s="1" t="s">
        <v>32794</v>
      </c>
      <c r="CY4914" s="1" t="s">
        <v>32841</v>
      </c>
      <c r="CZ4914" s="1" t="s">
        <v>32841</v>
      </c>
      <c r="DA4914" s="1" t="s">
        <v>32794</v>
      </c>
      <c r="DB4914" s="1" t="s">
        <v>32793</v>
      </c>
      <c r="DC4914" s="1" t="s">
        <v>32763</v>
      </c>
      <c r="DD4914">
        <v>9</v>
      </c>
      <c r="DE4914" s="1">
        <v>10</v>
      </c>
      <c r="DF4914" s="1" t="s">
        <v>32763</v>
      </c>
      <c r="DG4914">
        <v>10</v>
      </c>
      <c r="DH4914" s="1" t="s">
        <v>32788</v>
      </c>
      <c r="DI4914" s="1" t="s">
        <v>32763</v>
      </c>
      <c r="DJ4914" s="1">
        <v>0.54600000000000004</v>
      </c>
      <c r="DK4914" s="1">
        <v>39</v>
      </c>
      <c r="DL4914">
        <v>5</v>
      </c>
      <c r="DM4914">
        <v>9.1630000000000003</v>
      </c>
      <c r="DN4914" s="1">
        <v>0.69199999999999995</v>
      </c>
      <c r="DO4914" s="1">
        <v>7</v>
      </c>
      <c r="DP4914" s="1">
        <v>10.11</v>
      </c>
      <c r="DQ4914" s="1" t="s">
        <v>32771</v>
      </c>
      <c r="DR4914">
        <v>5</v>
      </c>
      <c r="DS4914" s="1">
        <v>6</v>
      </c>
      <c r="DT4914" s="1" t="s">
        <v>32763</v>
      </c>
      <c r="DU4914" s="1">
        <v>0.88</v>
      </c>
      <c r="DV4914" s="1">
        <v>18.902121829999999</v>
      </c>
      <c r="DW4914">
        <v>7</v>
      </c>
      <c r="DX4914">
        <v>7.3109999999999999</v>
      </c>
      <c r="DY4914" s="1">
        <v>1.143</v>
      </c>
      <c r="DZ4914" s="1">
        <v>7</v>
      </c>
      <c r="EA4914" s="1">
        <v>6.1260000000000003</v>
      </c>
      <c r="EB4914" s="1" t="s">
        <v>32771</v>
      </c>
      <c r="EC4914">
        <v>5</v>
      </c>
      <c r="ED4914" s="1">
        <v>3</v>
      </c>
      <c r="EE4914" s="1" t="s">
        <v>32763</v>
      </c>
      <c r="EF4914" s="1">
        <v>1.1040000000000001</v>
      </c>
      <c r="EG4914" s="1">
        <v>21.453798769999999</v>
      </c>
      <c r="EH4914">
        <v>47</v>
      </c>
      <c r="EI4914">
        <v>42.581000000000003</v>
      </c>
      <c r="EJ4914" s="1">
        <v>0.71599999999999997</v>
      </c>
      <c r="EK4914" s="1">
        <v>34</v>
      </c>
      <c r="EL4914" s="1">
        <v>47.515999999999998</v>
      </c>
      <c r="EM4914" s="1" t="s">
        <v>32771</v>
      </c>
      <c r="EN4914">
        <v>5</v>
      </c>
      <c r="EO4914" s="1">
        <v>10</v>
      </c>
      <c r="EP4914" s="1" t="s">
        <v>32763</v>
      </c>
      <c r="EQ4914">
        <v>10</v>
      </c>
      <c r="ER4914" s="1">
        <v>10</v>
      </c>
      <c r="ES4914" s="1" t="s">
        <v>32763</v>
      </c>
      <c r="ET4914">
        <v>10</v>
      </c>
      <c r="EU4914" s="1">
        <v>4</v>
      </c>
      <c r="EV4914" s="1" t="s">
        <v>32763</v>
      </c>
      <c r="EW4914">
        <v>4</v>
      </c>
      <c r="EX4914" s="1">
        <v>75</v>
      </c>
      <c r="EY4914" s="1" t="s">
        <v>32925</v>
      </c>
      <c r="EZ4914" s="5">
        <v>37300</v>
      </c>
      <c r="FA4914" s="1" t="s">
        <v>4700</v>
      </c>
      <c r="FB4914" s="5">
        <v>38247</v>
      </c>
    </row>
    <row r="4915" spans="1:158" x14ac:dyDescent="0.25">
      <c r="A4915" s="1" t="s">
        <v>24551</v>
      </c>
      <c r="B4915">
        <v>442644</v>
      </c>
      <c r="C4915" s="1" t="s">
        <v>32763</v>
      </c>
      <c r="D4915" s="1" t="s">
        <v>50637</v>
      </c>
      <c r="E4915" s="1" t="s">
        <v>20744</v>
      </c>
      <c r="F4915" s="1" t="s">
        <v>20734</v>
      </c>
      <c r="G4915">
        <v>37921</v>
      </c>
      <c r="H4915">
        <v>8</v>
      </c>
      <c r="I4915" s="4" t="s">
        <v>32837</v>
      </c>
      <c r="J4915" s="1" t="s">
        <v>32763</v>
      </c>
      <c r="K4915" s="2" t="s">
        <v>38621</v>
      </c>
      <c r="L4915" s="4" t="s">
        <v>32773</v>
      </c>
      <c r="M4915" s="6">
        <v>63</v>
      </c>
      <c r="N4915">
        <v>633</v>
      </c>
      <c r="O4915" s="1" t="s">
        <v>37360</v>
      </c>
      <c r="P4915" s="4" t="s">
        <v>33126</v>
      </c>
      <c r="Q4915" s="4" t="s">
        <v>35615</v>
      </c>
      <c r="R4915" s="1" t="s">
        <v>32771</v>
      </c>
      <c r="S4915">
        <v>5</v>
      </c>
      <c r="T4915" s="4" t="s">
        <v>32789</v>
      </c>
      <c r="U4915" s="1" t="s">
        <v>32763</v>
      </c>
      <c r="V4915" s="1" t="s">
        <v>34293</v>
      </c>
      <c r="W4915" s="4" t="s">
        <v>33123</v>
      </c>
      <c r="X4915">
        <v>496</v>
      </c>
      <c r="Y4915" s="6">
        <v>674</v>
      </c>
      <c r="Z4915" s="1" t="s">
        <v>34545</v>
      </c>
      <c r="AA4915" s="4" t="s">
        <v>34727</v>
      </c>
      <c r="AB4915" s="4" t="s">
        <v>36642</v>
      </c>
      <c r="AC4915" s="1" t="s">
        <v>32771</v>
      </c>
      <c r="AD4915">
        <v>5</v>
      </c>
      <c r="AE4915" s="4" t="s">
        <v>32778</v>
      </c>
      <c r="AF4915" s="1" t="s">
        <v>32763</v>
      </c>
      <c r="AG4915">
        <v>5</v>
      </c>
      <c r="AH4915" s="1" t="s">
        <v>32810</v>
      </c>
      <c r="AI4915" s="1" t="s">
        <v>32763</v>
      </c>
      <c r="AJ4915" s="1" t="s">
        <v>39382</v>
      </c>
      <c r="AK4915" s="1" t="s">
        <v>32944</v>
      </c>
      <c r="AL4915">
        <v>1008</v>
      </c>
      <c r="AM4915">
        <v>1028</v>
      </c>
      <c r="AN4915" s="1" t="s">
        <v>33506</v>
      </c>
      <c r="AO4915" s="1" t="s">
        <v>38106</v>
      </c>
      <c r="AP4915" s="1" t="s">
        <v>34485</v>
      </c>
      <c r="AQ4915" s="1" t="s">
        <v>32771</v>
      </c>
      <c r="AR4915">
        <v>7</v>
      </c>
      <c r="AS4915" s="1" t="s">
        <v>32810</v>
      </c>
      <c r="AT4915" s="1" t="s">
        <v>32763</v>
      </c>
      <c r="AU4915" s="1" t="s">
        <v>34320</v>
      </c>
      <c r="AV4915" s="1" t="s">
        <v>33445</v>
      </c>
      <c r="AW4915">
        <v>2</v>
      </c>
      <c r="AX4915">
        <v>1048</v>
      </c>
      <c r="AY4915" s="1">
        <v>0</v>
      </c>
      <c r="AZ4915" s="1">
        <v>0</v>
      </c>
      <c r="BA4915" s="1">
        <v>1271</v>
      </c>
      <c r="BB4915" s="1" t="s">
        <v>32771</v>
      </c>
      <c r="BC4915">
        <v>7</v>
      </c>
      <c r="BD4915" s="1">
        <v>10</v>
      </c>
      <c r="BE4915" s="1" t="s">
        <v>32763</v>
      </c>
      <c r="BF4915">
        <v>10</v>
      </c>
      <c r="BG4915" s="1">
        <v>0</v>
      </c>
      <c r="BH4915" s="1" t="s">
        <v>32763</v>
      </c>
      <c r="BI4915" s="1">
        <v>2.9159999999999999</v>
      </c>
      <c r="BJ4915" s="1">
        <v>168</v>
      </c>
      <c r="BK4915" s="1">
        <v>21</v>
      </c>
      <c r="BL4915" s="1">
        <v>7.2030000000000003</v>
      </c>
      <c r="BM4915" s="1">
        <v>1.863</v>
      </c>
      <c r="BN4915" s="1">
        <v>13</v>
      </c>
      <c r="BO4915" s="1">
        <v>6.98</v>
      </c>
      <c r="BP4915" s="1" t="s">
        <v>32771</v>
      </c>
      <c r="BQ4915">
        <v>6</v>
      </c>
      <c r="BR4915" s="1">
        <v>10</v>
      </c>
      <c r="BS4915" s="1" t="s">
        <v>32763</v>
      </c>
      <c r="BT4915" s="1">
        <v>12</v>
      </c>
      <c r="BU4915" s="1">
        <v>4</v>
      </c>
      <c r="BV4915" s="1" t="s">
        <v>32763</v>
      </c>
      <c r="BW4915">
        <v>7</v>
      </c>
      <c r="BX4915" s="1" t="s">
        <v>32789</v>
      </c>
      <c r="BY4915" s="1" t="s">
        <v>32763</v>
      </c>
      <c r="BZ4915" s="1" t="s">
        <v>32794</v>
      </c>
      <c r="CA4915" s="1">
        <v>36</v>
      </c>
      <c r="CB4915" s="1" t="s">
        <v>32794</v>
      </c>
      <c r="CC4915" s="1" t="s">
        <v>32794</v>
      </c>
      <c r="CD4915" s="1" t="s">
        <v>32794</v>
      </c>
      <c r="CE4915" s="1">
        <v>59</v>
      </c>
      <c r="CF4915" s="1" t="s">
        <v>32794</v>
      </c>
      <c r="CG4915" s="1" t="s">
        <v>32794</v>
      </c>
      <c r="CH4915" s="1" t="s">
        <v>32771</v>
      </c>
      <c r="CI4915">
        <v>5</v>
      </c>
      <c r="CJ4915" s="1" t="s">
        <v>40103</v>
      </c>
      <c r="CK4915" s="1" t="s">
        <v>39051</v>
      </c>
      <c r="CL4915" s="1" t="s">
        <v>32771</v>
      </c>
      <c r="CM4915" s="1" t="s">
        <v>40130</v>
      </c>
      <c r="CN4915" s="1" t="s">
        <v>35957</v>
      </c>
      <c r="CO4915" s="1" t="s">
        <v>32771</v>
      </c>
      <c r="CP4915" s="1" t="s">
        <v>37406</v>
      </c>
      <c r="CQ4915" s="1" t="s">
        <v>48806</v>
      </c>
      <c r="CR4915" s="1" t="s">
        <v>32771</v>
      </c>
      <c r="CS4915" s="1" t="s">
        <v>36334</v>
      </c>
      <c r="CT4915" s="1" t="s">
        <v>33394</v>
      </c>
      <c r="CU4915" s="1" t="s">
        <v>32771</v>
      </c>
      <c r="CV4915" s="1" t="s">
        <v>38513</v>
      </c>
      <c r="CW4915" s="1" t="s">
        <v>36284</v>
      </c>
      <c r="CX4915" s="1" t="s">
        <v>32771</v>
      </c>
      <c r="CY4915" s="1" t="s">
        <v>43891</v>
      </c>
      <c r="CZ4915" s="1" t="s">
        <v>36277</v>
      </c>
      <c r="DA4915" s="1" t="s">
        <v>32771</v>
      </c>
      <c r="DB4915" s="1" t="s">
        <v>32793</v>
      </c>
      <c r="DC4915" s="1" t="s">
        <v>32763</v>
      </c>
      <c r="DD4915">
        <v>9</v>
      </c>
      <c r="DE4915" s="1">
        <v>10</v>
      </c>
      <c r="DF4915" s="1" t="s">
        <v>32763</v>
      </c>
      <c r="DG4915">
        <v>10</v>
      </c>
      <c r="DH4915" s="1" t="s">
        <v>32778</v>
      </c>
      <c r="DI4915" s="1" t="s">
        <v>32763</v>
      </c>
      <c r="DJ4915" s="1">
        <v>0.84599999999999997</v>
      </c>
      <c r="DK4915" s="1">
        <v>121</v>
      </c>
      <c r="DL4915">
        <v>28</v>
      </c>
      <c r="DM4915">
        <v>33.087000000000003</v>
      </c>
      <c r="DN4915" s="1">
        <v>0.99</v>
      </c>
      <c r="DO4915" s="1">
        <v>36</v>
      </c>
      <c r="DP4915" s="1">
        <v>36.347999999999999</v>
      </c>
      <c r="DQ4915" s="1" t="s">
        <v>32771</v>
      </c>
      <c r="DR4915">
        <v>5</v>
      </c>
      <c r="DS4915" s="1">
        <v>0</v>
      </c>
      <c r="DT4915" s="1" t="s">
        <v>32763</v>
      </c>
      <c r="DU4915" s="1">
        <v>1.4570000000000001</v>
      </c>
      <c r="DV4915" s="1">
        <v>47.258042439999997</v>
      </c>
      <c r="DW4915">
        <v>25</v>
      </c>
      <c r="DX4915">
        <v>17.155000000000001</v>
      </c>
      <c r="DY4915" s="1">
        <v>1.0369999999999999</v>
      </c>
      <c r="DZ4915" s="1">
        <v>23</v>
      </c>
      <c r="EA4915" s="1">
        <v>22.18</v>
      </c>
      <c r="EB4915" s="1" t="s">
        <v>32771</v>
      </c>
      <c r="EC4915">
        <v>5</v>
      </c>
      <c r="ED4915" s="1">
        <v>4</v>
      </c>
      <c r="EE4915" s="1" t="s">
        <v>32763</v>
      </c>
      <c r="EF4915" s="1">
        <v>0.99299999999999999</v>
      </c>
      <c r="EG4915" s="1">
        <v>64.908966460000002</v>
      </c>
      <c r="EH4915">
        <v>133</v>
      </c>
      <c r="EI4915">
        <v>133.87799999999999</v>
      </c>
      <c r="EJ4915" s="1">
        <v>0.995</v>
      </c>
      <c r="EK4915" s="1">
        <v>134</v>
      </c>
      <c r="EL4915" s="1">
        <v>134.64599999999999</v>
      </c>
      <c r="EM4915" s="1" t="s">
        <v>32771</v>
      </c>
      <c r="EN4915">
        <v>5</v>
      </c>
      <c r="EO4915" s="1">
        <v>10</v>
      </c>
      <c r="EP4915" s="1" t="s">
        <v>32763</v>
      </c>
      <c r="EQ4915">
        <v>10</v>
      </c>
      <c r="ER4915" s="1">
        <v>10</v>
      </c>
      <c r="ES4915" s="1" t="s">
        <v>32763</v>
      </c>
      <c r="ET4915">
        <v>10</v>
      </c>
      <c r="EU4915" s="1">
        <v>1</v>
      </c>
      <c r="EV4915" s="1" t="s">
        <v>32763</v>
      </c>
      <c r="EW4915">
        <v>4</v>
      </c>
      <c r="EX4915" s="1">
        <v>59</v>
      </c>
      <c r="EY4915" s="1" t="s">
        <v>32925</v>
      </c>
      <c r="EZ4915" s="5">
        <v>37307</v>
      </c>
      <c r="FA4915" s="1" t="s">
        <v>4700</v>
      </c>
      <c r="FB4915" s="5">
        <v>37307</v>
      </c>
    </row>
    <row r="4916" spans="1:158" x14ac:dyDescent="0.25">
      <c r="A4916" s="1" t="s">
        <v>19067</v>
      </c>
      <c r="B4916">
        <v>442646</v>
      </c>
      <c r="C4916" s="1" t="s">
        <v>32763</v>
      </c>
      <c r="D4916" s="1" t="s">
        <v>50638</v>
      </c>
      <c r="E4916" s="1" t="s">
        <v>20752</v>
      </c>
      <c r="F4916" s="1" t="s">
        <v>20734</v>
      </c>
      <c r="G4916">
        <v>38104</v>
      </c>
      <c r="H4916">
        <v>8</v>
      </c>
      <c r="I4916" s="4" t="s">
        <v>32765</v>
      </c>
      <c r="J4916" s="1" t="s">
        <v>32763</v>
      </c>
      <c r="K4916" s="2" t="s">
        <v>50639</v>
      </c>
      <c r="L4916" s="4" t="s">
        <v>32981</v>
      </c>
      <c r="M4916" s="6">
        <v>57</v>
      </c>
      <c r="N4916">
        <v>413</v>
      </c>
      <c r="O4916" s="1" t="s">
        <v>37417</v>
      </c>
      <c r="P4916" s="4" t="s">
        <v>33124</v>
      </c>
      <c r="Q4916" s="4" t="s">
        <v>35893</v>
      </c>
      <c r="R4916" s="1" t="s">
        <v>32771</v>
      </c>
      <c r="S4916">
        <v>5</v>
      </c>
      <c r="T4916" s="4" t="s">
        <v>32765</v>
      </c>
      <c r="U4916" s="1" t="s">
        <v>32763</v>
      </c>
      <c r="V4916" s="1" t="s">
        <v>35239</v>
      </c>
      <c r="W4916" s="4" t="s">
        <v>33368</v>
      </c>
      <c r="X4916">
        <v>266</v>
      </c>
      <c r="Y4916" s="6">
        <v>440</v>
      </c>
      <c r="Z4916" s="1" t="s">
        <v>35654</v>
      </c>
      <c r="AA4916" s="4" t="s">
        <v>35501</v>
      </c>
      <c r="AB4916" s="4" t="s">
        <v>34390</v>
      </c>
      <c r="AC4916" s="1" t="s">
        <v>32771</v>
      </c>
      <c r="AD4916">
        <v>5</v>
      </c>
      <c r="AE4916" s="4" t="s">
        <v>32765</v>
      </c>
      <c r="AF4916" s="1" t="s">
        <v>32763</v>
      </c>
      <c r="AG4916">
        <v>5</v>
      </c>
      <c r="AH4916" s="1" t="s">
        <v>32789</v>
      </c>
      <c r="AI4916" s="1" t="s">
        <v>32763</v>
      </c>
      <c r="AJ4916" s="1" t="s">
        <v>42595</v>
      </c>
      <c r="AK4916" s="1" t="s">
        <v>33257</v>
      </c>
      <c r="AL4916">
        <v>698</v>
      </c>
      <c r="AM4916">
        <v>723</v>
      </c>
      <c r="AN4916" s="1" t="s">
        <v>37147</v>
      </c>
      <c r="AO4916" s="1" t="s">
        <v>36222</v>
      </c>
      <c r="AP4916" s="1" t="s">
        <v>33442</v>
      </c>
      <c r="AQ4916" s="1" t="s">
        <v>32771</v>
      </c>
      <c r="AR4916">
        <v>7</v>
      </c>
      <c r="AS4916" s="1" t="s">
        <v>32793</v>
      </c>
      <c r="AT4916" s="1" t="s">
        <v>32763</v>
      </c>
      <c r="AU4916" s="1" t="s">
        <v>34556</v>
      </c>
      <c r="AV4916" s="1" t="s">
        <v>32957</v>
      </c>
      <c r="AW4916">
        <v>3</v>
      </c>
      <c r="AX4916">
        <v>717</v>
      </c>
      <c r="AY4916" s="1">
        <v>9.5999999999999992E-3</v>
      </c>
      <c r="AZ4916" s="1">
        <v>7</v>
      </c>
      <c r="BA4916" s="1">
        <v>727</v>
      </c>
      <c r="BB4916" s="1" t="s">
        <v>32771</v>
      </c>
      <c r="BC4916">
        <v>7</v>
      </c>
      <c r="BD4916" s="1">
        <v>10</v>
      </c>
      <c r="BE4916" s="1" t="s">
        <v>32763</v>
      </c>
      <c r="BF4916">
        <v>10</v>
      </c>
      <c r="BG4916" s="1">
        <v>3</v>
      </c>
      <c r="BH4916" s="1" t="s">
        <v>32763</v>
      </c>
      <c r="BI4916" s="1">
        <v>1.131</v>
      </c>
      <c r="BJ4916" s="1">
        <v>94</v>
      </c>
      <c r="BK4916" s="1">
        <v>5</v>
      </c>
      <c r="BL4916" s="1">
        <v>4.4189999999999996</v>
      </c>
      <c r="BM4916" s="1">
        <v>0.89500000000000002</v>
      </c>
      <c r="BN4916" s="1">
        <v>4</v>
      </c>
      <c r="BO4916" s="1">
        <v>4.4690000000000003</v>
      </c>
      <c r="BP4916" s="1" t="s">
        <v>32771</v>
      </c>
      <c r="BQ4916">
        <v>6</v>
      </c>
      <c r="BR4916" s="1">
        <v>10</v>
      </c>
      <c r="BS4916" s="1" t="s">
        <v>32763</v>
      </c>
      <c r="BT4916" s="1">
        <v>12</v>
      </c>
      <c r="BU4916" s="1">
        <v>6</v>
      </c>
      <c r="BV4916" s="1" t="s">
        <v>32763</v>
      </c>
      <c r="BW4916">
        <v>7</v>
      </c>
      <c r="BX4916" s="1" t="s">
        <v>32778</v>
      </c>
      <c r="BY4916" s="1" t="s">
        <v>32763</v>
      </c>
      <c r="BZ4916" s="1" t="s">
        <v>32794</v>
      </c>
      <c r="CA4916" s="1">
        <v>47</v>
      </c>
      <c r="CB4916" s="1" t="s">
        <v>32794</v>
      </c>
      <c r="CC4916" s="1" t="s">
        <v>32794</v>
      </c>
      <c r="CD4916" s="1" t="s">
        <v>32794</v>
      </c>
      <c r="CE4916" s="1">
        <v>49</v>
      </c>
      <c r="CF4916" s="1" t="s">
        <v>32794</v>
      </c>
      <c r="CG4916" s="1" t="s">
        <v>32794</v>
      </c>
      <c r="CH4916" s="1" t="s">
        <v>32771</v>
      </c>
      <c r="CI4916">
        <v>5</v>
      </c>
      <c r="CJ4916" s="1" t="s">
        <v>39211</v>
      </c>
      <c r="CK4916" s="1" t="s">
        <v>40850</v>
      </c>
      <c r="CL4916" s="1" t="s">
        <v>32771</v>
      </c>
      <c r="CM4916" s="1" t="s">
        <v>33164</v>
      </c>
      <c r="CN4916" s="1" t="s">
        <v>35794</v>
      </c>
      <c r="CO4916" s="1" t="s">
        <v>32771</v>
      </c>
      <c r="CP4916" s="1" t="s">
        <v>42984</v>
      </c>
      <c r="CQ4916" s="1" t="s">
        <v>38361</v>
      </c>
      <c r="CR4916" s="1" t="s">
        <v>32771</v>
      </c>
      <c r="CS4916" s="1" t="s">
        <v>48990</v>
      </c>
      <c r="CT4916" s="1" t="s">
        <v>50640</v>
      </c>
      <c r="CU4916" s="1" t="s">
        <v>32807</v>
      </c>
      <c r="CV4916" s="1" t="s">
        <v>37770</v>
      </c>
      <c r="CW4916" s="1" t="s">
        <v>41722</v>
      </c>
      <c r="CX4916" s="1" t="s">
        <v>32771</v>
      </c>
      <c r="CY4916" s="1" t="s">
        <v>36165</v>
      </c>
      <c r="CZ4916" s="1" t="s">
        <v>40839</v>
      </c>
      <c r="DA4916" s="1" t="s">
        <v>32771</v>
      </c>
      <c r="DB4916" s="1" t="s">
        <v>32793</v>
      </c>
      <c r="DC4916" s="1" t="s">
        <v>32763</v>
      </c>
      <c r="DD4916">
        <v>9</v>
      </c>
      <c r="DE4916" s="1">
        <v>10</v>
      </c>
      <c r="DF4916" s="1" t="s">
        <v>32763</v>
      </c>
      <c r="DG4916">
        <v>10</v>
      </c>
      <c r="DH4916" s="1" t="s">
        <v>32814</v>
      </c>
      <c r="DI4916" s="1" t="s">
        <v>32763</v>
      </c>
      <c r="DJ4916" s="1">
        <v>1.254</v>
      </c>
      <c r="DK4916" s="1">
        <v>65</v>
      </c>
      <c r="DL4916">
        <v>22</v>
      </c>
      <c r="DM4916">
        <v>17.539000000000001</v>
      </c>
      <c r="DN4916" s="1">
        <v>1.0860000000000001</v>
      </c>
      <c r="DO4916" s="1">
        <v>16</v>
      </c>
      <c r="DP4916" s="1">
        <v>14.731999999999999</v>
      </c>
      <c r="DQ4916" s="1" t="s">
        <v>32771</v>
      </c>
      <c r="DR4916">
        <v>5</v>
      </c>
      <c r="DS4916" s="1">
        <v>10</v>
      </c>
      <c r="DT4916" s="1" t="s">
        <v>32763</v>
      </c>
      <c r="DU4916" s="1">
        <v>0.38900000000000001</v>
      </c>
      <c r="DV4916" s="1">
        <v>35.887748119999998</v>
      </c>
      <c r="DW4916">
        <v>5</v>
      </c>
      <c r="DX4916">
        <v>12.87</v>
      </c>
      <c r="DY4916" s="1">
        <v>0.95399999999999996</v>
      </c>
      <c r="DZ4916" s="1">
        <v>12</v>
      </c>
      <c r="EA4916" s="1">
        <v>12.573</v>
      </c>
      <c r="EB4916" s="1" t="s">
        <v>32771</v>
      </c>
      <c r="EC4916">
        <v>5</v>
      </c>
      <c r="ED4916" s="1">
        <v>5</v>
      </c>
      <c r="EE4916" s="1" t="s">
        <v>32763</v>
      </c>
      <c r="EF4916" s="1">
        <v>0.97299999999999998</v>
      </c>
      <c r="EG4916" s="1">
        <v>41.355236140000002</v>
      </c>
      <c r="EH4916">
        <v>70</v>
      </c>
      <c r="EI4916">
        <v>71.927000000000007</v>
      </c>
      <c r="EJ4916" s="1">
        <v>1.089</v>
      </c>
      <c r="EK4916" s="1">
        <v>63</v>
      </c>
      <c r="EL4916" s="1">
        <v>57.83</v>
      </c>
      <c r="EM4916" s="1" t="s">
        <v>32771</v>
      </c>
      <c r="EN4916">
        <v>5</v>
      </c>
      <c r="EO4916" s="1">
        <v>10</v>
      </c>
      <c r="EP4916" s="1" t="s">
        <v>32763</v>
      </c>
      <c r="EQ4916">
        <v>10</v>
      </c>
      <c r="ER4916" s="1">
        <v>10</v>
      </c>
      <c r="ES4916" s="1" t="s">
        <v>32763</v>
      </c>
      <c r="ET4916">
        <v>10</v>
      </c>
      <c r="EU4916" s="1">
        <v>0</v>
      </c>
      <c r="EV4916" s="1" t="s">
        <v>32763</v>
      </c>
      <c r="EW4916">
        <v>4</v>
      </c>
      <c r="EX4916" s="1">
        <v>56</v>
      </c>
      <c r="EY4916" s="1" t="s">
        <v>32887</v>
      </c>
      <c r="EZ4916" s="5">
        <v>37321</v>
      </c>
      <c r="FA4916" s="1" t="s">
        <v>4688</v>
      </c>
      <c r="FB4916" s="5">
        <v>42166</v>
      </c>
    </row>
    <row r="4917" spans="1:158" x14ac:dyDescent="0.25">
      <c r="A4917" s="1" t="s">
        <v>24560</v>
      </c>
      <c r="B4917">
        <v>442647</v>
      </c>
      <c r="C4917" s="1" t="s">
        <v>32763</v>
      </c>
      <c r="D4917" s="1" t="s">
        <v>50641</v>
      </c>
      <c r="E4917" s="1" t="s">
        <v>11661</v>
      </c>
      <c r="F4917" s="1" t="s">
        <v>20734</v>
      </c>
      <c r="G4917">
        <v>38138</v>
      </c>
      <c r="H4917">
        <v>8</v>
      </c>
      <c r="I4917" s="4" t="s">
        <v>32789</v>
      </c>
      <c r="J4917" s="1" t="s">
        <v>32763</v>
      </c>
      <c r="K4917" s="2" t="s">
        <v>33406</v>
      </c>
      <c r="L4917" s="4" t="s">
        <v>32963</v>
      </c>
      <c r="M4917" s="6">
        <v>45</v>
      </c>
      <c r="N4917">
        <v>606</v>
      </c>
      <c r="O4917" s="1" t="s">
        <v>46048</v>
      </c>
      <c r="P4917" s="4" t="s">
        <v>33510</v>
      </c>
      <c r="Q4917" s="4" t="s">
        <v>35117</v>
      </c>
      <c r="R4917" s="1" t="s">
        <v>32771</v>
      </c>
      <c r="S4917">
        <v>5</v>
      </c>
      <c r="T4917" s="4" t="s">
        <v>32788</v>
      </c>
      <c r="U4917" s="1" t="s">
        <v>32763</v>
      </c>
      <c r="V4917" s="1" t="s">
        <v>35389</v>
      </c>
      <c r="W4917" s="4" t="s">
        <v>32936</v>
      </c>
      <c r="X4917">
        <v>532</v>
      </c>
      <c r="Y4917" s="6">
        <v>665</v>
      </c>
      <c r="Z4917" s="1" t="s">
        <v>40332</v>
      </c>
      <c r="AA4917" s="4" t="s">
        <v>37098</v>
      </c>
      <c r="AB4917" s="4" t="s">
        <v>36223</v>
      </c>
      <c r="AC4917" s="1" t="s">
        <v>32771</v>
      </c>
      <c r="AD4917">
        <v>5</v>
      </c>
      <c r="AE4917" s="4" t="s">
        <v>32793</v>
      </c>
      <c r="AF4917" s="1" t="s">
        <v>32763</v>
      </c>
      <c r="AG4917">
        <v>5</v>
      </c>
      <c r="AH4917" s="1" t="s">
        <v>32793</v>
      </c>
      <c r="AI4917" s="1" t="s">
        <v>32763</v>
      </c>
      <c r="AJ4917" s="1" t="s">
        <v>33256</v>
      </c>
      <c r="AK4917" s="1" t="s">
        <v>32960</v>
      </c>
      <c r="AL4917">
        <v>827</v>
      </c>
      <c r="AM4917">
        <v>852</v>
      </c>
      <c r="AN4917" s="1" t="s">
        <v>39102</v>
      </c>
      <c r="AO4917" s="1" t="s">
        <v>38407</v>
      </c>
      <c r="AP4917" s="1" t="s">
        <v>40096</v>
      </c>
      <c r="AQ4917" s="1" t="s">
        <v>32771</v>
      </c>
      <c r="AR4917">
        <v>7</v>
      </c>
      <c r="AS4917" s="1" t="s">
        <v>32778</v>
      </c>
      <c r="AT4917" s="1" t="s">
        <v>32763</v>
      </c>
      <c r="AU4917" s="1" t="s">
        <v>33590</v>
      </c>
      <c r="AV4917" s="1" t="s">
        <v>32960</v>
      </c>
      <c r="AW4917">
        <v>8</v>
      </c>
      <c r="AX4917">
        <v>854</v>
      </c>
      <c r="AY4917" s="1">
        <v>8.8999999999999999E-3</v>
      </c>
      <c r="AZ4917" s="1">
        <v>8</v>
      </c>
      <c r="BA4917" s="1">
        <v>903</v>
      </c>
      <c r="BB4917" s="1" t="s">
        <v>32771</v>
      </c>
      <c r="BC4917">
        <v>7</v>
      </c>
      <c r="BD4917" s="1">
        <v>10</v>
      </c>
      <c r="BE4917" s="1" t="s">
        <v>32763</v>
      </c>
      <c r="BF4917">
        <v>10</v>
      </c>
      <c r="BG4917" s="1">
        <v>7</v>
      </c>
      <c r="BH4917" s="1" t="s">
        <v>32763</v>
      </c>
      <c r="BI4917" s="1">
        <v>0.39</v>
      </c>
      <c r="BJ4917" s="1">
        <v>136</v>
      </c>
      <c r="BK4917" s="1">
        <v>2</v>
      </c>
      <c r="BL4917" s="1">
        <v>5.1219999999999999</v>
      </c>
      <c r="BM4917" s="1">
        <v>0.18099999999999999</v>
      </c>
      <c r="BN4917" s="1">
        <v>1</v>
      </c>
      <c r="BO4917" s="1">
        <v>5.5350000000000001</v>
      </c>
      <c r="BP4917" s="1" t="s">
        <v>32771</v>
      </c>
      <c r="BQ4917">
        <v>6</v>
      </c>
      <c r="BR4917" s="1">
        <v>10</v>
      </c>
      <c r="BS4917" s="1" t="s">
        <v>32763</v>
      </c>
      <c r="BT4917" s="1">
        <v>12</v>
      </c>
      <c r="BU4917" s="1">
        <v>8</v>
      </c>
      <c r="BV4917" s="1" t="s">
        <v>32763</v>
      </c>
      <c r="BW4917">
        <v>7</v>
      </c>
      <c r="BX4917" s="1" t="s">
        <v>32838</v>
      </c>
      <c r="BY4917" s="1" t="s">
        <v>32837</v>
      </c>
      <c r="BZ4917" s="1" t="s">
        <v>32794</v>
      </c>
      <c r="CA4917" s="1">
        <v>28</v>
      </c>
      <c r="CB4917" s="1" t="s">
        <v>32794</v>
      </c>
      <c r="CC4917" s="1" t="s">
        <v>32794</v>
      </c>
      <c r="CD4917" s="1" t="s">
        <v>32794</v>
      </c>
      <c r="CE4917" s="1">
        <v>24</v>
      </c>
      <c r="CF4917" s="1" t="s">
        <v>32794</v>
      </c>
      <c r="CG4917" s="1" t="s">
        <v>32794</v>
      </c>
      <c r="CH4917" s="1" t="s">
        <v>32794</v>
      </c>
      <c r="CI4917">
        <v>5</v>
      </c>
      <c r="CJ4917" s="1" t="s">
        <v>32841</v>
      </c>
      <c r="CK4917" s="1" t="s">
        <v>32841</v>
      </c>
      <c r="CL4917" s="1" t="s">
        <v>32794</v>
      </c>
      <c r="CM4917" s="1" t="s">
        <v>32841</v>
      </c>
      <c r="CN4917" s="1" t="s">
        <v>32841</v>
      </c>
      <c r="CO4917" s="1" t="s">
        <v>32794</v>
      </c>
      <c r="CP4917" s="1" t="s">
        <v>32841</v>
      </c>
      <c r="CQ4917" s="1" t="s">
        <v>32841</v>
      </c>
      <c r="CR4917" s="1" t="s">
        <v>32794</v>
      </c>
      <c r="CS4917" s="1" t="s">
        <v>32841</v>
      </c>
      <c r="CT4917" s="1" t="s">
        <v>32841</v>
      </c>
      <c r="CU4917" s="1" t="s">
        <v>32794</v>
      </c>
      <c r="CV4917" s="1" t="s">
        <v>32841</v>
      </c>
      <c r="CW4917" s="1" t="s">
        <v>32841</v>
      </c>
      <c r="CX4917" s="1" t="s">
        <v>32794</v>
      </c>
      <c r="CY4917" s="1" t="s">
        <v>32841</v>
      </c>
      <c r="CZ4917" s="1" t="s">
        <v>32841</v>
      </c>
      <c r="DA4917" s="1" t="s">
        <v>32794</v>
      </c>
      <c r="DB4917" s="1" t="s">
        <v>32788</v>
      </c>
      <c r="DC4917" s="1" t="s">
        <v>32763</v>
      </c>
      <c r="DD4917">
        <v>9</v>
      </c>
      <c r="DE4917" s="1">
        <v>10</v>
      </c>
      <c r="DF4917" s="1" t="s">
        <v>32763</v>
      </c>
      <c r="DG4917">
        <v>10</v>
      </c>
      <c r="DH4917" s="1" t="s">
        <v>32777</v>
      </c>
      <c r="DI4917" s="1" t="s">
        <v>32763</v>
      </c>
      <c r="DJ4917" s="1">
        <v>1.175</v>
      </c>
      <c r="DK4917" s="1">
        <v>96</v>
      </c>
      <c r="DL4917">
        <v>28</v>
      </c>
      <c r="DM4917">
        <v>23.827000000000002</v>
      </c>
      <c r="DN4917" s="1">
        <v>1.161</v>
      </c>
      <c r="DO4917" s="1">
        <v>28</v>
      </c>
      <c r="DP4917" s="1">
        <v>24.114999999999998</v>
      </c>
      <c r="DQ4917" s="1" t="s">
        <v>32771</v>
      </c>
      <c r="DR4917">
        <v>5</v>
      </c>
      <c r="DS4917" s="1">
        <v>9</v>
      </c>
      <c r="DT4917" s="1" t="s">
        <v>32763</v>
      </c>
      <c r="DU4917" s="1">
        <v>0.50600000000000001</v>
      </c>
      <c r="DV4917" s="1">
        <v>40.884325799999999</v>
      </c>
      <c r="DW4917">
        <v>7</v>
      </c>
      <c r="DX4917">
        <v>13.83</v>
      </c>
      <c r="DY4917" s="1">
        <v>1.038</v>
      </c>
      <c r="DZ4917" s="1">
        <v>15</v>
      </c>
      <c r="EA4917" s="1">
        <v>14.456</v>
      </c>
      <c r="EB4917" s="1" t="s">
        <v>32771</v>
      </c>
      <c r="EC4917">
        <v>5</v>
      </c>
      <c r="ED4917" s="1">
        <v>5</v>
      </c>
      <c r="EE4917" s="1" t="s">
        <v>32763</v>
      </c>
      <c r="EF4917" s="1">
        <v>0.97599999999999998</v>
      </c>
      <c r="EG4917" s="1">
        <v>57.048596850000003</v>
      </c>
      <c r="EH4917">
        <v>94</v>
      </c>
      <c r="EI4917">
        <v>96.344999999999999</v>
      </c>
      <c r="EJ4917" s="1">
        <v>0.96199999999999997</v>
      </c>
      <c r="EK4917" s="1">
        <v>99</v>
      </c>
      <c r="EL4917" s="1">
        <v>102.875</v>
      </c>
      <c r="EM4917" s="1" t="s">
        <v>32771</v>
      </c>
      <c r="EN4917">
        <v>5</v>
      </c>
      <c r="EO4917" s="1">
        <v>10</v>
      </c>
      <c r="EP4917" s="1" t="s">
        <v>32763</v>
      </c>
      <c r="EQ4917">
        <v>10</v>
      </c>
      <c r="ER4917" s="1">
        <v>10</v>
      </c>
      <c r="ES4917" s="1" t="s">
        <v>32763</v>
      </c>
      <c r="ET4917">
        <v>10</v>
      </c>
      <c r="EU4917" s="1">
        <v>0</v>
      </c>
      <c r="EV4917" s="1" t="s">
        <v>32763</v>
      </c>
      <c r="EW4917">
        <v>4</v>
      </c>
      <c r="EX4917" s="1">
        <v>69</v>
      </c>
      <c r="EY4917" s="1" t="s">
        <v>32925</v>
      </c>
      <c r="EZ4917" s="5">
        <v>37442</v>
      </c>
      <c r="FA4917" s="1" t="s">
        <v>4700</v>
      </c>
      <c r="FB4917" s="5">
        <v>37287</v>
      </c>
    </row>
    <row r="4918" spans="1:158" x14ac:dyDescent="0.25">
      <c r="A4918" s="1" t="s">
        <v>50642</v>
      </c>
      <c r="B4918">
        <v>442648</v>
      </c>
      <c r="C4918" s="1" t="s">
        <v>32763</v>
      </c>
      <c r="D4918" s="1" t="s">
        <v>50643</v>
      </c>
      <c r="E4918" s="1" t="s">
        <v>24175</v>
      </c>
      <c r="F4918" s="1" t="s">
        <v>20734</v>
      </c>
      <c r="G4918">
        <v>38017</v>
      </c>
      <c r="H4918">
        <v>8</v>
      </c>
      <c r="I4918" s="4" t="s">
        <v>32788</v>
      </c>
      <c r="J4918" s="1" t="s">
        <v>32763</v>
      </c>
      <c r="K4918" s="2" t="s">
        <v>37060</v>
      </c>
      <c r="L4918" s="4" t="s">
        <v>33232</v>
      </c>
      <c r="M4918" s="6">
        <v>6</v>
      </c>
      <c r="N4918">
        <v>229</v>
      </c>
      <c r="O4918" s="1" t="s">
        <v>38949</v>
      </c>
      <c r="P4918" s="4" t="s">
        <v>33202</v>
      </c>
      <c r="Q4918" s="4" t="s">
        <v>34754</v>
      </c>
      <c r="R4918" s="1" t="s">
        <v>32771</v>
      </c>
      <c r="S4918">
        <v>5</v>
      </c>
      <c r="T4918" s="4" t="s">
        <v>32789</v>
      </c>
      <c r="U4918" s="1" t="s">
        <v>32763</v>
      </c>
      <c r="V4918" s="1" t="s">
        <v>37219</v>
      </c>
      <c r="W4918" s="4" t="s">
        <v>32892</v>
      </c>
      <c r="X4918">
        <v>178</v>
      </c>
      <c r="Y4918" s="6">
        <v>244</v>
      </c>
      <c r="Z4918" s="1" t="s">
        <v>33662</v>
      </c>
      <c r="AA4918" s="4" t="s">
        <v>34255</v>
      </c>
      <c r="AB4918" s="4" t="s">
        <v>33763</v>
      </c>
      <c r="AC4918" s="1" t="s">
        <v>32771</v>
      </c>
      <c r="AD4918">
        <v>5</v>
      </c>
      <c r="AE4918" s="4" t="s">
        <v>32810</v>
      </c>
      <c r="AF4918" s="1" t="s">
        <v>32763</v>
      </c>
      <c r="AG4918">
        <v>5</v>
      </c>
      <c r="AH4918" s="1" t="s">
        <v>32793</v>
      </c>
      <c r="AI4918" s="1" t="s">
        <v>32763</v>
      </c>
      <c r="AJ4918" s="1" t="s">
        <v>35116</v>
      </c>
      <c r="AK4918" s="1" t="s">
        <v>32884</v>
      </c>
      <c r="AL4918">
        <v>339</v>
      </c>
      <c r="AM4918">
        <v>348</v>
      </c>
      <c r="AN4918" s="1" t="s">
        <v>40200</v>
      </c>
      <c r="AO4918" s="1" t="s">
        <v>34165</v>
      </c>
      <c r="AP4918" s="1" t="s">
        <v>34315</v>
      </c>
      <c r="AQ4918" s="1" t="s">
        <v>32771</v>
      </c>
      <c r="AR4918">
        <v>7</v>
      </c>
      <c r="AS4918" s="1" t="s">
        <v>32793</v>
      </c>
      <c r="AT4918" s="1" t="s">
        <v>32763</v>
      </c>
      <c r="AU4918" s="1" t="s">
        <v>33509</v>
      </c>
      <c r="AV4918" s="1" t="s">
        <v>33031</v>
      </c>
      <c r="AW4918">
        <v>1</v>
      </c>
      <c r="AX4918">
        <v>348</v>
      </c>
      <c r="AY4918" s="1">
        <v>0</v>
      </c>
      <c r="AZ4918" s="1">
        <v>0</v>
      </c>
      <c r="BA4918" s="1">
        <v>363</v>
      </c>
      <c r="BB4918" s="1" t="s">
        <v>32771</v>
      </c>
      <c r="BC4918">
        <v>7</v>
      </c>
      <c r="BD4918" s="1">
        <v>10</v>
      </c>
      <c r="BE4918" s="1" t="s">
        <v>32763</v>
      </c>
      <c r="BF4918">
        <v>10</v>
      </c>
      <c r="BG4918" s="1">
        <v>7</v>
      </c>
      <c r="BH4918" s="1" t="s">
        <v>32763</v>
      </c>
      <c r="BI4918" s="1">
        <v>0.45200000000000001</v>
      </c>
      <c r="BJ4918" s="1">
        <v>75</v>
      </c>
      <c r="BK4918" s="1">
        <v>1</v>
      </c>
      <c r="BL4918" s="1">
        <v>2.21</v>
      </c>
      <c r="BM4918" s="1">
        <v>1.0129999999999999</v>
      </c>
      <c r="BN4918" s="1">
        <v>2</v>
      </c>
      <c r="BO4918" s="1">
        <v>1.974</v>
      </c>
      <c r="BP4918" s="1" t="s">
        <v>32771</v>
      </c>
      <c r="BQ4918">
        <v>6</v>
      </c>
      <c r="BR4918" s="1">
        <v>10</v>
      </c>
      <c r="BS4918" s="1" t="s">
        <v>32763</v>
      </c>
      <c r="BT4918" s="1">
        <v>12</v>
      </c>
      <c r="BU4918" s="1">
        <v>8</v>
      </c>
      <c r="BV4918" s="1" t="s">
        <v>32763</v>
      </c>
      <c r="BW4918">
        <v>7</v>
      </c>
      <c r="BX4918" s="1" t="s">
        <v>32838</v>
      </c>
      <c r="BY4918" s="1" t="s">
        <v>32837</v>
      </c>
      <c r="BZ4918" s="1" t="s">
        <v>32794</v>
      </c>
      <c r="CA4918" s="1">
        <v>28</v>
      </c>
      <c r="CB4918" s="1" t="s">
        <v>32794</v>
      </c>
      <c r="CC4918" s="1" t="s">
        <v>32794</v>
      </c>
      <c r="CD4918" s="1" t="s">
        <v>32794</v>
      </c>
      <c r="CE4918" s="1">
        <v>20</v>
      </c>
      <c r="CF4918" s="1" t="s">
        <v>32794</v>
      </c>
      <c r="CG4918" s="1" t="s">
        <v>32794</v>
      </c>
      <c r="CH4918" s="1" t="s">
        <v>32794</v>
      </c>
      <c r="CI4918">
        <v>5</v>
      </c>
      <c r="CJ4918" s="1" t="s">
        <v>32841</v>
      </c>
      <c r="CK4918" s="1" t="s">
        <v>32841</v>
      </c>
      <c r="CL4918" s="1" t="s">
        <v>32794</v>
      </c>
      <c r="CM4918" s="1" t="s">
        <v>32841</v>
      </c>
      <c r="CN4918" s="1" t="s">
        <v>32841</v>
      </c>
      <c r="CO4918" s="1" t="s">
        <v>32794</v>
      </c>
      <c r="CP4918" s="1" t="s">
        <v>32841</v>
      </c>
      <c r="CQ4918" s="1" t="s">
        <v>32841</v>
      </c>
      <c r="CR4918" s="1" t="s">
        <v>32794</v>
      </c>
      <c r="CS4918" s="1" t="s">
        <v>32841</v>
      </c>
      <c r="CT4918" s="1" t="s">
        <v>32841</v>
      </c>
      <c r="CU4918" s="1" t="s">
        <v>32794</v>
      </c>
      <c r="CV4918" s="1" t="s">
        <v>32841</v>
      </c>
      <c r="CW4918" s="1" t="s">
        <v>32841</v>
      </c>
      <c r="CX4918" s="1" t="s">
        <v>32794</v>
      </c>
      <c r="CY4918" s="1" t="s">
        <v>32841</v>
      </c>
      <c r="CZ4918" s="1" t="s">
        <v>32841</v>
      </c>
      <c r="DA4918" s="1" t="s">
        <v>32794</v>
      </c>
      <c r="DB4918" s="1" t="s">
        <v>32789</v>
      </c>
      <c r="DC4918" s="1" t="s">
        <v>32763</v>
      </c>
      <c r="DD4918">
        <v>9</v>
      </c>
      <c r="DE4918" s="1">
        <v>10</v>
      </c>
      <c r="DF4918" s="1" t="s">
        <v>32763</v>
      </c>
      <c r="DG4918">
        <v>10</v>
      </c>
      <c r="DH4918" s="1" t="s">
        <v>32844</v>
      </c>
      <c r="DI4918" s="1" t="s">
        <v>32763</v>
      </c>
      <c r="DJ4918" s="1">
        <v>1.329</v>
      </c>
      <c r="DK4918" s="1">
        <v>46</v>
      </c>
      <c r="DL4918">
        <v>16</v>
      </c>
      <c r="DM4918">
        <v>12.038</v>
      </c>
      <c r="DN4918" s="1">
        <v>1.2849999999999999</v>
      </c>
      <c r="DO4918" s="1">
        <v>16</v>
      </c>
      <c r="DP4918" s="1">
        <v>12.452</v>
      </c>
      <c r="DQ4918" s="1" t="s">
        <v>32771</v>
      </c>
      <c r="DR4918">
        <v>5</v>
      </c>
      <c r="DS4918" s="1">
        <v>6</v>
      </c>
      <c r="DT4918" s="1" t="s">
        <v>32763</v>
      </c>
      <c r="DU4918" s="1">
        <v>1.01</v>
      </c>
      <c r="DV4918" s="1">
        <v>21.661875429999998</v>
      </c>
      <c r="DW4918">
        <v>8</v>
      </c>
      <c r="DX4918">
        <v>6.84</v>
      </c>
      <c r="DY4918" s="1">
        <v>1.911</v>
      </c>
      <c r="DZ4918" s="1">
        <v>15</v>
      </c>
      <c r="EA4918" s="1">
        <v>7.85</v>
      </c>
      <c r="EB4918" s="1" t="s">
        <v>32807</v>
      </c>
      <c r="EC4918">
        <v>5</v>
      </c>
      <c r="ED4918" s="1">
        <v>3</v>
      </c>
      <c r="EE4918" s="1" t="s">
        <v>32763</v>
      </c>
      <c r="EF4918" s="1">
        <v>1.089</v>
      </c>
      <c r="EG4918" s="1">
        <v>22.414784390000001</v>
      </c>
      <c r="EH4918">
        <v>45</v>
      </c>
      <c r="EI4918">
        <v>41.326999999999998</v>
      </c>
      <c r="EJ4918" s="1">
        <v>1.25</v>
      </c>
      <c r="EK4918" s="1">
        <v>49</v>
      </c>
      <c r="EL4918" s="1">
        <v>39.204000000000001</v>
      </c>
      <c r="EM4918" s="1" t="s">
        <v>32771</v>
      </c>
      <c r="EN4918">
        <v>5</v>
      </c>
      <c r="EO4918" s="1">
        <v>10</v>
      </c>
      <c r="EP4918" s="1" t="s">
        <v>32763</v>
      </c>
      <c r="EQ4918">
        <v>10</v>
      </c>
      <c r="ER4918" s="1">
        <v>10</v>
      </c>
      <c r="ES4918" s="1" t="s">
        <v>32763</v>
      </c>
      <c r="ET4918">
        <v>10</v>
      </c>
      <c r="EU4918" s="1">
        <v>7</v>
      </c>
      <c r="EV4918" s="1" t="s">
        <v>32763</v>
      </c>
      <c r="EW4918">
        <v>4</v>
      </c>
      <c r="EX4918" s="1">
        <v>63</v>
      </c>
      <c r="EY4918" s="1" t="s">
        <v>32925</v>
      </c>
      <c r="EZ4918" s="5">
        <v>37382</v>
      </c>
      <c r="FA4918" s="1" t="s">
        <v>4688</v>
      </c>
      <c r="FB4918" s="5">
        <v>38474</v>
      </c>
    </row>
    <row r="4919" spans="1:158" x14ac:dyDescent="0.25">
      <c r="A4919" s="1" t="s">
        <v>50644</v>
      </c>
      <c r="B4919">
        <v>442649</v>
      </c>
      <c r="C4919" s="1" t="s">
        <v>32763</v>
      </c>
      <c r="D4919" s="1" t="s">
        <v>50645</v>
      </c>
      <c r="E4919" s="1" t="s">
        <v>20752</v>
      </c>
      <c r="F4919" s="1" t="s">
        <v>20734</v>
      </c>
      <c r="G4919">
        <v>38116</v>
      </c>
      <c r="H4919">
        <v>8</v>
      </c>
      <c r="I4919" s="4" t="s">
        <v>32793</v>
      </c>
      <c r="J4919" s="1" t="s">
        <v>32763</v>
      </c>
      <c r="K4919" s="2" t="s">
        <v>36249</v>
      </c>
      <c r="L4919" s="4" t="s">
        <v>33001</v>
      </c>
      <c r="M4919" s="6">
        <v>19</v>
      </c>
      <c r="N4919">
        <v>332</v>
      </c>
      <c r="O4919" s="1" t="s">
        <v>39259</v>
      </c>
      <c r="P4919" s="4" t="s">
        <v>33473</v>
      </c>
      <c r="Q4919" s="4" t="s">
        <v>33393</v>
      </c>
      <c r="R4919" s="1" t="s">
        <v>32771</v>
      </c>
      <c r="S4919">
        <v>5</v>
      </c>
      <c r="T4919" s="4" t="s">
        <v>32788</v>
      </c>
      <c r="U4919" s="1" t="s">
        <v>32763</v>
      </c>
      <c r="V4919" s="1" t="s">
        <v>35611</v>
      </c>
      <c r="W4919" s="4" t="s">
        <v>32821</v>
      </c>
      <c r="X4919">
        <v>314</v>
      </c>
      <c r="Y4919" s="6">
        <v>351</v>
      </c>
      <c r="Z4919" s="1" t="s">
        <v>38666</v>
      </c>
      <c r="AA4919" s="4" t="s">
        <v>35106</v>
      </c>
      <c r="AB4919" s="4" t="s">
        <v>34266</v>
      </c>
      <c r="AC4919" s="1" t="s">
        <v>32771</v>
      </c>
      <c r="AD4919">
        <v>5</v>
      </c>
      <c r="AE4919" s="4" t="s">
        <v>32810</v>
      </c>
      <c r="AF4919" s="1" t="s">
        <v>32763</v>
      </c>
      <c r="AG4919">
        <v>5</v>
      </c>
      <c r="AH4919" s="1" t="s">
        <v>32793</v>
      </c>
      <c r="AI4919" s="1" t="s">
        <v>32763</v>
      </c>
      <c r="AJ4919" s="1" t="s">
        <v>36905</v>
      </c>
      <c r="AK4919" s="1" t="s">
        <v>32936</v>
      </c>
      <c r="AL4919">
        <v>572</v>
      </c>
      <c r="AM4919">
        <v>589</v>
      </c>
      <c r="AN4919" s="1" t="s">
        <v>42186</v>
      </c>
      <c r="AO4919" s="1" t="s">
        <v>33524</v>
      </c>
      <c r="AP4919" s="1" t="s">
        <v>33346</v>
      </c>
      <c r="AQ4919" s="1" t="s">
        <v>32771</v>
      </c>
      <c r="AR4919">
        <v>7</v>
      </c>
      <c r="AS4919" s="1" t="s">
        <v>32788</v>
      </c>
      <c r="AT4919" s="1" t="s">
        <v>32763</v>
      </c>
      <c r="AU4919" s="1" t="s">
        <v>32864</v>
      </c>
      <c r="AV4919" s="1" t="s">
        <v>33263</v>
      </c>
      <c r="AW4919">
        <v>0</v>
      </c>
      <c r="AX4919">
        <v>586</v>
      </c>
      <c r="AY4919" s="1">
        <v>1.5699999999999999E-2</v>
      </c>
      <c r="AZ4919" s="1">
        <v>10</v>
      </c>
      <c r="BA4919" s="1">
        <v>637</v>
      </c>
      <c r="BB4919" s="1" t="s">
        <v>32771</v>
      </c>
      <c r="BC4919">
        <v>7</v>
      </c>
      <c r="BD4919" s="1">
        <v>10</v>
      </c>
      <c r="BE4919" s="1" t="s">
        <v>32763</v>
      </c>
      <c r="BF4919">
        <v>10</v>
      </c>
      <c r="BG4919" s="1">
        <v>3</v>
      </c>
      <c r="BH4919" s="1" t="s">
        <v>32763</v>
      </c>
      <c r="BI4919" s="1">
        <v>1.1830000000000001</v>
      </c>
      <c r="BJ4919" s="1">
        <v>111</v>
      </c>
      <c r="BK4919" s="1">
        <v>3</v>
      </c>
      <c r="BL4919" s="1">
        <v>2.5369999999999999</v>
      </c>
      <c r="BM4919" s="1">
        <v>0.58499999999999996</v>
      </c>
      <c r="BN4919" s="1">
        <v>2</v>
      </c>
      <c r="BO4919" s="1">
        <v>3.4209999999999998</v>
      </c>
      <c r="BP4919" s="1" t="s">
        <v>32771</v>
      </c>
      <c r="BQ4919">
        <v>6</v>
      </c>
      <c r="BR4919" s="1">
        <v>10</v>
      </c>
      <c r="BS4919" s="1" t="s">
        <v>32763</v>
      </c>
      <c r="BT4919" s="1">
        <v>12</v>
      </c>
      <c r="BU4919" s="1">
        <v>6</v>
      </c>
      <c r="BV4919" s="1" t="s">
        <v>32763</v>
      </c>
      <c r="BW4919">
        <v>7</v>
      </c>
      <c r="BX4919" s="1" t="s">
        <v>32778</v>
      </c>
      <c r="BY4919" s="1" t="s">
        <v>32763</v>
      </c>
      <c r="BZ4919" s="1" t="s">
        <v>32794</v>
      </c>
      <c r="CA4919" s="1">
        <v>36</v>
      </c>
      <c r="CB4919" s="1" t="s">
        <v>32794</v>
      </c>
      <c r="CC4919" s="1" t="s">
        <v>32794</v>
      </c>
      <c r="CD4919" s="1" t="s">
        <v>32794</v>
      </c>
      <c r="CE4919" s="1">
        <v>43</v>
      </c>
      <c r="CF4919" s="1" t="s">
        <v>32794</v>
      </c>
      <c r="CG4919" s="1" t="s">
        <v>32794</v>
      </c>
      <c r="CH4919" s="1" t="s">
        <v>32771</v>
      </c>
      <c r="CI4919">
        <v>5</v>
      </c>
      <c r="CJ4919" s="1" t="s">
        <v>39263</v>
      </c>
      <c r="CK4919" s="1" t="s">
        <v>40928</v>
      </c>
      <c r="CL4919" s="1" t="s">
        <v>32771</v>
      </c>
      <c r="CM4919" s="1" t="s">
        <v>37776</v>
      </c>
      <c r="CN4919" s="1" t="s">
        <v>38833</v>
      </c>
      <c r="CO4919" s="1" t="s">
        <v>32771</v>
      </c>
      <c r="CP4919" s="1" t="s">
        <v>37611</v>
      </c>
      <c r="CQ4919" s="1" t="s">
        <v>38507</v>
      </c>
      <c r="CR4919" s="1" t="s">
        <v>32771</v>
      </c>
      <c r="CS4919" s="1" t="s">
        <v>41096</v>
      </c>
      <c r="CT4919" s="1" t="s">
        <v>34144</v>
      </c>
      <c r="CU4919" s="1" t="s">
        <v>32771</v>
      </c>
      <c r="CV4919" s="1" t="s">
        <v>33169</v>
      </c>
      <c r="CW4919" s="1" t="s">
        <v>33757</v>
      </c>
      <c r="CX4919" s="1" t="s">
        <v>32771</v>
      </c>
      <c r="CY4919" s="1" t="s">
        <v>33705</v>
      </c>
      <c r="CZ4919" s="1" t="s">
        <v>37323</v>
      </c>
      <c r="DA4919" s="1" t="s">
        <v>32771</v>
      </c>
      <c r="DB4919" s="1" t="s">
        <v>32788</v>
      </c>
      <c r="DC4919" s="1" t="s">
        <v>32763</v>
      </c>
      <c r="DD4919">
        <v>9</v>
      </c>
      <c r="DE4919" s="1">
        <v>10</v>
      </c>
      <c r="DF4919" s="1" t="s">
        <v>32763</v>
      </c>
      <c r="DG4919">
        <v>10</v>
      </c>
      <c r="DH4919" s="1" t="s">
        <v>32810</v>
      </c>
      <c r="DI4919" s="1" t="s">
        <v>32763</v>
      </c>
      <c r="DJ4919" s="1">
        <v>0.68799999999999994</v>
      </c>
      <c r="DK4919" s="1">
        <v>47</v>
      </c>
      <c r="DL4919">
        <v>7</v>
      </c>
      <c r="DM4919">
        <v>10.17</v>
      </c>
      <c r="DN4919" s="1">
        <v>0.82</v>
      </c>
      <c r="DO4919" s="1">
        <v>11</v>
      </c>
      <c r="DP4919" s="1">
        <v>13.413</v>
      </c>
      <c r="DQ4919" s="1" t="s">
        <v>32771</v>
      </c>
      <c r="DR4919">
        <v>5</v>
      </c>
      <c r="DS4919" s="1">
        <v>8</v>
      </c>
      <c r="DT4919" s="1" t="s">
        <v>32763</v>
      </c>
      <c r="DU4919" s="1">
        <v>0.55200000000000005</v>
      </c>
      <c r="DV4919" s="1">
        <v>27.534565369999999</v>
      </c>
      <c r="DW4919">
        <v>5</v>
      </c>
      <c r="DX4919">
        <v>9.0589999999999993</v>
      </c>
      <c r="DY4919" s="1">
        <v>1.2410000000000001</v>
      </c>
      <c r="DZ4919" s="1">
        <v>14</v>
      </c>
      <c r="EA4919" s="1">
        <v>11.28</v>
      </c>
      <c r="EB4919" s="1" t="s">
        <v>32771</v>
      </c>
      <c r="EC4919">
        <v>5</v>
      </c>
      <c r="ED4919" s="1">
        <v>5</v>
      </c>
      <c r="EE4919" s="1" t="s">
        <v>32763</v>
      </c>
      <c r="EF4919" s="1">
        <v>0.98799999999999999</v>
      </c>
      <c r="EG4919" s="1">
        <v>32.030116360000001</v>
      </c>
      <c r="EH4919">
        <v>52</v>
      </c>
      <c r="EI4919">
        <v>52.613</v>
      </c>
      <c r="EJ4919" s="1">
        <v>0.86299999999999999</v>
      </c>
      <c r="EK4919" s="1">
        <v>57</v>
      </c>
      <c r="EL4919" s="1">
        <v>66.057000000000002</v>
      </c>
      <c r="EM4919" s="1" t="s">
        <v>32771</v>
      </c>
      <c r="EN4919">
        <v>5</v>
      </c>
      <c r="EO4919" s="1">
        <v>10</v>
      </c>
      <c r="EP4919" s="1" t="s">
        <v>32763</v>
      </c>
      <c r="EQ4919">
        <v>10</v>
      </c>
      <c r="ER4919" s="1">
        <v>10</v>
      </c>
      <c r="ES4919" s="1" t="s">
        <v>32763</v>
      </c>
      <c r="ET4919">
        <v>10</v>
      </c>
      <c r="EU4919" s="1">
        <v>7</v>
      </c>
      <c r="EV4919" s="1" t="s">
        <v>32763</v>
      </c>
      <c r="EW4919">
        <v>4</v>
      </c>
      <c r="EX4919" s="1">
        <v>75</v>
      </c>
      <c r="EY4919" s="1" t="s">
        <v>32925</v>
      </c>
      <c r="EZ4919" s="5">
        <v>37417</v>
      </c>
      <c r="FA4919" s="1" t="s">
        <v>4688</v>
      </c>
      <c r="FB4919" s="5">
        <v>37409</v>
      </c>
    </row>
    <row r="4920" spans="1:158" x14ac:dyDescent="0.25">
      <c r="A4920" s="1" t="s">
        <v>19067</v>
      </c>
      <c r="B4920">
        <v>442650</v>
      </c>
      <c r="C4920" s="1" t="s">
        <v>32763</v>
      </c>
      <c r="D4920" s="1" t="s">
        <v>50646</v>
      </c>
      <c r="E4920" s="1" t="s">
        <v>20752</v>
      </c>
      <c r="F4920" s="1" t="s">
        <v>20734</v>
      </c>
      <c r="G4920">
        <v>38116</v>
      </c>
      <c r="H4920">
        <v>8</v>
      </c>
      <c r="I4920" s="4" t="s">
        <v>32778</v>
      </c>
      <c r="J4920" s="1" t="s">
        <v>32763</v>
      </c>
      <c r="K4920" s="2" t="s">
        <v>40089</v>
      </c>
      <c r="L4920" s="4" t="s">
        <v>33232</v>
      </c>
      <c r="M4920" s="6">
        <v>34</v>
      </c>
      <c r="N4920">
        <v>380</v>
      </c>
      <c r="O4920" s="1" t="s">
        <v>40678</v>
      </c>
      <c r="P4920" s="4" t="s">
        <v>32812</v>
      </c>
      <c r="Q4920" s="4" t="s">
        <v>38282</v>
      </c>
      <c r="R4920" s="1" t="s">
        <v>32771</v>
      </c>
      <c r="S4920">
        <v>5</v>
      </c>
      <c r="T4920" s="4" t="s">
        <v>32844</v>
      </c>
      <c r="U4920" s="1" t="s">
        <v>32763</v>
      </c>
      <c r="V4920" s="1" t="s">
        <v>43150</v>
      </c>
      <c r="W4920" s="4" t="s">
        <v>33232</v>
      </c>
      <c r="X4920">
        <v>205</v>
      </c>
      <c r="Y4920" s="6">
        <v>391</v>
      </c>
      <c r="Z4920" s="1" t="s">
        <v>41919</v>
      </c>
      <c r="AA4920" s="4" t="s">
        <v>34972</v>
      </c>
      <c r="AB4920" s="4" t="s">
        <v>35032</v>
      </c>
      <c r="AC4920" s="1" t="s">
        <v>32771</v>
      </c>
      <c r="AD4920">
        <v>5</v>
      </c>
      <c r="AE4920" s="4" t="s">
        <v>32765</v>
      </c>
      <c r="AF4920" s="1" t="s">
        <v>32763</v>
      </c>
      <c r="AG4920">
        <v>5</v>
      </c>
      <c r="AH4920" s="1" t="s">
        <v>32837</v>
      </c>
      <c r="AI4920" s="1" t="s">
        <v>32763</v>
      </c>
      <c r="AJ4920" s="1" t="s">
        <v>41101</v>
      </c>
      <c r="AK4920" s="1" t="s">
        <v>33147</v>
      </c>
      <c r="AL4920">
        <v>637</v>
      </c>
      <c r="AM4920">
        <v>673</v>
      </c>
      <c r="AN4920" s="1" t="s">
        <v>37772</v>
      </c>
      <c r="AO4920" s="1" t="s">
        <v>39791</v>
      </c>
      <c r="AP4920" s="1" t="s">
        <v>40763</v>
      </c>
      <c r="AQ4920" s="1" t="s">
        <v>32771</v>
      </c>
      <c r="AR4920">
        <v>7</v>
      </c>
      <c r="AS4920" s="1" t="s">
        <v>32810</v>
      </c>
      <c r="AT4920" s="1" t="s">
        <v>32763</v>
      </c>
      <c r="AU4920" s="1" t="s">
        <v>33551</v>
      </c>
      <c r="AV4920" s="1" t="s">
        <v>33212</v>
      </c>
      <c r="AW4920">
        <v>1</v>
      </c>
      <c r="AX4920">
        <v>673</v>
      </c>
      <c r="AY4920" s="1">
        <v>1.44E-2</v>
      </c>
      <c r="AZ4920" s="1">
        <v>9</v>
      </c>
      <c r="BA4920" s="1">
        <v>627</v>
      </c>
      <c r="BB4920" s="1" t="s">
        <v>32771</v>
      </c>
      <c r="BC4920">
        <v>7</v>
      </c>
      <c r="BD4920" s="1">
        <v>10</v>
      </c>
      <c r="BE4920" s="1" t="s">
        <v>32763</v>
      </c>
      <c r="BF4920">
        <v>10</v>
      </c>
      <c r="BG4920" s="1">
        <v>7</v>
      </c>
      <c r="BH4920" s="1" t="s">
        <v>32763</v>
      </c>
      <c r="BI4920" s="1">
        <v>0.48699999999999999</v>
      </c>
      <c r="BJ4920" s="1">
        <v>87</v>
      </c>
      <c r="BK4920" s="1">
        <v>2</v>
      </c>
      <c r="BL4920" s="1">
        <v>4.1029999999999998</v>
      </c>
      <c r="BM4920" s="1">
        <v>0</v>
      </c>
      <c r="BN4920" s="1">
        <v>0</v>
      </c>
      <c r="BO4920" s="1">
        <v>3.6120000000000001</v>
      </c>
      <c r="BP4920" s="1" t="s">
        <v>32771</v>
      </c>
      <c r="BQ4920">
        <v>6</v>
      </c>
      <c r="BR4920" s="1">
        <v>10</v>
      </c>
      <c r="BS4920" s="1" t="s">
        <v>32763</v>
      </c>
      <c r="BT4920" s="1">
        <v>12</v>
      </c>
      <c r="BU4920" s="1">
        <v>8</v>
      </c>
      <c r="BV4920" s="1" t="s">
        <v>32763</v>
      </c>
      <c r="BW4920">
        <v>7</v>
      </c>
      <c r="BX4920" s="1" t="s">
        <v>32838</v>
      </c>
      <c r="BY4920" s="1" t="s">
        <v>32837</v>
      </c>
      <c r="BZ4920" s="1" t="s">
        <v>32794</v>
      </c>
      <c r="CA4920" s="1">
        <v>29</v>
      </c>
      <c r="CB4920" s="1" t="s">
        <v>32794</v>
      </c>
      <c r="CC4920" s="1" t="s">
        <v>32794</v>
      </c>
      <c r="CD4920" s="1" t="s">
        <v>32794</v>
      </c>
      <c r="CE4920" s="1">
        <v>29</v>
      </c>
      <c r="CF4920" s="1" t="s">
        <v>32794</v>
      </c>
      <c r="CG4920" s="1" t="s">
        <v>32794</v>
      </c>
      <c r="CH4920" s="1" t="s">
        <v>32794</v>
      </c>
      <c r="CI4920">
        <v>5</v>
      </c>
      <c r="CJ4920" s="1" t="s">
        <v>32841</v>
      </c>
      <c r="CK4920" s="1" t="s">
        <v>32841</v>
      </c>
      <c r="CL4920" s="1" t="s">
        <v>32794</v>
      </c>
      <c r="CM4920" s="1" t="s">
        <v>32841</v>
      </c>
      <c r="CN4920" s="1" t="s">
        <v>32841</v>
      </c>
      <c r="CO4920" s="1" t="s">
        <v>32794</v>
      </c>
      <c r="CP4920" s="1" t="s">
        <v>32841</v>
      </c>
      <c r="CQ4920" s="1" t="s">
        <v>32841</v>
      </c>
      <c r="CR4920" s="1" t="s">
        <v>32794</v>
      </c>
      <c r="CS4920" s="1" t="s">
        <v>32841</v>
      </c>
      <c r="CT4920" s="1" t="s">
        <v>32841</v>
      </c>
      <c r="CU4920" s="1" t="s">
        <v>32794</v>
      </c>
      <c r="CV4920" s="1" t="s">
        <v>32841</v>
      </c>
      <c r="CW4920" s="1" t="s">
        <v>32841</v>
      </c>
      <c r="CX4920" s="1" t="s">
        <v>32794</v>
      </c>
      <c r="CY4920" s="1" t="s">
        <v>32841</v>
      </c>
      <c r="CZ4920" s="1" t="s">
        <v>32841</v>
      </c>
      <c r="DA4920" s="1" t="s">
        <v>32794</v>
      </c>
      <c r="DB4920" s="1" t="s">
        <v>32788</v>
      </c>
      <c r="DC4920" s="1" t="s">
        <v>32763</v>
      </c>
      <c r="DD4920">
        <v>9</v>
      </c>
      <c r="DE4920" s="1">
        <v>10</v>
      </c>
      <c r="DF4920" s="1" t="s">
        <v>32763</v>
      </c>
      <c r="DG4920">
        <v>10</v>
      </c>
      <c r="DH4920" s="1" t="s">
        <v>32810</v>
      </c>
      <c r="DI4920" s="1" t="s">
        <v>32763</v>
      </c>
      <c r="DJ4920" s="1">
        <v>0.64400000000000002</v>
      </c>
      <c r="DK4920" s="1">
        <v>52</v>
      </c>
      <c r="DL4920">
        <v>8</v>
      </c>
      <c r="DM4920">
        <v>12.417999999999999</v>
      </c>
      <c r="DN4920" s="1">
        <v>1.5269999999999999</v>
      </c>
      <c r="DO4920" s="1">
        <v>24</v>
      </c>
      <c r="DP4920" s="1">
        <v>15.715</v>
      </c>
      <c r="DQ4920" s="1" t="s">
        <v>32771</v>
      </c>
      <c r="DR4920">
        <v>5</v>
      </c>
      <c r="DS4920" s="1">
        <v>8</v>
      </c>
      <c r="DT4920" s="1" t="s">
        <v>32763</v>
      </c>
      <c r="DU4920" s="1">
        <v>0.59</v>
      </c>
      <c r="DV4920" s="1">
        <v>30.915811089999998</v>
      </c>
      <c r="DW4920">
        <v>7</v>
      </c>
      <c r="DX4920">
        <v>11.871</v>
      </c>
      <c r="DY4920" s="1">
        <v>1.4990000000000001</v>
      </c>
      <c r="DZ4920" s="1">
        <v>16</v>
      </c>
      <c r="EA4920" s="1">
        <v>10.675000000000001</v>
      </c>
      <c r="EB4920" s="1" t="s">
        <v>32771</v>
      </c>
      <c r="EC4920">
        <v>5</v>
      </c>
      <c r="ED4920" s="1">
        <v>4</v>
      </c>
      <c r="EE4920" s="1" t="s">
        <v>32763</v>
      </c>
      <c r="EF4920" s="1">
        <v>1.02</v>
      </c>
      <c r="EG4920" s="1">
        <v>35.227926080000003</v>
      </c>
      <c r="EH4920">
        <v>59</v>
      </c>
      <c r="EI4920">
        <v>57.84</v>
      </c>
      <c r="EJ4920" s="1">
        <v>1.0629999999999999</v>
      </c>
      <c r="EK4920" s="1">
        <v>71</v>
      </c>
      <c r="EL4920" s="1">
        <v>66.817999999999998</v>
      </c>
      <c r="EM4920" s="1" t="s">
        <v>32771</v>
      </c>
      <c r="EN4920">
        <v>5</v>
      </c>
      <c r="EO4920" s="1">
        <v>10</v>
      </c>
      <c r="EP4920" s="1" t="s">
        <v>32763</v>
      </c>
      <c r="EQ4920">
        <v>10</v>
      </c>
      <c r="ER4920" s="1">
        <v>10</v>
      </c>
      <c r="ES4920" s="1" t="s">
        <v>32763</v>
      </c>
      <c r="ET4920">
        <v>10</v>
      </c>
      <c r="EU4920" s="1">
        <v>5</v>
      </c>
      <c r="EV4920" s="1" t="s">
        <v>32763</v>
      </c>
      <c r="EW4920">
        <v>4</v>
      </c>
      <c r="EX4920" s="1">
        <v>65</v>
      </c>
      <c r="EY4920" s="1" t="s">
        <v>32925</v>
      </c>
      <c r="EZ4920" s="5">
        <v>37477</v>
      </c>
      <c r="FA4920" s="1" t="s">
        <v>4688</v>
      </c>
      <c r="FB4920" s="5">
        <v>42166</v>
      </c>
    </row>
    <row r="4921" spans="1:158" x14ac:dyDescent="0.25">
      <c r="A4921" s="1" t="s">
        <v>24882</v>
      </c>
      <c r="B4921">
        <v>442651</v>
      </c>
      <c r="C4921" s="1" t="s">
        <v>32763</v>
      </c>
      <c r="D4921" s="1" t="s">
        <v>50647</v>
      </c>
      <c r="E4921" s="1" t="s">
        <v>21135</v>
      </c>
      <c r="F4921" s="1" t="s">
        <v>20734</v>
      </c>
      <c r="G4921">
        <v>37421</v>
      </c>
      <c r="H4921">
        <v>8</v>
      </c>
      <c r="I4921" s="4" t="s">
        <v>32765</v>
      </c>
      <c r="J4921" s="1" t="s">
        <v>32763</v>
      </c>
      <c r="K4921" s="2" t="s">
        <v>46059</v>
      </c>
      <c r="L4921" s="4" t="s">
        <v>32855</v>
      </c>
      <c r="M4921" s="6">
        <v>101</v>
      </c>
      <c r="N4921">
        <v>776</v>
      </c>
      <c r="O4921" s="1" t="s">
        <v>36974</v>
      </c>
      <c r="P4921" s="4" t="s">
        <v>33218</v>
      </c>
      <c r="Q4921" s="4" t="s">
        <v>32776</v>
      </c>
      <c r="R4921" s="1" t="s">
        <v>32771</v>
      </c>
      <c r="S4921">
        <v>5</v>
      </c>
      <c r="T4921" s="4" t="s">
        <v>32791</v>
      </c>
      <c r="U4921" s="1" t="s">
        <v>32763</v>
      </c>
      <c r="V4921" s="1" t="s">
        <v>38941</v>
      </c>
      <c r="W4921" s="4" t="s">
        <v>32836</v>
      </c>
      <c r="X4921">
        <v>520</v>
      </c>
      <c r="Y4921" s="6">
        <v>816</v>
      </c>
      <c r="Z4921" s="1" t="s">
        <v>37619</v>
      </c>
      <c r="AA4921" s="4" t="s">
        <v>36127</v>
      </c>
      <c r="AB4921" s="4" t="s">
        <v>33274</v>
      </c>
      <c r="AC4921" s="1" t="s">
        <v>32771</v>
      </c>
      <c r="AD4921">
        <v>5</v>
      </c>
      <c r="AE4921" s="4" t="s">
        <v>32765</v>
      </c>
      <c r="AF4921" s="1" t="s">
        <v>32763</v>
      </c>
      <c r="AG4921">
        <v>5</v>
      </c>
      <c r="AH4921" s="1" t="s">
        <v>32778</v>
      </c>
      <c r="AI4921" s="1" t="s">
        <v>32763</v>
      </c>
      <c r="AJ4921" s="1" t="s">
        <v>37564</v>
      </c>
      <c r="AK4921" s="1" t="s">
        <v>34361</v>
      </c>
      <c r="AL4921">
        <v>1229</v>
      </c>
      <c r="AM4921">
        <v>1280</v>
      </c>
      <c r="AN4921" s="1" t="s">
        <v>35786</v>
      </c>
      <c r="AO4921" s="1" t="s">
        <v>44291</v>
      </c>
      <c r="AP4921" s="1" t="s">
        <v>42885</v>
      </c>
      <c r="AQ4921" s="1" t="s">
        <v>32771</v>
      </c>
      <c r="AR4921">
        <v>7</v>
      </c>
      <c r="AS4921" s="1" t="s">
        <v>32789</v>
      </c>
      <c r="AT4921" s="1" t="s">
        <v>32763</v>
      </c>
      <c r="AU4921" s="1" t="s">
        <v>33187</v>
      </c>
      <c r="AV4921" s="1" t="s">
        <v>32785</v>
      </c>
      <c r="AW4921">
        <v>9</v>
      </c>
      <c r="AX4921">
        <v>1268</v>
      </c>
      <c r="AY4921" s="1">
        <v>6.4000000000000003E-3</v>
      </c>
      <c r="AZ4921" s="1">
        <v>8</v>
      </c>
      <c r="BA4921" s="1">
        <v>1249</v>
      </c>
      <c r="BB4921" s="1" t="s">
        <v>32771</v>
      </c>
      <c r="BC4921">
        <v>7</v>
      </c>
      <c r="BD4921" s="1">
        <v>0</v>
      </c>
      <c r="BE4921" s="1" t="s">
        <v>32763</v>
      </c>
      <c r="BF4921">
        <v>10</v>
      </c>
      <c r="BG4921" s="1">
        <v>1</v>
      </c>
      <c r="BH4921" s="1" t="s">
        <v>32763</v>
      </c>
      <c r="BI4921" s="1">
        <v>1.4610000000000001</v>
      </c>
      <c r="BJ4921" s="1">
        <v>140</v>
      </c>
      <c r="BK4921" s="1">
        <v>9</v>
      </c>
      <c r="BL4921" s="1">
        <v>6.1580000000000004</v>
      </c>
      <c r="BM4921" s="1">
        <v>0.48899999999999999</v>
      </c>
      <c r="BN4921" s="1">
        <v>3</v>
      </c>
      <c r="BO4921" s="1">
        <v>6.1340000000000003</v>
      </c>
      <c r="BP4921" s="1" t="s">
        <v>32771</v>
      </c>
      <c r="BQ4921">
        <v>6</v>
      </c>
      <c r="BR4921" s="1">
        <v>10</v>
      </c>
      <c r="BS4921" s="1" t="s">
        <v>32763</v>
      </c>
      <c r="BT4921" s="1">
        <v>12</v>
      </c>
      <c r="BU4921" s="1">
        <v>5</v>
      </c>
      <c r="BV4921" s="1" t="s">
        <v>32763</v>
      </c>
      <c r="BW4921">
        <v>7</v>
      </c>
      <c r="BX4921" s="1" t="s">
        <v>32793</v>
      </c>
      <c r="BY4921" s="1" t="s">
        <v>32763</v>
      </c>
      <c r="BZ4921" s="1" t="s">
        <v>32794</v>
      </c>
      <c r="CA4921" s="1">
        <v>56</v>
      </c>
      <c r="CB4921" s="1" t="s">
        <v>32794</v>
      </c>
      <c r="CC4921" s="1" t="s">
        <v>32794</v>
      </c>
      <c r="CD4921" s="1" t="s">
        <v>32794</v>
      </c>
      <c r="CE4921" s="1">
        <v>62</v>
      </c>
      <c r="CF4921" s="1" t="s">
        <v>32794</v>
      </c>
      <c r="CG4921" s="1" t="s">
        <v>32794</v>
      </c>
      <c r="CH4921" s="1" t="s">
        <v>32771</v>
      </c>
      <c r="CI4921">
        <v>5</v>
      </c>
      <c r="CJ4921" s="1" t="s">
        <v>41062</v>
      </c>
      <c r="CK4921" s="1" t="s">
        <v>39512</v>
      </c>
      <c r="CL4921" s="1" t="s">
        <v>32771</v>
      </c>
      <c r="CM4921" s="1" t="s">
        <v>37715</v>
      </c>
      <c r="CN4921" s="1" t="s">
        <v>36307</v>
      </c>
      <c r="CO4921" s="1" t="s">
        <v>32771</v>
      </c>
      <c r="CP4921" s="1" t="s">
        <v>37068</v>
      </c>
      <c r="CQ4921" s="1" t="s">
        <v>39416</v>
      </c>
      <c r="CR4921" s="1" t="s">
        <v>32771</v>
      </c>
      <c r="CS4921" s="1" t="s">
        <v>40191</v>
      </c>
      <c r="CT4921" s="1" t="s">
        <v>40319</v>
      </c>
      <c r="CU4921" s="1" t="s">
        <v>32771</v>
      </c>
      <c r="CV4921" s="1" t="s">
        <v>36400</v>
      </c>
      <c r="CW4921" s="1" t="s">
        <v>32948</v>
      </c>
      <c r="CX4921" s="1" t="s">
        <v>32771</v>
      </c>
      <c r="CY4921" s="1" t="s">
        <v>36426</v>
      </c>
      <c r="CZ4921" s="1" t="s">
        <v>33833</v>
      </c>
      <c r="DA4921" s="1" t="s">
        <v>32771</v>
      </c>
      <c r="DB4921" s="1" t="s">
        <v>32788</v>
      </c>
      <c r="DC4921" s="1" t="s">
        <v>32763</v>
      </c>
      <c r="DD4921">
        <v>9</v>
      </c>
      <c r="DE4921" s="1">
        <v>10</v>
      </c>
      <c r="DF4921" s="1" t="s">
        <v>32763</v>
      </c>
      <c r="DG4921">
        <v>10</v>
      </c>
      <c r="DH4921" s="1" t="s">
        <v>32789</v>
      </c>
      <c r="DI4921" s="1" t="s">
        <v>32763</v>
      </c>
      <c r="DJ4921" s="1">
        <v>0.84</v>
      </c>
      <c r="DK4921" s="1">
        <v>114</v>
      </c>
      <c r="DL4921">
        <v>22</v>
      </c>
      <c r="DM4921">
        <v>26.202999999999999</v>
      </c>
      <c r="DN4921" s="1">
        <v>0.94499999999999995</v>
      </c>
      <c r="DO4921" s="1">
        <v>20</v>
      </c>
      <c r="DP4921" s="1">
        <v>21.173999999999999</v>
      </c>
      <c r="DQ4921" s="1" t="s">
        <v>32771</v>
      </c>
      <c r="DR4921">
        <v>5</v>
      </c>
      <c r="DS4921" s="1">
        <v>1</v>
      </c>
      <c r="DT4921" s="1" t="s">
        <v>32763</v>
      </c>
      <c r="DU4921" s="1">
        <v>1.3520000000000001</v>
      </c>
      <c r="DV4921" s="1">
        <v>62.46406571</v>
      </c>
      <c r="DW4921">
        <v>31</v>
      </c>
      <c r="DX4921">
        <v>22.936</v>
      </c>
      <c r="DY4921" s="1">
        <v>0.95899999999999996</v>
      </c>
      <c r="DZ4921" s="1">
        <v>23</v>
      </c>
      <c r="EA4921" s="1">
        <v>23.974</v>
      </c>
      <c r="EB4921" s="1" t="s">
        <v>32771</v>
      </c>
      <c r="EC4921">
        <v>5</v>
      </c>
      <c r="ED4921" s="1">
        <v>5</v>
      </c>
      <c r="EE4921" s="1" t="s">
        <v>32763</v>
      </c>
      <c r="EF4921" s="1">
        <v>0.96199999999999997</v>
      </c>
      <c r="EG4921" s="1">
        <v>75.345653659999996</v>
      </c>
      <c r="EH4921">
        <v>127</v>
      </c>
      <c r="EI4921">
        <v>132.03100000000001</v>
      </c>
      <c r="EJ4921" s="1">
        <v>0.70699999999999996</v>
      </c>
      <c r="EK4921" s="1">
        <v>97</v>
      </c>
      <c r="EL4921" s="1">
        <v>137.131</v>
      </c>
      <c r="EM4921" s="1" t="s">
        <v>32771</v>
      </c>
      <c r="EN4921">
        <v>5</v>
      </c>
      <c r="EO4921" s="1">
        <v>10</v>
      </c>
      <c r="EP4921" s="1" t="s">
        <v>32763</v>
      </c>
      <c r="EQ4921">
        <v>10</v>
      </c>
      <c r="ER4921" s="1">
        <v>10</v>
      </c>
      <c r="ES4921" s="1" t="s">
        <v>32763</v>
      </c>
      <c r="ET4921">
        <v>10</v>
      </c>
      <c r="EU4921" s="1">
        <v>3</v>
      </c>
      <c r="EV4921" s="1" t="s">
        <v>32763</v>
      </c>
      <c r="EW4921">
        <v>4</v>
      </c>
      <c r="EX4921" s="1">
        <v>56</v>
      </c>
      <c r="EY4921" s="1" t="s">
        <v>32887</v>
      </c>
      <c r="EZ4921" s="5">
        <v>37482</v>
      </c>
      <c r="FA4921" s="1" t="s">
        <v>33452</v>
      </c>
      <c r="FB4921" s="5">
        <v>37470</v>
      </c>
    </row>
    <row r="4922" spans="1:158" x14ac:dyDescent="0.25">
      <c r="A4922" s="1" t="s">
        <v>24885</v>
      </c>
      <c r="B4922">
        <v>442653</v>
      </c>
      <c r="C4922" s="1" t="s">
        <v>32763</v>
      </c>
      <c r="D4922" s="1" t="s">
        <v>50648</v>
      </c>
      <c r="E4922" s="1" t="s">
        <v>7267</v>
      </c>
      <c r="F4922" s="1" t="s">
        <v>20734</v>
      </c>
      <c r="G4922">
        <v>37167</v>
      </c>
      <c r="H4922">
        <v>8</v>
      </c>
      <c r="I4922" s="4" t="s">
        <v>32793</v>
      </c>
      <c r="J4922" s="1" t="s">
        <v>32763</v>
      </c>
      <c r="K4922" s="2" t="s">
        <v>34252</v>
      </c>
      <c r="L4922" s="4" t="s">
        <v>32936</v>
      </c>
      <c r="M4922" s="6">
        <v>29</v>
      </c>
      <c r="N4922">
        <v>553</v>
      </c>
      <c r="O4922" s="1" t="s">
        <v>35165</v>
      </c>
      <c r="P4922" s="4" t="s">
        <v>32922</v>
      </c>
      <c r="Q4922" s="4" t="s">
        <v>33214</v>
      </c>
      <c r="R4922" s="1" t="s">
        <v>32771</v>
      </c>
      <c r="S4922">
        <v>5</v>
      </c>
      <c r="T4922" s="4" t="s">
        <v>32778</v>
      </c>
      <c r="U4922" s="1" t="s">
        <v>32763</v>
      </c>
      <c r="V4922" s="1" t="s">
        <v>40823</v>
      </c>
      <c r="W4922" s="4" t="s">
        <v>33055</v>
      </c>
      <c r="X4922">
        <v>410</v>
      </c>
      <c r="Y4922" s="6">
        <v>583</v>
      </c>
      <c r="Z4922" s="1" t="s">
        <v>37017</v>
      </c>
      <c r="AA4922" s="4" t="s">
        <v>34336</v>
      </c>
      <c r="AB4922" s="4" t="s">
        <v>34074</v>
      </c>
      <c r="AC4922" s="1" t="s">
        <v>32771</v>
      </c>
      <c r="AD4922">
        <v>5</v>
      </c>
      <c r="AE4922" s="4" t="s">
        <v>32789</v>
      </c>
      <c r="AF4922" s="1" t="s">
        <v>32763</v>
      </c>
      <c r="AG4922">
        <v>5</v>
      </c>
      <c r="AH4922" s="1" t="s">
        <v>32793</v>
      </c>
      <c r="AI4922" s="1" t="s">
        <v>32763</v>
      </c>
      <c r="AJ4922" s="1" t="s">
        <v>35498</v>
      </c>
      <c r="AK4922" s="1" t="s">
        <v>33539</v>
      </c>
      <c r="AL4922">
        <v>881</v>
      </c>
      <c r="AM4922">
        <v>906</v>
      </c>
      <c r="AN4922" s="1" t="s">
        <v>35310</v>
      </c>
      <c r="AO4922" s="1" t="s">
        <v>39251</v>
      </c>
      <c r="AP4922" s="1" t="s">
        <v>33849</v>
      </c>
      <c r="AQ4922" s="1" t="s">
        <v>32771</v>
      </c>
      <c r="AR4922">
        <v>7</v>
      </c>
      <c r="AS4922" s="1" t="s">
        <v>32789</v>
      </c>
      <c r="AT4922" s="1" t="s">
        <v>32763</v>
      </c>
      <c r="AU4922" s="1" t="s">
        <v>33382</v>
      </c>
      <c r="AV4922" s="1" t="s">
        <v>33539</v>
      </c>
      <c r="AW4922">
        <v>6</v>
      </c>
      <c r="AX4922">
        <v>911</v>
      </c>
      <c r="AY4922" s="1">
        <v>7.4999999999999997E-3</v>
      </c>
      <c r="AZ4922" s="1">
        <v>7</v>
      </c>
      <c r="BA4922" s="1">
        <v>937</v>
      </c>
      <c r="BB4922" s="1" t="s">
        <v>32771</v>
      </c>
      <c r="BC4922">
        <v>7</v>
      </c>
      <c r="BD4922" s="1">
        <v>10</v>
      </c>
      <c r="BE4922" s="1" t="s">
        <v>32763</v>
      </c>
      <c r="BF4922">
        <v>10</v>
      </c>
      <c r="BG4922" s="1">
        <v>6</v>
      </c>
      <c r="BH4922" s="1" t="s">
        <v>32763</v>
      </c>
      <c r="BI4922" s="1">
        <v>0.68500000000000005</v>
      </c>
      <c r="BJ4922" s="1">
        <v>159</v>
      </c>
      <c r="BK4922" s="1">
        <v>4</v>
      </c>
      <c r="BL4922" s="1">
        <v>5.8369999999999997</v>
      </c>
      <c r="BM4922" s="1">
        <v>0.17100000000000001</v>
      </c>
      <c r="BN4922" s="1">
        <v>1</v>
      </c>
      <c r="BO4922" s="1">
        <v>5.8529999999999998</v>
      </c>
      <c r="BP4922" s="1" t="s">
        <v>32771</v>
      </c>
      <c r="BQ4922">
        <v>6</v>
      </c>
      <c r="BR4922" s="1">
        <v>10</v>
      </c>
      <c r="BS4922" s="1" t="s">
        <v>32763</v>
      </c>
      <c r="BT4922" s="1">
        <v>12</v>
      </c>
      <c r="BU4922" s="1">
        <v>8</v>
      </c>
      <c r="BV4922" s="1" t="s">
        <v>32763</v>
      </c>
      <c r="BW4922">
        <v>7</v>
      </c>
      <c r="BX4922" s="1" t="s">
        <v>32838</v>
      </c>
      <c r="BY4922" s="1" t="s">
        <v>32837</v>
      </c>
      <c r="BZ4922" s="1" t="s">
        <v>32794</v>
      </c>
      <c r="CA4922" s="1">
        <v>22</v>
      </c>
      <c r="CB4922" s="1" t="s">
        <v>32794</v>
      </c>
      <c r="CC4922" s="1" t="s">
        <v>32794</v>
      </c>
      <c r="CD4922" s="1" t="s">
        <v>32794</v>
      </c>
      <c r="CE4922" s="1">
        <v>38</v>
      </c>
      <c r="CF4922" s="1" t="s">
        <v>32794</v>
      </c>
      <c r="CG4922" s="1" t="s">
        <v>32794</v>
      </c>
      <c r="CH4922" s="1" t="s">
        <v>32794</v>
      </c>
      <c r="CI4922">
        <v>5</v>
      </c>
      <c r="CJ4922" s="1" t="s">
        <v>32841</v>
      </c>
      <c r="CK4922" s="1" t="s">
        <v>48089</v>
      </c>
      <c r="CL4922" s="1" t="s">
        <v>32794</v>
      </c>
      <c r="CM4922" s="1" t="s">
        <v>32841</v>
      </c>
      <c r="CN4922" s="1" t="s">
        <v>35812</v>
      </c>
      <c r="CO4922" s="1" t="s">
        <v>32794</v>
      </c>
      <c r="CP4922" s="1" t="s">
        <v>32841</v>
      </c>
      <c r="CQ4922" s="1" t="s">
        <v>43981</v>
      </c>
      <c r="CR4922" s="1" t="s">
        <v>32794</v>
      </c>
      <c r="CS4922" s="1" t="s">
        <v>32841</v>
      </c>
      <c r="CT4922" s="1" t="s">
        <v>35538</v>
      </c>
      <c r="CU4922" s="1" t="s">
        <v>32794</v>
      </c>
      <c r="CV4922" s="1" t="s">
        <v>32841</v>
      </c>
      <c r="CW4922" s="1" t="s">
        <v>42578</v>
      </c>
      <c r="CX4922" s="1" t="s">
        <v>32794</v>
      </c>
      <c r="CY4922" s="1" t="s">
        <v>32841</v>
      </c>
      <c r="CZ4922" s="1" t="s">
        <v>36751</v>
      </c>
      <c r="DA4922" s="1" t="s">
        <v>32794</v>
      </c>
      <c r="DB4922" s="1" t="s">
        <v>32788</v>
      </c>
      <c r="DC4922" s="1" t="s">
        <v>32763</v>
      </c>
      <c r="DD4922">
        <v>9</v>
      </c>
      <c r="DE4922" s="1">
        <v>10</v>
      </c>
      <c r="DF4922" s="1" t="s">
        <v>32763</v>
      </c>
      <c r="DG4922">
        <v>10</v>
      </c>
      <c r="DH4922" s="1" t="s">
        <v>32777</v>
      </c>
      <c r="DI4922" s="1" t="s">
        <v>32763</v>
      </c>
      <c r="DJ4922" s="1">
        <v>1.25</v>
      </c>
      <c r="DK4922" s="1">
        <v>71</v>
      </c>
      <c r="DL4922">
        <v>24</v>
      </c>
      <c r="DM4922">
        <v>19.196999999999999</v>
      </c>
      <c r="DN4922" s="1">
        <v>1.448</v>
      </c>
      <c r="DO4922" s="1">
        <v>25</v>
      </c>
      <c r="DP4922" s="1">
        <v>17.27</v>
      </c>
      <c r="DQ4922" s="1" t="s">
        <v>32807</v>
      </c>
      <c r="DR4922">
        <v>5</v>
      </c>
      <c r="DS4922" s="1">
        <v>1</v>
      </c>
      <c r="DT4922" s="1" t="s">
        <v>32763</v>
      </c>
      <c r="DU4922" s="1">
        <v>1.3660000000000001</v>
      </c>
      <c r="DV4922" s="1">
        <v>42.970568100000001</v>
      </c>
      <c r="DW4922">
        <v>21</v>
      </c>
      <c r="DX4922">
        <v>15.378</v>
      </c>
      <c r="DY4922" s="1">
        <v>0.51400000000000001</v>
      </c>
      <c r="DZ4922" s="1">
        <v>7</v>
      </c>
      <c r="EA4922" s="1">
        <v>13.628</v>
      </c>
      <c r="EB4922" s="1" t="s">
        <v>32771</v>
      </c>
      <c r="EC4922">
        <v>5</v>
      </c>
      <c r="ED4922" s="1">
        <v>6</v>
      </c>
      <c r="EE4922" s="1" t="s">
        <v>32763</v>
      </c>
      <c r="EF4922" s="1">
        <v>0.91400000000000003</v>
      </c>
      <c r="EG4922" s="1">
        <v>54.64750171</v>
      </c>
      <c r="EH4922">
        <v>84</v>
      </c>
      <c r="EI4922">
        <v>91.902000000000001</v>
      </c>
      <c r="EJ4922" s="1">
        <v>0.84199999999999997</v>
      </c>
      <c r="EK4922" s="1">
        <v>75</v>
      </c>
      <c r="EL4922" s="1">
        <v>89.028999999999996</v>
      </c>
      <c r="EM4922" s="1" t="s">
        <v>32771</v>
      </c>
      <c r="EN4922">
        <v>5</v>
      </c>
      <c r="EO4922" s="1">
        <v>10</v>
      </c>
      <c r="EP4922" s="1" t="s">
        <v>32763</v>
      </c>
      <c r="EQ4922">
        <v>10</v>
      </c>
      <c r="ER4922" s="1">
        <v>10</v>
      </c>
      <c r="ES4922" s="1" t="s">
        <v>32763</v>
      </c>
      <c r="ET4922">
        <v>10</v>
      </c>
      <c r="EU4922" s="1">
        <v>3</v>
      </c>
      <c r="EV4922" s="1" t="s">
        <v>32763</v>
      </c>
      <c r="EW4922">
        <v>4</v>
      </c>
      <c r="EX4922" s="1">
        <v>60</v>
      </c>
      <c r="EY4922" s="1" t="s">
        <v>32925</v>
      </c>
      <c r="EZ4922" s="5">
        <v>37722</v>
      </c>
      <c r="FA4922" s="1" t="s">
        <v>4700</v>
      </c>
      <c r="FB4922" s="5">
        <v>38247</v>
      </c>
    </row>
    <row r="4923" spans="1:158" x14ac:dyDescent="0.25">
      <c r="A4923" s="1" t="s">
        <v>24888</v>
      </c>
      <c r="B4923">
        <v>442654</v>
      </c>
      <c r="C4923" s="1" t="s">
        <v>32763</v>
      </c>
      <c r="D4923" s="1" t="s">
        <v>50649</v>
      </c>
      <c r="E4923" s="1" t="s">
        <v>23086</v>
      </c>
      <c r="F4923" s="1" t="s">
        <v>20734</v>
      </c>
      <c r="G4923">
        <v>37214</v>
      </c>
      <c r="H4923">
        <v>8</v>
      </c>
      <c r="I4923" s="4" t="s">
        <v>32814</v>
      </c>
      <c r="J4923" s="1" t="s">
        <v>32763</v>
      </c>
      <c r="K4923" s="2" t="s">
        <v>45416</v>
      </c>
      <c r="L4923" s="4" t="s">
        <v>33055</v>
      </c>
      <c r="M4923" s="6">
        <v>88</v>
      </c>
      <c r="N4923">
        <v>485</v>
      </c>
      <c r="O4923" s="1" t="s">
        <v>50650</v>
      </c>
      <c r="P4923" s="4" t="s">
        <v>33013</v>
      </c>
      <c r="Q4923" s="4" t="s">
        <v>33292</v>
      </c>
      <c r="R4923" s="1" t="s">
        <v>32807</v>
      </c>
      <c r="S4923">
        <v>5</v>
      </c>
      <c r="T4923" s="4" t="s">
        <v>32814</v>
      </c>
      <c r="U4923" s="1" t="s">
        <v>32763</v>
      </c>
      <c r="V4923" s="1" t="s">
        <v>39101</v>
      </c>
      <c r="W4923" s="4" t="s">
        <v>32870</v>
      </c>
      <c r="X4923">
        <v>280</v>
      </c>
      <c r="Y4923" s="6">
        <v>518</v>
      </c>
      <c r="Z4923" s="1" t="s">
        <v>37191</v>
      </c>
      <c r="AA4923" s="4" t="s">
        <v>34183</v>
      </c>
      <c r="AB4923" s="4" t="s">
        <v>33296</v>
      </c>
      <c r="AC4923" s="1" t="s">
        <v>32771</v>
      </c>
      <c r="AD4923">
        <v>5</v>
      </c>
      <c r="AE4923" s="4" t="s">
        <v>32814</v>
      </c>
      <c r="AF4923" s="1" t="s">
        <v>32763</v>
      </c>
      <c r="AG4923">
        <v>5</v>
      </c>
      <c r="AH4923" s="1" t="s">
        <v>32791</v>
      </c>
      <c r="AI4923" s="1" t="s">
        <v>32763</v>
      </c>
      <c r="AJ4923" s="1" t="s">
        <v>36776</v>
      </c>
      <c r="AK4923" s="1" t="s">
        <v>32980</v>
      </c>
      <c r="AL4923">
        <v>932</v>
      </c>
      <c r="AM4923">
        <v>991</v>
      </c>
      <c r="AN4923" s="1" t="s">
        <v>34780</v>
      </c>
      <c r="AO4923" s="1" t="s">
        <v>38013</v>
      </c>
      <c r="AP4923" s="1" t="s">
        <v>38264</v>
      </c>
      <c r="AQ4923" s="1" t="s">
        <v>32771</v>
      </c>
      <c r="AR4923">
        <v>7</v>
      </c>
      <c r="AS4923" s="1" t="s">
        <v>32793</v>
      </c>
      <c r="AT4923" s="1" t="s">
        <v>32763</v>
      </c>
      <c r="AU4923" s="1" t="s">
        <v>33275</v>
      </c>
      <c r="AV4923" s="1" t="s">
        <v>34377</v>
      </c>
      <c r="AW4923">
        <v>4</v>
      </c>
      <c r="AX4923">
        <v>1045</v>
      </c>
      <c r="AY4923" s="1">
        <v>2E-3</v>
      </c>
      <c r="AZ4923" s="1">
        <v>2</v>
      </c>
      <c r="BA4923" s="1">
        <v>991</v>
      </c>
      <c r="BB4923" s="1" t="s">
        <v>32771</v>
      </c>
      <c r="BC4923">
        <v>7</v>
      </c>
      <c r="BD4923" s="1">
        <v>10</v>
      </c>
      <c r="BE4923" s="1" t="s">
        <v>32763</v>
      </c>
      <c r="BF4923">
        <v>10</v>
      </c>
      <c r="BG4923" s="1">
        <v>1</v>
      </c>
      <c r="BH4923" s="1" t="s">
        <v>32763</v>
      </c>
      <c r="BI4923" s="1">
        <v>1.4419999999999999</v>
      </c>
      <c r="BJ4923" s="1">
        <v>137</v>
      </c>
      <c r="BK4923" s="1">
        <v>9</v>
      </c>
      <c r="BL4923" s="1">
        <v>6.2430000000000003</v>
      </c>
      <c r="BM4923" s="1">
        <v>1.159</v>
      </c>
      <c r="BN4923" s="1">
        <v>8</v>
      </c>
      <c r="BO4923" s="1">
        <v>6.9009999999999998</v>
      </c>
      <c r="BP4923" s="1" t="s">
        <v>32771</v>
      </c>
      <c r="BQ4923">
        <v>6</v>
      </c>
      <c r="BR4923" s="1">
        <v>10</v>
      </c>
      <c r="BS4923" s="1" t="s">
        <v>32763</v>
      </c>
      <c r="BT4923" s="1">
        <v>12</v>
      </c>
      <c r="BU4923" s="1">
        <v>5</v>
      </c>
      <c r="BV4923" s="1" t="s">
        <v>32763</v>
      </c>
      <c r="BW4923">
        <v>7</v>
      </c>
      <c r="BX4923" s="1" t="s">
        <v>32791</v>
      </c>
      <c r="BY4923" s="1" t="s">
        <v>32763</v>
      </c>
      <c r="BZ4923" s="1" t="s">
        <v>32794</v>
      </c>
      <c r="CA4923" s="1">
        <v>34</v>
      </c>
      <c r="CB4923" s="1" t="s">
        <v>32794</v>
      </c>
      <c r="CC4923" s="1" t="s">
        <v>32794</v>
      </c>
      <c r="CD4923" s="1" t="s">
        <v>32794</v>
      </c>
      <c r="CE4923" s="1">
        <v>36</v>
      </c>
      <c r="CF4923" s="1" t="s">
        <v>32794</v>
      </c>
      <c r="CG4923" s="1" t="s">
        <v>32794</v>
      </c>
      <c r="CH4923" s="1" t="s">
        <v>32771</v>
      </c>
      <c r="CI4923">
        <v>5</v>
      </c>
      <c r="CJ4923" s="1" t="s">
        <v>36877</v>
      </c>
      <c r="CK4923" s="1" t="s">
        <v>38498</v>
      </c>
      <c r="CL4923" s="1" t="s">
        <v>32771</v>
      </c>
      <c r="CM4923" s="1" t="s">
        <v>39862</v>
      </c>
      <c r="CN4923" s="1" t="s">
        <v>41342</v>
      </c>
      <c r="CO4923" s="1" t="s">
        <v>32771</v>
      </c>
      <c r="CP4923" s="1" t="s">
        <v>35824</v>
      </c>
      <c r="CQ4923" s="1" t="s">
        <v>38185</v>
      </c>
      <c r="CR4923" s="1" t="s">
        <v>32771</v>
      </c>
      <c r="CS4923" s="1" t="s">
        <v>38217</v>
      </c>
      <c r="CT4923" s="1" t="s">
        <v>35715</v>
      </c>
      <c r="CU4923" s="1" t="s">
        <v>32771</v>
      </c>
      <c r="CV4923" s="1" t="s">
        <v>41007</v>
      </c>
      <c r="CW4923" s="1" t="s">
        <v>35826</v>
      </c>
      <c r="CX4923" s="1" t="s">
        <v>32771</v>
      </c>
      <c r="CY4923" s="1" t="s">
        <v>35646</v>
      </c>
      <c r="CZ4923" s="1" t="s">
        <v>39056</v>
      </c>
      <c r="DA4923" s="1" t="s">
        <v>32771</v>
      </c>
      <c r="DB4923" s="1" t="s">
        <v>32788</v>
      </c>
      <c r="DC4923" s="1" t="s">
        <v>32763</v>
      </c>
      <c r="DD4923">
        <v>9</v>
      </c>
      <c r="DE4923" s="1">
        <v>10</v>
      </c>
      <c r="DF4923" s="1" t="s">
        <v>32763</v>
      </c>
      <c r="DG4923">
        <v>10</v>
      </c>
      <c r="DH4923" s="1" t="s">
        <v>32778</v>
      </c>
      <c r="DI4923" s="1" t="s">
        <v>32763</v>
      </c>
      <c r="DJ4923" s="1">
        <v>0.92600000000000005</v>
      </c>
      <c r="DK4923" s="1">
        <v>106</v>
      </c>
      <c r="DL4923">
        <v>23</v>
      </c>
      <c r="DM4923">
        <v>24.834</v>
      </c>
      <c r="DN4923" s="1">
        <v>1.4239999999999999</v>
      </c>
      <c r="DO4923" s="1">
        <v>36</v>
      </c>
      <c r="DP4923" s="1">
        <v>25.283000000000001</v>
      </c>
      <c r="DQ4923" s="1" t="s">
        <v>32807</v>
      </c>
      <c r="DR4923">
        <v>5</v>
      </c>
      <c r="DS4923" s="1">
        <v>5</v>
      </c>
      <c r="DT4923" s="1" t="s">
        <v>32763</v>
      </c>
      <c r="DU4923" s="1">
        <v>0.95299999999999996</v>
      </c>
      <c r="DV4923" s="1">
        <v>37.88637919</v>
      </c>
      <c r="DW4923">
        <v>12</v>
      </c>
      <c r="DX4923">
        <v>12.592000000000001</v>
      </c>
      <c r="DY4923" s="1">
        <v>0.89100000000000001</v>
      </c>
      <c r="DZ4923" s="1">
        <v>12</v>
      </c>
      <c r="EA4923" s="1">
        <v>13.471</v>
      </c>
      <c r="EB4923" s="1" t="s">
        <v>32771</v>
      </c>
      <c r="EC4923">
        <v>5</v>
      </c>
      <c r="ED4923" s="1">
        <v>1</v>
      </c>
      <c r="EE4923" s="1" t="s">
        <v>32763</v>
      </c>
      <c r="EF4923" s="1">
        <v>1.1910000000000001</v>
      </c>
      <c r="EG4923" s="1">
        <v>50.390143739999999</v>
      </c>
      <c r="EH4923">
        <v>116</v>
      </c>
      <c r="EI4923">
        <v>97.369</v>
      </c>
      <c r="EJ4923" s="1">
        <v>1.1579999999999999</v>
      </c>
      <c r="EK4923" s="1">
        <v>115</v>
      </c>
      <c r="EL4923" s="1">
        <v>99.334000000000003</v>
      </c>
      <c r="EM4923" s="1" t="s">
        <v>32771</v>
      </c>
      <c r="EN4923">
        <v>5</v>
      </c>
      <c r="EO4923" s="1">
        <v>10</v>
      </c>
      <c r="EP4923" s="1" t="s">
        <v>32763</v>
      </c>
      <c r="EQ4923">
        <v>10</v>
      </c>
      <c r="ER4923" s="1">
        <v>10</v>
      </c>
      <c r="ES4923" s="1" t="s">
        <v>32763</v>
      </c>
      <c r="ET4923">
        <v>10</v>
      </c>
      <c r="EU4923" s="1">
        <v>6</v>
      </c>
      <c r="EV4923" s="1" t="s">
        <v>32763</v>
      </c>
      <c r="EW4923">
        <v>4</v>
      </c>
      <c r="EX4923" s="1">
        <v>44</v>
      </c>
      <c r="EY4923" s="1" t="s">
        <v>32815</v>
      </c>
      <c r="EZ4923" s="5">
        <v>37818</v>
      </c>
      <c r="FA4923" s="1" t="s">
        <v>4700</v>
      </c>
      <c r="FB4923" s="5">
        <v>42881</v>
      </c>
    </row>
    <row r="4924" spans="1:158" x14ac:dyDescent="0.25">
      <c r="A4924" s="1" t="s">
        <v>19067</v>
      </c>
      <c r="B4924">
        <v>442655</v>
      </c>
      <c r="C4924" s="1" t="s">
        <v>32763</v>
      </c>
      <c r="D4924" s="1" t="s">
        <v>50651</v>
      </c>
      <c r="E4924" s="1" t="s">
        <v>20752</v>
      </c>
      <c r="F4924" s="1" t="s">
        <v>20734</v>
      </c>
      <c r="G4924">
        <v>38116</v>
      </c>
      <c r="H4924">
        <v>8</v>
      </c>
      <c r="I4924" s="4" t="s">
        <v>32778</v>
      </c>
      <c r="J4924" s="1" t="s">
        <v>32763</v>
      </c>
      <c r="K4924" s="2" t="s">
        <v>41718</v>
      </c>
      <c r="L4924" s="4" t="s">
        <v>33126</v>
      </c>
      <c r="M4924" s="6">
        <v>69</v>
      </c>
      <c r="N4924">
        <v>792</v>
      </c>
      <c r="O4924" s="1" t="s">
        <v>33686</v>
      </c>
      <c r="P4924" s="4" t="s">
        <v>33059</v>
      </c>
      <c r="Q4924" s="4" t="s">
        <v>33061</v>
      </c>
      <c r="R4924" s="1" t="s">
        <v>32771</v>
      </c>
      <c r="S4924">
        <v>5</v>
      </c>
      <c r="T4924" s="4" t="s">
        <v>32778</v>
      </c>
      <c r="U4924" s="1" t="s">
        <v>32763</v>
      </c>
      <c r="V4924" s="1" t="s">
        <v>42895</v>
      </c>
      <c r="W4924" s="4" t="s">
        <v>32850</v>
      </c>
      <c r="X4924">
        <v>557</v>
      </c>
      <c r="Y4924" s="6">
        <v>812</v>
      </c>
      <c r="Z4924" s="1" t="s">
        <v>36438</v>
      </c>
      <c r="AA4924" s="4" t="s">
        <v>34342</v>
      </c>
      <c r="AB4924" s="4" t="s">
        <v>36246</v>
      </c>
      <c r="AC4924" s="1" t="s">
        <v>32771</v>
      </c>
      <c r="AD4924">
        <v>5</v>
      </c>
      <c r="AE4924" s="4" t="s">
        <v>32778</v>
      </c>
      <c r="AF4924" s="1" t="s">
        <v>32763</v>
      </c>
      <c r="AG4924">
        <v>5</v>
      </c>
      <c r="AH4924" s="1" t="s">
        <v>32837</v>
      </c>
      <c r="AI4924" s="1" t="s">
        <v>32763</v>
      </c>
      <c r="AJ4924" s="1" t="s">
        <v>40043</v>
      </c>
      <c r="AK4924" s="1" t="s">
        <v>33513</v>
      </c>
      <c r="AL4924">
        <v>1057</v>
      </c>
      <c r="AM4924">
        <v>1113</v>
      </c>
      <c r="AN4924" s="1" t="s">
        <v>34682</v>
      </c>
      <c r="AO4924" s="1" t="s">
        <v>39774</v>
      </c>
      <c r="AP4924" s="1" t="s">
        <v>37713</v>
      </c>
      <c r="AQ4924" s="1" t="s">
        <v>32771</v>
      </c>
      <c r="AR4924">
        <v>7</v>
      </c>
      <c r="AS4924" s="1" t="s">
        <v>32778</v>
      </c>
      <c r="AT4924" s="1" t="s">
        <v>32763</v>
      </c>
      <c r="AU4924" s="1" t="s">
        <v>34382</v>
      </c>
      <c r="AV4924" s="1" t="s">
        <v>34484</v>
      </c>
      <c r="AW4924">
        <v>12</v>
      </c>
      <c r="AX4924">
        <v>1142</v>
      </c>
      <c r="AY4924" s="1">
        <v>1.29E-2</v>
      </c>
      <c r="AZ4924" s="1">
        <v>15</v>
      </c>
      <c r="BA4924" s="1">
        <v>1161</v>
      </c>
      <c r="BB4924" s="1" t="s">
        <v>32771</v>
      </c>
      <c r="BC4924">
        <v>7</v>
      </c>
      <c r="BD4924" s="1">
        <v>10</v>
      </c>
      <c r="BE4924" s="1" t="s">
        <v>32763</v>
      </c>
      <c r="BF4924">
        <v>10</v>
      </c>
      <c r="BG4924" s="1">
        <v>5</v>
      </c>
      <c r="BH4924" s="1" t="s">
        <v>32763</v>
      </c>
      <c r="BI4924" s="1">
        <v>0.82</v>
      </c>
      <c r="BJ4924" s="1">
        <v>161</v>
      </c>
      <c r="BK4924" s="1">
        <v>5</v>
      </c>
      <c r="BL4924" s="1">
        <v>6.101</v>
      </c>
      <c r="BM4924" s="1">
        <v>0.78400000000000003</v>
      </c>
      <c r="BN4924" s="1">
        <v>5</v>
      </c>
      <c r="BO4924" s="1">
        <v>6.3739999999999997</v>
      </c>
      <c r="BP4924" s="1" t="s">
        <v>32771</v>
      </c>
      <c r="BQ4924">
        <v>6</v>
      </c>
      <c r="BR4924" s="1">
        <v>10</v>
      </c>
      <c r="BS4924" s="1" t="s">
        <v>32763</v>
      </c>
      <c r="BT4924" s="1">
        <v>12</v>
      </c>
      <c r="BU4924" s="1">
        <v>7</v>
      </c>
      <c r="BV4924" s="1" t="s">
        <v>32763</v>
      </c>
      <c r="BW4924">
        <v>7</v>
      </c>
      <c r="BX4924" s="1" t="s">
        <v>32837</v>
      </c>
      <c r="BY4924" s="1" t="s">
        <v>32763</v>
      </c>
      <c r="BZ4924" s="1" t="s">
        <v>32794</v>
      </c>
      <c r="CA4924" s="1">
        <v>57</v>
      </c>
      <c r="CB4924" s="1" t="s">
        <v>32794</v>
      </c>
      <c r="CC4924" s="1" t="s">
        <v>32794</v>
      </c>
      <c r="CD4924" s="1" t="s">
        <v>32794</v>
      </c>
      <c r="CE4924" s="1">
        <v>65</v>
      </c>
      <c r="CF4924" s="1" t="s">
        <v>32794</v>
      </c>
      <c r="CG4924" s="1" t="s">
        <v>32794</v>
      </c>
      <c r="CH4924" s="1" t="s">
        <v>32771</v>
      </c>
      <c r="CI4924">
        <v>5</v>
      </c>
      <c r="CJ4924" s="1" t="s">
        <v>40235</v>
      </c>
      <c r="CK4924" s="1" t="s">
        <v>38415</v>
      </c>
      <c r="CL4924" s="1" t="s">
        <v>32771</v>
      </c>
      <c r="CM4924" s="1" t="s">
        <v>43311</v>
      </c>
      <c r="CN4924" s="1" t="s">
        <v>38012</v>
      </c>
      <c r="CO4924" s="1" t="s">
        <v>32771</v>
      </c>
      <c r="CP4924" s="1" t="s">
        <v>40213</v>
      </c>
      <c r="CQ4924" s="1" t="s">
        <v>37181</v>
      </c>
      <c r="CR4924" s="1" t="s">
        <v>32771</v>
      </c>
      <c r="CS4924" s="1" t="s">
        <v>37410</v>
      </c>
      <c r="CT4924" s="1" t="s">
        <v>34441</v>
      </c>
      <c r="CU4924" s="1" t="s">
        <v>32771</v>
      </c>
      <c r="CV4924" s="1" t="s">
        <v>45811</v>
      </c>
      <c r="CW4924" s="1" t="s">
        <v>37120</v>
      </c>
      <c r="CX4924" s="1" t="s">
        <v>32807</v>
      </c>
      <c r="CY4924" s="1" t="s">
        <v>37572</v>
      </c>
      <c r="CZ4924" s="1" t="s">
        <v>37557</v>
      </c>
      <c r="DA4924" s="1" t="s">
        <v>32807</v>
      </c>
      <c r="DB4924" s="1" t="s">
        <v>32810</v>
      </c>
      <c r="DC4924" s="1" t="s">
        <v>32763</v>
      </c>
      <c r="DD4924">
        <v>9</v>
      </c>
      <c r="DE4924" s="1">
        <v>10</v>
      </c>
      <c r="DF4924" s="1" t="s">
        <v>32763</v>
      </c>
      <c r="DG4924">
        <v>10</v>
      </c>
      <c r="DH4924" s="1" t="s">
        <v>32777</v>
      </c>
      <c r="DI4924" s="1" t="s">
        <v>32763</v>
      </c>
      <c r="DJ4924" s="1">
        <v>1.1559999999999999</v>
      </c>
      <c r="DK4924" s="1">
        <v>125</v>
      </c>
      <c r="DL4924">
        <v>38</v>
      </c>
      <c r="DM4924">
        <v>32.866</v>
      </c>
      <c r="DN4924" s="1">
        <v>0.94599999999999995</v>
      </c>
      <c r="DO4924" s="1">
        <v>22</v>
      </c>
      <c r="DP4924" s="1">
        <v>23.244</v>
      </c>
      <c r="DQ4924" s="1" t="s">
        <v>32771</v>
      </c>
      <c r="DR4924">
        <v>5</v>
      </c>
      <c r="DS4924" s="1">
        <v>2</v>
      </c>
      <c r="DT4924" s="1" t="s">
        <v>32763</v>
      </c>
      <c r="DU4924" s="1">
        <v>1.329</v>
      </c>
      <c r="DV4924" s="1">
        <v>61.29500342</v>
      </c>
      <c r="DW4924">
        <v>27</v>
      </c>
      <c r="DX4924">
        <v>20.323</v>
      </c>
      <c r="DY4924" s="1">
        <v>1.0049999999999999</v>
      </c>
      <c r="DZ4924" s="1">
        <v>21</v>
      </c>
      <c r="EA4924" s="1">
        <v>20.888000000000002</v>
      </c>
      <c r="EB4924" s="1" t="s">
        <v>32771</v>
      </c>
      <c r="EC4924">
        <v>5</v>
      </c>
      <c r="ED4924" s="1">
        <v>4</v>
      </c>
      <c r="EE4924" s="1" t="s">
        <v>32763</v>
      </c>
      <c r="EF4924" s="1">
        <v>1.05</v>
      </c>
      <c r="EG4924" s="1">
        <v>75.583846679999994</v>
      </c>
      <c r="EH4924">
        <v>128</v>
      </c>
      <c r="EI4924">
        <v>121.94799999999999</v>
      </c>
      <c r="EJ4924" s="1">
        <v>0.65600000000000003</v>
      </c>
      <c r="EK4924" s="1">
        <v>90</v>
      </c>
      <c r="EL4924" s="1">
        <v>137.22</v>
      </c>
      <c r="EM4924" s="1" t="s">
        <v>32771</v>
      </c>
      <c r="EN4924">
        <v>5</v>
      </c>
      <c r="EO4924" s="1">
        <v>10</v>
      </c>
      <c r="EP4924" s="1" t="s">
        <v>32763</v>
      </c>
      <c r="EQ4924">
        <v>10</v>
      </c>
      <c r="ER4924" s="1">
        <v>10</v>
      </c>
      <c r="ES4924" s="1" t="s">
        <v>32763</v>
      </c>
      <c r="ET4924">
        <v>10</v>
      </c>
      <c r="EU4924" s="1">
        <v>0</v>
      </c>
      <c r="EV4924" s="1" t="s">
        <v>32763</v>
      </c>
      <c r="EW4924">
        <v>4</v>
      </c>
      <c r="EX4924" s="1">
        <v>51</v>
      </c>
      <c r="EY4924" s="1" t="s">
        <v>32887</v>
      </c>
      <c r="EZ4924" s="5">
        <v>37653</v>
      </c>
      <c r="FA4924" s="1" t="s">
        <v>4688</v>
      </c>
      <c r="FB4924" s="5">
        <v>42166</v>
      </c>
    </row>
    <row r="4925" spans="1:158" x14ac:dyDescent="0.25">
      <c r="A4925" s="1" t="s">
        <v>24114</v>
      </c>
      <c r="B4925">
        <v>442656</v>
      </c>
      <c r="C4925" s="1" t="s">
        <v>32763</v>
      </c>
      <c r="D4925" s="1" t="s">
        <v>50652</v>
      </c>
      <c r="E4925" s="1" t="s">
        <v>24116</v>
      </c>
      <c r="F4925" s="1" t="s">
        <v>20734</v>
      </c>
      <c r="G4925">
        <v>38555</v>
      </c>
      <c r="H4925">
        <v>8</v>
      </c>
      <c r="I4925" s="4" t="s">
        <v>32778</v>
      </c>
      <c r="J4925" s="1" t="s">
        <v>32763</v>
      </c>
      <c r="K4925" s="2" t="s">
        <v>40255</v>
      </c>
      <c r="L4925" s="4" t="s">
        <v>33389</v>
      </c>
      <c r="M4925" s="6">
        <v>37</v>
      </c>
      <c r="N4925">
        <v>411</v>
      </c>
      <c r="O4925" s="1" t="s">
        <v>38032</v>
      </c>
      <c r="P4925" s="4" t="s">
        <v>33235</v>
      </c>
      <c r="Q4925" s="4" t="s">
        <v>35082</v>
      </c>
      <c r="R4925" s="1" t="s">
        <v>32771</v>
      </c>
      <c r="S4925">
        <v>5</v>
      </c>
      <c r="T4925" s="4" t="s">
        <v>32837</v>
      </c>
      <c r="U4925" s="1" t="s">
        <v>32763</v>
      </c>
      <c r="V4925" s="1" t="s">
        <v>35089</v>
      </c>
      <c r="W4925" s="4" t="s">
        <v>33031</v>
      </c>
      <c r="X4925">
        <v>296</v>
      </c>
      <c r="Y4925" s="6">
        <v>437</v>
      </c>
      <c r="Z4925" s="1" t="s">
        <v>39046</v>
      </c>
      <c r="AA4925" s="4" t="s">
        <v>33741</v>
      </c>
      <c r="AB4925" s="4" t="s">
        <v>35001</v>
      </c>
      <c r="AC4925" s="1" t="s">
        <v>32771</v>
      </c>
      <c r="AD4925">
        <v>5</v>
      </c>
      <c r="AE4925" s="4" t="s">
        <v>32778</v>
      </c>
      <c r="AF4925" s="1" t="s">
        <v>32763</v>
      </c>
      <c r="AG4925">
        <v>5</v>
      </c>
      <c r="AH4925" s="1" t="s">
        <v>32765</v>
      </c>
      <c r="AI4925" s="1" t="s">
        <v>32763</v>
      </c>
      <c r="AJ4925" s="1" t="s">
        <v>41833</v>
      </c>
      <c r="AK4925" s="1" t="s">
        <v>32855</v>
      </c>
      <c r="AL4925">
        <v>659</v>
      </c>
      <c r="AM4925">
        <v>710</v>
      </c>
      <c r="AN4925" s="1" t="s">
        <v>45117</v>
      </c>
      <c r="AO4925" s="1" t="s">
        <v>34076</v>
      </c>
      <c r="AP4925" s="1" t="s">
        <v>33462</v>
      </c>
      <c r="AQ4925" s="1" t="s">
        <v>32771</v>
      </c>
      <c r="AR4925">
        <v>7</v>
      </c>
      <c r="AS4925" s="1" t="s">
        <v>32789</v>
      </c>
      <c r="AT4925" s="1" t="s">
        <v>32763</v>
      </c>
      <c r="AU4925" s="1" t="s">
        <v>35084</v>
      </c>
      <c r="AV4925" s="1" t="s">
        <v>33126</v>
      </c>
      <c r="AW4925">
        <v>4</v>
      </c>
      <c r="AX4925">
        <v>741</v>
      </c>
      <c r="AY4925" s="1">
        <v>2.5000000000000001E-3</v>
      </c>
      <c r="AZ4925" s="1">
        <v>2</v>
      </c>
      <c r="BA4925" s="1">
        <v>792</v>
      </c>
      <c r="BB4925" s="1" t="s">
        <v>32771</v>
      </c>
      <c r="BC4925">
        <v>7</v>
      </c>
      <c r="BD4925" s="1">
        <v>10</v>
      </c>
      <c r="BE4925" s="1" t="s">
        <v>32763</v>
      </c>
      <c r="BF4925">
        <v>10</v>
      </c>
      <c r="BG4925" s="1">
        <v>10</v>
      </c>
      <c r="BH4925" s="1" t="s">
        <v>32763</v>
      </c>
      <c r="BI4925" s="1">
        <v>0</v>
      </c>
      <c r="BJ4925" s="1">
        <v>112</v>
      </c>
      <c r="BK4925" s="1">
        <v>0</v>
      </c>
      <c r="BL4925" s="1">
        <v>4.234</v>
      </c>
      <c r="BM4925" s="1">
        <v>0.20399999999999999</v>
      </c>
      <c r="BN4925" s="1">
        <v>1</v>
      </c>
      <c r="BO4925" s="1">
        <v>4.91</v>
      </c>
      <c r="BP4925" s="1" t="s">
        <v>32771</v>
      </c>
      <c r="BQ4925">
        <v>6</v>
      </c>
      <c r="BR4925" s="1">
        <v>10</v>
      </c>
      <c r="BS4925" s="1" t="s">
        <v>32763</v>
      </c>
      <c r="BT4925" s="1">
        <v>12</v>
      </c>
      <c r="BU4925" s="1">
        <v>10</v>
      </c>
      <c r="BV4925" s="1" t="s">
        <v>32763</v>
      </c>
      <c r="BW4925">
        <v>7</v>
      </c>
      <c r="BX4925" s="1" t="s">
        <v>32838</v>
      </c>
      <c r="BY4925" s="1" t="s">
        <v>32837</v>
      </c>
      <c r="BZ4925" s="1" t="s">
        <v>32794</v>
      </c>
      <c r="CA4925" s="1">
        <v>24</v>
      </c>
      <c r="CB4925" s="1" t="s">
        <v>32794</v>
      </c>
      <c r="CC4925" s="1" t="s">
        <v>32794</v>
      </c>
      <c r="CD4925" s="1" t="s">
        <v>32794</v>
      </c>
      <c r="CE4925" s="1">
        <v>39</v>
      </c>
      <c r="CF4925" s="1" t="s">
        <v>32794</v>
      </c>
      <c r="CG4925" s="1" t="s">
        <v>32794</v>
      </c>
      <c r="CH4925" s="1" t="s">
        <v>32794</v>
      </c>
      <c r="CI4925">
        <v>5</v>
      </c>
      <c r="CJ4925" s="1" t="s">
        <v>32841</v>
      </c>
      <c r="CK4925" s="1" t="s">
        <v>41066</v>
      </c>
      <c r="CL4925" s="1" t="s">
        <v>32794</v>
      </c>
      <c r="CM4925" s="1" t="s">
        <v>32841</v>
      </c>
      <c r="CN4925" s="1" t="s">
        <v>38156</v>
      </c>
      <c r="CO4925" s="1" t="s">
        <v>32794</v>
      </c>
      <c r="CP4925" s="1" t="s">
        <v>32841</v>
      </c>
      <c r="CQ4925" s="1" t="s">
        <v>38959</v>
      </c>
      <c r="CR4925" s="1" t="s">
        <v>32794</v>
      </c>
      <c r="CS4925" s="1" t="s">
        <v>32841</v>
      </c>
      <c r="CT4925" s="1" t="s">
        <v>46812</v>
      </c>
      <c r="CU4925" s="1" t="s">
        <v>32794</v>
      </c>
      <c r="CV4925" s="1" t="s">
        <v>32841</v>
      </c>
      <c r="CW4925" s="1" t="s">
        <v>42641</v>
      </c>
      <c r="CX4925" s="1" t="s">
        <v>32794</v>
      </c>
      <c r="CY4925" s="1" t="s">
        <v>32841</v>
      </c>
      <c r="CZ4925" s="1" t="s">
        <v>34930</v>
      </c>
      <c r="DA4925" s="1" t="s">
        <v>32794</v>
      </c>
      <c r="DB4925" s="1" t="s">
        <v>32789</v>
      </c>
      <c r="DC4925" s="1" t="s">
        <v>32763</v>
      </c>
      <c r="DD4925">
        <v>9</v>
      </c>
      <c r="DE4925" s="1">
        <v>9</v>
      </c>
      <c r="DF4925" s="1" t="s">
        <v>32763</v>
      </c>
      <c r="DG4925">
        <v>10</v>
      </c>
      <c r="DH4925" s="1" t="s">
        <v>32765</v>
      </c>
      <c r="DI4925" s="1" t="s">
        <v>32763</v>
      </c>
      <c r="DJ4925" s="1">
        <v>1.0820000000000001</v>
      </c>
      <c r="DK4925" s="1">
        <v>93</v>
      </c>
      <c r="DL4925">
        <v>26</v>
      </c>
      <c r="DM4925">
        <v>24.033000000000001</v>
      </c>
      <c r="DN4925" s="1">
        <v>1.0129999999999999</v>
      </c>
      <c r="DO4925" s="1">
        <v>30</v>
      </c>
      <c r="DP4925" s="1">
        <v>29.614000000000001</v>
      </c>
      <c r="DQ4925" s="1" t="s">
        <v>32771</v>
      </c>
      <c r="DR4925">
        <v>5</v>
      </c>
      <c r="DS4925" s="1">
        <v>2</v>
      </c>
      <c r="DT4925" s="1" t="s">
        <v>32763</v>
      </c>
      <c r="DU4925" s="1">
        <v>1.2749999999999999</v>
      </c>
      <c r="DV4925" s="1">
        <v>34.77891855</v>
      </c>
      <c r="DW4925">
        <v>16</v>
      </c>
      <c r="DX4925">
        <v>12.545</v>
      </c>
      <c r="DY4925" s="1">
        <v>1.1919999999999999</v>
      </c>
      <c r="DZ4925" s="1">
        <v>16</v>
      </c>
      <c r="EA4925" s="1">
        <v>13.426</v>
      </c>
      <c r="EB4925" s="1" t="s">
        <v>32771</v>
      </c>
      <c r="EC4925">
        <v>5</v>
      </c>
      <c r="ED4925" s="1">
        <v>3</v>
      </c>
      <c r="EE4925" s="1" t="s">
        <v>32763</v>
      </c>
      <c r="EF4925" s="1">
        <v>1.0740000000000001</v>
      </c>
      <c r="EG4925" s="1">
        <v>47.898699520000001</v>
      </c>
      <c r="EH4925">
        <v>103</v>
      </c>
      <c r="EI4925">
        <v>95.932000000000002</v>
      </c>
      <c r="EJ4925" s="1">
        <v>0.98099999999999998</v>
      </c>
      <c r="EK4925" s="1">
        <v>107</v>
      </c>
      <c r="EL4925" s="1">
        <v>109.021</v>
      </c>
      <c r="EM4925" s="1" t="s">
        <v>32771</v>
      </c>
      <c r="EN4925">
        <v>5</v>
      </c>
      <c r="EO4925" s="1">
        <v>10</v>
      </c>
      <c r="EP4925" s="1" t="s">
        <v>32763</v>
      </c>
      <c r="EQ4925">
        <v>10</v>
      </c>
      <c r="ER4925" s="1">
        <v>10</v>
      </c>
      <c r="ES4925" s="1" t="s">
        <v>32763</v>
      </c>
      <c r="ET4925">
        <v>10</v>
      </c>
      <c r="EU4925" s="1">
        <v>1</v>
      </c>
      <c r="EV4925" s="1" t="s">
        <v>32763</v>
      </c>
      <c r="EW4925">
        <v>4</v>
      </c>
      <c r="EX4925" s="1">
        <v>51</v>
      </c>
      <c r="EY4925" s="1" t="s">
        <v>32887</v>
      </c>
      <c r="EZ4925" s="5">
        <v>38329</v>
      </c>
      <c r="FA4925" s="1" t="s">
        <v>4700</v>
      </c>
      <c r="FB4925" s="5">
        <v>38330</v>
      </c>
    </row>
    <row r="4926" spans="1:158" x14ac:dyDescent="0.25">
      <c r="A4926" s="1" t="s">
        <v>24118</v>
      </c>
      <c r="B4926">
        <v>442657</v>
      </c>
      <c r="C4926" s="1" t="s">
        <v>32763</v>
      </c>
      <c r="D4926" s="1" t="s">
        <v>50653</v>
      </c>
      <c r="E4926" s="1" t="s">
        <v>6461</v>
      </c>
      <c r="F4926" s="1" t="s">
        <v>20734</v>
      </c>
      <c r="G4926">
        <v>38261</v>
      </c>
      <c r="H4926">
        <v>8</v>
      </c>
      <c r="I4926" s="4" t="s">
        <v>32844</v>
      </c>
      <c r="J4926" s="1" t="s">
        <v>32763</v>
      </c>
      <c r="K4926" s="2" t="s">
        <v>50654</v>
      </c>
      <c r="L4926" s="4" t="s">
        <v>33473</v>
      </c>
      <c r="M4926" s="6">
        <v>112</v>
      </c>
      <c r="N4926">
        <v>499</v>
      </c>
      <c r="O4926" s="1" t="s">
        <v>48264</v>
      </c>
      <c r="P4926" s="4" t="s">
        <v>34150</v>
      </c>
      <c r="Q4926" s="4" t="s">
        <v>38320</v>
      </c>
      <c r="R4926" s="1" t="s">
        <v>32771</v>
      </c>
      <c r="S4926">
        <v>5</v>
      </c>
      <c r="T4926" s="4" t="s">
        <v>32777</v>
      </c>
      <c r="U4926" s="1" t="s">
        <v>32763</v>
      </c>
      <c r="V4926" s="1" t="s">
        <v>33919</v>
      </c>
      <c r="W4926" s="4" t="s">
        <v>33235</v>
      </c>
      <c r="X4926">
        <v>298</v>
      </c>
      <c r="Y4926" s="6">
        <v>523</v>
      </c>
      <c r="Z4926" s="1" t="s">
        <v>37572</v>
      </c>
      <c r="AA4926" s="4" t="s">
        <v>34132</v>
      </c>
      <c r="AB4926" s="4" t="s">
        <v>36127</v>
      </c>
      <c r="AC4926" s="1" t="s">
        <v>32771</v>
      </c>
      <c r="AD4926">
        <v>5</v>
      </c>
      <c r="AE4926" s="4" t="s">
        <v>32814</v>
      </c>
      <c r="AF4926" s="1" t="s">
        <v>32763</v>
      </c>
      <c r="AG4926">
        <v>5</v>
      </c>
      <c r="AH4926" s="1" t="s">
        <v>32789</v>
      </c>
      <c r="AI4926" s="1" t="s">
        <v>32763</v>
      </c>
      <c r="AJ4926" s="1" t="s">
        <v>38305</v>
      </c>
      <c r="AK4926" s="1" t="s">
        <v>33038</v>
      </c>
      <c r="AL4926">
        <v>688</v>
      </c>
      <c r="AM4926">
        <v>715</v>
      </c>
      <c r="AN4926" s="1" t="s">
        <v>33587</v>
      </c>
      <c r="AO4926" s="1" t="s">
        <v>37258</v>
      </c>
      <c r="AP4926" s="1" t="s">
        <v>33507</v>
      </c>
      <c r="AQ4926" s="1" t="s">
        <v>32771</v>
      </c>
      <c r="AR4926">
        <v>7</v>
      </c>
      <c r="AS4926" s="1" t="s">
        <v>32788</v>
      </c>
      <c r="AT4926" s="1" t="s">
        <v>32763</v>
      </c>
      <c r="AU4926" s="1" t="s">
        <v>32864</v>
      </c>
      <c r="AV4926" s="1" t="s">
        <v>33038</v>
      </c>
      <c r="AW4926">
        <v>0</v>
      </c>
      <c r="AX4926">
        <v>715</v>
      </c>
      <c r="AY4926" s="1">
        <v>0</v>
      </c>
      <c r="AZ4926" s="1">
        <v>0</v>
      </c>
      <c r="BA4926" s="1">
        <v>676</v>
      </c>
      <c r="BB4926" s="1" t="s">
        <v>32771</v>
      </c>
      <c r="BC4926">
        <v>7</v>
      </c>
      <c r="BD4926" s="1">
        <v>10</v>
      </c>
      <c r="BE4926" s="1" t="s">
        <v>32763</v>
      </c>
      <c r="BF4926">
        <v>10</v>
      </c>
      <c r="BG4926" s="1">
        <v>6</v>
      </c>
      <c r="BH4926" s="1" t="s">
        <v>32763</v>
      </c>
      <c r="BI4926" s="1">
        <v>0.57299999999999995</v>
      </c>
      <c r="BJ4926" s="1">
        <v>84</v>
      </c>
      <c r="BK4926" s="1">
        <v>3</v>
      </c>
      <c r="BL4926" s="1">
        <v>5.2320000000000002</v>
      </c>
      <c r="BM4926" s="1">
        <v>0.55200000000000005</v>
      </c>
      <c r="BN4926" s="1">
        <v>3</v>
      </c>
      <c r="BO4926" s="1">
        <v>5.4379999999999997</v>
      </c>
      <c r="BP4926" s="1" t="s">
        <v>32771</v>
      </c>
      <c r="BQ4926">
        <v>6</v>
      </c>
      <c r="BR4926" s="1">
        <v>10</v>
      </c>
      <c r="BS4926" s="1" t="s">
        <v>32763</v>
      </c>
      <c r="BT4926" s="1">
        <v>12</v>
      </c>
      <c r="BU4926" s="1">
        <v>8</v>
      </c>
      <c r="BV4926" s="1" t="s">
        <v>32763</v>
      </c>
      <c r="BW4926">
        <v>7</v>
      </c>
      <c r="BX4926" s="1" t="s">
        <v>32789</v>
      </c>
      <c r="BY4926" s="1" t="s">
        <v>32763</v>
      </c>
      <c r="BZ4926" s="1" t="s">
        <v>32794</v>
      </c>
      <c r="CA4926" s="1">
        <v>31</v>
      </c>
      <c r="CB4926" s="1" t="s">
        <v>32794</v>
      </c>
      <c r="CC4926" s="1" t="s">
        <v>32794</v>
      </c>
      <c r="CD4926" s="1" t="s">
        <v>32794</v>
      </c>
      <c r="CE4926" s="1">
        <v>40</v>
      </c>
      <c r="CF4926" s="1" t="s">
        <v>32794</v>
      </c>
      <c r="CG4926" s="1" t="s">
        <v>32794</v>
      </c>
      <c r="CH4926" s="1" t="s">
        <v>32771</v>
      </c>
      <c r="CI4926">
        <v>5</v>
      </c>
      <c r="CJ4926" s="1" t="s">
        <v>33481</v>
      </c>
      <c r="CK4926" s="1" t="s">
        <v>36768</v>
      </c>
      <c r="CL4926" s="1" t="s">
        <v>32771</v>
      </c>
      <c r="CM4926" s="1" t="s">
        <v>36433</v>
      </c>
      <c r="CN4926" s="1" t="s">
        <v>35696</v>
      </c>
      <c r="CO4926" s="1" t="s">
        <v>32771</v>
      </c>
      <c r="CP4926" s="1" t="s">
        <v>35816</v>
      </c>
      <c r="CQ4926" s="1" t="s">
        <v>40295</v>
      </c>
      <c r="CR4926" s="1" t="s">
        <v>32771</v>
      </c>
      <c r="CS4926" s="1" t="s">
        <v>43256</v>
      </c>
      <c r="CT4926" s="1" t="s">
        <v>43590</v>
      </c>
      <c r="CU4926" s="1" t="s">
        <v>32771</v>
      </c>
      <c r="CV4926" s="1" t="s">
        <v>38033</v>
      </c>
      <c r="CW4926" s="1" t="s">
        <v>43406</v>
      </c>
      <c r="CX4926" s="1" t="s">
        <v>32771</v>
      </c>
      <c r="CY4926" s="1" t="s">
        <v>35344</v>
      </c>
      <c r="CZ4926" s="1" t="s">
        <v>44905</v>
      </c>
      <c r="DA4926" s="1" t="s">
        <v>32771</v>
      </c>
      <c r="DB4926" s="1" t="s">
        <v>32788</v>
      </c>
      <c r="DC4926" s="1" t="s">
        <v>32763</v>
      </c>
      <c r="DD4926">
        <v>9</v>
      </c>
      <c r="DE4926" s="1">
        <v>10</v>
      </c>
      <c r="DF4926" s="1" t="s">
        <v>32763</v>
      </c>
      <c r="DG4926">
        <v>10</v>
      </c>
      <c r="DH4926" s="1" t="s">
        <v>32814</v>
      </c>
      <c r="DI4926" s="1" t="s">
        <v>32763</v>
      </c>
      <c r="DJ4926" s="1">
        <v>1.242</v>
      </c>
      <c r="DK4926" s="1">
        <v>69</v>
      </c>
      <c r="DL4926">
        <v>21</v>
      </c>
      <c r="DM4926">
        <v>16.905999999999999</v>
      </c>
      <c r="DN4926" s="1">
        <v>1.155</v>
      </c>
      <c r="DO4926" s="1">
        <v>30</v>
      </c>
      <c r="DP4926" s="1">
        <v>25.972000000000001</v>
      </c>
      <c r="DQ4926" s="1" t="s">
        <v>32771</v>
      </c>
      <c r="DR4926">
        <v>5</v>
      </c>
      <c r="DS4926" s="1">
        <v>4</v>
      </c>
      <c r="DT4926" s="1" t="s">
        <v>32763</v>
      </c>
      <c r="DU4926" s="1">
        <v>1.26</v>
      </c>
      <c r="DV4926" s="1">
        <v>29.900068449999999</v>
      </c>
      <c r="DW4926">
        <v>16</v>
      </c>
      <c r="DX4926">
        <v>12.695</v>
      </c>
      <c r="DY4926" s="1">
        <v>1.843</v>
      </c>
      <c r="DZ4926" s="1">
        <v>23</v>
      </c>
      <c r="EA4926" s="1">
        <v>12.481</v>
      </c>
      <c r="EB4926" s="1" t="s">
        <v>32807</v>
      </c>
      <c r="EC4926">
        <v>5</v>
      </c>
      <c r="ED4926" s="1">
        <v>7</v>
      </c>
      <c r="EE4926" s="1" t="s">
        <v>32763</v>
      </c>
      <c r="EF4926" s="1">
        <v>0.80700000000000005</v>
      </c>
      <c r="EG4926" s="1">
        <v>45.366187539999999</v>
      </c>
      <c r="EH4926">
        <v>73</v>
      </c>
      <c r="EI4926">
        <v>90.498999999999995</v>
      </c>
      <c r="EJ4926" s="1">
        <v>0.96699999999999997</v>
      </c>
      <c r="EK4926" s="1">
        <v>91</v>
      </c>
      <c r="EL4926" s="1">
        <v>94.134</v>
      </c>
      <c r="EM4926" s="1" t="s">
        <v>32771</v>
      </c>
      <c r="EN4926">
        <v>5</v>
      </c>
      <c r="EO4926" s="1">
        <v>10</v>
      </c>
      <c r="EP4926" s="1" t="s">
        <v>32763</v>
      </c>
      <c r="EQ4926">
        <v>10</v>
      </c>
      <c r="ER4926" s="1">
        <v>10</v>
      </c>
      <c r="ES4926" s="1" t="s">
        <v>32763</v>
      </c>
      <c r="ET4926">
        <v>10</v>
      </c>
      <c r="EU4926" s="1">
        <v>3</v>
      </c>
      <c r="EV4926" s="1" t="s">
        <v>32763</v>
      </c>
      <c r="EW4926">
        <v>4</v>
      </c>
      <c r="EX4926" s="1">
        <v>56</v>
      </c>
      <c r="EY4926" s="1" t="s">
        <v>32887</v>
      </c>
      <c r="EZ4926" s="5">
        <v>38167</v>
      </c>
      <c r="FA4926" s="1" t="s">
        <v>4700</v>
      </c>
      <c r="FB4926" s="5">
        <v>38168</v>
      </c>
    </row>
    <row r="4927" spans="1:158" x14ac:dyDescent="0.25">
      <c r="A4927" s="1" t="s">
        <v>24122</v>
      </c>
      <c r="B4927">
        <v>442658</v>
      </c>
      <c r="C4927" s="1" t="s">
        <v>32763</v>
      </c>
      <c r="D4927" s="1" t="s">
        <v>50655</v>
      </c>
      <c r="E4927" s="1" t="s">
        <v>5952</v>
      </c>
      <c r="F4927" s="1" t="s">
        <v>20734</v>
      </c>
      <c r="G4927">
        <v>37821</v>
      </c>
      <c r="H4927">
        <v>8</v>
      </c>
      <c r="I4927" s="4" t="s">
        <v>32814</v>
      </c>
      <c r="J4927" s="1" t="s">
        <v>32763</v>
      </c>
      <c r="K4927" s="2" t="s">
        <v>47170</v>
      </c>
      <c r="L4927" s="4" t="s">
        <v>32824</v>
      </c>
      <c r="M4927" s="6">
        <v>58</v>
      </c>
      <c r="N4927">
        <v>248</v>
      </c>
      <c r="O4927" s="1" t="s">
        <v>50656</v>
      </c>
      <c r="P4927" s="4" t="s">
        <v>32936</v>
      </c>
      <c r="Q4927" s="4" t="s">
        <v>36708</v>
      </c>
      <c r="R4927" s="1" t="s">
        <v>32807</v>
      </c>
      <c r="S4927">
        <v>5</v>
      </c>
      <c r="T4927" s="4" t="s">
        <v>32765</v>
      </c>
      <c r="U4927" s="1" t="s">
        <v>32763</v>
      </c>
      <c r="V4927" s="1" t="s">
        <v>35293</v>
      </c>
      <c r="W4927" s="4" t="s">
        <v>32843</v>
      </c>
      <c r="X4927">
        <v>167</v>
      </c>
      <c r="Y4927" s="6">
        <v>276</v>
      </c>
      <c r="Z4927" s="1" t="s">
        <v>42181</v>
      </c>
      <c r="AA4927" s="4" t="s">
        <v>32868</v>
      </c>
      <c r="AB4927" s="4" t="s">
        <v>38136</v>
      </c>
      <c r="AC4927" s="1" t="s">
        <v>32771</v>
      </c>
      <c r="AD4927">
        <v>5</v>
      </c>
      <c r="AE4927" s="4" t="s">
        <v>32777</v>
      </c>
      <c r="AF4927" s="1" t="s">
        <v>32763</v>
      </c>
      <c r="AG4927">
        <v>5</v>
      </c>
      <c r="AH4927" s="1" t="s">
        <v>32788</v>
      </c>
      <c r="AI4927" s="1" t="s">
        <v>32763</v>
      </c>
      <c r="AJ4927" s="1" t="s">
        <v>34971</v>
      </c>
      <c r="AK4927" s="1" t="s">
        <v>32870</v>
      </c>
      <c r="AL4927">
        <v>465</v>
      </c>
      <c r="AM4927">
        <v>467</v>
      </c>
      <c r="AN4927" s="1" t="s">
        <v>39436</v>
      </c>
      <c r="AO4927" s="1" t="s">
        <v>33557</v>
      </c>
      <c r="AP4927" s="1" t="s">
        <v>34336</v>
      </c>
      <c r="AQ4927" s="1" t="s">
        <v>32771</v>
      </c>
      <c r="AR4927">
        <v>7</v>
      </c>
      <c r="AS4927" s="1" t="s">
        <v>32810</v>
      </c>
      <c r="AT4927" s="1" t="s">
        <v>32763</v>
      </c>
      <c r="AU4927" s="1" t="s">
        <v>34395</v>
      </c>
      <c r="AV4927" s="1" t="s">
        <v>32769</v>
      </c>
      <c r="AW4927">
        <v>1</v>
      </c>
      <c r="AX4927">
        <v>492</v>
      </c>
      <c r="AY4927" s="1">
        <v>2.3E-3</v>
      </c>
      <c r="AZ4927" s="1">
        <v>1</v>
      </c>
      <c r="BA4927" s="1">
        <v>443</v>
      </c>
      <c r="BB4927" s="1" t="s">
        <v>32771</v>
      </c>
      <c r="BC4927">
        <v>7</v>
      </c>
      <c r="BD4927" s="1">
        <v>10</v>
      </c>
      <c r="BE4927" s="1" t="s">
        <v>32763</v>
      </c>
      <c r="BF4927">
        <v>10</v>
      </c>
      <c r="BG4927" s="1">
        <v>8</v>
      </c>
      <c r="BH4927" s="1" t="s">
        <v>32763</v>
      </c>
      <c r="BI4927" s="1">
        <v>0.21299999999999999</v>
      </c>
      <c r="BJ4927" s="1">
        <v>87</v>
      </c>
      <c r="BK4927" s="1">
        <v>1</v>
      </c>
      <c r="BL4927" s="1">
        <v>4.6859999999999999</v>
      </c>
      <c r="BM4927" s="1">
        <v>1.3939999999999999</v>
      </c>
      <c r="BN4927" s="1">
        <v>6</v>
      </c>
      <c r="BO4927" s="1">
        <v>4.3029999999999999</v>
      </c>
      <c r="BP4927" s="1" t="s">
        <v>32771</v>
      </c>
      <c r="BQ4927">
        <v>6</v>
      </c>
      <c r="BR4927" s="1">
        <v>10</v>
      </c>
      <c r="BS4927" s="1" t="s">
        <v>32763</v>
      </c>
      <c r="BT4927" s="1">
        <v>12</v>
      </c>
      <c r="BU4927" s="1">
        <v>9</v>
      </c>
      <c r="BV4927" s="1" t="s">
        <v>32763</v>
      </c>
      <c r="BW4927">
        <v>7</v>
      </c>
      <c r="BX4927" s="1" t="s">
        <v>32810</v>
      </c>
      <c r="BY4927" s="1" t="s">
        <v>32763</v>
      </c>
      <c r="BZ4927" s="1" t="s">
        <v>32794</v>
      </c>
      <c r="CA4927" s="1">
        <v>32</v>
      </c>
      <c r="CB4927" s="1" t="s">
        <v>32794</v>
      </c>
      <c r="CC4927" s="1" t="s">
        <v>32794</v>
      </c>
      <c r="CD4927" s="1" t="s">
        <v>32794</v>
      </c>
      <c r="CE4927" s="1">
        <v>27</v>
      </c>
      <c r="CF4927" s="1" t="s">
        <v>32794</v>
      </c>
      <c r="CG4927" s="1" t="s">
        <v>32794</v>
      </c>
      <c r="CH4927" s="1" t="s">
        <v>32771</v>
      </c>
      <c r="CI4927">
        <v>5</v>
      </c>
      <c r="CJ4927" s="1" t="s">
        <v>33727</v>
      </c>
      <c r="CK4927" s="1" t="s">
        <v>32841</v>
      </c>
      <c r="CL4927" s="1" t="s">
        <v>32771</v>
      </c>
      <c r="CM4927" s="1" t="s">
        <v>34719</v>
      </c>
      <c r="CN4927" s="1" t="s">
        <v>32841</v>
      </c>
      <c r="CO4927" s="1" t="s">
        <v>32771</v>
      </c>
      <c r="CP4927" s="1" t="s">
        <v>48140</v>
      </c>
      <c r="CQ4927" s="1" t="s">
        <v>32841</v>
      </c>
      <c r="CR4927" s="1" t="s">
        <v>32771</v>
      </c>
      <c r="CS4927" s="1" t="s">
        <v>36925</v>
      </c>
      <c r="CT4927" s="1" t="s">
        <v>32841</v>
      </c>
      <c r="CU4927" s="1" t="s">
        <v>32771</v>
      </c>
      <c r="CV4927" s="1" t="s">
        <v>45702</v>
      </c>
      <c r="CW4927" s="1" t="s">
        <v>32841</v>
      </c>
      <c r="CX4927" s="1" t="s">
        <v>32771</v>
      </c>
      <c r="CY4927" s="1" t="s">
        <v>49515</v>
      </c>
      <c r="CZ4927" s="1" t="s">
        <v>32841</v>
      </c>
      <c r="DA4927" s="1" t="s">
        <v>32771</v>
      </c>
      <c r="DB4927" s="1" t="s">
        <v>32788</v>
      </c>
      <c r="DC4927" s="1" t="s">
        <v>32763</v>
      </c>
      <c r="DD4927">
        <v>9</v>
      </c>
      <c r="DE4927" s="1">
        <v>10</v>
      </c>
      <c r="DF4927" s="1" t="s">
        <v>32763</v>
      </c>
      <c r="DG4927">
        <v>10</v>
      </c>
      <c r="DH4927" s="1" t="s">
        <v>32791</v>
      </c>
      <c r="DI4927" s="1" t="s">
        <v>32763</v>
      </c>
      <c r="DJ4927" s="1">
        <v>1.0229999999999999</v>
      </c>
      <c r="DK4927" s="1">
        <v>44</v>
      </c>
      <c r="DL4927">
        <v>12</v>
      </c>
      <c r="DM4927">
        <v>11.736000000000001</v>
      </c>
      <c r="DN4927" s="1">
        <v>1.123</v>
      </c>
      <c r="DO4927" s="1">
        <v>26</v>
      </c>
      <c r="DP4927" s="1">
        <v>23.15</v>
      </c>
      <c r="DQ4927" s="1" t="s">
        <v>32771</v>
      </c>
      <c r="DR4927">
        <v>5</v>
      </c>
      <c r="DS4927" s="1">
        <v>7</v>
      </c>
      <c r="DT4927" s="1" t="s">
        <v>32763</v>
      </c>
      <c r="DU4927" s="1">
        <v>0.68200000000000005</v>
      </c>
      <c r="DV4927" s="1">
        <v>21.300479119999999</v>
      </c>
      <c r="DW4927">
        <v>5</v>
      </c>
      <c r="DX4927">
        <v>7.3360000000000003</v>
      </c>
      <c r="DY4927" s="1">
        <v>1.3260000000000001</v>
      </c>
      <c r="DZ4927" s="1">
        <v>10</v>
      </c>
      <c r="EA4927" s="1">
        <v>7.5439999999999996</v>
      </c>
      <c r="EB4927" s="1" t="s">
        <v>32771</v>
      </c>
      <c r="EC4927">
        <v>5</v>
      </c>
      <c r="ED4927" s="1">
        <v>7</v>
      </c>
      <c r="EE4927" s="1" t="s">
        <v>32763</v>
      </c>
      <c r="EF4927" s="1">
        <v>0.88600000000000001</v>
      </c>
      <c r="EG4927" s="1">
        <v>27.058179330000002</v>
      </c>
      <c r="EH4927">
        <v>48</v>
      </c>
      <c r="EI4927">
        <v>54.165999999999997</v>
      </c>
      <c r="EJ4927" s="1">
        <v>1.4450000000000001</v>
      </c>
      <c r="EK4927" s="1">
        <v>76</v>
      </c>
      <c r="EL4927" s="1">
        <v>52.603999999999999</v>
      </c>
      <c r="EM4927" s="1" t="s">
        <v>32807</v>
      </c>
      <c r="EN4927">
        <v>5</v>
      </c>
      <c r="EO4927" s="1">
        <v>10</v>
      </c>
      <c r="EP4927" s="1" t="s">
        <v>32763</v>
      </c>
      <c r="EQ4927">
        <v>10</v>
      </c>
      <c r="ER4927" s="1">
        <v>10</v>
      </c>
      <c r="ES4927" s="1" t="s">
        <v>32763</v>
      </c>
      <c r="ET4927">
        <v>10</v>
      </c>
      <c r="EU4927" s="1">
        <v>9</v>
      </c>
      <c r="EV4927" s="1" t="s">
        <v>32763</v>
      </c>
      <c r="EW4927">
        <v>4</v>
      </c>
      <c r="EX4927" s="1">
        <v>74</v>
      </c>
      <c r="EY4927" s="1" t="s">
        <v>32925</v>
      </c>
      <c r="EZ4927" s="5">
        <v>38426</v>
      </c>
      <c r="FA4927" s="1" t="s">
        <v>4700</v>
      </c>
      <c r="FB4927" s="5">
        <v>38427</v>
      </c>
    </row>
    <row r="4928" spans="1:158" x14ac:dyDescent="0.25">
      <c r="A4928" s="1" t="s">
        <v>24173</v>
      </c>
      <c r="B4928">
        <v>442659</v>
      </c>
      <c r="C4928" s="1" t="s">
        <v>32763</v>
      </c>
      <c r="D4928" s="1" t="s">
        <v>50657</v>
      </c>
      <c r="E4928" s="1" t="s">
        <v>24175</v>
      </c>
      <c r="F4928" s="1" t="s">
        <v>20734</v>
      </c>
      <c r="G4928">
        <v>38017</v>
      </c>
      <c r="H4928">
        <v>8</v>
      </c>
      <c r="I4928" s="4" t="s">
        <v>32837</v>
      </c>
      <c r="J4928" s="1" t="s">
        <v>32763</v>
      </c>
      <c r="K4928" s="2" t="s">
        <v>42908</v>
      </c>
      <c r="L4928" s="4" t="s">
        <v>33173</v>
      </c>
      <c r="M4928" s="6">
        <v>49</v>
      </c>
      <c r="N4928">
        <v>496</v>
      </c>
      <c r="O4928" s="1" t="s">
        <v>34872</v>
      </c>
      <c r="P4928" s="4" t="s">
        <v>33031</v>
      </c>
      <c r="Q4928" s="4" t="s">
        <v>38797</v>
      </c>
      <c r="R4928" s="1" t="s">
        <v>32771</v>
      </c>
      <c r="S4928">
        <v>5</v>
      </c>
      <c r="T4928" s="4" t="s">
        <v>32788</v>
      </c>
      <c r="U4928" s="1" t="s">
        <v>32763</v>
      </c>
      <c r="V4928" s="1" t="s">
        <v>34047</v>
      </c>
      <c r="W4928" s="4" t="s">
        <v>33125</v>
      </c>
      <c r="X4928">
        <v>423</v>
      </c>
      <c r="Y4928" s="6">
        <v>517</v>
      </c>
      <c r="Z4928" s="1" t="s">
        <v>40321</v>
      </c>
      <c r="AA4928" s="4" t="s">
        <v>35224</v>
      </c>
      <c r="AB4928" s="4" t="s">
        <v>35710</v>
      </c>
      <c r="AC4928" s="1" t="s">
        <v>32771</v>
      </c>
      <c r="AD4928">
        <v>5</v>
      </c>
      <c r="AE4928" s="4" t="s">
        <v>32789</v>
      </c>
      <c r="AF4928" s="1" t="s">
        <v>32763</v>
      </c>
      <c r="AG4928">
        <v>5</v>
      </c>
      <c r="AH4928" s="1" t="s">
        <v>32793</v>
      </c>
      <c r="AI4928" s="1" t="s">
        <v>32763</v>
      </c>
      <c r="AJ4928" s="1" t="s">
        <v>39907</v>
      </c>
      <c r="AK4928" s="1" t="s">
        <v>33510</v>
      </c>
      <c r="AL4928">
        <v>619</v>
      </c>
      <c r="AM4928">
        <v>634</v>
      </c>
      <c r="AN4928" s="1" t="s">
        <v>36267</v>
      </c>
      <c r="AO4928" s="1" t="s">
        <v>33553</v>
      </c>
      <c r="AP4928" s="1" t="s">
        <v>36843</v>
      </c>
      <c r="AQ4928" s="1" t="s">
        <v>32771</v>
      </c>
      <c r="AR4928">
        <v>7</v>
      </c>
      <c r="AS4928" s="1" t="s">
        <v>32793</v>
      </c>
      <c r="AT4928" s="1" t="s">
        <v>32763</v>
      </c>
      <c r="AU4928" s="1" t="s">
        <v>34374</v>
      </c>
      <c r="AV4928" s="1" t="s">
        <v>33043</v>
      </c>
      <c r="AW4928">
        <v>3</v>
      </c>
      <c r="AX4928">
        <v>657</v>
      </c>
      <c r="AY4928" s="1">
        <v>3.0000000000000001E-3</v>
      </c>
      <c r="AZ4928" s="1">
        <v>2</v>
      </c>
      <c r="BA4928" s="1">
        <v>676</v>
      </c>
      <c r="BB4928" s="1" t="s">
        <v>32771</v>
      </c>
      <c r="BC4928">
        <v>7</v>
      </c>
      <c r="BD4928" s="1">
        <v>10</v>
      </c>
      <c r="BE4928" s="1" t="s">
        <v>32763</v>
      </c>
      <c r="BF4928">
        <v>10</v>
      </c>
      <c r="BG4928" s="1">
        <v>1</v>
      </c>
      <c r="BH4928" s="1" t="s">
        <v>32763</v>
      </c>
      <c r="BI4928" s="1">
        <v>1.581</v>
      </c>
      <c r="BJ4928" s="1">
        <v>92</v>
      </c>
      <c r="BK4928" s="1">
        <v>7</v>
      </c>
      <c r="BL4928" s="1">
        <v>4.4279999999999999</v>
      </c>
      <c r="BM4928" s="1">
        <v>0.249</v>
      </c>
      <c r="BN4928" s="1">
        <v>1</v>
      </c>
      <c r="BO4928" s="1">
        <v>4.0170000000000003</v>
      </c>
      <c r="BP4928" s="1" t="s">
        <v>32771</v>
      </c>
      <c r="BQ4928">
        <v>6</v>
      </c>
      <c r="BR4928" s="1">
        <v>10</v>
      </c>
      <c r="BS4928" s="1" t="s">
        <v>32763</v>
      </c>
      <c r="BT4928" s="1">
        <v>12</v>
      </c>
      <c r="BU4928" s="1">
        <v>5</v>
      </c>
      <c r="BV4928" s="1" t="s">
        <v>32763</v>
      </c>
      <c r="BW4928">
        <v>7</v>
      </c>
      <c r="BX4928" s="1" t="s">
        <v>32778</v>
      </c>
      <c r="BY4928" s="1" t="s">
        <v>32763</v>
      </c>
      <c r="BZ4928" s="1" t="s">
        <v>32794</v>
      </c>
      <c r="CA4928" s="1">
        <v>31</v>
      </c>
      <c r="CB4928" s="1" t="s">
        <v>32794</v>
      </c>
      <c r="CC4928" s="1" t="s">
        <v>32794</v>
      </c>
      <c r="CD4928" s="1" t="s">
        <v>32794</v>
      </c>
      <c r="CE4928" s="1">
        <v>40</v>
      </c>
      <c r="CF4928" s="1" t="s">
        <v>32794</v>
      </c>
      <c r="CG4928" s="1" t="s">
        <v>32794</v>
      </c>
      <c r="CH4928" s="1" t="s">
        <v>32771</v>
      </c>
      <c r="CI4928">
        <v>5</v>
      </c>
      <c r="CJ4928" s="1" t="s">
        <v>38075</v>
      </c>
      <c r="CK4928" s="1" t="s">
        <v>34029</v>
      </c>
      <c r="CL4928" s="1" t="s">
        <v>32771</v>
      </c>
      <c r="CM4928" s="1" t="s">
        <v>40626</v>
      </c>
      <c r="CN4928" s="1" t="s">
        <v>40369</v>
      </c>
      <c r="CO4928" s="1" t="s">
        <v>32771</v>
      </c>
      <c r="CP4928" s="1" t="s">
        <v>34769</v>
      </c>
      <c r="CQ4928" s="1" t="s">
        <v>40429</v>
      </c>
      <c r="CR4928" s="1" t="s">
        <v>32771</v>
      </c>
      <c r="CS4928" s="1" t="s">
        <v>50658</v>
      </c>
      <c r="CT4928" s="1" t="s">
        <v>34281</v>
      </c>
      <c r="CU4928" s="1" t="s">
        <v>32807</v>
      </c>
      <c r="CV4928" s="1" t="s">
        <v>35997</v>
      </c>
      <c r="CW4928" s="1" t="s">
        <v>45091</v>
      </c>
      <c r="CX4928" s="1" t="s">
        <v>32771</v>
      </c>
      <c r="CY4928" s="1" t="s">
        <v>34249</v>
      </c>
      <c r="CZ4928" s="1" t="s">
        <v>37748</v>
      </c>
      <c r="DA4928" s="1" t="s">
        <v>32771</v>
      </c>
      <c r="DB4928" s="1" t="s">
        <v>32788</v>
      </c>
      <c r="DC4928" s="1" t="s">
        <v>32763</v>
      </c>
      <c r="DD4928">
        <v>9</v>
      </c>
      <c r="DE4928" s="1">
        <v>10</v>
      </c>
      <c r="DF4928" s="1" t="s">
        <v>32763</v>
      </c>
      <c r="DG4928">
        <v>10</v>
      </c>
      <c r="DH4928" s="1" t="s">
        <v>32844</v>
      </c>
      <c r="DI4928" s="1" t="s">
        <v>32763</v>
      </c>
      <c r="DJ4928" s="1">
        <v>1.44</v>
      </c>
      <c r="DK4928" s="1">
        <v>84</v>
      </c>
      <c r="DL4928">
        <v>29</v>
      </c>
      <c r="DM4928">
        <v>20.134</v>
      </c>
      <c r="DN4928" s="1">
        <v>0.95399999999999996</v>
      </c>
      <c r="DO4928" s="1">
        <v>16</v>
      </c>
      <c r="DP4928" s="1">
        <v>16.777000000000001</v>
      </c>
      <c r="DQ4928" s="1" t="s">
        <v>32771</v>
      </c>
      <c r="DR4928">
        <v>5</v>
      </c>
      <c r="DS4928" s="1">
        <v>4</v>
      </c>
      <c r="DT4928" s="1" t="s">
        <v>32763</v>
      </c>
      <c r="DU4928" s="1">
        <v>1.01</v>
      </c>
      <c r="DV4928" s="1">
        <v>36.881587949999997</v>
      </c>
      <c r="DW4928">
        <v>13</v>
      </c>
      <c r="DX4928">
        <v>12.867000000000001</v>
      </c>
      <c r="DY4928" s="1">
        <v>0.50600000000000001</v>
      </c>
      <c r="DZ4928" s="1">
        <v>7</v>
      </c>
      <c r="EA4928" s="1">
        <v>13.846</v>
      </c>
      <c r="EB4928" s="1" t="s">
        <v>32771</v>
      </c>
      <c r="EC4928">
        <v>5</v>
      </c>
      <c r="ED4928" s="1">
        <v>4</v>
      </c>
      <c r="EE4928" s="1" t="s">
        <v>32763</v>
      </c>
      <c r="EF4928" s="1">
        <v>1.0449999999999999</v>
      </c>
      <c r="EG4928" s="1">
        <v>46.132785759999997</v>
      </c>
      <c r="EH4928">
        <v>85</v>
      </c>
      <c r="EI4928">
        <v>81.305999999999997</v>
      </c>
      <c r="EJ4928" s="1">
        <v>0.97299999999999998</v>
      </c>
      <c r="EK4928" s="1">
        <v>69</v>
      </c>
      <c r="EL4928" s="1">
        <v>70.906000000000006</v>
      </c>
      <c r="EM4928" s="1" t="s">
        <v>32771</v>
      </c>
      <c r="EN4928">
        <v>5</v>
      </c>
      <c r="EO4928" s="1">
        <v>10</v>
      </c>
      <c r="EP4928" s="1" t="s">
        <v>32763</v>
      </c>
      <c r="EQ4928">
        <v>10</v>
      </c>
      <c r="ER4928" s="1">
        <v>10</v>
      </c>
      <c r="ES4928" s="1" t="s">
        <v>32763</v>
      </c>
      <c r="ET4928">
        <v>10</v>
      </c>
      <c r="EU4928" s="1">
        <v>6</v>
      </c>
      <c r="EV4928" s="1" t="s">
        <v>32763</v>
      </c>
      <c r="EW4928">
        <v>4</v>
      </c>
      <c r="EX4928" s="1">
        <v>56</v>
      </c>
      <c r="EY4928" s="1" t="s">
        <v>32887</v>
      </c>
      <c r="EZ4928" s="5">
        <v>38434</v>
      </c>
      <c r="FA4928" s="1" t="s">
        <v>4700</v>
      </c>
      <c r="FB4928" s="5">
        <v>38435</v>
      </c>
    </row>
    <row r="4929" spans="1:158" x14ac:dyDescent="0.25">
      <c r="A4929" s="1" t="s">
        <v>24177</v>
      </c>
      <c r="B4929">
        <v>442660</v>
      </c>
      <c r="C4929" s="1" t="s">
        <v>32763</v>
      </c>
      <c r="D4929" s="1" t="s">
        <v>50659</v>
      </c>
      <c r="E4929" s="1" t="s">
        <v>20752</v>
      </c>
      <c r="F4929" s="1" t="s">
        <v>20734</v>
      </c>
      <c r="G4929">
        <v>38133</v>
      </c>
      <c r="H4929">
        <v>8</v>
      </c>
      <c r="I4929" s="4" t="s">
        <v>32765</v>
      </c>
      <c r="J4929" s="1" t="s">
        <v>32763</v>
      </c>
      <c r="K4929" s="2" t="s">
        <v>38883</v>
      </c>
      <c r="L4929" s="4" t="s">
        <v>33055</v>
      </c>
      <c r="M4929" s="6">
        <v>63</v>
      </c>
      <c r="N4929">
        <v>490</v>
      </c>
      <c r="O4929" s="1" t="s">
        <v>34872</v>
      </c>
      <c r="P4929" s="4" t="s">
        <v>32884</v>
      </c>
      <c r="Q4929" s="4" t="s">
        <v>34658</v>
      </c>
      <c r="R4929" s="1" t="s">
        <v>32771</v>
      </c>
      <c r="S4929">
        <v>5</v>
      </c>
      <c r="T4929" s="4" t="s">
        <v>32789</v>
      </c>
      <c r="U4929" s="1" t="s">
        <v>32763</v>
      </c>
      <c r="V4929" s="1" t="s">
        <v>36580</v>
      </c>
      <c r="W4929" s="4" t="s">
        <v>33473</v>
      </c>
      <c r="X4929">
        <v>377</v>
      </c>
      <c r="Y4929" s="6">
        <v>509</v>
      </c>
      <c r="Z4929" s="1" t="s">
        <v>35406</v>
      </c>
      <c r="AA4929" s="4" t="s">
        <v>35246</v>
      </c>
      <c r="AB4929" s="4" t="s">
        <v>35001</v>
      </c>
      <c r="AC4929" s="1" t="s">
        <v>32771</v>
      </c>
      <c r="AD4929">
        <v>5</v>
      </c>
      <c r="AE4929" s="4" t="s">
        <v>32837</v>
      </c>
      <c r="AF4929" s="1" t="s">
        <v>32763</v>
      </c>
      <c r="AG4929">
        <v>5</v>
      </c>
      <c r="AH4929" s="1" t="s">
        <v>32793</v>
      </c>
      <c r="AI4929" s="1" t="s">
        <v>32763</v>
      </c>
      <c r="AJ4929" s="1" t="s">
        <v>37563</v>
      </c>
      <c r="AK4929" s="1" t="s">
        <v>32855</v>
      </c>
      <c r="AL4929">
        <v>653</v>
      </c>
      <c r="AM4929">
        <v>671</v>
      </c>
      <c r="AN4929" s="1" t="s">
        <v>35099</v>
      </c>
      <c r="AO4929" s="1" t="s">
        <v>32970</v>
      </c>
      <c r="AP4929" s="1" t="s">
        <v>36051</v>
      </c>
      <c r="AQ4929" s="1" t="s">
        <v>32771</v>
      </c>
      <c r="AR4929">
        <v>7</v>
      </c>
      <c r="AS4929" s="1" t="s">
        <v>32791</v>
      </c>
      <c r="AT4929" s="1" t="s">
        <v>32763</v>
      </c>
      <c r="AU4929" s="1" t="s">
        <v>32903</v>
      </c>
      <c r="AV4929" s="1" t="s">
        <v>32845</v>
      </c>
      <c r="AW4929">
        <v>11</v>
      </c>
      <c r="AX4929">
        <v>739</v>
      </c>
      <c r="AY4929" s="1">
        <v>1.34E-2</v>
      </c>
      <c r="AZ4929" s="1">
        <v>10</v>
      </c>
      <c r="BA4929" s="1">
        <v>745</v>
      </c>
      <c r="BB4929" s="1" t="s">
        <v>32771</v>
      </c>
      <c r="BC4929">
        <v>7</v>
      </c>
      <c r="BD4929" s="1">
        <v>10</v>
      </c>
      <c r="BE4929" s="1" t="s">
        <v>32763</v>
      </c>
      <c r="BF4929">
        <v>10</v>
      </c>
      <c r="BG4929" s="1">
        <v>6</v>
      </c>
      <c r="BH4929" s="1" t="s">
        <v>32763</v>
      </c>
      <c r="BI4929" s="1">
        <v>0.93700000000000006</v>
      </c>
      <c r="BJ4929" s="1">
        <v>92</v>
      </c>
      <c r="BK4929" s="1">
        <v>4</v>
      </c>
      <c r="BL4929" s="1">
        <v>4.2679999999999998</v>
      </c>
      <c r="BM4929" s="1">
        <v>2.5030000000000001</v>
      </c>
      <c r="BN4929" s="1">
        <v>11</v>
      </c>
      <c r="BO4929" s="1">
        <v>4.3940000000000001</v>
      </c>
      <c r="BP4929" s="1" t="s">
        <v>32807</v>
      </c>
      <c r="BQ4929">
        <v>6</v>
      </c>
      <c r="BR4929" s="1">
        <v>10</v>
      </c>
      <c r="BS4929" s="1" t="s">
        <v>32763</v>
      </c>
      <c r="BT4929" s="1">
        <v>12</v>
      </c>
      <c r="BU4929" s="1">
        <v>8</v>
      </c>
      <c r="BV4929" s="1" t="s">
        <v>32763</v>
      </c>
      <c r="BW4929">
        <v>7</v>
      </c>
      <c r="BX4929" s="1" t="s">
        <v>32838</v>
      </c>
      <c r="BY4929" s="1" t="s">
        <v>32837</v>
      </c>
      <c r="BZ4929" s="1" t="s">
        <v>32794</v>
      </c>
      <c r="CA4929" s="1">
        <v>22</v>
      </c>
      <c r="CB4929" s="1" t="s">
        <v>32794</v>
      </c>
      <c r="CC4929" s="1" t="s">
        <v>32794</v>
      </c>
      <c r="CD4929" s="1" t="s">
        <v>32794</v>
      </c>
      <c r="CE4929" s="1">
        <v>34</v>
      </c>
      <c r="CF4929" s="1" t="s">
        <v>32794</v>
      </c>
      <c r="CG4929" s="1" t="s">
        <v>32794</v>
      </c>
      <c r="CH4929" s="1" t="s">
        <v>32794</v>
      </c>
      <c r="CI4929">
        <v>5</v>
      </c>
      <c r="CJ4929" s="1" t="s">
        <v>32841</v>
      </c>
      <c r="CK4929" s="1" t="s">
        <v>35551</v>
      </c>
      <c r="CL4929" s="1" t="s">
        <v>32794</v>
      </c>
      <c r="CM4929" s="1" t="s">
        <v>32841</v>
      </c>
      <c r="CN4929" s="1" t="s">
        <v>33090</v>
      </c>
      <c r="CO4929" s="1" t="s">
        <v>32794</v>
      </c>
      <c r="CP4929" s="1" t="s">
        <v>32841</v>
      </c>
      <c r="CQ4929" s="1" t="s">
        <v>34402</v>
      </c>
      <c r="CR4929" s="1" t="s">
        <v>32794</v>
      </c>
      <c r="CS4929" s="1" t="s">
        <v>32841</v>
      </c>
      <c r="CT4929" s="1" t="s">
        <v>43326</v>
      </c>
      <c r="CU4929" s="1" t="s">
        <v>32794</v>
      </c>
      <c r="CV4929" s="1" t="s">
        <v>32841</v>
      </c>
      <c r="CW4929" s="1" t="s">
        <v>41052</v>
      </c>
      <c r="CX4929" s="1" t="s">
        <v>32794</v>
      </c>
      <c r="CY4929" s="1" t="s">
        <v>32841</v>
      </c>
      <c r="CZ4929" s="1" t="s">
        <v>41208</v>
      </c>
      <c r="DA4929" s="1" t="s">
        <v>32794</v>
      </c>
      <c r="DB4929" s="1" t="s">
        <v>32788</v>
      </c>
      <c r="DC4929" s="1" t="s">
        <v>32763</v>
      </c>
      <c r="DD4929">
        <v>9</v>
      </c>
      <c r="DE4929" s="1">
        <v>10</v>
      </c>
      <c r="DF4929" s="1" t="s">
        <v>32763</v>
      </c>
      <c r="DG4929">
        <v>10</v>
      </c>
      <c r="DH4929" s="1" t="s">
        <v>32765</v>
      </c>
      <c r="DI4929" s="1" t="s">
        <v>32763</v>
      </c>
      <c r="DJ4929" s="1">
        <v>1.0940000000000001</v>
      </c>
      <c r="DK4929" s="1">
        <v>111</v>
      </c>
      <c r="DL4929">
        <v>31</v>
      </c>
      <c r="DM4929">
        <v>28.327999999999999</v>
      </c>
      <c r="DN4929" s="1">
        <v>1.1220000000000001</v>
      </c>
      <c r="DO4929" s="1">
        <v>35</v>
      </c>
      <c r="DP4929" s="1">
        <v>31.193999999999999</v>
      </c>
      <c r="DQ4929" s="1" t="s">
        <v>32771</v>
      </c>
      <c r="DR4929">
        <v>5</v>
      </c>
      <c r="DS4929" s="1">
        <v>0</v>
      </c>
      <c r="DT4929" s="1" t="s">
        <v>32763</v>
      </c>
      <c r="DU4929" s="1">
        <v>1.837</v>
      </c>
      <c r="DV4929" s="1">
        <v>45.872689940000001</v>
      </c>
      <c r="DW4929">
        <v>30</v>
      </c>
      <c r="DX4929">
        <v>16.334</v>
      </c>
      <c r="DY4929" s="1">
        <v>1.0820000000000001</v>
      </c>
      <c r="DZ4929" s="1">
        <v>18</v>
      </c>
      <c r="EA4929" s="1">
        <v>16.64</v>
      </c>
      <c r="EB4929" s="1" t="s">
        <v>32771</v>
      </c>
      <c r="EC4929">
        <v>5</v>
      </c>
      <c r="ED4929" s="1">
        <v>0</v>
      </c>
      <c r="EE4929" s="1" t="s">
        <v>32763</v>
      </c>
      <c r="EF4929" s="1">
        <v>1.343</v>
      </c>
      <c r="EG4929" s="1">
        <v>51.526351810000001</v>
      </c>
      <c r="EH4929">
        <v>122</v>
      </c>
      <c r="EI4929">
        <v>90.856999999999999</v>
      </c>
      <c r="EJ4929" s="1">
        <v>1.3009999999999999</v>
      </c>
      <c r="EK4929" s="1">
        <v>128</v>
      </c>
      <c r="EL4929" s="1">
        <v>98.381</v>
      </c>
      <c r="EM4929" s="1" t="s">
        <v>32771</v>
      </c>
      <c r="EN4929">
        <v>5</v>
      </c>
      <c r="EO4929" s="1">
        <v>10</v>
      </c>
      <c r="EP4929" s="1" t="s">
        <v>32763</v>
      </c>
      <c r="EQ4929">
        <v>10</v>
      </c>
      <c r="ER4929" s="1">
        <v>10</v>
      </c>
      <c r="ES4929" s="1" t="s">
        <v>32763</v>
      </c>
      <c r="ET4929">
        <v>10</v>
      </c>
      <c r="EU4929" s="1">
        <v>6</v>
      </c>
      <c r="EV4929" s="1" t="s">
        <v>32763</v>
      </c>
      <c r="EW4929">
        <v>4</v>
      </c>
      <c r="EX4929" s="1">
        <v>49</v>
      </c>
      <c r="EY4929" s="1" t="s">
        <v>32887</v>
      </c>
      <c r="EZ4929" s="5">
        <v>38471</v>
      </c>
      <c r="FA4929" s="1" t="s">
        <v>4764</v>
      </c>
      <c r="FB4929" s="5">
        <v>42531</v>
      </c>
    </row>
    <row r="4930" spans="1:158" x14ac:dyDescent="0.25">
      <c r="A4930" s="1" t="s">
        <v>24370</v>
      </c>
      <c r="B4930">
        <v>442661</v>
      </c>
      <c r="C4930" s="1" t="s">
        <v>32763</v>
      </c>
      <c r="D4930" s="1" t="s">
        <v>50660</v>
      </c>
      <c r="E4930" s="1" t="s">
        <v>11711</v>
      </c>
      <c r="F4930" s="1" t="s">
        <v>20734</v>
      </c>
      <c r="G4930">
        <v>38351</v>
      </c>
      <c r="H4930">
        <v>8</v>
      </c>
      <c r="I4930" s="4" t="s">
        <v>32765</v>
      </c>
      <c r="J4930" s="1" t="s">
        <v>32763</v>
      </c>
      <c r="K4930" s="2" t="s">
        <v>42267</v>
      </c>
      <c r="L4930" s="4" t="s">
        <v>32840</v>
      </c>
      <c r="M4930" s="6">
        <v>28</v>
      </c>
      <c r="N4930">
        <v>178</v>
      </c>
      <c r="O4930" s="1" t="s">
        <v>50101</v>
      </c>
      <c r="P4930" s="4" t="s">
        <v>32824</v>
      </c>
      <c r="Q4930" s="4" t="s">
        <v>34970</v>
      </c>
      <c r="R4930" s="1" t="s">
        <v>32771</v>
      </c>
      <c r="S4930">
        <v>5</v>
      </c>
      <c r="T4930" s="4" t="s">
        <v>32837</v>
      </c>
      <c r="U4930" s="1" t="s">
        <v>32763</v>
      </c>
      <c r="V4930" s="1" t="s">
        <v>35462</v>
      </c>
      <c r="W4930" s="4" t="s">
        <v>32840</v>
      </c>
      <c r="X4930">
        <v>123</v>
      </c>
      <c r="Y4930" s="6">
        <v>196</v>
      </c>
      <c r="Z4930" s="1" t="s">
        <v>33239</v>
      </c>
      <c r="AA4930" s="4" t="s">
        <v>33046</v>
      </c>
      <c r="AB4930" s="4" t="s">
        <v>35735</v>
      </c>
      <c r="AC4930" s="1" t="s">
        <v>32771</v>
      </c>
      <c r="AD4930">
        <v>5</v>
      </c>
      <c r="AE4930" s="4" t="s">
        <v>32791</v>
      </c>
      <c r="AF4930" s="1" t="s">
        <v>32763</v>
      </c>
      <c r="AG4930">
        <v>5</v>
      </c>
      <c r="AH4930" s="1" t="s">
        <v>32789</v>
      </c>
      <c r="AI4930" s="1" t="s">
        <v>32763</v>
      </c>
      <c r="AJ4930" s="1" t="s">
        <v>37969</v>
      </c>
      <c r="AK4930" s="1" t="s">
        <v>33067</v>
      </c>
      <c r="AL4930">
        <v>245</v>
      </c>
      <c r="AM4930">
        <v>254</v>
      </c>
      <c r="AN4930" s="1" t="s">
        <v>35252</v>
      </c>
      <c r="AO4930" s="1" t="s">
        <v>35141</v>
      </c>
      <c r="AP4930" s="1" t="s">
        <v>34375</v>
      </c>
      <c r="AQ4930" s="1" t="s">
        <v>32771</v>
      </c>
      <c r="AR4930">
        <v>7</v>
      </c>
      <c r="AS4930" s="1" t="s">
        <v>32789</v>
      </c>
      <c r="AT4930" s="1" t="s">
        <v>32763</v>
      </c>
      <c r="AU4930" s="1" t="s">
        <v>33302</v>
      </c>
      <c r="AV4930" s="1" t="s">
        <v>32892</v>
      </c>
      <c r="AW4930">
        <v>2</v>
      </c>
      <c r="AX4930">
        <v>255</v>
      </c>
      <c r="AY4930" s="1">
        <v>4.0000000000000001E-3</v>
      </c>
      <c r="AZ4930" s="1">
        <v>1</v>
      </c>
      <c r="BA4930" s="1">
        <v>247</v>
      </c>
      <c r="BB4930" s="1" t="s">
        <v>32771</v>
      </c>
      <c r="BC4930">
        <v>7</v>
      </c>
      <c r="BD4930" s="1">
        <v>10</v>
      </c>
      <c r="BE4930" s="1" t="s">
        <v>32763</v>
      </c>
      <c r="BF4930">
        <v>10</v>
      </c>
      <c r="BG4930" s="1">
        <v>10</v>
      </c>
      <c r="BH4930" s="1" t="s">
        <v>32763</v>
      </c>
      <c r="BI4930" s="1">
        <v>0</v>
      </c>
      <c r="BJ4930" s="1">
        <v>29</v>
      </c>
      <c r="BK4930" s="1">
        <v>0</v>
      </c>
      <c r="BL4930" s="1">
        <v>1.9330000000000001</v>
      </c>
      <c r="BM4930" s="1">
        <v>1.127</v>
      </c>
      <c r="BN4930" s="1">
        <v>2</v>
      </c>
      <c r="BO4930" s="1">
        <v>1.774</v>
      </c>
      <c r="BP4930" s="1" t="s">
        <v>32771</v>
      </c>
      <c r="BQ4930">
        <v>6</v>
      </c>
      <c r="BR4930" s="1">
        <v>10</v>
      </c>
      <c r="BS4930" s="1" t="s">
        <v>32763</v>
      </c>
      <c r="BT4930" s="1">
        <v>12</v>
      </c>
      <c r="BU4930" s="1">
        <v>10</v>
      </c>
      <c r="BV4930" s="1" t="s">
        <v>32763</v>
      </c>
      <c r="BW4930">
        <v>7</v>
      </c>
      <c r="BX4930" s="1" t="s">
        <v>32838</v>
      </c>
      <c r="BY4930" s="1" t="s">
        <v>32788</v>
      </c>
      <c r="BZ4930" s="1" t="s">
        <v>32794</v>
      </c>
      <c r="CA4930" s="1">
        <v>19</v>
      </c>
      <c r="CB4930" s="1" t="s">
        <v>32794</v>
      </c>
      <c r="CC4930" s="1" t="s">
        <v>32794</v>
      </c>
      <c r="CD4930" s="1" t="s">
        <v>32794</v>
      </c>
      <c r="CE4930" s="1">
        <v>15</v>
      </c>
      <c r="CF4930" s="1" t="s">
        <v>32794</v>
      </c>
      <c r="CG4930" s="1" t="s">
        <v>32794</v>
      </c>
      <c r="CH4930" s="1" t="s">
        <v>32794</v>
      </c>
      <c r="CI4930">
        <v>5</v>
      </c>
      <c r="CJ4930" s="1" t="s">
        <v>32841</v>
      </c>
      <c r="CK4930" s="1" t="s">
        <v>32841</v>
      </c>
      <c r="CL4930" s="1" t="s">
        <v>32794</v>
      </c>
      <c r="CM4930" s="1" t="s">
        <v>32841</v>
      </c>
      <c r="CN4930" s="1" t="s">
        <v>32841</v>
      </c>
      <c r="CO4930" s="1" t="s">
        <v>32794</v>
      </c>
      <c r="CP4930" s="1" t="s">
        <v>32841</v>
      </c>
      <c r="CQ4930" s="1" t="s">
        <v>32841</v>
      </c>
      <c r="CR4930" s="1" t="s">
        <v>32794</v>
      </c>
      <c r="CS4930" s="1" t="s">
        <v>32841</v>
      </c>
      <c r="CT4930" s="1" t="s">
        <v>32841</v>
      </c>
      <c r="CU4930" s="1" t="s">
        <v>32794</v>
      </c>
      <c r="CV4930" s="1" t="s">
        <v>32841</v>
      </c>
      <c r="CW4930" s="1" t="s">
        <v>32841</v>
      </c>
      <c r="CX4930" s="1" t="s">
        <v>32794</v>
      </c>
      <c r="CY4930" s="1" t="s">
        <v>32841</v>
      </c>
      <c r="CZ4930" s="1" t="s">
        <v>32841</v>
      </c>
      <c r="DA4930" s="1" t="s">
        <v>32794</v>
      </c>
      <c r="DB4930" s="1" t="s">
        <v>32793</v>
      </c>
      <c r="DC4930" s="1" t="s">
        <v>32763</v>
      </c>
      <c r="DD4930">
        <v>9</v>
      </c>
      <c r="DE4930" s="1">
        <v>10</v>
      </c>
      <c r="DF4930" s="1" t="s">
        <v>32763</v>
      </c>
      <c r="DG4930">
        <v>10</v>
      </c>
      <c r="DH4930" s="1" t="s">
        <v>32793</v>
      </c>
      <c r="DI4930" s="1" t="s">
        <v>32763</v>
      </c>
      <c r="DJ4930" s="1">
        <v>0.70099999999999996</v>
      </c>
      <c r="DK4930" s="1">
        <v>21</v>
      </c>
      <c r="DL4930">
        <v>4</v>
      </c>
      <c r="DM4930">
        <v>5.2619999999999996</v>
      </c>
      <c r="DN4930" s="1">
        <v>0.55600000000000005</v>
      </c>
      <c r="DO4930" s="1">
        <v>2</v>
      </c>
      <c r="DP4930" s="1">
        <v>3.5939999999999999</v>
      </c>
      <c r="DQ4930" s="1" t="s">
        <v>32771</v>
      </c>
      <c r="DR4930">
        <v>5</v>
      </c>
      <c r="DS4930" s="1">
        <v>2</v>
      </c>
      <c r="DT4930" s="1" t="s">
        <v>32763</v>
      </c>
      <c r="DU4930" s="1">
        <v>1.2689999999999999</v>
      </c>
      <c r="DV4930" s="1">
        <v>11.00616016</v>
      </c>
      <c r="DW4930">
        <v>8</v>
      </c>
      <c r="DX4930">
        <v>3.76</v>
      </c>
      <c r="DY4930" s="1">
        <v>0.245</v>
      </c>
      <c r="DZ4930" s="1">
        <v>1</v>
      </c>
      <c r="EA4930" s="1">
        <v>4.0869999999999997</v>
      </c>
      <c r="EB4930" s="1" t="s">
        <v>32771</v>
      </c>
      <c r="EC4930">
        <v>5</v>
      </c>
      <c r="ED4930" s="1">
        <v>9</v>
      </c>
      <c r="EE4930" s="1" t="s">
        <v>32763</v>
      </c>
      <c r="EF4930" s="1">
        <v>0.68300000000000005</v>
      </c>
      <c r="EG4930" s="1">
        <v>15.832991099999999</v>
      </c>
      <c r="EH4930">
        <v>19</v>
      </c>
      <c r="EI4930">
        <v>27.809000000000001</v>
      </c>
      <c r="EJ4930" s="1">
        <v>0.39900000000000002</v>
      </c>
      <c r="EK4930" s="1">
        <v>12</v>
      </c>
      <c r="EL4930" s="1">
        <v>30.052</v>
      </c>
      <c r="EM4930" s="1" t="s">
        <v>32771</v>
      </c>
      <c r="EN4930">
        <v>5</v>
      </c>
      <c r="EO4930" s="1">
        <v>10</v>
      </c>
      <c r="EP4930" s="1" t="s">
        <v>32763</v>
      </c>
      <c r="EQ4930">
        <v>10</v>
      </c>
      <c r="ER4930" s="1">
        <v>10</v>
      </c>
      <c r="ES4930" s="1" t="s">
        <v>32763</v>
      </c>
      <c r="ET4930">
        <v>10</v>
      </c>
      <c r="EU4930" s="1">
        <v>9</v>
      </c>
      <c r="EV4930" s="1" t="s">
        <v>32763</v>
      </c>
      <c r="EW4930">
        <v>4</v>
      </c>
      <c r="EX4930" s="1">
        <v>70</v>
      </c>
      <c r="EY4930" s="1" t="s">
        <v>32925</v>
      </c>
      <c r="EZ4930" s="5">
        <v>38628</v>
      </c>
      <c r="FA4930" s="1" t="s">
        <v>4717</v>
      </c>
      <c r="FB4930" s="5">
        <v>38629</v>
      </c>
    </row>
    <row r="4931" spans="1:158" x14ac:dyDescent="0.25">
      <c r="A4931" s="1" t="s">
        <v>24373</v>
      </c>
      <c r="B4931">
        <v>442662</v>
      </c>
      <c r="C4931" s="1" t="s">
        <v>32763</v>
      </c>
      <c r="D4931" s="1" t="s">
        <v>50661</v>
      </c>
      <c r="E4931" s="1" t="s">
        <v>18987</v>
      </c>
      <c r="F4931" s="1" t="s">
        <v>20734</v>
      </c>
      <c r="G4931">
        <v>37110</v>
      </c>
      <c r="H4931">
        <v>8</v>
      </c>
      <c r="I4931" s="4" t="s">
        <v>32777</v>
      </c>
      <c r="J4931" s="1" t="s">
        <v>32763</v>
      </c>
      <c r="K4931" s="2" t="s">
        <v>43067</v>
      </c>
      <c r="L4931" s="4" t="s">
        <v>32958</v>
      </c>
      <c r="M4931" s="6">
        <v>39</v>
      </c>
      <c r="N4931">
        <v>205</v>
      </c>
      <c r="O4931" s="1" t="s">
        <v>50662</v>
      </c>
      <c r="P4931" s="4" t="s">
        <v>32796</v>
      </c>
      <c r="Q4931" s="4" t="s">
        <v>33959</v>
      </c>
      <c r="R4931" s="1" t="s">
        <v>32807</v>
      </c>
      <c r="S4931">
        <v>5</v>
      </c>
      <c r="T4931" s="4" t="s">
        <v>32791</v>
      </c>
      <c r="U4931" s="1" t="s">
        <v>32763</v>
      </c>
      <c r="V4931" s="1" t="s">
        <v>38983</v>
      </c>
      <c r="W4931" s="4" t="s">
        <v>32958</v>
      </c>
      <c r="X4931">
        <v>111</v>
      </c>
      <c r="Y4931" s="6">
        <v>221</v>
      </c>
      <c r="Z4931" s="1" t="s">
        <v>47559</v>
      </c>
      <c r="AA4931" s="4" t="s">
        <v>32767</v>
      </c>
      <c r="AB4931" s="4" t="s">
        <v>34460</v>
      </c>
      <c r="AC4931" s="1" t="s">
        <v>32807</v>
      </c>
      <c r="AD4931">
        <v>5</v>
      </c>
      <c r="AE4931" s="4" t="s">
        <v>32765</v>
      </c>
      <c r="AF4931" s="1" t="s">
        <v>32763</v>
      </c>
      <c r="AG4931">
        <v>5</v>
      </c>
      <c r="AH4931" s="1" t="s">
        <v>32788</v>
      </c>
      <c r="AI4931" s="1" t="s">
        <v>32763</v>
      </c>
      <c r="AJ4931" s="1" t="s">
        <v>33941</v>
      </c>
      <c r="AK4931" s="1" t="s">
        <v>32795</v>
      </c>
      <c r="AL4931">
        <v>355</v>
      </c>
      <c r="AM4931">
        <v>357</v>
      </c>
      <c r="AN4931" s="1" t="s">
        <v>34075</v>
      </c>
      <c r="AO4931" s="1" t="s">
        <v>33630</v>
      </c>
      <c r="AP4931" s="1" t="s">
        <v>33771</v>
      </c>
      <c r="AQ4931" s="1" t="s">
        <v>32771</v>
      </c>
      <c r="AR4931">
        <v>7</v>
      </c>
      <c r="AS4931" s="1" t="s">
        <v>32788</v>
      </c>
      <c r="AT4931" s="1" t="s">
        <v>32763</v>
      </c>
      <c r="AU4931" s="1" t="s">
        <v>32864</v>
      </c>
      <c r="AV4931" s="1" t="s">
        <v>33066</v>
      </c>
      <c r="AW4931">
        <v>0</v>
      </c>
      <c r="AX4931">
        <v>371</v>
      </c>
      <c r="AY4931" s="1">
        <v>7.7000000000000002E-3</v>
      </c>
      <c r="AZ4931" s="1">
        <v>3</v>
      </c>
      <c r="BA4931" s="1">
        <v>389</v>
      </c>
      <c r="BB4931" s="1" t="s">
        <v>32771</v>
      </c>
      <c r="BC4931">
        <v>7</v>
      </c>
      <c r="BD4931" s="1">
        <v>10</v>
      </c>
      <c r="BE4931" s="1" t="s">
        <v>32763</v>
      </c>
      <c r="BF4931">
        <v>10</v>
      </c>
      <c r="BG4931" s="1">
        <v>10</v>
      </c>
      <c r="BH4931" s="1" t="s">
        <v>32763</v>
      </c>
      <c r="BI4931" s="1">
        <v>0</v>
      </c>
      <c r="BJ4931" s="1">
        <v>56</v>
      </c>
      <c r="BK4931" s="1">
        <v>0</v>
      </c>
      <c r="BL4931" s="1">
        <v>2.6190000000000002</v>
      </c>
      <c r="BM4931" s="1">
        <v>0.55600000000000005</v>
      </c>
      <c r="BN4931" s="1">
        <v>2</v>
      </c>
      <c r="BO4931" s="1">
        <v>3.5939999999999999</v>
      </c>
      <c r="BP4931" s="1" t="s">
        <v>32771</v>
      </c>
      <c r="BQ4931">
        <v>6</v>
      </c>
      <c r="BR4931" s="1">
        <v>10</v>
      </c>
      <c r="BS4931" s="1" t="s">
        <v>32763</v>
      </c>
      <c r="BT4931" s="1">
        <v>12</v>
      </c>
      <c r="BU4931" s="1">
        <v>10</v>
      </c>
      <c r="BV4931" s="1" t="s">
        <v>32763</v>
      </c>
      <c r="BW4931">
        <v>7</v>
      </c>
      <c r="BX4931" s="1" t="s">
        <v>32838</v>
      </c>
      <c r="BY4931" s="1" t="s">
        <v>32837</v>
      </c>
      <c r="BZ4931" s="1" t="s">
        <v>32794</v>
      </c>
      <c r="CA4931" s="1">
        <v>18</v>
      </c>
      <c r="CB4931" s="1" t="s">
        <v>32794</v>
      </c>
      <c r="CC4931" s="1" t="s">
        <v>32794</v>
      </c>
      <c r="CD4931" s="1" t="s">
        <v>32794</v>
      </c>
      <c r="CE4931" s="1">
        <v>19</v>
      </c>
      <c r="CF4931" s="1" t="s">
        <v>32794</v>
      </c>
      <c r="CG4931" s="1" t="s">
        <v>32794</v>
      </c>
      <c r="CH4931" s="1" t="s">
        <v>32794</v>
      </c>
      <c r="CI4931">
        <v>5</v>
      </c>
      <c r="CJ4931" s="1" t="s">
        <v>32841</v>
      </c>
      <c r="CK4931" s="1" t="s">
        <v>32841</v>
      </c>
      <c r="CL4931" s="1" t="s">
        <v>32794</v>
      </c>
      <c r="CM4931" s="1" t="s">
        <v>32841</v>
      </c>
      <c r="CN4931" s="1" t="s">
        <v>32841</v>
      </c>
      <c r="CO4931" s="1" t="s">
        <v>32794</v>
      </c>
      <c r="CP4931" s="1" t="s">
        <v>32841</v>
      </c>
      <c r="CQ4931" s="1" t="s">
        <v>32841</v>
      </c>
      <c r="CR4931" s="1" t="s">
        <v>32794</v>
      </c>
      <c r="CS4931" s="1" t="s">
        <v>32841</v>
      </c>
      <c r="CT4931" s="1" t="s">
        <v>32841</v>
      </c>
      <c r="CU4931" s="1" t="s">
        <v>32794</v>
      </c>
      <c r="CV4931" s="1" t="s">
        <v>32841</v>
      </c>
      <c r="CW4931" s="1" t="s">
        <v>32841</v>
      </c>
      <c r="CX4931" s="1" t="s">
        <v>32794</v>
      </c>
      <c r="CY4931" s="1" t="s">
        <v>32841</v>
      </c>
      <c r="CZ4931" s="1" t="s">
        <v>32841</v>
      </c>
      <c r="DA4931" s="1" t="s">
        <v>32794</v>
      </c>
      <c r="DB4931" s="1" t="s">
        <v>32810</v>
      </c>
      <c r="DC4931" s="1" t="s">
        <v>32763</v>
      </c>
      <c r="DD4931">
        <v>9</v>
      </c>
      <c r="DE4931" s="1">
        <v>10</v>
      </c>
      <c r="DF4931" s="1" t="s">
        <v>32763</v>
      </c>
      <c r="DG4931">
        <v>10</v>
      </c>
      <c r="DH4931" s="1" t="s">
        <v>32793</v>
      </c>
      <c r="DI4931" s="1" t="s">
        <v>32763</v>
      </c>
      <c r="DJ4931" s="1">
        <v>0.73699999999999999</v>
      </c>
      <c r="DK4931" s="1">
        <v>35</v>
      </c>
      <c r="DL4931">
        <v>6</v>
      </c>
      <c r="DM4931">
        <v>7.9390000000000001</v>
      </c>
      <c r="DN4931" s="1">
        <v>1.194</v>
      </c>
      <c r="DO4931" s="1">
        <v>13</v>
      </c>
      <c r="DP4931" s="1">
        <v>10.884</v>
      </c>
      <c r="DQ4931" s="1" t="s">
        <v>32771</v>
      </c>
      <c r="DR4931">
        <v>5</v>
      </c>
      <c r="DS4931" s="1">
        <v>8</v>
      </c>
      <c r="DT4931" s="1" t="s">
        <v>32763</v>
      </c>
      <c r="DU4931" s="1">
        <v>0.63</v>
      </c>
      <c r="DV4931" s="1">
        <v>15.75085558</v>
      </c>
      <c r="DW4931">
        <v>4</v>
      </c>
      <c r="DX4931">
        <v>5.5780000000000003</v>
      </c>
      <c r="DY4931" s="1">
        <v>2.33</v>
      </c>
      <c r="DZ4931" s="1">
        <v>14</v>
      </c>
      <c r="EA4931" s="1">
        <v>6.01</v>
      </c>
      <c r="EB4931" s="1" t="s">
        <v>32771</v>
      </c>
      <c r="EC4931">
        <v>5</v>
      </c>
      <c r="ED4931" s="1">
        <v>6</v>
      </c>
      <c r="EE4931" s="1" t="s">
        <v>32763</v>
      </c>
      <c r="EF4931" s="1">
        <v>0.96699999999999997</v>
      </c>
      <c r="EG4931" s="1">
        <v>20.19712526</v>
      </c>
      <c r="EH4931">
        <v>34</v>
      </c>
      <c r="EI4931">
        <v>35.155000000000001</v>
      </c>
      <c r="EJ4931" s="1">
        <v>1.4730000000000001</v>
      </c>
      <c r="EK4931" s="1">
        <v>52</v>
      </c>
      <c r="EL4931" s="1">
        <v>35.293999999999997</v>
      </c>
      <c r="EM4931" s="1" t="s">
        <v>32807</v>
      </c>
      <c r="EN4931">
        <v>5</v>
      </c>
      <c r="EO4931" s="1">
        <v>10</v>
      </c>
      <c r="EP4931" s="1" t="s">
        <v>32763</v>
      </c>
      <c r="EQ4931">
        <v>10</v>
      </c>
      <c r="ER4931" s="1">
        <v>10</v>
      </c>
      <c r="ES4931" s="1" t="s">
        <v>32763</v>
      </c>
      <c r="ET4931">
        <v>10</v>
      </c>
      <c r="EU4931" s="1">
        <v>9</v>
      </c>
      <c r="EV4931" s="1" t="s">
        <v>32763</v>
      </c>
      <c r="EW4931">
        <v>4</v>
      </c>
      <c r="EX4931" s="1">
        <v>78</v>
      </c>
      <c r="EY4931" s="1" t="s">
        <v>32925</v>
      </c>
      <c r="EZ4931" s="5">
        <v>38751</v>
      </c>
      <c r="FA4931" s="1" t="s">
        <v>4700</v>
      </c>
      <c r="FB4931" s="5">
        <v>38728</v>
      </c>
    </row>
    <row r="4932" spans="1:158" x14ac:dyDescent="0.25">
      <c r="A4932" s="1" t="s">
        <v>24376</v>
      </c>
      <c r="B4932">
        <v>442663</v>
      </c>
      <c r="C4932" s="1" t="s">
        <v>32763</v>
      </c>
      <c r="D4932" s="1" t="s">
        <v>50663</v>
      </c>
      <c r="E4932" s="1" t="s">
        <v>18987</v>
      </c>
      <c r="F4932" s="1" t="s">
        <v>20734</v>
      </c>
      <c r="G4932">
        <v>37110</v>
      </c>
      <c r="H4932">
        <v>8</v>
      </c>
      <c r="I4932" s="4" t="s">
        <v>32788</v>
      </c>
      <c r="J4932" s="1" t="s">
        <v>32763</v>
      </c>
      <c r="K4932" s="2" t="s">
        <v>34456</v>
      </c>
      <c r="L4932" s="4" t="s">
        <v>32958</v>
      </c>
      <c r="M4932" s="6">
        <v>3</v>
      </c>
      <c r="N4932">
        <v>212</v>
      </c>
      <c r="O4932" s="1" t="s">
        <v>40412</v>
      </c>
      <c r="P4932" s="4" t="s">
        <v>32791</v>
      </c>
      <c r="Q4932" s="4" t="s">
        <v>33613</v>
      </c>
      <c r="R4932" s="1" t="s">
        <v>32771</v>
      </c>
      <c r="S4932">
        <v>5</v>
      </c>
      <c r="T4932" s="4" t="s">
        <v>32793</v>
      </c>
      <c r="U4932" s="1" t="s">
        <v>32763</v>
      </c>
      <c r="V4932" s="1" t="s">
        <v>40702</v>
      </c>
      <c r="W4932" s="4" t="s">
        <v>32922</v>
      </c>
      <c r="X4932">
        <v>171</v>
      </c>
      <c r="Y4932" s="6">
        <v>227</v>
      </c>
      <c r="Z4932" s="1" t="s">
        <v>40702</v>
      </c>
      <c r="AA4932" s="4" t="s">
        <v>34790</v>
      </c>
      <c r="AB4932" s="4" t="s">
        <v>33870</v>
      </c>
      <c r="AC4932" s="1" t="s">
        <v>32771</v>
      </c>
      <c r="AD4932">
        <v>5</v>
      </c>
      <c r="AE4932" s="4" t="s">
        <v>32810</v>
      </c>
      <c r="AF4932" s="1" t="s">
        <v>32763</v>
      </c>
      <c r="AG4932">
        <v>5</v>
      </c>
      <c r="AH4932" s="1" t="s">
        <v>32793</v>
      </c>
      <c r="AI4932" s="1" t="s">
        <v>32763</v>
      </c>
      <c r="AJ4932" s="1" t="s">
        <v>33078</v>
      </c>
      <c r="AK4932" s="1" t="s">
        <v>33235</v>
      </c>
      <c r="AL4932">
        <v>414</v>
      </c>
      <c r="AM4932">
        <v>424</v>
      </c>
      <c r="AN4932" s="1" t="s">
        <v>40510</v>
      </c>
      <c r="AO4932" s="1" t="s">
        <v>34621</v>
      </c>
      <c r="AP4932" s="1" t="s">
        <v>37602</v>
      </c>
      <c r="AQ4932" s="1" t="s">
        <v>32771</v>
      </c>
      <c r="AR4932">
        <v>7</v>
      </c>
      <c r="AS4932" s="1" t="s">
        <v>32788</v>
      </c>
      <c r="AT4932" s="1" t="s">
        <v>32763</v>
      </c>
      <c r="AU4932" s="1" t="s">
        <v>32864</v>
      </c>
      <c r="AV4932" s="1" t="s">
        <v>33250</v>
      </c>
      <c r="AW4932">
        <v>0</v>
      </c>
      <c r="AX4932">
        <v>443</v>
      </c>
      <c r="AY4932" s="1">
        <v>2.2000000000000001E-3</v>
      </c>
      <c r="AZ4932" s="1">
        <v>1</v>
      </c>
      <c r="BA4932" s="1">
        <v>450</v>
      </c>
      <c r="BB4932" s="1" t="s">
        <v>32771</v>
      </c>
      <c r="BC4932">
        <v>7</v>
      </c>
      <c r="BD4932" s="1">
        <v>10</v>
      </c>
      <c r="BE4932" s="1" t="s">
        <v>32763</v>
      </c>
      <c r="BF4932">
        <v>10</v>
      </c>
      <c r="BG4932" s="1">
        <v>3</v>
      </c>
      <c r="BH4932" s="1" t="s">
        <v>32763</v>
      </c>
      <c r="BI4932" s="1">
        <v>1.137</v>
      </c>
      <c r="BJ4932" s="1">
        <v>42</v>
      </c>
      <c r="BK4932" s="1">
        <v>2</v>
      </c>
      <c r="BL4932" s="1">
        <v>1.7589999999999999</v>
      </c>
      <c r="BM4932" s="1">
        <v>0.92500000000000004</v>
      </c>
      <c r="BN4932" s="1">
        <v>2</v>
      </c>
      <c r="BO4932" s="1">
        <v>2.1619999999999999</v>
      </c>
      <c r="BP4932" s="1" t="s">
        <v>32771</v>
      </c>
      <c r="BQ4932">
        <v>6</v>
      </c>
      <c r="BR4932" s="1">
        <v>10</v>
      </c>
      <c r="BS4932" s="1" t="s">
        <v>32763</v>
      </c>
      <c r="BT4932" s="1">
        <v>12</v>
      </c>
      <c r="BU4932" s="1">
        <v>6</v>
      </c>
      <c r="BV4932" s="1" t="s">
        <v>32763</v>
      </c>
      <c r="BW4932">
        <v>7</v>
      </c>
      <c r="BX4932" s="1" t="s">
        <v>32838</v>
      </c>
      <c r="BY4932" s="1" t="s">
        <v>32837</v>
      </c>
      <c r="BZ4932" s="1" t="s">
        <v>32794</v>
      </c>
      <c r="CA4932" s="1">
        <v>22</v>
      </c>
      <c r="CB4932" s="1" t="s">
        <v>32794</v>
      </c>
      <c r="CC4932" s="1" t="s">
        <v>32794</v>
      </c>
      <c r="CD4932" s="1" t="s">
        <v>32794</v>
      </c>
      <c r="CE4932" s="1">
        <v>21</v>
      </c>
      <c r="CF4932" s="1" t="s">
        <v>32794</v>
      </c>
      <c r="CG4932" s="1" t="s">
        <v>32794</v>
      </c>
      <c r="CH4932" s="1" t="s">
        <v>32794</v>
      </c>
      <c r="CI4932">
        <v>5</v>
      </c>
      <c r="CJ4932" s="1" t="s">
        <v>32841</v>
      </c>
      <c r="CK4932" s="1" t="s">
        <v>32841</v>
      </c>
      <c r="CL4932" s="1" t="s">
        <v>32794</v>
      </c>
      <c r="CM4932" s="1" t="s">
        <v>32841</v>
      </c>
      <c r="CN4932" s="1" t="s">
        <v>32841</v>
      </c>
      <c r="CO4932" s="1" t="s">
        <v>32794</v>
      </c>
      <c r="CP4932" s="1" t="s">
        <v>32841</v>
      </c>
      <c r="CQ4932" s="1" t="s">
        <v>32841</v>
      </c>
      <c r="CR4932" s="1" t="s">
        <v>32794</v>
      </c>
      <c r="CS4932" s="1" t="s">
        <v>32841</v>
      </c>
      <c r="CT4932" s="1" t="s">
        <v>32841</v>
      </c>
      <c r="CU4932" s="1" t="s">
        <v>32794</v>
      </c>
      <c r="CV4932" s="1" t="s">
        <v>32841</v>
      </c>
      <c r="CW4932" s="1" t="s">
        <v>32841</v>
      </c>
      <c r="CX4932" s="1" t="s">
        <v>32794</v>
      </c>
      <c r="CY4932" s="1" t="s">
        <v>32841</v>
      </c>
      <c r="CZ4932" s="1" t="s">
        <v>32841</v>
      </c>
      <c r="DA4932" s="1" t="s">
        <v>32794</v>
      </c>
      <c r="DB4932" s="1" t="s">
        <v>32788</v>
      </c>
      <c r="DC4932" s="1" t="s">
        <v>32763</v>
      </c>
      <c r="DD4932">
        <v>9</v>
      </c>
      <c r="DE4932" s="1">
        <v>10</v>
      </c>
      <c r="DF4932" s="1" t="s">
        <v>32763</v>
      </c>
      <c r="DG4932">
        <v>10</v>
      </c>
      <c r="DH4932" s="1" t="s">
        <v>32810</v>
      </c>
      <c r="DI4932" s="1" t="s">
        <v>32763</v>
      </c>
      <c r="DJ4932" s="1">
        <v>0.63100000000000001</v>
      </c>
      <c r="DK4932" s="1">
        <v>27</v>
      </c>
      <c r="DL4932">
        <v>4</v>
      </c>
      <c r="DM4932">
        <v>6.3369999999999997</v>
      </c>
      <c r="DN4932" s="1">
        <v>0.96399999999999997</v>
      </c>
      <c r="DO4932" s="1">
        <v>11</v>
      </c>
      <c r="DP4932" s="1">
        <v>11.41</v>
      </c>
      <c r="DQ4932" s="1" t="s">
        <v>32771</v>
      </c>
      <c r="DR4932">
        <v>5</v>
      </c>
      <c r="DS4932" s="1">
        <v>8</v>
      </c>
      <c r="DT4932" s="1" t="s">
        <v>32763</v>
      </c>
      <c r="DU4932" s="1">
        <v>0.63400000000000001</v>
      </c>
      <c r="DV4932" s="1">
        <v>23.942505130000001</v>
      </c>
      <c r="DW4932">
        <v>6</v>
      </c>
      <c r="DX4932">
        <v>9.4629999999999992</v>
      </c>
      <c r="DY4932" s="1">
        <v>1.022</v>
      </c>
      <c r="DZ4932" s="1">
        <v>9</v>
      </c>
      <c r="EA4932" s="1">
        <v>8.8030000000000008</v>
      </c>
      <c r="EB4932" s="1" t="s">
        <v>32771</v>
      </c>
      <c r="EC4932">
        <v>5</v>
      </c>
      <c r="ED4932" s="1">
        <v>10</v>
      </c>
      <c r="EE4932" s="1" t="s">
        <v>32763</v>
      </c>
      <c r="EF4932" s="1">
        <v>0.61199999999999999</v>
      </c>
      <c r="EG4932" s="1">
        <v>26.806297059999999</v>
      </c>
      <c r="EH4932">
        <v>31</v>
      </c>
      <c r="EI4932">
        <v>50.64</v>
      </c>
      <c r="EJ4932" s="1">
        <v>1.2190000000000001</v>
      </c>
      <c r="EK4932" s="1">
        <v>57</v>
      </c>
      <c r="EL4932" s="1">
        <v>46.749000000000002</v>
      </c>
      <c r="EM4932" s="1" t="s">
        <v>32771</v>
      </c>
      <c r="EN4932">
        <v>5</v>
      </c>
      <c r="EO4932" s="1">
        <v>10</v>
      </c>
      <c r="EP4932" s="1" t="s">
        <v>32763</v>
      </c>
      <c r="EQ4932">
        <v>10</v>
      </c>
      <c r="ER4932" s="1">
        <v>10</v>
      </c>
      <c r="ES4932" s="1" t="s">
        <v>32763</v>
      </c>
      <c r="ET4932">
        <v>10</v>
      </c>
      <c r="EU4932" s="1">
        <v>9</v>
      </c>
      <c r="EV4932" s="1" t="s">
        <v>32763</v>
      </c>
      <c r="EW4932">
        <v>4</v>
      </c>
      <c r="EX4932" s="1">
        <v>85</v>
      </c>
      <c r="EY4932" s="1" t="s">
        <v>32925</v>
      </c>
      <c r="EZ4932" s="5">
        <v>38800</v>
      </c>
      <c r="FA4932" s="1" t="s">
        <v>4764</v>
      </c>
      <c r="FB4932" s="5">
        <v>42204</v>
      </c>
    </row>
    <row r="4933" spans="1:158" x14ac:dyDescent="0.25">
      <c r="A4933" s="1" t="s">
        <v>24433</v>
      </c>
      <c r="B4933">
        <v>442664</v>
      </c>
      <c r="C4933" s="1" t="s">
        <v>32763</v>
      </c>
      <c r="D4933" s="1" t="s">
        <v>50664</v>
      </c>
      <c r="E4933" s="1" t="s">
        <v>10321</v>
      </c>
      <c r="F4933" s="1" t="s">
        <v>20734</v>
      </c>
      <c r="G4933">
        <v>37398</v>
      </c>
      <c r="H4933">
        <v>8</v>
      </c>
      <c r="I4933" s="4" t="s">
        <v>32791</v>
      </c>
      <c r="J4933" s="1" t="s">
        <v>32763</v>
      </c>
      <c r="K4933" s="2" t="s">
        <v>42805</v>
      </c>
      <c r="L4933" s="4" t="s">
        <v>32921</v>
      </c>
      <c r="M4933" s="6">
        <v>36</v>
      </c>
      <c r="N4933">
        <v>300</v>
      </c>
      <c r="O4933" s="1" t="s">
        <v>43455</v>
      </c>
      <c r="P4933" s="4" t="s">
        <v>32821</v>
      </c>
      <c r="Q4933" s="4" t="s">
        <v>32933</v>
      </c>
      <c r="R4933" s="1" t="s">
        <v>32771</v>
      </c>
      <c r="S4933">
        <v>5</v>
      </c>
      <c r="T4933" s="4" t="s">
        <v>32789</v>
      </c>
      <c r="U4933" s="1" t="s">
        <v>32763</v>
      </c>
      <c r="V4933" s="1" t="s">
        <v>38008</v>
      </c>
      <c r="W4933" s="4" t="s">
        <v>32907</v>
      </c>
      <c r="X4933">
        <v>238</v>
      </c>
      <c r="Y4933" s="6">
        <v>327</v>
      </c>
      <c r="Z4933" s="1" t="s">
        <v>39386</v>
      </c>
      <c r="AA4933" s="4" t="s">
        <v>35401</v>
      </c>
      <c r="AB4933" s="4" t="s">
        <v>34908</v>
      </c>
      <c r="AC4933" s="1" t="s">
        <v>32771</v>
      </c>
      <c r="AD4933">
        <v>5</v>
      </c>
      <c r="AE4933" s="4" t="s">
        <v>32837</v>
      </c>
      <c r="AF4933" s="1" t="s">
        <v>32763</v>
      </c>
      <c r="AG4933">
        <v>5</v>
      </c>
      <c r="AH4933" s="1" t="s">
        <v>32810</v>
      </c>
      <c r="AI4933" s="1" t="s">
        <v>32763</v>
      </c>
      <c r="AJ4933" s="1" t="s">
        <v>33106</v>
      </c>
      <c r="AK4933" s="1" t="s">
        <v>33125</v>
      </c>
      <c r="AL4933">
        <v>432</v>
      </c>
      <c r="AM4933">
        <v>441</v>
      </c>
      <c r="AN4933" s="1" t="s">
        <v>36800</v>
      </c>
      <c r="AO4933" s="1" t="s">
        <v>34393</v>
      </c>
      <c r="AP4933" s="1" t="s">
        <v>34354</v>
      </c>
      <c r="AQ4933" s="1" t="s">
        <v>32771</v>
      </c>
      <c r="AR4933">
        <v>7</v>
      </c>
      <c r="AS4933" s="1" t="s">
        <v>32793</v>
      </c>
      <c r="AT4933" s="1" t="s">
        <v>32763</v>
      </c>
      <c r="AU4933" s="1" t="s">
        <v>33605</v>
      </c>
      <c r="AV4933" s="1" t="s">
        <v>33473</v>
      </c>
      <c r="AW4933">
        <v>2</v>
      </c>
      <c r="AX4933">
        <v>443</v>
      </c>
      <c r="AY4933" s="1">
        <v>6.4999999999999997E-3</v>
      </c>
      <c r="AZ4933" s="1">
        <v>3</v>
      </c>
      <c r="BA4933" s="1">
        <v>459</v>
      </c>
      <c r="BB4933" s="1" t="s">
        <v>32771</v>
      </c>
      <c r="BC4933">
        <v>7</v>
      </c>
      <c r="BD4933" s="1">
        <v>10</v>
      </c>
      <c r="BE4933" s="1" t="s">
        <v>32763</v>
      </c>
      <c r="BF4933">
        <v>10</v>
      </c>
      <c r="BG4933" s="1">
        <v>0</v>
      </c>
      <c r="BH4933" s="1" t="s">
        <v>32763</v>
      </c>
      <c r="BI4933" s="1">
        <v>2.637</v>
      </c>
      <c r="BJ4933" s="1">
        <v>71</v>
      </c>
      <c r="BK4933" s="1">
        <v>10</v>
      </c>
      <c r="BL4933" s="1">
        <v>3.7930000000000001</v>
      </c>
      <c r="BM4933" s="1">
        <v>2.1880000000000002</v>
      </c>
      <c r="BN4933" s="1">
        <v>6</v>
      </c>
      <c r="BO4933" s="1">
        <v>2.742</v>
      </c>
      <c r="BP4933" s="1" t="s">
        <v>32771</v>
      </c>
      <c r="BQ4933">
        <v>6</v>
      </c>
      <c r="BR4933" s="1">
        <v>10</v>
      </c>
      <c r="BS4933" s="1" t="s">
        <v>32763</v>
      </c>
      <c r="BT4933" s="1">
        <v>12</v>
      </c>
      <c r="BU4933" s="1">
        <v>4</v>
      </c>
      <c r="BV4933" s="1" t="s">
        <v>32763</v>
      </c>
      <c r="BW4933">
        <v>7</v>
      </c>
      <c r="BX4933" s="1" t="s">
        <v>32838</v>
      </c>
      <c r="BY4933" s="1" t="s">
        <v>32837</v>
      </c>
      <c r="BZ4933" s="1" t="s">
        <v>32794</v>
      </c>
      <c r="CA4933" s="1">
        <v>15</v>
      </c>
      <c r="CB4933" s="1" t="s">
        <v>32794</v>
      </c>
      <c r="CC4933" s="1" t="s">
        <v>32794</v>
      </c>
      <c r="CD4933" s="1" t="s">
        <v>32794</v>
      </c>
      <c r="CE4933" s="1">
        <v>23</v>
      </c>
      <c r="CF4933" s="1" t="s">
        <v>32794</v>
      </c>
      <c r="CG4933" s="1" t="s">
        <v>32794</v>
      </c>
      <c r="CH4933" s="1" t="s">
        <v>32794</v>
      </c>
      <c r="CI4933">
        <v>5</v>
      </c>
      <c r="CJ4933" s="1" t="s">
        <v>32841</v>
      </c>
      <c r="CK4933" s="1" t="s">
        <v>32841</v>
      </c>
      <c r="CL4933" s="1" t="s">
        <v>32794</v>
      </c>
      <c r="CM4933" s="1" t="s">
        <v>32841</v>
      </c>
      <c r="CN4933" s="1" t="s">
        <v>32841</v>
      </c>
      <c r="CO4933" s="1" t="s">
        <v>32794</v>
      </c>
      <c r="CP4933" s="1" t="s">
        <v>32841</v>
      </c>
      <c r="CQ4933" s="1" t="s">
        <v>32841</v>
      </c>
      <c r="CR4933" s="1" t="s">
        <v>32794</v>
      </c>
      <c r="CS4933" s="1" t="s">
        <v>32841</v>
      </c>
      <c r="CT4933" s="1" t="s">
        <v>32841</v>
      </c>
      <c r="CU4933" s="1" t="s">
        <v>32794</v>
      </c>
      <c r="CV4933" s="1" t="s">
        <v>32841</v>
      </c>
      <c r="CW4933" s="1" t="s">
        <v>32841</v>
      </c>
      <c r="CX4933" s="1" t="s">
        <v>32794</v>
      </c>
      <c r="CY4933" s="1" t="s">
        <v>32841</v>
      </c>
      <c r="CZ4933" s="1" t="s">
        <v>32841</v>
      </c>
      <c r="DA4933" s="1" t="s">
        <v>32794</v>
      </c>
      <c r="DB4933" s="1" t="s">
        <v>32789</v>
      </c>
      <c r="DC4933" s="1" t="s">
        <v>32763</v>
      </c>
      <c r="DD4933">
        <v>9</v>
      </c>
      <c r="DE4933" s="1">
        <v>10</v>
      </c>
      <c r="DF4933" s="1" t="s">
        <v>32763</v>
      </c>
      <c r="DG4933">
        <v>10</v>
      </c>
      <c r="DH4933" s="1" t="s">
        <v>32844</v>
      </c>
      <c r="DI4933" s="1" t="s">
        <v>32763</v>
      </c>
      <c r="DJ4933" s="1">
        <v>1.3540000000000001</v>
      </c>
      <c r="DK4933" s="1">
        <v>58</v>
      </c>
      <c r="DL4933">
        <v>17</v>
      </c>
      <c r="DM4933">
        <v>12.557</v>
      </c>
      <c r="DN4933" s="1">
        <v>1.194</v>
      </c>
      <c r="DO4933" s="1">
        <v>11</v>
      </c>
      <c r="DP4933" s="1">
        <v>9.2100000000000009</v>
      </c>
      <c r="DQ4933" s="1" t="s">
        <v>32771</v>
      </c>
      <c r="DR4933">
        <v>5</v>
      </c>
      <c r="DS4933" s="1">
        <v>2</v>
      </c>
      <c r="DT4933" s="1" t="s">
        <v>32763</v>
      </c>
      <c r="DU4933" s="1">
        <v>1.2849999999999999</v>
      </c>
      <c r="DV4933" s="1">
        <v>24.813141680000001</v>
      </c>
      <c r="DW4933">
        <v>12</v>
      </c>
      <c r="DX4933">
        <v>9.3369999999999997</v>
      </c>
      <c r="DY4933" s="1">
        <v>1.0009999999999999</v>
      </c>
      <c r="DZ4933" s="1">
        <v>9</v>
      </c>
      <c r="EA4933" s="1">
        <v>8.9870000000000001</v>
      </c>
      <c r="EB4933" s="1" t="s">
        <v>32771</v>
      </c>
      <c r="EC4933">
        <v>5</v>
      </c>
      <c r="ED4933" s="1">
        <v>5</v>
      </c>
      <c r="EE4933" s="1" t="s">
        <v>32763</v>
      </c>
      <c r="EF4933" s="1">
        <v>0.93100000000000005</v>
      </c>
      <c r="EG4933" s="1">
        <v>28.867898700000001</v>
      </c>
      <c r="EH4933">
        <v>53</v>
      </c>
      <c r="EI4933">
        <v>56.954000000000001</v>
      </c>
      <c r="EJ4933" s="1">
        <v>0.78800000000000003</v>
      </c>
      <c r="EK4933" s="1">
        <v>40</v>
      </c>
      <c r="EL4933" s="1">
        <v>50.767000000000003</v>
      </c>
      <c r="EM4933" s="1" t="s">
        <v>32771</v>
      </c>
      <c r="EN4933">
        <v>5</v>
      </c>
      <c r="EO4933" s="1">
        <v>10</v>
      </c>
      <c r="EP4933" s="1" t="s">
        <v>32763</v>
      </c>
      <c r="EQ4933">
        <v>10</v>
      </c>
      <c r="ER4933" s="1">
        <v>10</v>
      </c>
      <c r="ES4933" s="1" t="s">
        <v>32763</v>
      </c>
      <c r="ET4933">
        <v>10</v>
      </c>
      <c r="EU4933" s="1">
        <v>3</v>
      </c>
      <c r="EV4933" s="1" t="s">
        <v>32763</v>
      </c>
      <c r="EW4933">
        <v>4</v>
      </c>
      <c r="EX4933" s="1">
        <v>49</v>
      </c>
      <c r="EY4933" s="1" t="s">
        <v>32887</v>
      </c>
      <c r="EZ4933" s="5">
        <v>38805</v>
      </c>
      <c r="FA4933" s="1" t="s">
        <v>4700</v>
      </c>
      <c r="FB4933" s="5">
        <v>41198</v>
      </c>
    </row>
    <row r="4934" spans="1:158" x14ac:dyDescent="0.25">
      <c r="A4934" s="1" t="s">
        <v>24436</v>
      </c>
      <c r="B4934">
        <v>442665</v>
      </c>
      <c r="C4934" s="1" t="s">
        <v>32763</v>
      </c>
      <c r="D4934" s="1" t="s">
        <v>50665</v>
      </c>
      <c r="E4934" s="1" t="s">
        <v>9916</v>
      </c>
      <c r="F4934" s="1" t="s">
        <v>20734</v>
      </c>
      <c r="G4934">
        <v>37355</v>
      </c>
      <c r="H4934">
        <v>8</v>
      </c>
      <c r="I4934" s="4" t="s">
        <v>32777</v>
      </c>
      <c r="J4934" s="1" t="s">
        <v>32763</v>
      </c>
      <c r="K4934" s="2" t="s">
        <v>40011</v>
      </c>
      <c r="L4934" s="4" t="s">
        <v>33066</v>
      </c>
      <c r="M4934" s="6">
        <v>52</v>
      </c>
      <c r="N4934">
        <v>335</v>
      </c>
      <c r="O4934" s="1" t="s">
        <v>45692</v>
      </c>
      <c r="P4934" s="4" t="s">
        <v>32795</v>
      </c>
      <c r="Q4934" s="4" t="s">
        <v>34183</v>
      </c>
      <c r="R4934" s="1" t="s">
        <v>32771</v>
      </c>
      <c r="S4934">
        <v>5</v>
      </c>
      <c r="T4934" s="4" t="s">
        <v>32844</v>
      </c>
      <c r="U4934" s="1" t="s">
        <v>32763</v>
      </c>
      <c r="V4934" s="1" t="s">
        <v>39737</v>
      </c>
      <c r="W4934" s="4" t="s">
        <v>32908</v>
      </c>
      <c r="X4934">
        <v>175</v>
      </c>
      <c r="Y4934" s="6">
        <v>363</v>
      </c>
      <c r="Z4934" s="1" t="s">
        <v>44971</v>
      </c>
      <c r="AA4934" s="4" t="s">
        <v>33298</v>
      </c>
      <c r="AB4934" s="4" t="s">
        <v>33459</v>
      </c>
      <c r="AC4934" s="1" t="s">
        <v>32771</v>
      </c>
      <c r="AD4934">
        <v>5</v>
      </c>
      <c r="AE4934" s="4" t="s">
        <v>32814</v>
      </c>
      <c r="AF4934" s="1" t="s">
        <v>32763</v>
      </c>
      <c r="AG4934">
        <v>5</v>
      </c>
      <c r="AH4934" s="1" t="s">
        <v>32788</v>
      </c>
      <c r="AI4934" s="1" t="s">
        <v>32763</v>
      </c>
      <c r="AJ4934" s="1" t="s">
        <v>37117</v>
      </c>
      <c r="AK4934" s="1" t="s">
        <v>32833</v>
      </c>
      <c r="AL4934">
        <v>489</v>
      </c>
      <c r="AM4934">
        <v>493</v>
      </c>
      <c r="AN4934" s="1" t="s">
        <v>43391</v>
      </c>
      <c r="AO4934" s="1" t="s">
        <v>33596</v>
      </c>
      <c r="AP4934" s="1" t="s">
        <v>33101</v>
      </c>
      <c r="AQ4934" s="1" t="s">
        <v>32771</v>
      </c>
      <c r="AR4934">
        <v>7</v>
      </c>
      <c r="AS4934" s="1" t="s">
        <v>32793</v>
      </c>
      <c r="AT4934" s="1" t="s">
        <v>32763</v>
      </c>
      <c r="AU4934" s="1" t="s">
        <v>35333</v>
      </c>
      <c r="AV4934" s="1" t="s">
        <v>33028</v>
      </c>
      <c r="AW4934">
        <v>7</v>
      </c>
      <c r="AX4934">
        <v>496</v>
      </c>
      <c r="AY4934" s="1">
        <v>7.4800000000000005E-2</v>
      </c>
      <c r="AZ4934" s="1">
        <v>32</v>
      </c>
      <c r="BA4934" s="1">
        <v>428</v>
      </c>
      <c r="BB4934" s="1" t="s">
        <v>32807</v>
      </c>
      <c r="BC4934">
        <v>7</v>
      </c>
      <c r="BD4934" s="1">
        <v>10</v>
      </c>
      <c r="BE4934" s="1" t="s">
        <v>32763</v>
      </c>
      <c r="BF4934">
        <v>10</v>
      </c>
      <c r="BG4934" s="1">
        <v>4</v>
      </c>
      <c r="BH4934" s="1" t="s">
        <v>32763</v>
      </c>
      <c r="BI4934" s="1">
        <v>0.92400000000000004</v>
      </c>
      <c r="BJ4934" s="1">
        <v>68</v>
      </c>
      <c r="BK4934" s="1">
        <v>4</v>
      </c>
      <c r="BL4934" s="1">
        <v>4.33</v>
      </c>
      <c r="BM4934" s="1">
        <v>0.318</v>
      </c>
      <c r="BN4934" s="1">
        <v>1</v>
      </c>
      <c r="BO4934" s="1">
        <v>3.1459999999999999</v>
      </c>
      <c r="BP4934" s="1" t="s">
        <v>32771</v>
      </c>
      <c r="BQ4934">
        <v>6</v>
      </c>
      <c r="BR4934" s="1">
        <v>10</v>
      </c>
      <c r="BS4934" s="1" t="s">
        <v>32763</v>
      </c>
      <c r="BT4934" s="1">
        <v>12</v>
      </c>
      <c r="BU4934" s="1">
        <v>6</v>
      </c>
      <c r="BV4934" s="1" t="s">
        <v>32763</v>
      </c>
      <c r="BW4934">
        <v>7</v>
      </c>
      <c r="BX4934" s="1" t="s">
        <v>32791</v>
      </c>
      <c r="BY4934" s="1" t="s">
        <v>32763</v>
      </c>
      <c r="BZ4934" s="1" t="s">
        <v>32794</v>
      </c>
      <c r="CA4934" s="1">
        <v>30</v>
      </c>
      <c r="CB4934" s="1" t="s">
        <v>32794</v>
      </c>
      <c r="CC4934" s="1" t="s">
        <v>32794</v>
      </c>
      <c r="CD4934" s="1" t="s">
        <v>32794</v>
      </c>
      <c r="CE4934" s="1">
        <v>31</v>
      </c>
      <c r="CF4934" s="1" t="s">
        <v>32794</v>
      </c>
      <c r="CG4934" s="1" t="s">
        <v>32794</v>
      </c>
      <c r="CH4934" s="1" t="s">
        <v>32771</v>
      </c>
      <c r="CI4934">
        <v>5</v>
      </c>
      <c r="CJ4934" s="1" t="s">
        <v>34152</v>
      </c>
      <c r="CK4934" s="1" t="s">
        <v>34771</v>
      </c>
      <c r="CL4934" s="1" t="s">
        <v>32771</v>
      </c>
      <c r="CM4934" s="1" t="s">
        <v>38216</v>
      </c>
      <c r="CN4934" s="1" t="s">
        <v>38117</v>
      </c>
      <c r="CO4934" s="1" t="s">
        <v>32771</v>
      </c>
      <c r="CP4934" s="1" t="s">
        <v>38507</v>
      </c>
      <c r="CQ4934" s="1" t="s">
        <v>41021</v>
      </c>
      <c r="CR4934" s="1" t="s">
        <v>32771</v>
      </c>
      <c r="CS4934" s="1" t="s">
        <v>42853</v>
      </c>
      <c r="CT4934" s="1" t="s">
        <v>38074</v>
      </c>
      <c r="CU4934" s="1" t="s">
        <v>32771</v>
      </c>
      <c r="CV4934" s="1" t="s">
        <v>39665</v>
      </c>
      <c r="CW4934" s="1" t="s">
        <v>36679</v>
      </c>
      <c r="CX4934" s="1" t="s">
        <v>32771</v>
      </c>
      <c r="CY4934" s="1" t="s">
        <v>37865</v>
      </c>
      <c r="CZ4934" s="1" t="s">
        <v>34847</v>
      </c>
      <c r="DA4934" s="1" t="s">
        <v>32771</v>
      </c>
      <c r="DB4934" s="1" t="s">
        <v>32810</v>
      </c>
      <c r="DC4934" s="1" t="s">
        <v>32763</v>
      </c>
      <c r="DD4934">
        <v>9</v>
      </c>
      <c r="DE4934" s="1">
        <v>10</v>
      </c>
      <c r="DF4934" s="1" t="s">
        <v>32763</v>
      </c>
      <c r="DG4934">
        <v>10</v>
      </c>
      <c r="DH4934" s="1" t="s">
        <v>32788</v>
      </c>
      <c r="DI4934" s="1" t="s">
        <v>32763</v>
      </c>
      <c r="DJ4934" s="1">
        <v>0.48199999999999998</v>
      </c>
      <c r="DK4934" s="1">
        <v>51</v>
      </c>
      <c r="DL4934">
        <v>6</v>
      </c>
      <c r="DM4934">
        <v>12.459</v>
      </c>
      <c r="DN4934" s="1">
        <v>1</v>
      </c>
      <c r="DO4934" s="1">
        <v>8</v>
      </c>
      <c r="DP4934" s="1">
        <v>8.0009999999999994</v>
      </c>
      <c r="DQ4934" s="1" t="s">
        <v>32771</v>
      </c>
      <c r="DR4934">
        <v>5</v>
      </c>
      <c r="DS4934" s="1">
        <v>6</v>
      </c>
      <c r="DT4934" s="1" t="s">
        <v>32763</v>
      </c>
      <c r="DU4934" s="1">
        <v>0.84399999999999997</v>
      </c>
      <c r="DV4934" s="1">
        <v>25.18822724</v>
      </c>
      <c r="DW4934">
        <v>8</v>
      </c>
      <c r="DX4934">
        <v>9.4819999999999993</v>
      </c>
      <c r="DY4934" s="1">
        <v>0.34399999999999997</v>
      </c>
      <c r="DZ4934" s="1">
        <v>3</v>
      </c>
      <c r="EA4934" s="1">
        <v>8.7089999999999996</v>
      </c>
      <c r="EB4934" s="1" t="s">
        <v>32771</v>
      </c>
      <c r="EC4934">
        <v>5</v>
      </c>
      <c r="ED4934" s="1">
        <v>8</v>
      </c>
      <c r="EE4934" s="1" t="s">
        <v>32763</v>
      </c>
      <c r="EF4934" s="1">
        <v>0.78600000000000003</v>
      </c>
      <c r="EG4934" s="1">
        <v>31.277207390000001</v>
      </c>
      <c r="EH4934">
        <v>51</v>
      </c>
      <c r="EI4934">
        <v>64.888000000000005</v>
      </c>
      <c r="EJ4934" s="1">
        <v>0.65</v>
      </c>
      <c r="EK4934" s="1">
        <v>40</v>
      </c>
      <c r="EL4934" s="1">
        <v>61.58</v>
      </c>
      <c r="EM4934" s="1" t="s">
        <v>32771</v>
      </c>
      <c r="EN4934">
        <v>5</v>
      </c>
      <c r="EO4934" s="1">
        <v>10</v>
      </c>
      <c r="EP4934" s="1" t="s">
        <v>32763</v>
      </c>
      <c r="EQ4934">
        <v>10</v>
      </c>
      <c r="ER4934" s="1">
        <v>10</v>
      </c>
      <c r="ES4934" s="1" t="s">
        <v>32763</v>
      </c>
      <c r="ET4934">
        <v>10</v>
      </c>
      <c r="EU4934" s="1">
        <v>6</v>
      </c>
      <c r="EV4934" s="1" t="s">
        <v>32763</v>
      </c>
      <c r="EW4934">
        <v>4</v>
      </c>
      <c r="EX4934" s="1">
        <v>65</v>
      </c>
      <c r="EY4934" s="1" t="s">
        <v>32925</v>
      </c>
      <c r="EZ4934" s="5">
        <v>38826</v>
      </c>
      <c r="FA4934" s="1" t="s">
        <v>4764</v>
      </c>
      <c r="FB4934" s="5">
        <v>42429</v>
      </c>
    </row>
    <row r="4935" spans="1:158" x14ac:dyDescent="0.25">
      <c r="A4935" s="1" t="s">
        <v>50666</v>
      </c>
      <c r="B4935">
        <v>442666</v>
      </c>
      <c r="C4935" s="1" t="s">
        <v>32763</v>
      </c>
      <c r="D4935" s="1" t="s">
        <v>50667</v>
      </c>
      <c r="E4935" s="1" t="s">
        <v>23758</v>
      </c>
      <c r="F4935" s="1" t="s">
        <v>20734</v>
      </c>
      <c r="G4935">
        <v>37604</v>
      </c>
      <c r="H4935">
        <v>8</v>
      </c>
      <c r="I4935" s="4" t="s">
        <v>32778</v>
      </c>
      <c r="J4935" s="1" t="s">
        <v>32763</v>
      </c>
      <c r="K4935" s="2" t="s">
        <v>38896</v>
      </c>
      <c r="L4935" s="4" t="s">
        <v>32795</v>
      </c>
      <c r="M4935" s="6">
        <v>28</v>
      </c>
      <c r="N4935">
        <v>305</v>
      </c>
      <c r="O4935" s="1" t="s">
        <v>34977</v>
      </c>
      <c r="P4935" s="4" t="s">
        <v>32996</v>
      </c>
      <c r="Q4935" s="4" t="s">
        <v>33793</v>
      </c>
      <c r="R4935" s="1" t="s">
        <v>32771</v>
      </c>
      <c r="S4935">
        <v>5</v>
      </c>
      <c r="T4935" s="4" t="s">
        <v>32777</v>
      </c>
      <c r="U4935" s="1" t="s">
        <v>32763</v>
      </c>
      <c r="V4935" s="1" t="s">
        <v>39904</v>
      </c>
      <c r="W4935" s="4" t="s">
        <v>33047</v>
      </c>
      <c r="X4935">
        <v>202</v>
      </c>
      <c r="Y4935" s="6">
        <v>339</v>
      </c>
      <c r="Z4935" s="1" t="s">
        <v>39567</v>
      </c>
      <c r="AA4935" s="4" t="s">
        <v>33959</v>
      </c>
      <c r="AB4935" s="4" t="s">
        <v>33437</v>
      </c>
      <c r="AC4935" s="1" t="s">
        <v>32771</v>
      </c>
      <c r="AD4935">
        <v>5</v>
      </c>
      <c r="AE4935" s="4" t="s">
        <v>32791</v>
      </c>
      <c r="AF4935" s="1" t="s">
        <v>32763</v>
      </c>
      <c r="AG4935">
        <v>5</v>
      </c>
      <c r="AH4935" s="1" t="s">
        <v>32788</v>
      </c>
      <c r="AI4935" s="1" t="s">
        <v>32763</v>
      </c>
      <c r="AJ4935" s="1" t="s">
        <v>35518</v>
      </c>
      <c r="AK4935" s="1" t="s">
        <v>32995</v>
      </c>
      <c r="AL4935">
        <v>806</v>
      </c>
      <c r="AM4935">
        <v>816</v>
      </c>
      <c r="AN4935" s="1" t="s">
        <v>33523</v>
      </c>
      <c r="AO4935" s="1" t="s">
        <v>37091</v>
      </c>
      <c r="AP4935" s="1" t="s">
        <v>33330</v>
      </c>
      <c r="AQ4935" s="1" t="s">
        <v>32771</v>
      </c>
      <c r="AR4935">
        <v>7</v>
      </c>
      <c r="AS4935" s="1" t="s">
        <v>32788</v>
      </c>
      <c r="AT4935" s="1" t="s">
        <v>32763</v>
      </c>
      <c r="AU4935" s="1" t="s">
        <v>32864</v>
      </c>
      <c r="AV4935" s="1" t="s">
        <v>32899</v>
      </c>
      <c r="AW4935">
        <v>0</v>
      </c>
      <c r="AX4935">
        <v>815</v>
      </c>
      <c r="AY4935" s="1">
        <v>1.4E-3</v>
      </c>
      <c r="AZ4935" s="1">
        <v>1</v>
      </c>
      <c r="BA4935" s="1">
        <v>699</v>
      </c>
      <c r="BB4935" s="1" t="s">
        <v>32771</v>
      </c>
      <c r="BC4935">
        <v>7</v>
      </c>
      <c r="BD4935" s="1">
        <v>10</v>
      </c>
      <c r="BE4935" s="1" t="s">
        <v>32763</v>
      </c>
      <c r="BF4935">
        <v>10</v>
      </c>
      <c r="BG4935" s="1">
        <v>4</v>
      </c>
      <c r="BH4935" s="1" t="s">
        <v>32763</v>
      </c>
      <c r="BI4935" s="1">
        <v>1.2310000000000001</v>
      </c>
      <c r="BJ4935" s="1">
        <v>115</v>
      </c>
      <c r="BK4935" s="1">
        <v>6</v>
      </c>
      <c r="BL4935" s="1">
        <v>4.8730000000000002</v>
      </c>
      <c r="BM4935" s="1">
        <v>2.2000000000000002</v>
      </c>
      <c r="BN4935" s="1">
        <v>9</v>
      </c>
      <c r="BO4935" s="1">
        <v>4.0910000000000002</v>
      </c>
      <c r="BP4935" s="1" t="s">
        <v>32807</v>
      </c>
      <c r="BQ4935">
        <v>6</v>
      </c>
      <c r="BR4935" s="1">
        <v>10</v>
      </c>
      <c r="BS4935" s="1" t="s">
        <v>32763</v>
      </c>
      <c r="BT4935" s="1">
        <v>12</v>
      </c>
      <c r="BU4935" s="1">
        <v>6</v>
      </c>
      <c r="BV4935" s="1" t="s">
        <v>32763</v>
      </c>
      <c r="BW4935">
        <v>7</v>
      </c>
      <c r="BX4935" s="1" t="s">
        <v>32789</v>
      </c>
      <c r="BY4935" s="1" t="s">
        <v>32763</v>
      </c>
      <c r="BZ4935" s="1" t="s">
        <v>32794</v>
      </c>
      <c r="CA4935" s="1">
        <v>59</v>
      </c>
      <c r="CB4935" s="1" t="s">
        <v>32794</v>
      </c>
      <c r="CC4935" s="1" t="s">
        <v>32794</v>
      </c>
      <c r="CD4935" s="1" t="s">
        <v>32794</v>
      </c>
      <c r="CE4935" s="1">
        <v>41</v>
      </c>
      <c r="CF4935" s="1" t="s">
        <v>32794</v>
      </c>
      <c r="CG4935" s="1" t="s">
        <v>32794</v>
      </c>
      <c r="CH4935" s="1" t="s">
        <v>32771</v>
      </c>
      <c r="CI4935">
        <v>5</v>
      </c>
      <c r="CJ4935" s="1" t="s">
        <v>43346</v>
      </c>
      <c r="CK4935" s="1" t="s">
        <v>39461</v>
      </c>
      <c r="CL4935" s="1" t="s">
        <v>32771</v>
      </c>
      <c r="CM4935" s="1" t="s">
        <v>37071</v>
      </c>
      <c r="CN4935" s="1" t="s">
        <v>39386</v>
      </c>
      <c r="CO4935" s="1" t="s">
        <v>32771</v>
      </c>
      <c r="CP4935" s="1" t="s">
        <v>40014</v>
      </c>
      <c r="CQ4935" s="1" t="s">
        <v>40397</v>
      </c>
      <c r="CR4935" s="1" t="s">
        <v>32771</v>
      </c>
      <c r="CS4935" s="1" t="s">
        <v>38733</v>
      </c>
      <c r="CT4935" s="1" t="s">
        <v>42384</v>
      </c>
      <c r="CU4935" s="1" t="s">
        <v>32771</v>
      </c>
      <c r="CV4935" s="1" t="s">
        <v>36580</v>
      </c>
      <c r="CW4935" s="1" t="s">
        <v>40114</v>
      </c>
      <c r="CX4935" s="1" t="s">
        <v>32771</v>
      </c>
      <c r="CY4935" s="1" t="s">
        <v>41124</v>
      </c>
      <c r="CZ4935" s="1" t="s">
        <v>40219</v>
      </c>
      <c r="DA4935" s="1" t="s">
        <v>32771</v>
      </c>
      <c r="DB4935" s="1" t="s">
        <v>32788</v>
      </c>
      <c r="DC4935" s="1" t="s">
        <v>32763</v>
      </c>
      <c r="DD4935">
        <v>9</v>
      </c>
      <c r="DE4935" s="1">
        <v>10</v>
      </c>
      <c r="DF4935" s="1" t="s">
        <v>32763</v>
      </c>
      <c r="DG4935">
        <v>10</v>
      </c>
      <c r="DH4935" s="1" t="s">
        <v>32765</v>
      </c>
      <c r="DI4935" s="1" t="s">
        <v>32763</v>
      </c>
      <c r="DJ4935" s="1">
        <v>1.081</v>
      </c>
      <c r="DK4935" s="1">
        <v>128</v>
      </c>
      <c r="DL4935">
        <v>39</v>
      </c>
      <c r="DM4935">
        <v>36.091000000000001</v>
      </c>
      <c r="DN4935" s="1">
        <v>1.117</v>
      </c>
      <c r="DO4935" s="1">
        <v>42</v>
      </c>
      <c r="DP4935" s="1">
        <v>37.597999999999999</v>
      </c>
      <c r="DQ4935" s="1" t="s">
        <v>32771</v>
      </c>
      <c r="DR4935">
        <v>5</v>
      </c>
      <c r="DS4935" s="1">
        <v>0</v>
      </c>
      <c r="DT4935" s="1" t="s">
        <v>32763</v>
      </c>
      <c r="DU4935" s="1">
        <v>1.613</v>
      </c>
      <c r="DV4935" s="1">
        <v>29.18822724</v>
      </c>
      <c r="DW4935">
        <v>18</v>
      </c>
      <c r="DX4935">
        <v>11.157</v>
      </c>
      <c r="DY4935" s="1">
        <v>1.5880000000000001</v>
      </c>
      <c r="DZ4935" s="1">
        <v>16</v>
      </c>
      <c r="EA4935" s="1">
        <v>10.077999999999999</v>
      </c>
      <c r="EB4935" s="1" t="s">
        <v>32771</v>
      </c>
      <c r="EC4935">
        <v>5</v>
      </c>
      <c r="ED4935" s="1">
        <v>1</v>
      </c>
      <c r="EE4935" s="1" t="s">
        <v>32763</v>
      </c>
      <c r="EF4935" s="1">
        <v>1.446</v>
      </c>
      <c r="EG4935" s="1">
        <v>32.227241620000001</v>
      </c>
      <c r="EH4935">
        <v>127</v>
      </c>
      <c r="EI4935">
        <v>87.802999999999997</v>
      </c>
      <c r="EJ4935" s="1">
        <v>1.611</v>
      </c>
      <c r="EK4935" s="1">
        <v>112</v>
      </c>
      <c r="EL4935" s="1">
        <v>69.531000000000006</v>
      </c>
      <c r="EM4935" s="1" t="s">
        <v>32807</v>
      </c>
      <c r="EN4935">
        <v>5</v>
      </c>
      <c r="EO4935" s="1">
        <v>10</v>
      </c>
      <c r="EP4935" s="1" t="s">
        <v>32763</v>
      </c>
      <c r="EQ4935">
        <v>10</v>
      </c>
      <c r="ER4935" s="1">
        <v>10</v>
      </c>
      <c r="ES4935" s="1" t="s">
        <v>32763</v>
      </c>
      <c r="ET4935">
        <v>10</v>
      </c>
      <c r="EU4935" s="1">
        <v>9</v>
      </c>
      <c r="EV4935" s="1" t="s">
        <v>32763</v>
      </c>
      <c r="EW4935">
        <v>4</v>
      </c>
      <c r="EX4935" s="1">
        <v>57</v>
      </c>
      <c r="EY4935" s="1" t="s">
        <v>32887</v>
      </c>
      <c r="EZ4935" s="5">
        <v>39113</v>
      </c>
      <c r="FA4935" s="1" t="s">
        <v>4688</v>
      </c>
      <c r="FB4935" s="5">
        <v>42766</v>
      </c>
    </row>
    <row r="4936" spans="1:158" x14ac:dyDescent="0.25">
      <c r="A4936" s="1" t="s">
        <v>50668</v>
      </c>
      <c r="B4936">
        <v>442669</v>
      </c>
      <c r="C4936" s="1" t="s">
        <v>32763</v>
      </c>
      <c r="D4936" s="1" t="s">
        <v>50669</v>
      </c>
      <c r="E4936" s="1" t="s">
        <v>10343</v>
      </c>
      <c r="F4936" s="1" t="s">
        <v>20734</v>
      </c>
      <c r="G4936">
        <v>38570</v>
      </c>
      <c r="H4936">
        <v>8</v>
      </c>
      <c r="I4936" s="4" t="s">
        <v>32778</v>
      </c>
      <c r="J4936" s="1" t="s">
        <v>32763</v>
      </c>
      <c r="K4936" s="2" t="s">
        <v>43822</v>
      </c>
      <c r="L4936" s="4" t="s">
        <v>33067</v>
      </c>
      <c r="M4936" s="6">
        <v>15</v>
      </c>
      <c r="N4936">
        <v>170</v>
      </c>
      <c r="O4936" s="1" t="s">
        <v>37519</v>
      </c>
      <c r="P4936" s="4" t="s">
        <v>32892</v>
      </c>
      <c r="Q4936" s="4" t="s">
        <v>33589</v>
      </c>
      <c r="R4936" s="1" t="s">
        <v>32771</v>
      </c>
      <c r="S4936">
        <v>5</v>
      </c>
      <c r="T4936" s="4" t="s">
        <v>32789</v>
      </c>
      <c r="U4936" s="1" t="s">
        <v>32763</v>
      </c>
      <c r="V4936" s="1" t="s">
        <v>39435</v>
      </c>
      <c r="W4936" s="4" t="s">
        <v>33124</v>
      </c>
      <c r="X4936">
        <v>134</v>
      </c>
      <c r="Y4936" s="6">
        <v>185</v>
      </c>
      <c r="Z4936" s="1" t="s">
        <v>37259</v>
      </c>
      <c r="AA4936" s="4" t="s">
        <v>32826</v>
      </c>
      <c r="AB4936" s="4" t="s">
        <v>35124</v>
      </c>
      <c r="AC4936" s="1" t="s">
        <v>32771</v>
      </c>
      <c r="AD4936">
        <v>5</v>
      </c>
      <c r="AE4936" s="4" t="s">
        <v>32778</v>
      </c>
      <c r="AF4936" s="1" t="s">
        <v>32763</v>
      </c>
      <c r="AG4936">
        <v>5</v>
      </c>
      <c r="AH4936" s="1" t="s">
        <v>32788</v>
      </c>
      <c r="AI4936" s="1" t="s">
        <v>32763</v>
      </c>
      <c r="AJ4936" s="1" t="s">
        <v>36173</v>
      </c>
      <c r="AK4936" s="1" t="s">
        <v>32795</v>
      </c>
      <c r="AL4936">
        <v>243</v>
      </c>
      <c r="AM4936">
        <v>246</v>
      </c>
      <c r="AN4936" s="1" t="s">
        <v>36698</v>
      </c>
      <c r="AO4936" s="1" t="s">
        <v>33961</v>
      </c>
      <c r="AP4936" s="1" t="s">
        <v>34760</v>
      </c>
      <c r="AQ4936" s="1" t="s">
        <v>32771</v>
      </c>
      <c r="AR4936">
        <v>7</v>
      </c>
      <c r="AS4936" s="1" t="s">
        <v>32788</v>
      </c>
      <c r="AT4936" s="1" t="s">
        <v>32763</v>
      </c>
      <c r="AU4936" s="1" t="s">
        <v>32864</v>
      </c>
      <c r="AV4936" s="1" t="s">
        <v>33232</v>
      </c>
      <c r="AW4936">
        <v>0</v>
      </c>
      <c r="AX4936">
        <v>244</v>
      </c>
      <c r="AY4936" s="1">
        <v>0</v>
      </c>
      <c r="AZ4936" s="1">
        <v>0</v>
      </c>
      <c r="BA4936" s="1">
        <v>332</v>
      </c>
      <c r="BB4936" s="1" t="s">
        <v>32771</v>
      </c>
      <c r="BC4936">
        <v>7</v>
      </c>
      <c r="BD4936" s="1">
        <v>10</v>
      </c>
      <c r="BE4936" s="1" t="s">
        <v>32763</v>
      </c>
      <c r="BF4936">
        <v>10</v>
      </c>
      <c r="BG4936" s="1">
        <v>4</v>
      </c>
      <c r="BH4936" s="1" t="s">
        <v>32763</v>
      </c>
      <c r="BI4936" s="1">
        <v>0.89200000000000002</v>
      </c>
      <c r="BJ4936" s="1">
        <v>53</v>
      </c>
      <c r="BK4936" s="1">
        <v>2</v>
      </c>
      <c r="BL4936" s="1">
        <v>2.242</v>
      </c>
      <c r="BM4936" s="1">
        <v>0.41899999999999998</v>
      </c>
      <c r="BN4936" s="1">
        <v>1</v>
      </c>
      <c r="BO4936" s="1">
        <v>2.387</v>
      </c>
      <c r="BP4936" s="1" t="s">
        <v>32771</v>
      </c>
      <c r="BQ4936">
        <v>6</v>
      </c>
      <c r="BR4936" s="1">
        <v>10</v>
      </c>
      <c r="BS4936" s="1" t="s">
        <v>32763</v>
      </c>
      <c r="BT4936" s="1">
        <v>12</v>
      </c>
      <c r="BU4936" s="1">
        <v>6</v>
      </c>
      <c r="BV4936" s="1" t="s">
        <v>32763</v>
      </c>
      <c r="BW4936">
        <v>7</v>
      </c>
      <c r="BX4936" s="1" t="s">
        <v>32838</v>
      </c>
      <c r="BY4936" s="1" t="s">
        <v>32837</v>
      </c>
      <c r="BZ4936" s="1" t="s">
        <v>32794</v>
      </c>
      <c r="CA4936" s="1">
        <v>12</v>
      </c>
      <c r="CB4936" s="1" t="s">
        <v>32794</v>
      </c>
      <c r="CC4936" s="1" t="s">
        <v>32794</v>
      </c>
      <c r="CD4936" s="1" t="s">
        <v>32794</v>
      </c>
      <c r="CE4936" s="1">
        <v>24</v>
      </c>
      <c r="CF4936" s="1" t="s">
        <v>32794</v>
      </c>
      <c r="CG4936" s="1" t="s">
        <v>32794</v>
      </c>
      <c r="CH4936" s="1" t="s">
        <v>32794</v>
      </c>
      <c r="CI4936">
        <v>5</v>
      </c>
      <c r="CJ4936" s="1" t="s">
        <v>32841</v>
      </c>
      <c r="CK4936" s="1" t="s">
        <v>32841</v>
      </c>
      <c r="CL4936" s="1" t="s">
        <v>32794</v>
      </c>
      <c r="CM4936" s="1" t="s">
        <v>32841</v>
      </c>
      <c r="CN4936" s="1" t="s">
        <v>32841</v>
      </c>
      <c r="CO4936" s="1" t="s">
        <v>32794</v>
      </c>
      <c r="CP4936" s="1" t="s">
        <v>32841</v>
      </c>
      <c r="CQ4936" s="1" t="s">
        <v>32841</v>
      </c>
      <c r="CR4936" s="1" t="s">
        <v>32794</v>
      </c>
      <c r="CS4936" s="1" t="s">
        <v>32841</v>
      </c>
      <c r="CT4936" s="1" t="s">
        <v>32841</v>
      </c>
      <c r="CU4936" s="1" t="s">
        <v>32794</v>
      </c>
      <c r="CV4936" s="1" t="s">
        <v>32841</v>
      </c>
      <c r="CW4936" s="1" t="s">
        <v>32841</v>
      </c>
      <c r="CX4936" s="1" t="s">
        <v>32794</v>
      </c>
      <c r="CY4936" s="1" t="s">
        <v>32841</v>
      </c>
      <c r="CZ4936" s="1" t="s">
        <v>32841</v>
      </c>
      <c r="DA4936" s="1" t="s">
        <v>32794</v>
      </c>
      <c r="DB4936" s="1" t="s">
        <v>32788</v>
      </c>
      <c r="DC4936" s="1" t="s">
        <v>32763</v>
      </c>
      <c r="DD4936">
        <v>9</v>
      </c>
      <c r="DE4936" s="1">
        <v>10</v>
      </c>
      <c r="DF4936" s="1" t="s">
        <v>32763</v>
      </c>
      <c r="DG4936">
        <v>10</v>
      </c>
      <c r="DH4936" s="1" t="s">
        <v>32788</v>
      </c>
      <c r="DI4936" s="1" t="s">
        <v>32763</v>
      </c>
      <c r="DJ4936" s="1">
        <v>0.51300000000000001</v>
      </c>
      <c r="DK4936" s="1">
        <v>30</v>
      </c>
      <c r="DL4936">
        <v>4</v>
      </c>
      <c r="DM4936">
        <v>7.7969999999999997</v>
      </c>
      <c r="DN4936" s="1">
        <v>0.76800000000000002</v>
      </c>
      <c r="DO4936" s="1">
        <v>7</v>
      </c>
      <c r="DP4936" s="1">
        <v>9.1150000000000002</v>
      </c>
      <c r="DQ4936" s="1" t="s">
        <v>32771</v>
      </c>
      <c r="DR4936">
        <v>5</v>
      </c>
      <c r="DS4936" s="1">
        <v>2</v>
      </c>
      <c r="DT4936" s="1" t="s">
        <v>32763</v>
      </c>
      <c r="DU4936" s="1">
        <v>1.3120000000000001</v>
      </c>
      <c r="DV4936" s="1">
        <v>12.780287469999999</v>
      </c>
      <c r="DW4936">
        <v>11</v>
      </c>
      <c r="DX4936">
        <v>5.6040000000000001</v>
      </c>
      <c r="DY4936" s="1">
        <v>1.252</v>
      </c>
      <c r="DZ4936" s="1">
        <v>8</v>
      </c>
      <c r="EA4936" s="1">
        <v>6.3890000000000002</v>
      </c>
      <c r="EB4936" s="1" t="s">
        <v>32771</v>
      </c>
      <c r="EC4936">
        <v>5</v>
      </c>
      <c r="ED4936" s="1">
        <v>8</v>
      </c>
      <c r="EE4936" s="1" t="s">
        <v>32763</v>
      </c>
      <c r="EF4936" s="1">
        <v>0.77400000000000002</v>
      </c>
      <c r="EG4936" s="1">
        <v>16.145106089999999</v>
      </c>
      <c r="EH4936">
        <v>31</v>
      </c>
      <c r="EI4936">
        <v>40.058999999999997</v>
      </c>
      <c r="EJ4936" s="1">
        <v>0.76</v>
      </c>
      <c r="EK4936" s="1">
        <v>36</v>
      </c>
      <c r="EL4936" s="1">
        <v>47.357999999999997</v>
      </c>
      <c r="EM4936" s="1" t="s">
        <v>32771</v>
      </c>
      <c r="EN4936">
        <v>5</v>
      </c>
      <c r="EO4936" s="1">
        <v>10</v>
      </c>
      <c r="EP4936" s="1" t="s">
        <v>32763</v>
      </c>
      <c r="EQ4936">
        <v>10</v>
      </c>
      <c r="ER4936" s="1">
        <v>10</v>
      </c>
      <c r="ES4936" s="1" t="s">
        <v>32763</v>
      </c>
      <c r="ET4936">
        <v>10</v>
      </c>
      <c r="EU4936" s="1">
        <v>10</v>
      </c>
      <c r="EV4936" s="1" t="s">
        <v>32763</v>
      </c>
      <c r="EW4936">
        <v>4</v>
      </c>
      <c r="EX4936" s="1">
        <v>76</v>
      </c>
      <c r="EY4936" s="1" t="s">
        <v>32925</v>
      </c>
      <c r="EZ4936" s="5">
        <v>39195</v>
      </c>
      <c r="FA4936" s="1" t="s">
        <v>4688</v>
      </c>
      <c r="FB4936" s="5">
        <v>39193</v>
      </c>
    </row>
    <row r="4937" spans="1:158" x14ac:dyDescent="0.25">
      <c r="A4937" s="1" t="s">
        <v>50670</v>
      </c>
      <c r="B4937">
        <v>442670</v>
      </c>
      <c r="C4937" s="1" t="s">
        <v>32763</v>
      </c>
      <c r="D4937" s="1" t="s">
        <v>50671</v>
      </c>
      <c r="E4937" s="1" t="s">
        <v>20744</v>
      </c>
      <c r="F4937" s="1" t="s">
        <v>20734</v>
      </c>
      <c r="G4937">
        <v>37914</v>
      </c>
      <c r="H4937">
        <v>8</v>
      </c>
      <c r="I4937" s="4" t="s">
        <v>32777</v>
      </c>
      <c r="J4937" s="1" t="s">
        <v>32763</v>
      </c>
      <c r="K4937" s="2" t="s">
        <v>42822</v>
      </c>
      <c r="L4937" s="4" t="s">
        <v>33066</v>
      </c>
      <c r="M4937" s="6">
        <v>44</v>
      </c>
      <c r="N4937">
        <v>312</v>
      </c>
      <c r="O4937" s="1" t="s">
        <v>42797</v>
      </c>
      <c r="P4937" s="4" t="s">
        <v>32921</v>
      </c>
      <c r="Q4937" s="4" t="s">
        <v>33376</v>
      </c>
      <c r="R4937" s="1" t="s">
        <v>32771</v>
      </c>
      <c r="S4937">
        <v>5</v>
      </c>
      <c r="T4937" s="4" t="s">
        <v>32777</v>
      </c>
      <c r="U4937" s="1" t="s">
        <v>32763</v>
      </c>
      <c r="V4937" s="1" t="s">
        <v>42553</v>
      </c>
      <c r="W4937" s="4" t="s">
        <v>32908</v>
      </c>
      <c r="X4937">
        <v>200</v>
      </c>
      <c r="Y4937" s="6">
        <v>344</v>
      </c>
      <c r="Z4937" s="1" t="s">
        <v>39059</v>
      </c>
      <c r="AA4937" s="4" t="s">
        <v>33998</v>
      </c>
      <c r="AB4937" s="4" t="s">
        <v>33770</v>
      </c>
      <c r="AC4937" s="1" t="s">
        <v>32771</v>
      </c>
      <c r="AD4937">
        <v>5</v>
      </c>
      <c r="AE4937" s="4" t="s">
        <v>32777</v>
      </c>
      <c r="AF4937" s="1" t="s">
        <v>32763</v>
      </c>
      <c r="AG4937">
        <v>5</v>
      </c>
      <c r="AH4937" s="1" t="s">
        <v>32789</v>
      </c>
      <c r="AI4937" s="1" t="s">
        <v>32763</v>
      </c>
      <c r="AJ4937" s="1" t="s">
        <v>35167</v>
      </c>
      <c r="AK4937" s="1" t="s">
        <v>32845</v>
      </c>
      <c r="AL4937">
        <v>653</v>
      </c>
      <c r="AM4937">
        <v>676</v>
      </c>
      <c r="AN4937" s="1" t="s">
        <v>38107</v>
      </c>
      <c r="AO4937" s="1" t="s">
        <v>43809</v>
      </c>
      <c r="AP4937" s="1" t="s">
        <v>37997</v>
      </c>
      <c r="AQ4937" s="1" t="s">
        <v>32771</v>
      </c>
      <c r="AR4937">
        <v>7</v>
      </c>
      <c r="AS4937" s="1" t="s">
        <v>32810</v>
      </c>
      <c r="AT4937" s="1" t="s">
        <v>32763</v>
      </c>
      <c r="AU4937" s="1" t="s">
        <v>33551</v>
      </c>
      <c r="AV4937" s="1" t="s">
        <v>32906</v>
      </c>
      <c r="AW4937">
        <v>1</v>
      </c>
      <c r="AX4937">
        <v>680</v>
      </c>
      <c r="AY4937" s="1">
        <v>2.7000000000000001E-3</v>
      </c>
      <c r="AZ4937" s="1">
        <v>2</v>
      </c>
      <c r="BA4937" s="1">
        <v>731</v>
      </c>
      <c r="BB4937" s="1" t="s">
        <v>32771</v>
      </c>
      <c r="BC4937">
        <v>7</v>
      </c>
      <c r="BD4937" s="1">
        <v>10</v>
      </c>
      <c r="BE4937" s="1" t="s">
        <v>32763</v>
      </c>
      <c r="BF4937">
        <v>10</v>
      </c>
      <c r="BG4937" s="1">
        <v>6</v>
      </c>
      <c r="BH4937" s="1" t="s">
        <v>32763</v>
      </c>
      <c r="BI4937" s="1">
        <v>0.53800000000000003</v>
      </c>
      <c r="BJ4937" s="1">
        <v>136</v>
      </c>
      <c r="BK4937" s="1">
        <v>2</v>
      </c>
      <c r="BL4937" s="1">
        <v>3.718</v>
      </c>
      <c r="BM4937" s="1">
        <v>0.55400000000000005</v>
      </c>
      <c r="BN4937" s="1">
        <v>2</v>
      </c>
      <c r="BO4937" s="1">
        <v>3.6110000000000002</v>
      </c>
      <c r="BP4937" s="1" t="s">
        <v>32771</v>
      </c>
      <c r="BQ4937">
        <v>6</v>
      </c>
      <c r="BR4937" s="1">
        <v>10</v>
      </c>
      <c r="BS4937" s="1" t="s">
        <v>32763</v>
      </c>
      <c r="BT4937" s="1">
        <v>12</v>
      </c>
      <c r="BU4937" s="1">
        <v>8</v>
      </c>
      <c r="BV4937" s="1" t="s">
        <v>32763</v>
      </c>
      <c r="BW4937">
        <v>7</v>
      </c>
      <c r="BX4937" s="1" t="s">
        <v>32838</v>
      </c>
      <c r="BY4937" s="1" t="s">
        <v>32837</v>
      </c>
      <c r="BZ4937" s="1" t="s">
        <v>32794</v>
      </c>
      <c r="CA4937" s="1">
        <v>20</v>
      </c>
      <c r="CB4937" s="1" t="s">
        <v>32794</v>
      </c>
      <c r="CC4937" s="1" t="s">
        <v>32794</v>
      </c>
      <c r="CD4937" s="1" t="s">
        <v>32794</v>
      </c>
      <c r="CE4937" s="1">
        <v>30</v>
      </c>
      <c r="CF4937" s="1" t="s">
        <v>32794</v>
      </c>
      <c r="CG4937" s="1" t="s">
        <v>32794</v>
      </c>
      <c r="CH4937" s="1" t="s">
        <v>32794</v>
      </c>
      <c r="CI4937">
        <v>5</v>
      </c>
      <c r="CJ4937" s="1" t="s">
        <v>32841</v>
      </c>
      <c r="CK4937" s="1" t="s">
        <v>35481</v>
      </c>
      <c r="CL4937" s="1" t="s">
        <v>32794</v>
      </c>
      <c r="CM4937" s="1" t="s">
        <v>32841</v>
      </c>
      <c r="CN4937" s="1" t="s">
        <v>38720</v>
      </c>
      <c r="CO4937" s="1" t="s">
        <v>32794</v>
      </c>
      <c r="CP4937" s="1" t="s">
        <v>32841</v>
      </c>
      <c r="CQ4937" s="1" t="s">
        <v>39659</v>
      </c>
      <c r="CR4937" s="1" t="s">
        <v>32794</v>
      </c>
      <c r="CS4937" s="1" t="s">
        <v>32841</v>
      </c>
      <c r="CT4937" s="1" t="s">
        <v>43927</v>
      </c>
      <c r="CU4937" s="1" t="s">
        <v>32794</v>
      </c>
      <c r="CV4937" s="1" t="s">
        <v>32841</v>
      </c>
      <c r="CW4937" s="1" t="s">
        <v>33394</v>
      </c>
      <c r="CX4937" s="1" t="s">
        <v>32794</v>
      </c>
      <c r="CY4937" s="1" t="s">
        <v>32841</v>
      </c>
      <c r="CZ4937" s="1" t="s">
        <v>33374</v>
      </c>
      <c r="DA4937" s="1" t="s">
        <v>32794</v>
      </c>
      <c r="DB4937" s="1" t="s">
        <v>32788</v>
      </c>
      <c r="DC4937" s="1" t="s">
        <v>32763</v>
      </c>
      <c r="DD4937">
        <v>9</v>
      </c>
      <c r="DE4937" s="1">
        <v>10</v>
      </c>
      <c r="DF4937" s="1" t="s">
        <v>32763</v>
      </c>
      <c r="DG4937">
        <v>10</v>
      </c>
      <c r="DH4937" s="1" t="s">
        <v>32844</v>
      </c>
      <c r="DI4937" s="1" t="s">
        <v>32763</v>
      </c>
      <c r="DJ4937" s="1">
        <v>1.3560000000000001</v>
      </c>
      <c r="DK4937" s="1">
        <v>84</v>
      </c>
      <c r="DL4937">
        <v>29</v>
      </c>
      <c r="DM4937">
        <v>21.385000000000002</v>
      </c>
      <c r="DN4937" s="1">
        <v>1.1299999999999999</v>
      </c>
      <c r="DO4937" s="1">
        <v>37</v>
      </c>
      <c r="DP4937" s="1">
        <v>32.728999999999999</v>
      </c>
      <c r="DQ4937" s="1" t="s">
        <v>32771</v>
      </c>
      <c r="DR4937">
        <v>5</v>
      </c>
      <c r="DS4937" s="1">
        <v>5</v>
      </c>
      <c r="DT4937" s="1" t="s">
        <v>32763</v>
      </c>
      <c r="DU4937" s="1">
        <v>1.113</v>
      </c>
      <c r="DV4937" s="1">
        <v>38.04791239</v>
      </c>
      <c r="DW4937">
        <v>15</v>
      </c>
      <c r="DX4937">
        <v>13.472</v>
      </c>
      <c r="DY4937" s="1">
        <v>1.8169999999999999</v>
      </c>
      <c r="DZ4937" s="1">
        <v>25</v>
      </c>
      <c r="EA4937" s="1">
        <v>13.763</v>
      </c>
      <c r="EB4937" s="1" t="s">
        <v>32807</v>
      </c>
      <c r="EC4937">
        <v>5</v>
      </c>
      <c r="ED4937" s="1">
        <v>1</v>
      </c>
      <c r="EE4937" s="1" t="s">
        <v>32763</v>
      </c>
      <c r="EF4937" s="1">
        <v>1.2270000000000001</v>
      </c>
      <c r="EG4937" s="1">
        <v>40.889801509999998</v>
      </c>
      <c r="EH4937">
        <v>101</v>
      </c>
      <c r="EI4937">
        <v>82.334999999999994</v>
      </c>
      <c r="EJ4937" s="1">
        <v>1.1559999999999999</v>
      </c>
      <c r="EK4937" s="1">
        <v>105</v>
      </c>
      <c r="EL4937" s="1">
        <v>90.811999999999998</v>
      </c>
      <c r="EM4937" s="1" t="s">
        <v>32771</v>
      </c>
      <c r="EN4937">
        <v>5</v>
      </c>
      <c r="EO4937" s="1">
        <v>10</v>
      </c>
      <c r="EP4937" s="1" t="s">
        <v>32763</v>
      </c>
      <c r="EQ4937">
        <v>10</v>
      </c>
      <c r="ER4937" s="1">
        <v>10</v>
      </c>
      <c r="ES4937" s="1" t="s">
        <v>32763</v>
      </c>
      <c r="ET4937">
        <v>10</v>
      </c>
      <c r="EU4937" s="1">
        <v>3</v>
      </c>
      <c r="EV4937" s="1" t="s">
        <v>32763</v>
      </c>
      <c r="EW4937">
        <v>4</v>
      </c>
      <c r="EX4937" s="1">
        <v>47</v>
      </c>
      <c r="EY4937" s="1" t="s">
        <v>32815</v>
      </c>
      <c r="EZ4937" s="5">
        <v>39384</v>
      </c>
      <c r="FA4937" s="1" t="s">
        <v>4688</v>
      </c>
      <c r="FB4937" s="5">
        <v>41030</v>
      </c>
    </row>
    <row r="4938" spans="1:158" x14ac:dyDescent="0.25">
      <c r="A4938" s="1" t="s">
        <v>50672</v>
      </c>
      <c r="B4938">
        <v>442671</v>
      </c>
      <c r="C4938" s="1" t="s">
        <v>32763</v>
      </c>
      <c r="D4938" s="1" t="s">
        <v>50673</v>
      </c>
      <c r="E4938" s="1" t="s">
        <v>7267</v>
      </c>
      <c r="F4938" s="1" t="s">
        <v>20734</v>
      </c>
      <c r="G4938">
        <v>37167</v>
      </c>
      <c r="H4938">
        <v>8</v>
      </c>
      <c r="I4938" s="4" t="s">
        <v>32837</v>
      </c>
      <c r="J4938" s="1" t="s">
        <v>32763</v>
      </c>
      <c r="K4938" s="2" t="s">
        <v>37820</v>
      </c>
      <c r="L4938" s="4" t="s">
        <v>33067</v>
      </c>
      <c r="M4938" s="6">
        <v>23</v>
      </c>
      <c r="N4938">
        <v>191</v>
      </c>
      <c r="O4938" s="1" t="s">
        <v>49882</v>
      </c>
      <c r="P4938" s="4" t="s">
        <v>32870</v>
      </c>
      <c r="Q4938" s="4" t="s">
        <v>36708</v>
      </c>
      <c r="R4938" s="1" t="s">
        <v>32807</v>
      </c>
      <c r="S4938">
        <v>5</v>
      </c>
      <c r="T4938" s="4" t="s">
        <v>32791</v>
      </c>
      <c r="U4938" s="1" t="s">
        <v>32763</v>
      </c>
      <c r="V4938" s="1" t="s">
        <v>36156</v>
      </c>
      <c r="W4938" s="4" t="s">
        <v>33124</v>
      </c>
      <c r="X4938">
        <v>125</v>
      </c>
      <c r="Y4938" s="6">
        <v>207</v>
      </c>
      <c r="Z4938" s="1" t="s">
        <v>47306</v>
      </c>
      <c r="AA4938" s="4" t="s">
        <v>33348</v>
      </c>
      <c r="AB4938" s="4" t="s">
        <v>33080</v>
      </c>
      <c r="AC4938" s="1" t="s">
        <v>32771</v>
      </c>
      <c r="AD4938">
        <v>5</v>
      </c>
      <c r="AE4938" s="4" t="s">
        <v>32837</v>
      </c>
      <c r="AF4938" s="1" t="s">
        <v>32763</v>
      </c>
      <c r="AG4938">
        <v>5</v>
      </c>
      <c r="AH4938" s="1" t="s">
        <v>32810</v>
      </c>
      <c r="AI4938" s="1" t="s">
        <v>32763</v>
      </c>
      <c r="AJ4938" s="1" t="s">
        <v>34317</v>
      </c>
      <c r="AK4938" s="1" t="s">
        <v>32908</v>
      </c>
      <c r="AL4938">
        <v>279</v>
      </c>
      <c r="AM4938">
        <v>285</v>
      </c>
      <c r="AN4938" s="1" t="s">
        <v>40151</v>
      </c>
      <c r="AO4938" s="1" t="s">
        <v>34700</v>
      </c>
      <c r="AP4938" s="1" t="s">
        <v>32827</v>
      </c>
      <c r="AQ4938" s="1" t="s">
        <v>32771</v>
      </c>
      <c r="AR4938">
        <v>7</v>
      </c>
      <c r="AS4938" s="1" t="s">
        <v>32788</v>
      </c>
      <c r="AT4938" s="1" t="s">
        <v>32763</v>
      </c>
      <c r="AU4938" s="1" t="s">
        <v>32864</v>
      </c>
      <c r="AV4938" s="1" t="s">
        <v>33047</v>
      </c>
      <c r="AW4938">
        <v>0</v>
      </c>
      <c r="AX4938">
        <v>280</v>
      </c>
      <c r="AY4938" s="1">
        <v>1.4500000000000001E-2</v>
      </c>
      <c r="AZ4938" s="1">
        <v>5</v>
      </c>
      <c r="BA4938" s="1">
        <v>344</v>
      </c>
      <c r="BB4938" s="1" t="s">
        <v>32771</v>
      </c>
      <c r="BC4938">
        <v>7</v>
      </c>
      <c r="BD4938" s="1">
        <v>10</v>
      </c>
      <c r="BE4938" s="1" t="s">
        <v>32763</v>
      </c>
      <c r="BF4938">
        <v>10</v>
      </c>
      <c r="BG4938" s="1">
        <v>4</v>
      </c>
      <c r="BH4938" s="1" t="s">
        <v>32763</v>
      </c>
      <c r="BI4938" s="1">
        <v>0.93400000000000005</v>
      </c>
      <c r="BJ4938" s="1">
        <v>69</v>
      </c>
      <c r="BK4938" s="1">
        <v>2</v>
      </c>
      <c r="BL4938" s="1">
        <v>2.1419999999999999</v>
      </c>
      <c r="BM4938" s="1">
        <v>0.89700000000000002</v>
      </c>
      <c r="BN4938" s="1">
        <v>2</v>
      </c>
      <c r="BO4938" s="1">
        <v>2.2290000000000001</v>
      </c>
      <c r="BP4938" s="1" t="s">
        <v>32771</v>
      </c>
      <c r="BQ4938">
        <v>6</v>
      </c>
      <c r="BR4938" s="1">
        <v>10</v>
      </c>
      <c r="BS4938" s="1" t="s">
        <v>32763</v>
      </c>
      <c r="BT4938" s="1">
        <v>12</v>
      </c>
      <c r="BU4938" s="1">
        <v>6</v>
      </c>
      <c r="BV4938" s="1" t="s">
        <v>32763</v>
      </c>
      <c r="BW4938">
        <v>7</v>
      </c>
      <c r="BX4938" s="1" t="s">
        <v>32838</v>
      </c>
      <c r="BY4938" s="1" t="s">
        <v>32837</v>
      </c>
      <c r="BZ4938" s="1" t="s">
        <v>32794</v>
      </c>
      <c r="CA4938" s="1"/>
      <c r="CB4938" s="1" t="s">
        <v>32794</v>
      </c>
      <c r="CC4938" s="1" t="s">
        <v>32794</v>
      </c>
      <c r="CD4938" s="1" t="s">
        <v>32794</v>
      </c>
      <c r="CE4938" s="1">
        <v>16</v>
      </c>
      <c r="CF4938" s="1" t="s">
        <v>32794</v>
      </c>
      <c r="CG4938" s="1" t="s">
        <v>32794</v>
      </c>
      <c r="CH4938" s="1" t="s">
        <v>32794</v>
      </c>
      <c r="CI4938">
        <v>5</v>
      </c>
      <c r="CJ4938" s="1" t="s">
        <v>32841</v>
      </c>
      <c r="CK4938" s="1" t="s">
        <v>32841</v>
      </c>
      <c r="CL4938" s="1" t="s">
        <v>32794</v>
      </c>
      <c r="CM4938" s="1" t="s">
        <v>32841</v>
      </c>
      <c r="CN4938" s="1" t="s">
        <v>32841</v>
      </c>
      <c r="CO4938" s="1" t="s">
        <v>32794</v>
      </c>
      <c r="CP4938" s="1" t="s">
        <v>32841</v>
      </c>
      <c r="CQ4938" s="1" t="s">
        <v>32841</v>
      </c>
      <c r="CR4938" s="1" t="s">
        <v>32794</v>
      </c>
      <c r="CS4938" s="1" t="s">
        <v>32841</v>
      </c>
      <c r="CT4938" s="1" t="s">
        <v>32841</v>
      </c>
      <c r="CU4938" s="1" t="s">
        <v>32794</v>
      </c>
      <c r="CV4938" s="1" t="s">
        <v>32841</v>
      </c>
      <c r="CW4938" s="1" t="s">
        <v>32841</v>
      </c>
      <c r="CX4938" s="1" t="s">
        <v>32794</v>
      </c>
      <c r="CY4938" s="1" t="s">
        <v>32841</v>
      </c>
      <c r="CZ4938" s="1" t="s">
        <v>32841</v>
      </c>
      <c r="DA4938" s="1" t="s">
        <v>32794</v>
      </c>
      <c r="DB4938" s="1" t="s">
        <v>32810</v>
      </c>
      <c r="DC4938" s="1" t="s">
        <v>32763</v>
      </c>
      <c r="DD4938">
        <v>9</v>
      </c>
      <c r="DE4938" s="1">
        <v>10</v>
      </c>
      <c r="DF4938" s="1" t="s">
        <v>32763</v>
      </c>
      <c r="DG4938">
        <v>10</v>
      </c>
      <c r="DH4938" s="1" t="s">
        <v>32837</v>
      </c>
      <c r="DI4938" s="1" t="s">
        <v>32763</v>
      </c>
      <c r="DJ4938" s="1">
        <v>1.103</v>
      </c>
      <c r="DK4938" s="1">
        <v>35</v>
      </c>
      <c r="DL4938">
        <v>11</v>
      </c>
      <c r="DM4938">
        <v>9.8759999999999994</v>
      </c>
      <c r="DN4938" s="1">
        <v>1.7110000000000001</v>
      </c>
      <c r="DO4938" s="1">
        <v>14</v>
      </c>
      <c r="DP4938" s="1">
        <v>8.18</v>
      </c>
      <c r="DQ4938" s="1" t="s">
        <v>32807</v>
      </c>
      <c r="DR4938">
        <v>5</v>
      </c>
      <c r="DS4938" s="1">
        <v>10</v>
      </c>
      <c r="DT4938" s="1" t="s">
        <v>32763</v>
      </c>
      <c r="DU4938" s="1">
        <v>0.42199999999999999</v>
      </c>
      <c r="DV4938" s="1">
        <v>13.377138950000001</v>
      </c>
      <c r="DW4938">
        <v>2</v>
      </c>
      <c r="DX4938">
        <v>4.6479999999999997</v>
      </c>
      <c r="DY4938" s="1">
        <v>1.375</v>
      </c>
      <c r="DZ4938" s="1">
        <v>8</v>
      </c>
      <c r="EA4938" s="1">
        <v>5.8170000000000002</v>
      </c>
      <c r="EB4938" s="1" t="s">
        <v>32771</v>
      </c>
      <c r="EC4938">
        <v>5</v>
      </c>
      <c r="ED4938" s="1">
        <v>0</v>
      </c>
      <c r="EE4938" s="1" t="s">
        <v>32763</v>
      </c>
      <c r="EF4938" s="1">
        <v>1.2569999999999999</v>
      </c>
      <c r="EG4938" s="1">
        <v>17.804243670000002</v>
      </c>
      <c r="EH4938">
        <v>36</v>
      </c>
      <c r="EI4938">
        <v>28.65</v>
      </c>
      <c r="EJ4938" s="1">
        <v>1.034</v>
      </c>
      <c r="EK4938" s="1">
        <v>39</v>
      </c>
      <c r="EL4938" s="1">
        <v>37.700000000000003</v>
      </c>
      <c r="EM4938" s="1" t="s">
        <v>32771</v>
      </c>
      <c r="EN4938">
        <v>5</v>
      </c>
      <c r="EO4938" s="1">
        <v>10</v>
      </c>
      <c r="EP4938" s="1" t="s">
        <v>32763</v>
      </c>
      <c r="EQ4938">
        <v>10</v>
      </c>
      <c r="ER4938" s="1">
        <v>10</v>
      </c>
      <c r="ES4938" s="1" t="s">
        <v>32763</v>
      </c>
      <c r="ET4938">
        <v>10</v>
      </c>
      <c r="EU4938" s="1">
        <v>8</v>
      </c>
      <c r="EV4938" s="1" t="s">
        <v>32763</v>
      </c>
      <c r="EW4938">
        <v>4</v>
      </c>
      <c r="EX4938" s="1">
        <v>65</v>
      </c>
      <c r="EY4938" s="1" t="s">
        <v>32925</v>
      </c>
      <c r="EZ4938" s="5">
        <v>39372</v>
      </c>
      <c r="FA4938" s="1" t="s">
        <v>4688</v>
      </c>
      <c r="FB4938" s="5">
        <v>39367</v>
      </c>
    </row>
    <row r="4939" spans="1:158" x14ac:dyDescent="0.25">
      <c r="A4939" s="1" t="s">
        <v>50674</v>
      </c>
      <c r="B4939">
        <v>442672</v>
      </c>
      <c r="C4939" s="1" t="s">
        <v>32763</v>
      </c>
      <c r="D4939" s="1" t="s">
        <v>50675</v>
      </c>
      <c r="E4939" s="1" t="s">
        <v>10064</v>
      </c>
      <c r="F4939" s="1" t="s">
        <v>20734</v>
      </c>
      <c r="G4939">
        <v>37040</v>
      </c>
      <c r="H4939">
        <v>8</v>
      </c>
      <c r="I4939" s="4" t="s">
        <v>32791</v>
      </c>
      <c r="J4939" s="1" t="s">
        <v>32763</v>
      </c>
      <c r="K4939" s="2" t="s">
        <v>41211</v>
      </c>
      <c r="L4939" s="4" t="s">
        <v>33125</v>
      </c>
      <c r="M4939" s="6">
        <v>41</v>
      </c>
      <c r="N4939">
        <v>363</v>
      </c>
      <c r="O4939" s="1" t="s">
        <v>35779</v>
      </c>
      <c r="P4939" s="4" t="s">
        <v>33043</v>
      </c>
      <c r="Q4939" s="4" t="s">
        <v>36712</v>
      </c>
      <c r="R4939" s="1" t="s">
        <v>32771</v>
      </c>
      <c r="S4939">
        <v>5</v>
      </c>
      <c r="T4939" s="4" t="s">
        <v>32844</v>
      </c>
      <c r="U4939" s="1" t="s">
        <v>32763</v>
      </c>
      <c r="V4939" s="1" t="s">
        <v>43830</v>
      </c>
      <c r="W4939" s="4" t="s">
        <v>32821</v>
      </c>
      <c r="X4939">
        <v>190</v>
      </c>
      <c r="Y4939" s="6">
        <v>383</v>
      </c>
      <c r="Z4939" s="1" t="s">
        <v>44785</v>
      </c>
      <c r="AA4939" s="4" t="s">
        <v>33076</v>
      </c>
      <c r="AB4939" s="4" t="s">
        <v>36127</v>
      </c>
      <c r="AC4939" s="1" t="s">
        <v>32771</v>
      </c>
      <c r="AD4939">
        <v>5</v>
      </c>
      <c r="AE4939" s="4" t="s">
        <v>32777</v>
      </c>
      <c r="AF4939" s="1" t="s">
        <v>32763</v>
      </c>
      <c r="AG4939">
        <v>5</v>
      </c>
      <c r="AH4939" s="1" t="s">
        <v>32791</v>
      </c>
      <c r="AI4939" s="1" t="s">
        <v>32763</v>
      </c>
      <c r="AJ4939" s="1" t="s">
        <v>38804</v>
      </c>
      <c r="AK4939" s="1" t="s">
        <v>32906</v>
      </c>
      <c r="AL4939">
        <v>607</v>
      </c>
      <c r="AM4939">
        <v>646</v>
      </c>
      <c r="AN4939" s="1" t="s">
        <v>42911</v>
      </c>
      <c r="AO4939" s="1" t="s">
        <v>36028</v>
      </c>
      <c r="AP4939" s="1" t="s">
        <v>34661</v>
      </c>
      <c r="AQ4939" s="1" t="s">
        <v>32771</v>
      </c>
      <c r="AR4939">
        <v>7</v>
      </c>
      <c r="AS4939" s="1" t="s">
        <v>32789</v>
      </c>
      <c r="AT4939" s="1" t="s">
        <v>32763</v>
      </c>
      <c r="AU4939" s="1" t="s">
        <v>35064</v>
      </c>
      <c r="AV4939" s="1" t="s">
        <v>32906</v>
      </c>
      <c r="AW4939">
        <v>4</v>
      </c>
      <c r="AX4939">
        <v>657</v>
      </c>
      <c r="AY4939" s="1">
        <v>3.3E-3</v>
      </c>
      <c r="AZ4939" s="1">
        <v>3</v>
      </c>
      <c r="BA4939" s="1">
        <v>915</v>
      </c>
      <c r="BB4939" s="1" t="s">
        <v>32771</v>
      </c>
      <c r="BC4939">
        <v>7</v>
      </c>
      <c r="BD4939" s="1">
        <v>10</v>
      </c>
      <c r="BE4939" s="1" t="s">
        <v>32763</v>
      </c>
      <c r="BF4939">
        <v>10</v>
      </c>
      <c r="BG4939" s="1">
        <v>7</v>
      </c>
      <c r="BH4939" s="1" t="s">
        <v>32763</v>
      </c>
      <c r="BI4939" s="1">
        <v>0.46600000000000003</v>
      </c>
      <c r="BJ4939" s="1">
        <v>126</v>
      </c>
      <c r="BK4939" s="1">
        <v>2</v>
      </c>
      <c r="BL4939" s="1">
        <v>4.2949999999999999</v>
      </c>
      <c r="BM4939" s="1">
        <v>1.2410000000000001</v>
      </c>
      <c r="BN4939" s="1">
        <v>7</v>
      </c>
      <c r="BO4939" s="1">
        <v>5.6420000000000003</v>
      </c>
      <c r="BP4939" s="1" t="s">
        <v>32771</v>
      </c>
      <c r="BQ4939">
        <v>6</v>
      </c>
      <c r="BR4939" s="1">
        <v>10</v>
      </c>
      <c r="BS4939" s="1" t="s">
        <v>32763</v>
      </c>
      <c r="BT4939" s="1">
        <v>12</v>
      </c>
      <c r="BU4939" s="1">
        <v>8</v>
      </c>
      <c r="BV4939" s="1" t="s">
        <v>32763</v>
      </c>
      <c r="BW4939">
        <v>7</v>
      </c>
      <c r="BX4939" s="1" t="s">
        <v>32838</v>
      </c>
      <c r="BY4939" s="1" t="s">
        <v>32837</v>
      </c>
      <c r="BZ4939" s="1" t="s">
        <v>32794</v>
      </c>
      <c r="CA4939" s="1">
        <v>20</v>
      </c>
      <c r="CB4939" s="1" t="s">
        <v>32794</v>
      </c>
      <c r="CC4939" s="1" t="s">
        <v>32794</v>
      </c>
      <c r="CD4939" s="1" t="s">
        <v>32794</v>
      </c>
      <c r="CE4939" s="1">
        <v>31</v>
      </c>
      <c r="CF4939" s="1" t="s">
        <v>32794</v>
      </c>
      <c r="CG4939" s="1" t="s">
        <v>32794</v>
      </c>
      <c r="CH4939" s="1" t="s">
        <v>32794</v>
      </c>
      <c r="CI4939">
        <v>5</v>
      </c>
      <c r="CJ4939" s="1" t="s">
        <v>32841</v>
      </c>
      <c r="CK4939" s="1" t="s">
        <v>34072</v>
      </c>
      <c r="CL4939" s="1" t="s">
        <v>32794</v>
      </c>
      <c r="CM4939" s="1" t="s">
        <v>32841</v>
      </c>
      <c r="CN4939" s="1" t="s">
        <v>39921</v>
      </c>
      <c r="CO4939" s="1" t="s">
        <v>32794</v>
      </c>
      <c r="CP4939" s="1" t="s">
        <v>32841</v>
      </c>
      <c r="CQ4939" s="1" t="s">
        <v>40014</v>
      </c>
      <c r="CR4939" s="1" t="s">
        <v>32794</v>
      </c>
      <c r="CS4939" s="1" t="s">
        <v>32841</v>
      </c>
      <c r="CT4939" s="1" t="s">
        <v>41005</v>
      </c>
      <c r="CU4939" s="1" t="s">
        <v>32794</v>
      </c>
      <c r="CV4939" s="1" t="s">
        <v>32841</v>
      </c>
      <c r="CW4939" s="1" t="s">
        <v>35155</v>
      </c>
      <c r="CX4939" s="1" t="s">
        <v>32794</v>
      </c>
      <c r="CY4939" s="1" t="s">
        <v>32841</v>
      </c>
      <c r="CZ4939" s="1" t="s">
        <v>42740</v>
      </c>
      <c r="DA4939" s="1" t="s">
        <v>32794</v>
      </c>
      <c r="DB4939" s="1" t="s">
        <v>32793</v>
      </c>
      <c r="DC4939" s="1" t="s">
        <v>32763</v>
      </c>
      <c r="DD4939">
        <v>9</v>
      </c>
      <c r="DE4939" s="1">
        <v>10</v>
      </c>
      <c r="DF4939" s="1" t="s">
        <v>32763</v>
      </c>
      <c r="DG4939">
        <v>10</v>
      </c>
      <c r="DH4939" s="1" t="s">
        <v>32814</v>
      </c>
      <c r="DI4939" s="1" t="s">
        <v>32763</v>
      </c>
      <c r="DJ4939" s="1">
        <v>1.2130000000000001</v>
      </c>
      <c r="DK4939" s="1">
        <v>72</v>
      </c>
      <c r="DL4939">
        <v>23</v>
      </c>
      <c r="DM4939">
        <v>18.957000000000001</v>
      </c>
      <c r="DN4939" s="1">
        <v>1.056</v>
      </c>
      <c r="DO4939" s="1">
        <v>25</v>
      </c>
      <c r="DP4939" s="1">
        <v>23.678999999999998</v>
      </c>
      <c r="DQ4939" s="1" t="s">
        <v>32771</v>
      </c>
      <c r="DR4939">
        <v>5</v>
      </c>
      <c r="DS4939" s="1">
        <v>0</v>
      </c>
      <c r="DT4939" s="1" t="s">
        <v>32763</v>
      </c>
      <c r="DU4939" s="1">
        <v>1.665</v>
      </c>
      <c r="DV4939" s="1">
        <v>33.223819300000002</v>
      </c>
      <c r="DW4939">
        <v>20</v>
      </c>
      <c r="DX4939">
        <v>12.013999999999999</v>
      </c>
      <c r="DY4939" s="1">
        <v>0.80100000000000005</v>
      </c>
      <c r="DZ4939" s="1">
        <v>12</v>
      </c>
      <c r="EA4939" s="1">
        <v>14.973000000000001</v>
      </c>
      <c r="EB4939" s="1" t="s">
        <v>32771</v>
      </c>
      <c r="EC4939">
        <v>5</v>
      </c>
      <c r="ED4939" s="1">
        <v>0</v>
      </c>
      <c r="EE4939" s="1" t="s">
        <v>32763</v>
      </c>
      <c r="EF4939" s="1">
        <v>1.2529999999999999</v>
      </c>
      <c r="EG4939" s="1">
        <v>42.365503080000003</v>
      </c>
      <c r="EH4939">
        <v>92</v>
      </c>
      <c r="EI4939">
        <v>73.424000000000007</v>
      </c>
      <c r="EJ4939" s="1">
        <v>1.141</v>
      </c>
      <c r="EK4939" s="1">
        <v>116</v>
      </c>
      <c r="EL4939" s="1">
        <v>101.679</v>
      </c>
      <c r="EM4939" s="1" t="s">
        <v>32771</v>
      </c>
      <c r="EN4939">
        <v>5</v>
      </c>
      <c r="EO4939" s="1">
        <v>10</v>
      </c>
      <c r="EP4939" s="1" t="s">
        <v>32763</v>
      </c>
      <c r="EQ4939">
        <v>10</v>
      </c>
      <c r="ER4939" s="1">
        <v>10</v>
      </c>
      <c r="ES4939" s="1" t="s">
        <v>32763</v>
      </c>
      <c r="ET4939">
        <v>10</v>
      </c>
      <c r="EU4939" s="1">
        <v>6</v>
      </c>
      <c r="EV4939" s="1" t="s">
        <v>32763</v>
      </c>
      <c r="EW4939">
        <v>4</v>
      </c>
      <c r="EX4939" s="1">
        <v>36</v>
      </c>
      <c r="EY4939" s="1" t="s">
        <v>33320</v>
      </c>
      <c r="EZ4939" s="5">
        <v>39412</v>
      </c>
      <c r="FA4939" s="1" t="s">
        <v>4688</v>
      </c>
      <c r="FB4939" s="5">
        <v>39387</v>
      </c>
    </row>
    <row r="4940" spans="1:158" x14ac:dyDescent="0.25">
      <c r="A4940" s="1" t="s">
        <v>24766</v>
      </c>
      <c r="B4940">
        <v>442673</v>
      </c>
      <c r="C4940" s="1" t="s">
        <v>32763</v>
      </c>
      <c r="D4940" s="1" t="s">
        <v>50676</v>
      </c>
      <c r="E4940" s="1" t="s">
        <v>24768</v>
      </c>
      <c r="F4940" s="1" t="s">
        <v>20734</v>
      </c>
      <c r="G4940">
        <v>37820</v>
      </c>
      <c r="H4940">
        <v>8</v>
      </c>
      <c r="I4940" s="4" t="s">
        <v>32837</v>
      </c>
      <c r="J4940" s="1" t="s">
        <v>32763</v>
      </c>
      <c r="K4940" s="2" t="s">
        <v>45948</v>
      </c>
      <c r="L4940" s="4" t="s">
        <v>33001</v>
      </c>
      <c r="M4940" s="6">
        <v>32</v>
      </c>
      <c r="N4940">
        <v>338</v>
      </c>
      <c r="O4940" s="1" t="s">
        <v>36558</v>
      </c>
      <c r="P4940" s="4" t="s">
        <v>33067</v>
      </c>
      <c r="Q4940" s="4" t="s">
        <v>35352</v>
      </c>
      <c r="R4940" s="1" t="s">
        <v>32771</v>
      </c>
      <c r="S4940">
        <v>5</v>
      </c>
      <c r="T4940" s="4" t="s">
        <v>32789</v>
      </c>
      <c r="U4940" s="1" t="s">
        <v>32763</v>
      </c>
      <c r="V4940" s="1" t="s">
        <v>38008</v>
      </c>
      <c r="W4940" s="4" t="s">
        <v>32908</v>
      </c>
      <c r="X4940">
        <v>262</v>
      </c>
      <c r="Y4940" s="6">
        <v>360</v>
      </c>
      <c r="Z4940" s="1" t="s">
        <v>37028</v>
      </c>
      <c r="AA4940" s="4" t="s">
        <v>34512</v>
      </c>
      <c r="AB4940" s="4" t="s">
        <v>38447</v>
      </c>
      <c r="AC4940" s="1" t="s">
        <v>32771</v>
      </c>
      <c r="AD4940">
        <v>5</v>
      </c>
      <c r="AE4940" s="4" t="s">
        <v>32778</v>
      </c>
      <c r="AF4940" s="1" t="s">
        <v>32763</v>
      </c>
      <c r="AG4940">
        <v>5</v>
      </c>
      <c r="AH4940" s="1" t="s">
        <v>32810</v>
      </c>
      <c r="AI4940" s="1" t="s">
        <v>32763</v>
      </c>
      <c r="AJ4940" s="1" t="s">
        <v>33547</v>
      </c>
      <c r="AK4940" s="1" t="s">
        <v>33173</v>
      </c>
      <c r="AL4940">
        <v>476</v>
      </c>
      <c r="AM4940">
        <v>486</v>
      </c>
      <c r="AN4940" s="1" t="s">
        <v>34780</v>
      </c>
      <c r="AO4940" s="1" t="s">
        <v>33721</v>
      </c>
      <c r="AP4940" s="1" t="s">
        <v>35893</v>
      </c>
      <c r="AQ4940" s="1" t="s">
        <v>32771</v>
      </c>
      <c r="AR4940">
        <v>7</v>
      </c>
      <c r="AS4940" s="1" t="s">
        <v>32810</v>
      </c>
      <c r="AT4940" s="1" t="s">
        <v>32763</v>
      </c>
      <c r="AU4940" s="1" t="s">
        <v>34320</v>
      </c>
      <c r="AV4940" s="1" t="s">
        <v>32833</v>
      </c>
      <c r="AW4940">
        <v>1</v>
      </c>
      <c r="AX4940">
        <v>540</v>
      </c>
      <c r="AY4940" s="1">
        <v>1.9E-3</v>
      </c>
      <c r="AZ4940" s="1">
        <v>1</v>
      </c>
      <c r="BA4940" s="1">
        <v>514</v>
      </c>
      <c r="BB4940" s="1" t="s">
        <v>32771</v>
      </c>
      <c r="BC4940">
        <v>7</v>
      </c>
      <c r="BD4940" s="1">
        <v>10</v>
      </c>
      <c r="BE4940" s="1" t="s">
        <v>32763</v>
      </c>
      <c r="BF4940">
        <v>10</v>
      </c>
      <c r="BG4940" s="1">
        <v>8</v>
      </c>
      <c r="BH4940" s="1" t="s">
        <v>32763</v>
      </c>
      <c r="BI4940" s="1">
        <v>0.27400000000000002</v>
      </c>
      <c r="BJ4940" s="1">
        <v>93</v>
      </c>
      <c r="BK4940" s="1">
        <v>1</v>
      </c>
      <c r="BL4940" s="1">
        <v>3.6480000000000001</v>
      </c>
      <c r="BM4940" s="1">
        <v>2.6240000000000001</v>
      </c>
      <c r="BN4940" s="1">
        <v>8</v>
      </c>
      <c r="BO4940" s="1">
        <v>3.0489999999999999</v>
      </c>
      <c r="BP4940" s="1" t="s">
        <v>32771</v>
      </c>
      <c r="BQ4940">
        <v>6</v>
      </c>
      <c r="BR4940" s="1">
        <v>10</v>
      </c>
      <c r="BS4940" s="1" t="s">
        <v>32763</v>
      </c>
      <c r="BT4940" s="1">
        <v>12</v>
      </c>
      <c r="BU4940" s="1">
        <v>9</v>
      </c>
      <c r="BV4940" s="1" t="s">
        <v>32763</v>
      </c>
      <c r="BW4940">
        <v>7</v>
      </c>
      <c r="BX4940" s="1" t="s">
        <v>32838</v>
      </c>
      <c r="BY4940" s="1" t="s">
        <v>32837</v>
      </c>
      <c r="BZ4940" s="1" t="s">
        <v>32794</v>
      </c>
      <c r="CA4940" s="1">
        <v>28</v>
      </c>
      <c r="CB4940" s="1" t="s">
        <v>32794</v>
      </c>
      <c r="CC4940" s="1" t="s">
        <v>32794</v>
      </c>
      <c r="CD4940" s="1" t="s">
        <v>32794</v>
      </c>
      <c r="CE4940" s="1">
        <v>37</v>
      </c>
      <c r="CF4940" s="1" t="s">
        <v>32794</v>
      </c>
      <c r="CG4940" s="1" t="s">
        <v>32794</v>
      </c>
      <c r="CH4940" s="1" t="s">
        <v>32794</v>
      </c>
      <c r="CI4940">
        <v>5</v>
      </c>
      <c r="CJ4940" s="1" t="s">
        <v>32841</v>
      </c>
      <c r="CK4940" s="1" t="s">
        <v>37801</v>
      </c>
      <c r="CL4940" s="1" t="s">
        <v>32794</v>
      </c>
      <c r="CM4940" s="1" t="s">
        <v>32841</v>
      </c>
      <c r="CN4940" s="1" t="s">
        <v>42221</v>
      </c>
      <c r="CO4940" s="1" t="s">
        <v>32794</v>
      </c>
      <c r="CP4940" s="1" t="s">
        <v>32841</v>
      </c>
      <c r="CQ4940" s="1" t="s">
        <v>39955</v>
      </c>
      <c r="CR4940" s="1" t="s">
        <v>32794</v>
      </c>
      <c r="CS4940" s="1" t="s">
        <v>32841</v>
      </c>
      <c r="CT4940" s="1" t="s">
        <v>39996</v>
      </c>
      <c r="CU4940" s="1" t="s">
        <v>32794</v>
      </c>
      <c r="CV4940" s="1" t="s">
        <v>32841</v>
      </c>
      <c r="CW4940" s="1" t="s">
        <v>38111</v>
      </c>
      <c r="CX4940" s="1" t="s">
        <v>32794</v>
      </c>
      <c r="CY4940" s="1" t="s">
        <v>32841</v>
      </c>
      <c r="CZ4940" s="1" t="s">
        <v>42534</v>
      </c>
      <c r="DA4940" s="1" t="s">
        <v>32794</v>
      </c>
      <c r="DB4940" s="1" t="s">
        <v>32810</v>
      </c>
      <c r="DC4940" s="1" t="s">
        <v>32763</v>
      </c>
      <c r="DD4940">
        <v>9</v>
      </c>
      <c r="DE4940" s="1">
        <v>10</v>
      </c>
      <c r="DF4940" s="1" t="s">
        <v>32763</v>
      </c>
      <c r="DG4940">
        <v>10</v>
      </c>
      <c r="DH4940" s="1" t="s">
        <v>32791</v>
      </c>
      <c r="DI4940" s="1" t="s">
        <v>32763</v>
      </c>
      <c r="DJ4940" s="1">
        <v>0.99299999999999999</v>
      </c>
      <c r="DK4940" s="1">
        <v>102</v>
      </c>
      <c r="DL4940">
        <v>27</v>
      </c>
      <c r="DM4940">
        <v>27.204000000000001</v>
      </c>
      <c r="DN4940" s="1">
        <v>0.88500000000000001</v>
      </c>
      <c r="DO4940" s="1">
        <v>15</v>
      </c>
      <c r="DP4940" s="1">
        <v>16.954000000000001</v>
      </c>
      <c r="DQ4940" s="1" t="s">
        <v>32771</v>
      </c>
      <c r="DR4940">
        <v>5</v>
      </c>
      <c r="DS4940" s="1">
        <v>7</v>
      </c>
      <c r="DT4940" s="1" t="s">
        <v>32763</v>
      </c>
      <c r="DU4940" s="1">
        <v>0.67200000000000004</v>
      </c>
      <c r="DV4940" s="1">
        <v>22.87748118</v>
      </c>
      <c r="DW4940">
        <v>6</v>
      </c>
      <c r="DX4940">
        <v>8.9339999999999993</v>
      </c>
      <c r="DY4940" s="1">
        <v>1.2210000000000001</v>
      </c>
      <c r="DZ4940" s="1">
        <v>11</v>
      </c>
      <c r="EA4940" s="1">
        <v>9.0090000000000003</v>
      </c>
      <c r="EB4940" s="1" t="s">
        <v>32771</v>
      </c>
      <c r="EC4940">
        <v>5</v>
      </c>
      <c r="ED4940" s="1">
        <v>3</v>
      </c>
      <c r="EE4940" s="1" t="s">
        <v>32763</v>
      </c>
      <c r="EF4940" s="1">
        <v>1.117</v>
      </c>
      <c r="EG4940" s="1">
        <v>34.510609170000002</v>
      </c>
      <c r="EH4940">
        <v>88</v>
      </c>
      <c r="EI4940">
        <v>78.763000000000005</v>
      </c>
      <c r="EJ4940" s="1">
        <v>1.02</v>
      </c>
      <c r="EK4940" s="1">
        <v>64</v>
      </c>
      <c r="EL4940" s="1">
        <v>62.737000000000002</v>
      </c>
      <c r="EM4940" s="1" t="s">
        <v>32771</v>
      </c>
      <c r="EN4940">
        <v>5</v>
      </c>
      <c r="EO4940" s="1">
        <v>10</v>
      </c>
      <c r="EP4940" s="1" t="s">
        <v>32763</v>
      </c>
      <c r="EQ4940">
        <v>10</v>
      </c>
      <c r="ER4940" s="1">
        <v>10</v>
      </c>
      <c r="ES4940" s="1" t="s">
        <v>32763</v>
      </c>
      <c r="ET4940">
        <v>10</v>
      </c>
      <c r="EU4940" s="1">
        <v>6</v>
      </c>
      <c r="EV4940" s="1" t="s">
        <v>32763</v>
      </c>
      <c r="EW4940">
        <v>4</v>
      </c>
      <c r="EX4940" s="1">
        <v>69</v>
      </c>
      <c r="EY4940" s="1" t="s">
        <v>32925</v>
      </c>
      <c r="EZ4940" s="5">
        <v>39471</v>
      </c>
      <c r="FA4940" s="1" t="s">
        <v>4700</v>
      </c>
      <c r="FB4940" s="5">
        <v>39443</v>
      </c>
    </row>
    <row r="4941" spans="1:158" x14ac:dyDescent="0.25">
      <c r="A4941" s="1" t="s">
        <v>50677</v>
      </c>
      <c r="B4941">
        <v>442674</v>
      </c>
      <c r="C4941" s="1" t="s">
        <v>32763</v>
      </c>
      <c r="D4941" s="1" t="s">
        <v>50678</v>
      </c>
      <c r="E4941" s="1" t="s">
        <v>20752</v>
      </c>
      <c r="F4941" s="1" t="s">
        <v>20734</v>
      </c>
      <c r="G4941">
        <v>38117</v>
      </c>
      <c r="H4941">
        <v>8</v>
      </c>
      <c r="I4941" s="4" t="s">
        <v>32814</v>
      </c>
      <c r="J4941" s="1" t="s">
        <v>32763</v>
      </c>
      <c r="K4941" s="2" t="s">
        <v>38987</v>
      </c>
      <c r="L4941" s="4" t="s">
        <v>33263</v>
      </c>
      <c r="M4941" s="6">
        <v>89</v>
      </c>
      <c r="N4941">
        <v>542</v>
      </c>
      <c r="O4941" s="1" t="s">
        <v>39189</v>
      </c>
      <c r="P4941" s="4" t="s">
        <v>32773</v>
      </c>
      <c r="Q4941" s="4" t="s">
        <v>37427</v>
      </c>
      <c r="R4941" s="1" t="s">
        <v>32771</v>
      </c>
      <c r="S4941">
        <v>5</v>
      </c>
      <c r="T4941" s="4" t="s">
        <v>32789</v>
      </c>
      <c r="U4941" s="1" t="s">
        <v>32763</v>
      </c>
      <c r="V4941" s="1" t="s">
        <v>40224</v>
      </c>
      <c r="W4941" s="4" t="s">
        <v>32982</v>
      </c>
      <c r="X4941">
        <v>427</v>
      </c>
      <c r="Y4941" s="6">
        <v>587</v>
      </c>
      <c r="Z4941" s="1" t="s">
        <v>39558</v>
      </c>
      <c r="AA4941" s="4" t="s">
        <v>36711</v>
      </c>
      <c r="AB4941" s="4" t="s">
        <v>33380</v>
      </c>
      <c r="AC4941" s="1" t="s">
        <v>32771</v>
      </c>
      <c r="AD4941">
        <v>5</v>
      </c>
      <c r="AE4941" s="4" t="s">
        <v>32791</v>
      </c>
      <c r="AF4941" s="1" t="s">
        <v>32763</v>
      </c>
      <c r="AG4941">
        <v>5</v>
      </c>
      <c r="AH4941" s="1" t="s">
        <v>32778</v>
      </c>
      <c r="AI4941" s="1" t="s">
        <v>32763</v>
      </c>
      <c r="AJ4941" s="1" t="s">
        <v>37998</v>
      </c>
      <c r="AK4941" s="1" t="s">
        <v>33513</v>
      </c>
      <c r="AL4941">
        <v>911</v>
      </c>
      <c r="AM4941">
        <v>955</v>
      </c>
      <c r="AN4941" s="1" t="s">
        <v>35419</v>
      </c>
      <c r="AO4941" s="1" t="s">
        <v>33846</v>
      </c>
      <c r="AP4941" s="1" t="s">
        <v>33158</v>
      </c>
      <c r="AQ4941" s="1" t="s">
        <v>32771</v>
      </c>
      <c r="AR4941">
        <v>7</v>
      </c>
      <c r="AS4941" s="1" t="s">
        <v>32810</v>
      </c>
      <c r="AT4941" s="1" t="s">
        <v>32763</v>
      </c>
      <c r="AU4941" s="1" t="s">
        <v>33496</v>
      </c>
      <c r="AV4941" s="1" t="s">
        <v>34352</v>
      </c>
      <c r="AW4941">
        <v>2</v>
      </c>
      <c r="AX4941">
        <v>971</v>
      </c>
      <c r="AY4941" s="1">
        <v>9.7999999999999997E-3</v>
      </c>
      <c r="AZ4941" s="1">
        <v>9</v>
      </c>
      <c r="BA4941" s="1">
        <v>919</v>
      </c>
      <c r="BB4941" s="1" t="s">
        <v>32771</v>
      </c>
      <c r="BC4941">
        <v>7</v>
      </c>
      <c r="BD4941" s="1">
        <v>10</v>
      </c>
      <c r="BE4941" s="1" t="s">
        <v>32763</v>
      </c>
      <c r="BF4941">
        <v>10</v>
      </c>
      <c r="BG4941" s="1">
        <v>3</v>
      </c>
      <c r="BH4941" s="1" t="s">
        <v>32763</v>
      </c>
      <c r="BI4941" s="1">
        <v>1.1599999999999999</v>
      </c>
      <c r="BJ4941" s="1">
        <v>136</v>
      </c>
      <c r="BK4941" s="1">
        <v>8</v>
      </c>
      <c r="BL4941" s="1">
        <v>6.8970000000000002</v>
      </c>
      <c r="BM4941" s="1">
        <v>0.96399999999999997</v>
      </c>
      <c r="BN4941" s="1">
        <v>6</v>
      </c>
      <c r="BO4941" s="1">
        <v>6.2220000000000004</v>
      </c>
      <c r="BP4941" s="1" t="s">
        <v>32771</v>
      </c>
      <c r="BQ4941">
        <v>6</v>
      </c>
      <c r="BR4941" s="1">
        <v>10</v>
      </c>
      <c r="BS4941" s="1" t="s">
        <v>32763</v>
      </c>
      <c r="BT4941" s="1">
        <v>12</v>
      </c>
      <c r="BU4941" s="1">
        <v>6</v>
      </c>
      <c r="BV4941" s="1" t="s">
        <v>32763</v>
      </c>
      <c r="BW4941">
        <v>7</v>
      </c>
      <c r="BX4941" s="1" t="s">
        <v>32765</v>
      </c>
      <c r="BY4941" s="1" t="s">
        <v>32763</v>
      </c>
      <c r="BZ4941" s="1" t="s">
        <v>32794</v>
      </c>
      <c r="CA4941" s="1">
        <v>43</v>
      </c>
      <c r="CB4941" s="1" t="s">
        <v>32794</v>
      </c>
      <c r="CC4941" s="1" t="s">
        <v>32794</v>
      </c>
      <c r="CD4941" s="1" t="s">
        <v>32794</v>
      </c>
      <c r="CE4941" s="1">
        <v>39</v>
      </c>
      <c r="CF4941" s="1" t="s">
        <v>32794</v>
      </c>
      <c r="CG4941" s="1" t="s">
        <v>32794</v>
      </c>
      <c r="CH4941" s="1" t="s">
        <v>32771</v>
      </c>
      <c r="CI4941">
        <v>5</v>
      </c>
      <c r="CJ4941" s="1" t="s">
        <v>35878</v>
      </c>
      <c r="CK4941" s="1" t="s">
        <v>38142</v>
      </c>
      <c r="CL4941" s="1" t="s">
        <v>32771</v>
      </c>
      <c r="CM4941" s="1" t="s">
        <v>44490</v>
      </c>
      <c r="CN4941" s="1" t="s">
        <v>42769</v>
      </c>
      <c r="CO4941" s="1" t="s">
        <v>32771</v>
      </c>
      <c r="CP4941" s="1" t="s">
        <v>33267</v>
      </c>
      <c r="CQ4941" s="1" t="s">
        <v>39595</v>
      </c>
      <c r="CR4941" s="1" t="s">
        <v>32771</v>
      </c>
      <c r="CS4941" s="1" t="s">
        <v>37343</v>
      </c>
      <c r="CT4941" s="1" t="s">
        <v>35191</v>
      </c>
      <c r="CU4941" s="1" t="s">
        <v>32771</v>
      </c>
      <c r="CV4941" s="1" t="s">
        <v>50679</v>
      </c>
      <c r="CW4941" s="1" t="s">
        <v>49917</v>
      </c>
      <c r="CX4941" s="1" t="s">
        <v>32771</v>
      </c>
      <c r="CY4941" s="1" t="s">
        <v>43941</v>
      </c>
      <c r="CZ4941" s="1" t="s">
        <v>50680</v>
      </c>
      <c r="DA4941" s="1" t="s">
        <v>32807</v>
      </c>
      <c r="DB4941" s="1" t="s">
        <v>32810</v>
      </c>
      <c r="DC4941" s="1" t="s">
        <v>32763</v>
      </c>
      <c r="DD4941">
        <v>9</v>
      </c>
      <c r="DE4941" s="1">
        <v>10</v>
      </c>
      <c r="DF4941" s="1" t="s">
        <v>32763</v>
      </c>
      <c r="DG4941">
        <v>10</v>
      </c>
      <c r="DH4941" s="1" t="s">
        <v>32844</v>
      </c>
      <c r="DI4941" s="1" t="s">
        <v>32763</v>
      </c>
      <c r="DJ4941" s="1">
        <v>1.631</v>
      </c>
      <c r="DK4941" s="1">
        <v>126</v>
      </c>
      <c r="DL4941">
        <v>53</v>
      </c>
      <c r="DM4941">
        <v>32.505000000000003</v>
      </c>
      <c r="DN4941" s="1">
        <v>0.93</v>
      </c>
      <c r="DO4941" s="1">
        <v>26</v>
      </c>
      <c r="DP4941" s="1">
        <v>27.965</v>
      </c>
      <c r="DQ4941" s="1" t="s">
        <v>32771</v>
      </c>
      <c r="DR4941">
        <v>5</v>
      </c>
      <c r="DS4941" s="1">
        <v>0</v>
      </c>
      <c r="DT4941" s="1" t="s">
        <v>32763</v>
      </c>
      <c r="DU4941" s="1">
        <v>2.6309999999999998</v>
      </c>
      <c r="DV4941" s="1">
        <v>44.079397669999999</v>
      </c>
      <c r="DW4941">
        <v>38</v>
      </c>
      <c r="DX4941">
        <v>14.442</v>
      </c>
      <c r="DY4941" s="1">
        <v>1.0589999999999999</v>
      </c>
      <c r="DZ4941" s="1">
        <v>17</v>
      </c>
      <c r="EA4941" s="1">
        <v>16.047000000000001</v>
      </c>
      <c r="EB4941" s="1" t="s">
        <v>32771</v>
      </c>
      <c r="EC4941">
        <v>5</v>
      </c>
      <c r="ED4941" s="1">
        <v>0</v>
      </c>
      <c r="EE4941" s="1" t="s">
        <v>32763</v>
      </c>
      <c r="EF4941" s="1">
        <v>1.375</v>
      </c>
      <c r="EG4941" s="1">
        <v>54.390143739999999</v>
      </c>
      <c r="EH4941">
        <v>141</v>
      </c>
      <c r="EI4941">
        <v>102.51900000000001</v>
      </c>
      <c r="EJ4941" s="1">
        <v>1.137</v>
      </c>
      <c r="EK4941" s="1">
        <v>114</v>
      </c>
      <c r="EL4941" s="1">
        <v>100.25</v>
      </c>
      <c r="EM4941" s="1" t="s">
        <v>32771</v>
      </c>
      <c r="EN4941">
        <v>5</v>
      </c>
      <c r="EO4941" s="1">
        <v>10</v>
      </c>
      <c r="EP4941" s="1" t="s">
        <v>32763</v>
      </c>
      <c r="EQ4941">
        <v>10</v>
      </c>
      <c r="ER4941" s="1">
        <v>10</v>
      </c>
      <c r="ES4941" s="1" t="s">
        <v>32763</v>
      </c>
      <c r="ET4941">
        <v>10</v>
      </c>
      <c r="EU4941" s="1">
        <v>2</v>
      </c>
      <c r="EV4941" s="1" t="s">
        <v>32763</v>
      </c>
      <c r="EW4941">
        <v>4</v>
      </c>
      <c r="EX4941" s="1">
        <v>38</v>
      </c>
      <c r="EY4941" s="1" t="s">
        <v>33320</v>
      </c>
      <c r="EZ4941" s="5">
        <v>39545</v>
      </c>
      <c r="FA4941" s="1" t="s">
        <v>4688</v>
      </c>
      <c r="FB4941" s="5">
        <v>39541</v>
      </c>
    </row>
    <row r="4942" spans="1:158" x14ac:dyDescent="0.25">
      <c r="A4942" s="1" t="s">
        <v>20995</v>
      </c>
      <c r="B4942">
        <v>442675</v>
      </c>
      <c r="C4942" s="1" t="s">
        <v>32763</v>
      </c>
      <c r="D4942" s="1" t="s">
        <v>50681</v>
      </c>
      <c r="E4942" s="1" t="s">
        <v>10499</v>
      </c>
      <c r="F4942" s="1" t="s">
        <v>20734</v>
      </c>
      <c r="G4942">
        <v>37033</v>
      </c>
      <c r="H4942">
        <v>8</v>
      </c>
      <c r="I4942" s="4" t="s">
        <v>32789</v>
      </c>
      <c r="J4942" s="1" t="s">
        <v>32763</v>
      </c>
      <c r="K4942" s="2" t="s">
        <v>40697</v>
      </c>
      <c r="L4942" s="4" t="s">
        <v>32812</v>
      </c>
      <c r="M4942" s="6">
        <v>18</v>
      </c>
      <c r="N4942">
        <v>246</v>
      </c>
      <c r="O4942" s="1" t="s">
        <v>34746</v>
      </c>
      <c r="P4942" s="4" t="s">
        <v>32788</v>
      </c>
      <c r="Q4942" s="4" t="s">
        <v>34255</v>
      </c>
      <c r="R4942" s="1" t="s">
        <v>32771</v>
      </c>
      <c r="S4942">
        <v>5</v>
      </c>
      <c r="T4942" s="4" t="s">
        <v>32810</v>
      </c>
      <c r="U4942" s="1" t="s">
        <v>32763</v>
      </c>
      <c r="V4942" s="1" t="s">
        <v>39440</v>
      </c>
      <c r="W4942" s="4" t="s">
        <v>32812</v>
      </c>
      <c r="X4942">
        <v>206</v>
      </c>
      <c r="Y4942" s="6">
        <v>267</v>
      </c>
      <c r="Z4942" s="1" t="s">
        <v>33682</v>
      </c>
      <c r="AA4942" s="4" t="s">
        <v>33491</v>
      </c>
      <c r="AB4942" s="4" t="s">
        <v>34973</v>
      </c>
      <c r="AC4942" s="1" t="s">
        <v>32771</v>
      </c>
      <c r="AD4942">
        <v>5</v>
      </c>
      <c r="AE4942" s="4" t="s">
        <v>32793</v>
      </c>
      <c r="AF4942" s="1" t="s">
        <v>32763</v>
      </c>
      <c r="AG4942">
        <v>5</v>
      </c>
      <c r="AH4942" s="1" t="s">
        <v>32791</v>
      </c>
      <c r="AI4942" s="1" t="s">
        <v>32763</v>
      </c>
      <c r="AJ4942" s="1" t="s">
        <v>37189</v>
      </c>
      <c r="AK4942" s="1" t="s">
        <v>33066</v>
      </c>
      <c r="AL4942">
        <v>350</v>
      </c>
      <c r="AM4942">
        <v>373</v>
      </c>
      <c r="AN4942" s="1" t="s">
        <v>35450</v>
      </c>
      <c r="AO4942" s="1" t="s">
        <v>33560</v>
      </c>
      <c r="AP4942" s="1" t="s">
        <v>34081</v>
      </c>
      <c r="AQ4942" s="1" t="s">
        <v>32771</v>
      </c>
      <c r="AR4942">
        <v>7</v>
      </c>
      <c r="AS4942" s="1" t="s">
        <v>32810</v>
      </c>
      <c r="AT4942" s="1" t="s">
        <v>32763</v>
      </c>
      <c r="AU4942" s="1" t="s">
        <v>32978</v>
      </c>
      <c r="AV4942" s="1" t="s">
        <v>32846</v>
      </c>
      <c r="AW4942">
        <v>1</v>
      </c>
      <c r="AX4942">
        <v>398</v>
      </c>
      <c r="AY4942" s="1">
        <v>0</v>
      </c>
      <c r="AZ4942" s="1">
        <v>0</v>
      </c>
      <c r="BA4942" s="1">
        <v>329</v>
      </c>
      <c r="BB4942" s="1" t="s">
        <v>32771</v>
      </c>
      <c r="BC4942">
        <v>7</v>
      </c>
      <c r="BD4942" s="1">
        <v>10</v>
      </c>
      <c r="BE4942" s="1" t="s">
        <v>32763</v>
      </c>
      <c r="BF4942">
        <v>10</v>
      </c>
      <c r="BG4942" s="1">
        <v>7</v>
      </c>
      <c r="BH4942" s="1" t="s">
        <v>32763</v>
      </c>
      <c r="BI4942" s="1">
        <v>0.52200000000000002</v>
      </c>
      <c r="BJ4942" s="1">
        <v>46</v>
      </c>
      <c r="BK4942" s="1">
        <v>1</v>
      </c>
      <c r="BL4942" s="1">
        <v>1.9139999999999999</v>
      </c>
      <c r="BM4942" s="1">
        <v>1.127</v>
      </c>
      <c r="BN4942" s="1">
        <v>2</v>
      </c>
      <c r="BO4942" s="1">
        <v>1.7749999999999999</v>
      </c>
      <c r="BP4942" s="1" t="s">
        <v>32771</v>
      </c>
      <c r="BQ4942">
        <v>6</v>
      </c>
      <c r="BR4942" s="1">
        <v>10</v>
      </c>
      <c r="BS4942" s="1" t="s">
        <v>32763</v>
      </c>
      <c r="BT4942" s="1">
        <v>12</v>
      </c>
      <c r="BU4942" s="1">
        <v>8</v>
      </c>
      <c r="BV4942" s="1" t="s">
        <v>32763</v>
      </c>
      <c r="BW4942">
        <v>7</v>
      </c>
      <c r="BX4942" s="1" t="s">
        <v>32838</v>
      </c>
      <c r="BY4942" s="1" t="s">
        <v>32837</v>
      </c>
      <c r="BZ4942" s="1" t="s">
        <v>32794</v>
      </c>
      <c r="CA4942" s="1"/>
      <c r="CB4942" s="1" t="s">
        <v>32794</v>
      </c>
      <c r="CC4942" s="1" t="s">
        <v>32794</v>
      </c>
      <c r="CD4942" s="1" t="s">
        <v>32794</v>
      </c>
      <c r="CE4942" s="1"/>
      <c r="CF4942" s="1" t="s">
        <v>32794</v>
      </c>
      <c r="CG4942" s="1" t="s">
        <v>32794</v>
      </c>
      <c r="CH4942" s="1" t="s">
        <v>32794</v>
      </c>
      <c r="CI4942">
        <v>5</v>
      </c>
      <c r="CJ4942" s="1" t="s">
        <v>32841</v>
      </c>
      <c r="CK4942" s="1" t="s">
        <v>32841</v>
      </c>
      <c r="CL4942" s="1" t="s">
        <v>32794</v>
      </c>
      <c r="CM4942" s="1" t="s">
        <v>32841</v>
      </c>
      <c r="CN4942" s="1" t="s">
        <v>32841</v>
      </c>
      <c r="CO4942" s="1" t="s">
        <v>32794</v>
      </c>
      <c r="CP4942" s="1" t="s">
        <v>32841</v>
      </c>
      <c r="CQ4942" s="1" t="s">
        <v>32841</v>
      </c>
      <c r="CR4942" s="1" t="s">
        <v>32794</v>
      </c>
      <c r="CS4942" s="1" t="s">
        <v>32841</v>
      </c>
      <c r="CT4942" s="1" t="s">
        <v>32841</v>
      </c>
      <c r="CU4942" s="1" t="s">
        <v>32794</v>
      </c>
      <c r="CV4942" s="1" t="s">
        <v>32841</v>
      </c>
      <c r="CW4942" s="1" t="s">
        <v>32841</v>
      </c>
      <c r="CX4942" s="1" t="s">
        <v>32794</v>
      </c>
      <c r="CY4942" s="1" t="s">
        <v>32841</v>
      </c>
      <c r="CZ4942" s="1" t="s">
        <v>32841</v>
      </c>
      <c r="DA4942" s="1" t="s">
        <v>32794</v>
      </c>
      <c r="DB4942" s="1" t="s">
        <v>32788</v>
      </c>
      <c r="DC4942" s="1" t="s">
        <v>32763</v>
      </c>
      <c r="DD4942">
        <v>9</v>
      </c>
      <c r="DE4942" s="1">
        <v>10</v>
      </c>
      <c r="DF4942" s="1" t="s">
        <v>32763</v>
      </c>
      <c r="DG4942">
        <v>10</v>
      </c>
      <c r="DH4942" s="1" t="s">
        <v>32793</v>
      </c>
      <c r="DI4942" s="1" t="s">
        <v>32763</v>
      </c>
      <c r="DJ4942" s="1">
        <v>0.72099999999999997</v>
      </c>
      <c r="DK4942" s="1">
        <v>35</v>
      </c>
      <c r="DL4942">
        <v>7</v>
      </c>
      <c r="DM4942">
        <v>9.4969999999999999</v>
      </c>
      <c r="DN4942" s="1">
        <v>0.81299999999999994</v>
      </c>
      <c r="DO4942" s="1">
        <v>7</v>
      </c>
      <c r="DP4942" s="1">
        <v>8.6069999999999993</v>
      </c>
      <c r="DQ4942" s="1" t="s">
        <v>32771</v>
      </c>
      <c r="DR4942">
        <v>5</v>
      </c>
      <c r="DS4942" s="1">
        <v>7</v>
      </c>
      <c r="DT4942" s="1" t="s">
        <v>32763</v>
      </c>
      <c r="DU4942" s="1">
        <v>0.72899999999999998</v>
      </c>
      <c r="DV4942" s="1">
        <v>19.57563313</v>
      </c>
      <c r="DW4942">
        <v>6</v>
      </c>
      <c r="DX4942">
        <v>7.8029999999999999</v>
      </c>
      <c r="DY4942" s="1">
        <v>0.505</v>
      </c>
      <c r="DZ4942" s="1">
        <v>3</v>
      </c>
      <c r="EA4942" s="1">
        <v>5.9390000000000001</v>
      </c>
      <c r="EB4942" s="1" t="s">
        <v>32771</v>
      </c>
      <c r="EC4942">
        <v>5</v>
      </c>
      <c r="ED4942" s="1">
        <v>10</v>
      </c>
      <c r="EE4942" s="1" t="s">
        <v>32763</v>
      </c>
      <c r="EF4942" s="1">
        <v>0.66900000000000004</v>
      </c>
      <c r="EG4942" s="1">
        <v>27.94798084</v>
      </c>
      <c r="EH4942">
        <v>36</v>
      </c>
      <c r="EI4942">
        <v>53.805</v>
      </c>
      <c r="EJ4942" s="1">
        <v>0.91700000000000004</v>
      </c>
      <c r="EK4942" s="1">
        <v>35</v>
      </c>
      <c r="EL4942" s="1">
        <v>38.170999999999999</v>
      </c>
      <c r="EM4942" s="1" t="s">
        <v>32771</v>
      </c>
      <c r="EN4942">
        <v>5</v>
      </c>
      <c r="EO4942" s="1">
        <v>10</v>
      </c>
      <c r="EP4942" s="1" t="s">
        <v>32763</v>
      </c>
      <c r="EQ4942">
        <v>10</v>
      </c>
      <c r="ER4942" s="1">
        <v>10</v>
      </c>
      <c r="ES4942" s="1" t="s">
        <v>32763</v>
      </c>
      <c r="ET4942">
        <v>10</v>
      </c>
      <c r="EU4942" s="1">
        <v>8</v>
      </c>
      <c r="EV4942" s="1" t="s">
        <v>32763</v>
      </c>
      <c r="EW4942">
        <v>4</v>
      </c>
      <c r="EX4942" s="1">
        <v>77</v>
      </c>
      <c r="EY4942" s="1" t="s">
        <v>32925</v>
      </c>
      <c r="EZ4942" s="5">
        <v>39685</v>
      </c>
      <c r="FA4942" s="1" t="s">
        <v>4700</v>
      </c>
      <c r="FB4942" s="5">
        <v>39674</v>
      </c>
    </row>
    <row r="4943" spans="1:158" x14ac:dyDescent="0.25">
      <c r="A4943" s="1" t="s">
        <v>50682</v>
      </c>
      <c r="B4943">
        <v>442676</v>
      </c>
      <c r="C4943" s="1" t="s">
        <v>32763</v>
      </c>
      <c r="D4943" s="1" t="s">
        <v>50683</v>
      </c>
      <c r="E4943" s="1" t="s">
        <v>20748</v>
      </c>
      <c r="F4943" s="1" t="s">
        <v>20734</v>
      </c>
      <c r="G4943">
        <v>37874</v>
      </c>
      <c r="H4943">
        <v>8</v>
      </c>
      <c r="I4943" s="4" t="s">
        <v>32778</v>
      </c>
      <c r="J4943" s="1" t="s">
        <v>32763</v>
      </c>
      <c r="K4943" s="2" t="s">
        <v>33002</v>
      </c>
      <c r="L4943" s="4" t="s">
        <v>32819</v>
      </c>
      <c r="M4943" s="6">
        <v>18</v>
      </c>
      <c r="N4943">
        <v>229</v>
      </c>
      <c r="O4943" s="1" t="s">
        <v>41914</v>
      </c>
      <c r="P4943" s="4" t="s">
        <v>32789</v>
      </c>
      <c r="Q4943" s="4" t="s">
        <v>33998</v>
      </c>
      <c r="R4943" s="1" t="s">
        <v>32771</v>
      </c>
      <c r="S4943">
        <v>5</v>
      </c>
      <c r="T4943" s="4" t="s">
        <v>32789</v>
      </c>
      <c r="U4943" s="1" t="s">
        <v>32763</v>
      </c>
      <c r="V4943" s="1" t="s">
        <v>36684</v>
      </c>
      <c r="W4943" s="4" t="s">
        <v>32892</v>
      </c>
      <c r="X4943">
        <v>184</v>
      </c>
      <c r="Y4943" s="6">
        <v>249</v>
      </c>
      <c r="Z4943" s="1" t="s">
        <v>37080</v>
      </c>
      <c r="AA4943" s="4" t="s">
        <v>35021</v>
      </c>
      <c r="AB4943" s="4" t="s">
        <v>33885</v>
      </c>
      <c r="AC4943" s="1" t="s">
        <v>32771</v>
      </c>
      <c r="AD4943">
        <v>5</v>
      </c>
      <c r="AE4943" s="4" t="s">
        <v>32778</v>
      </c>
      <c r="AF4943" s="1" t="s">
        <v>32763</v>
      </c>
      <c r="AG4943">
        <v>5</v>
      </c>
      <c r="AH4943" s="1" t="s">
        <v>32788</v>
      </c>
      <c r="AI4943" s="1" t="s">
        <v>32763</v>
      </c>
      <c r="AJ4943" s="1" t="s">
        <v>40208</v>
      </c>
      <c r="AK4943" s="1" t="s">
        <v>33140</v>
      </c>
      <c r="AL4943">
        <v>452</v>
      </c>
      <c r="AM4943">
        <v>455</v>
      </c>
      <c r="AN4943" s="1" t="s">
        <v>35090</v>
      </c>
      <c r="AO4943" s="1" t="s">
        <v>36711</v>
      </c>
      <c r="AP4943" s="1" t="s">
        <v>35224</v>
      </c>
      <c r="AQ4943" s="1" t="s">
        <v>32771</v>
      </c>
      <c r="AR4943">
        <v>7</v>
      </c>
      <c r="AS4943" s="1" t="s">
        <v>32793</v>
      </c>
      <c r="AT4943" s="1" t="s">
        <v>32763</v>
      </c>
      <c r="AU4943" s="1" t="s">
        <v>34437</v>
      </c>
      <c r="AV4943" s="1" t="s">
        <v>33140</v>
      </c>
      <c r="AW4943">
        <v>2</v>
      </c>
      <c r="AX4943">
        <v>461</v>
      </c>
      <c r="AY4943" s="1">
        <v>1.32E-2</v>
      </c>
      <c r="AZ4943" s="1">
        <v>6</v>
      </c>
      <c r="BA4943" s="1">
        <v>455</v>
      </c>
      <c r="BB4943" s="1" t="s">
        <v>32771</v>
      </c>
      <c r="BC4943">
        <v>7</v>
      </c>
      <c r="BD4943" s="1">
        <v>10</v>
      </c>
      <c r="BE4943" s="1" t="s">
        <v>32763</v>
      </c>
      <c r="BF4943">
        <v>10</v>
      </c>
      <c r="BG4943" s="1">
        <v>6</v>
      </c>
      <c r="BH4943" s="1" t="s">
        <v>32763</v>
      </c>
      <c r="BI4943" s="1">
        <v>0.56699999999999995</v>
      </c>
      <c r="BJ4943" s="1">
        <v>77</v>
      </c>
      <c r="BK4943" s="1">
        <v>2</v>
      </c>
      <c r="BL4943" s="1">
        <v>3.5249999999999999</v>
      </c>
      <c r="BM4943" s="1">
        <v>1.0309999999999999</v>
      </c>
      <c r="BN4943" s="1">
        <v>2</v>
      </c>
      <c r="BO4943" s="1">
        <v>1.94</v>
      </c>
      <c r="BP4943" s="1" t="s">
        <v>32771</v>
      </c>
      <c r="BQ4943">
        <v>6</v>
      </c>
      <c r="BR4943" s="1">
        <v>10</v>
      </c>
      <c r="BS4943" s="1" t="s">
        <v>32763</v>
      </c>
      <c r="BT4943" s="1">
        <v>12</v>
      </c>
      <c r="BU4943" s="1">
        <v>8</v>
      </c>
      <c r="BV4943" s="1" t="s">
        <v>32763</v>
      </c>
      <c r="BW4943">
        <v>7</v>
      </c>
      <c r="BX4943" s="1" t="s">
        <v>32838</v>
      </c>
      <c r="BY4943" s="1" t="s">
        <v>32837</v>
      </c>
      <c r="BZ4943" s="1" t="s">
        <v>32794</v>
      </c>
      <c r="CA4943" s="1">
        <v>15</v>
      </c>
      <c r="CB4943" s="1" t="s">
        <v>32794</v>
      </c>
      <c r="CC4943" s="1" t="s">
        <v>32794</v>
      </c>
      <c r="CD4943" s="1" t="s">
        <v>32794</v>
      </c>
      <c r="CE4943" s="1">
        <v>23</v>
      </c>
      <c r="CF4943" s="1" t="s">
        <v>32794</v>
      </c>
      <c r="CG4943" s="1" t="s">
        <v>32794</v>
      </c>
      <c r="CH4943" s="1" t="s">
        <v>32794</v>
      </c>
      <c r="CI4943">
        <v>5</v>
      </c>
      <c r="CJ4943" s="1" t="s">
        <v>32841</v>
      </c>
      <c r="CK4943" s="1" t="s">
        <v>32841</v>
      </c>
      <c r="CL4943" s="1" t="s">
        <v>32794</v>
      </c>
      <c r="CM4943" s="1" t="s">
        <v>32841</v>
      </c>
      <c r="CN4943" s="1" t="s">
        <v>32841</v>
      </c>
      <c r="CO4943" s="1" t="s">
        <v>32794</v>
      </c>
      <c r="CP4943" s="1" t="s">
        <v>32841</v>
      </c>
      <c r="CQ4943" s="1" t="s">
        <v>32841</v>
      </c>
      <c r="CR4943" s="1" t="s">
        <v>32794</v>
      </c>
      <c r="CS4943" s="1" t="s">
        <v>32841</v>
      </c>
      <c r="CT4943" s="1" t="s">
        <v>32841</v>
      </c>
      <c r="CU4943" s="1" t="s">
        <v>32794</v>
      </c>
      <c r="CV4943" s="1" t="s">
        <v>32841</v>
      </c>
      <c r="CW4943" s="1" t="s">
        <v>32841</v>
      </c>
      <c r="CX4943" s="1" t="s">
        <v>32794</v>
      </c>
      <c r="CY4943" s="1" t="s">
        <v>32841</v>
      </c>
      <c r="CZ4943" s="1" t="s">
        <v>32841</v>
      </c>
      <c r="DA4943" s="1" t="s">
        <v>32794</v>
      </c>
      <c r="DB4943" s="1" t="s">
        <v>32793</v>
      </c>
      <c r="DC4943" s="1" t="s">
        <v>32763</v>
      </c>
      <c r="DD4943">
        <v>9</v>
      </c>
      <c r="DE4943" s="1">
        <v>10</v>
      </c>
      <c r="DF4943" s="1" t="s">
        <v>32763</v>
      </c>
      <c r="DG4943">
        <v>10</v>
      </c>
      <c r="DH4943" s="1" t="s">
        <v>32810</v>
      </c>
      <c r="DI4943" s="1" t="s">
        <v>32763</v>
      </c>
      <c r="DJ4943" s="1">
        <v>0.67600000000000005</v>
      </c>
      <c r="DK4943" s="1">
        <v>45</v>
      </c>
      <c r="DL4943">
        <v>7</v>
      </c>
      <c r="DM4943">
        <v>10.36</v>
      </c>
      <c r="DN4943" s="1">
        <v>0.88800000000000001</v>
      </c>
      <c r="DO4943" s="1">
        <v>10</v>
      </c>
      <c r="DP4943" s="1">
        <v>11.262</v>
      </c>
      <c r="DQ4943" s="1" t="s">
        <v>32771</v>
      </c>
      <c r="DR4943">
        <v>5</v>
      </c>
      <c r="DS4943" s="1">
        <v>8</v>
      </c>
      <c r="DT4943" s="1" t="s">
        <v>32763</v>
      </c>
      <c r="DU4943" s="1">
        <v>0.61599999999999999</v>
      </c>
      <c r="DV4943" s="1">
        <v>22.31074606</v>
      </c>
      <c r="DW4943">
        <v>5</v>
      </c>
      <c r="DX4943">
        <v>8.1120000000000001</v>
      </c>
      <c r="DY4943" s="1">
        <v>1.6220000000000001</v>
      </c>
      <c r="DZ4943" s="1">
        <v>13</v>
      </c>
      <c r="EA4943" s="1">
        <v>8.0169999999999995</v>
      </c>
      <c r="EB4943" s="1" t="s">
        <v>32771</v>
      </c>
      <c r="EC4943">
        <v>5</v>
      </c>
      <c r="ED4943" s="1">
        <v>3</v>
      </c>
      <c r="EE4943" s="1" t="s">
        <v>32763</v>
      </c>
      <c r="EF4943" s="1">
        <v>1.107</v>
      </c>
      <c r="EG4943" s="1">
        <v>26.07255305</v>
      </c>
      <c r="EH4943">
        <v>48</v>
      </c>
      <c r="EI4943">
        <v>43.360999999999997</v>
      </c>
      <c r="EJ4943" s="1">
        <v>0.82499999999999996</v>
      </c>
      <c r="EK4943" s="1">
        <v>45</v>
      </c>
      <c r="EL4943" s="1">
        <v>54.530999999999999</v>
      </c>
      <c r="EM4943" s="1" t="s">
        <v>32771</v>
      </c>
      <c r="EN4943">
        <v>5</v>
      </c>
      <c r="EO4943" s="1">
        <v>10</v>
      </c>
      <c r="EP4943" s="1" t="s">
        <v>32763</v>
      </c>
      <c r="EQ4943">
        <v>10</v>
      </c>
      <c r="ER4943" s="1">
        <v>10</v>
      </c>
      <c r="ES4943" s="1" t="s">
        <v>32763</v>
      </c>
      <c r="ET4943">
        <v>10</v>
      </c>
      <c r="EU4943" s="1">
        <v>10</v>
      </c>
      <c r="EV4943" s="1" t="s">
        <v>32763</v>
      </c>
      <c r="EW4943">
        <v>4</v>
      </c>
      <c r="EX4943" s="1">
        <v>77</v>
      </c>
      <c r="EY4943" s="1" t="s">
        <v>32925</v>
      </c>
      <c r="EZ4943" s="5">
        <v>39713</v>
      </c>
      <c r="FA4943" s="1" t="s">
        <v>4688</v>
      </c>
      <c r="FB4943" s="5">
        <v>41030</v>
      </c>
    </row>
    <row r="4944" spans="1:158" x14ac:dyDescent="0.25">
      <c r="A4944" s="1" t="s">
        <v>20736</v>
      </c>
      <c r="B4944">
        <v>442677</v>
      </c>
      <c r="C4944" s="1" t="s">
        <v>32763</v>
      </c>
      <c r="D4944" s="1" t="s">
        <v>50684</v>
      </c>
      <c r="E4944" s="1" t="s">
        <v>22322</v>
      </c>
      <c r="F4944" s="1" t="s">
        <v>20734</v>
      </c>
      <c r="G4944">
        <v>37091</v>
      </c>
      <c r="H4944">
        <v>8</v>
      </c>
      <c r="I4944" s="4" t="s">
        <v>32810</v>
      </c>
      <c r="J4944" s="1" t="s">
        <v>32763</v>
      </c>
      <c r="K4944" s="2" t="s">
        <v>35134</v>
      </c>
      <c r="L4944" s="4" t="s">
        <v>33048</v>
      </c>
      <c r="M4944" s="6">
        <v>6</v>
      </c>
      <c r="N4944">
        <v>162</v>
      </c>
      <c r="O4944" s="1" t="s">
        <v>44158</v>
      </c>
      <c r="P4944" s="4" t="s">
        <v>32824</v>
      </c>
      <c r="Q4944" s="4" t="s">
        <v>38136</v>
      </c>
      <c r="R4944" s="1" t="s">
        <v>32771</v>
      </c>
      <c r="S4944">
        <v>5</v>
      </c>
      <c r="T4944" s="4" t="s">
        <v>32810</v>
      </c>
      <c r="U4944" s="1" t="s">
        <v>32763</v>
      </c>
      <c r="V4944" s="1" t="s">
        <v>42073</v>
      </c>
      <c r="W4944" s="4" t="s">
        <v>32958</v>
      </c>
      <c r="X4944">
        <v>141</v>
      </c>
      <c r="Y4944" s="6">
        <v>182</v>
      </c>
      <c r="Z4944" s="1" t="s">
        <v>34027</v>
      </c>
      <c r="AA4944" s="4" t="s">
        <v>32826</v>
      </c>
      <c r="AB4944" s="4" t="s">
        <v>33492</v>
      </c>
      <c r="AC4944" s="1" t="s">
        <v>32771</v>
      </c>
      <c r="AD4944">
        <v>5</v>
      </c>
      <c r="AE4944" s="4" t="s">
        <v>32810</v>
      </c>
      <c r="AF4944" s="1" t="s">
        <v>32763</v>
      </c>
      <c r="AG4944">
        <v>5</v>
      </c>
      <c r="AH4944" s="1" t="s">
        <v>32788</v>
      </c>
      <c r="AI4944" s="1" t="s">
        <v>32763</v>
      </c>
      <c r="AJ4944" s="1" t="s">
        <v>37117</v>
      </c>
      <c r="AK4944" s="1" t="s">
        <v>32870</v>
      </c>
      <c r="AL4944">
        <v>490</v>
      </c>
      <c r="AM4944">
        <v>494</v>
      </c>
      <c r="AN4944" s="1" t="s">
        <v>36800</v>
      </c>
      <c r="AO4944" s="1" t="s">
        <v>40458</v>
      </c>
      <c r="AP4944" s="1" t="s">
        <v>34393</v>
      </c>
      <c r="AQ4944" s="1" t="s">
        <v>32771</v>
      </c>
      <c r="AR4944">
        <v>7</v>
      </c>
      <c r="AS4944" s="1" t="s">
        <v>32810</v>
      </c>
      <c r="AT4944" s="1" t="s">
        <v>32763</v>
      </c>
      <c r="AU4944" s="1" t="s">
        <v>34395</v>
      </c>
      <c r="AV4944" s="1" t="s">
        <v>32886</v>
      </c>
      <c r="AW4944">
        <v>1</v>
      </c>
      <c r="AX4944">
        <v>494</v>
      </c>
      <c r="AY4944" s="1">
        <v>4.4000000000000003E-3</v>
      </c>
      <c r="AZ4944" s="1">
        <v>2</v>
      </c>
      <c r="BA4944" s="1">
        <v>452</v>
      </c>
      <c r="BB4944" s="1" t="s">
        <v>32771</v>
      </c>
      <c r="BC4944">
        <v>7</v>
      </c>
      <c r="BD4944" s="1">
        <v>10</v>
      </c>
      <c r="BE4944" s="1" t="s">
        <v>32763</v>
      </c>
      <c r="BF4944">
        <v>10</v>
      </c>
      <c r="BG4944" s="1">
        <v>5</v>
      </c>
      <c r="BH4944" s="1" t="s">
        <v>32763</v>
      </c>
      <c r="BI4944" s="1">
        <v>0.78700000000000003</v>
      </c>
      <c r="BJ4944" s="1">
        <v>76</v>
      </c>
      <c r="BK4944" s="1">
        <v>2</v>
      </c>
      <c r="BL4944" s="1">
        <v>2.5430000000000001</v>
      </c>
      <c r="BM4944" s="1">
        <v>1.772</v>
      </c>
      <c r="BN4944" s="1">
        <v>6</v>
      </c>
      <c r="BO4944" s="1">
        <v>3.3860000000000001</v>
      </c>
      <c r="BP4944" s="1" t="s">
        <v>32771</v>
      </c>
      <c r="BQ4944">
        <v>6</v>
      </c>
      <c r="BR4944" s="1">
        <v>10</v>
      </c>
      <c r="BS4944" s="1" t="s">
        <v>32763</v>
      </c>
      <c r="BT4944" s="1">
        <v>12</v>
      </c>
      <c r="BU4944" s="1">
        <v>7</v>
      </c>
      <c r="BV4944" s="1" t="s">
        <v>32763</v>
      </c>
      <c r="BW4944">
        <v>7</v>
      </c>
      <c r="BX4944" s="1" t="s">
        <v>32838</v>
      </c>
      <c r="BY4944" s="1" t="s">
        <v>32837</v>
      </c>
      <c r="BZ4944" s="1" t="s">
        <v>32794</v>
      </c>
      <c r="CA4944" s="1">
        <v>20</v>
      </c>
      <c r="CB4944" s="1" t="s">
        <v>32794</v>
      </c>
      <c r="CC4944" s="1" t="s">
        <v>32794</v>
      </c>
      <c r="CD4944" s="1" t="s">
        <v>32794</v>
      </c>
      <c r="CE4944" s="1">
        <v>12</v>
      </c>
      <c r="CF4944" s="1" t="s">
        <v>32794</v>
      </c>
      <c r="CG4944" s="1" t="s">
        <v>32794</v>
      </c>
      <c r="CH4944" s="1" t="s">
        <v>32794</v>
      </c>
      <c r="CI4944">
        <v>5</v>
      </c>
      <c r="CJ4944" s="1" t="s">
        <v>32841</v>
      </c>
      <c r="CK4944" s="1" t="s">
        <v>32841</v>
      </c>
      <c r="CL4944" s="1" t="s">
        <v>32794</v>
      </c>
      <c r="CM4944" s="1" t="s">
        <v>32841</v>
      </c>
      <c r="CN4944" s="1" t="s">
        <v>32841</v>
      </c>
      <c r="CO4944" s="1" t="s">
        <v>32794</v>
      </c>
      <c r="CP4944" s="1" t="s">
        <v>32841</v>
      </c>
      <c r="CQ4944" s="1" t="s">
        <v>32841</v>
      </c>
      <c r="CR4944" s="1" t="s">
        <v>32794</v>
      </c>
      <c r="CS4944" s="1" t="s">
        <v>32841</v>
      </c>
      <c r="CT4944" s="1" t="s">
        <v>32841</v>
      </c>
      <c r="CU4944" s="1" t="s">
        <v>32794</v>
      </c>
      <c r="CV4944" s="1" t="s">
        <v>32841</v>
      </c>
      <c r="CW4944" s="1" t="s">
        <v>32841</v>
      </c>
      <c r="CX4944" s="1" t="s">
        <v>32794</v>
      </c>
      <c r="CY4944" s="1" t="s">
        <v>32841</v>
      </c>
      <c r="CZ4944" s="1" t="s">
        <v>32841</v>
      </c>
      <c r="DA4944" s="1" t="s">
        <v>32794</v>
      </c>
      <c r="DB4944" s="1" t="s">
        <v>32810</v>
      </c>
      <c r="DC4944" s="1" t="s">
        <v>32763</v>
      </c>
      <c r="DD4944">
        <v>9</v>
      </c>
      <c r="DE4944" s="1">
        <v>10</v>
      </c>
      <c r="DF4944" s="1" t="s">
        <v>32763</v>
      </c>
      <c r="DG4944">
        <v>10</v>
      </c>
      <c r="DH4944" s="1" t="s">
        <v>32778</v>
      </c>
      <c r="DI4944" s="1" t="s">
        <v>32763</v>
      </c>
      <c r="DJ4944" s="1">
        <v>0.84899999999999998</v>
      </c>
      <c r="DK4944" s="1">
        <v>37</v>
      </c>
      <c r="DL4944">
        <v>9</v>
      </c>
      <c r="DM4944">
        <v>10.265000000000001</v>
      </c>
      <c r="DN4944" s="1">
        <v>0.84499999999999997</v>
      </c>
      <c r="DO4944" s="1">
        <v>13</v>
      </c>
      <c r="DP4944" s="1">
        <v>15.391999999999999</v>
      </c>
      <c r="DQ4944" s="1" t="s">
        <v>32771</v>
      </c>
      <c r="DR4944">
        <v>5</v>
      </c>
      <c r="DS4944" s="1">
        <v>3</v>
      </c>
      <c r="DT4944" s="1" t="s">
        <v>32763</v>
      </c>
      <c r="DU4944" s="1">
        <v>1.181</v>
      </c>
      <c r="DV4944" s="1">
        <v>20.20807666</v>
      </c>
      <c r="DW4944">
        <v>9</v>
      </c>
      <c r="DX4944">
        <v>7.2009999999999996</v>
      </c>
      <c r="DY4944" s="1">
        <v>0.93500000000000005</v>
      </c>
      <c r="DZ4944" s="1">
        <v>8</v>
      </c>
      <c r="EA4944" s="1">
        <v>8.5570000000000004</v>
      </c>
      <c r="EB4944" s="1" t="s">
        <v>32771</v>
      </c>
      <c r="EC4944">
        <v>5</v>
      </c>
      <c r="ED4944" s="1">
        <v>2</v>
      </c>
      <c r="EE4944" s="1" t="s">
        <v>32763</v>
      </c>
      <c r="EF4944" s="1">
        <v>1.1240000000000001</v>
      </c>
      <c r="EG4944" s="1">
        <v>22.08350445</v>
      </c>
      <c r="EH4944">
        <v>48</v>
      </c>
      <c r="EI4944">
        <v>42.686999999999998</v>
      </c>
      <c r="EJ4944" s="1">
        <v>1.167</v>
      </c>
      <c r="EK4944" s="1">
        <v>63</v>
      </c>
      <c r="EL4944" s="1">
        <v>53.993000000000002</v>
      </c>
      <c r="EM4944" s="1" t="s">
        <v>32771</v>
      </c>
      <c r="EN4944">
        <v>5</v>
      </c>
      <c r="EO4944" s="1">
        <v>10</v>
      </c>
      <c r="EP4944" s="1" t="s">
        <v>32763</v>
      </c>
      <c r="EQ4944">
        <v>10</v>
      </c>
      <c r="ER4944" s="1">
        <v>10</v>
      </c>
      <c r="ES4944" s="1" t="s">
        <v>32763</v>
      </c>
      <c r="ET4944">
        <v>10</v>
      </c>
      <c r="EU4944" s="1">
        <v>7</v>
      </c>
      <c r="EV4944" s="1" t="s">
        <v>32763</v>
      </c>
      <c r="EW4944">
        <v>4</v>
      </c>
      <c r="EX4944" s="1">
        <v>70</v>
      </c>
      <c r="EY4944" s="1" t="s">
        <v>32925</v>
      </c>
      <c r="EZ4944" s="5">
        <v>39687</v>
      </c>
      <c r="FA4944" s="1" t="s">
        <v>35414</v>
      </c>
      <c r="FB4944" s="5">
        <v>41041</v>
      </c>
    </row>
    <row r="4945" spans="1:158" x14ac:dyDescent="0.25">
      <c r="A4945" s="1" t="s">
        <v>25025</v>
      </c>
      <c r="B4945">
        <v>442679</v>
      </c>
      <c r="C4945" s="1" t="s">
        <v>32763</v>
      </c>
      <c r="D4945" s="1" t="s">
        <v>50685</v>
      </c>
      <c r="E4945" s="1" t="s">
        <v>21135</v>
      </c>
      <c r="F4945" s="1" t="s">
        <v>20734</v>
      </c>
      <c r="G4945">
        <v>37415</v>
      </c>
      <c r="H4945">
        <v>8</v>
      </c>
      <c r="I4945" s="4" t="s">
        <v>32814</v>
      </c>
      <c r="J4945" s="1" t="s">
        <v>32763</v>
      </c>
      <c r="K4945" s="2" t="s">
        <v>41359</v>
      </c>
      <c r="L4945" s="4" t="s">
        <v>32963</v>
      </c>
      <c r="M4945" s="6">
        <v>99</v>
      </c>
      <c r="N4945">
        <v>608</v>
      </c>
      <c r="O4945" s="1" t="s">
        <v>45514</v>
      </c>
      <c r="P4945" s="4" t="s">
        <v>33465</v>
      </c>
      <c r="Q4945" s="4" t="s">
        <v>33137</v>
      </c>
      <c r="R4945" s="1" t="s">
        <v>32771</v>
      </c>
      <c r="S4945">
        <v>5</v>
      </c>
      <c r="T4945" s="4" t="s">
        <v>32778</v>
      </c>
      <c r="U4945" s="1" t="s">
        <v>32763</v>
      </c>
      <c r="V4945" s="1" t="s">
        <v>39779</v>
      </c>
      <c r="W4945" s="4" t="s">
        <v>32924</v>
      </c>
      <c r="X4945">
        <v>453</v>
      </c>
      <c r="Y4945" s="6">
        <v>636</v>
      </c>
      <c r="Z4945" s="1" t="s">
        <v>32797</v>
      </c>
      <c r="AA4945" s="4" t="s">
        <v>34525</v>
      </c>
      <c r="AB4945" s="4" t="s">
        <v>33649</v>
      </c>
      <c r="AC4945" s="1" t="s">
        <v>32771</v>
      </c>
      <c r="AD4945">
        <v>5</v>
      </c>
      <c r="AE4945" s="4" t="s">
        <v>32765</v>
      </c>
      <c r="AF4945" s="1" t="s">
        <v>32763</v>
      </c>
      <c r="AG4945">
        <v>5</v>
      </c>
      <c r="AH4945" s="1" t="s">
        <v>32810</v>
      </c>
      <c r="AI4945" s="1" t="s">
        <v>32763</v>
      </c>
      <c r="AJ4945" s="1" t="s">
        <v>33601</v>
      </c>
      <c r="AK4945" s="1" t="s">
        <v>33579</v>
      </c>
      <c r="AL4945">
        <v>852</v>
      </c>
      <c r="AM4945">
        <v>869</v>
      </c>
      <c r="AN4945" s="1" t="s">
        <v>37050</v>
      </c>
      <c r="AO4945" s="1" t="s">
        <v>35896</v>
      </c>
      <c r="AP4945" s="1" t="s">
        <v>33065</v>
      </c>
      <c r="AQ4945" s="1" t="s">
        <v>32771</v>
      </c>
      <c r="AR4945">
        <v>7</v>
      </c>
      <c r="AS4945" s="1" t="s">
        <v>32810</v>
      </c>
      <c r="AT4945" s="1" t="s">
        <v>32763</v>
      </c>
      <c r="AU4945" s="1" t="s">
        <v>33063</v>
      </c>
      <c r="AV4945" s="1" t="s">
        <v>33579</v>
      </c>
      <c r="AW4945">
        <v>2</v>
      </c>
      <c r="AX4945">
        <v>891</v>
      </c>
      <c r="AY4945" s="1">
        <v>0</v>
      </c>
      <c r="AZ4945" s="1">
        <v>0</v>
      </c>
      <c r="BA4945" s="1">
        <v>882</v>
      </c>
      <c r="BB4945" s="1" t="s">
        <v>32771</v>
      </c>
      <c r="BC4945">
        <v>7</v>
      </c>
      <c r="BD4945" s="1">
        <v>10</v>
      </c>
      <c r="BE4945" s="1" t="s">
        <v>32763</v>
      </c>
      <c r="BF4945">
        <v>10</v>
      </c>
      <c r="BG4945" s="1">
        <v>4</v>
      </c>
      <c r="BH4945" s="1" t="s">
        <v>32763</v>
      </c>
      <c r="BI4945" s="1">
        <v>1.014</v>
      </c>
      <c r="BJ4945" s="1">
        <v>107</v>
      </c>
      <c r="BK4945" s="1">
        <v>7</v>
      </c>
      <c r="BL4945" s="1">
        <v>6.9050000000000002</v>
      </c>
      <c r="BM4945" s="1">
        <v>0.70599999999999996</v>
      </c>
      <c r="BN4945" s="1">
        <v>5</v>
      </c>
      <c r="BO4945" s="1">
        <v>7.085</v>
      </c>
      <c r="BP4945" s="1" t="s">
        <v>32771</v>
      </c>
      <c r="BQ4945">
        <v>6</v>
      </c>
      <c r="BR4945" s="1">
        <v>10</v>
      </c>
      <c r="BS4945" s="1" t="s">
        <v>32763</v>
      </c>
      <c r="BT4945" s="1">
        <v>12</v>
      </c>
      <c r="BU4945" s="1">
        <v>6</v>
      </c>
      <c r="BV4945" s="1" t="s">
        <v>32763</v>
      </c>
      <c r="BW4945">
        <v>7</v>
      </c>
      <c r="BX4945" s="1" t="s">
        <v>32810</v>
      </c>
      <c r="BY4945" s="1" t="s">
        <v>32763</v>
      </c>
      <c r="BZ4945" s="1" t="s">
        <v>32794</v>
      </c>
      <c r="CA4945" s="1">
        <v>56</v>
      </c>
      <c r="CB4945" s="1" t="s">
        <v>32794</v>
      </c>
      <c r="CC4945" s="1" t="s">
        <v>32794</v>
      </c>
      <c r="CD4945" s="1" t="s">
        <v>32794</v>
      </c>
      <c r="CE4945" s="1">
        <v>48</v>
      </c>
      <c r="CF4945" s="1" t="s">
        <v>32794</v>
      </c>
      <c r="CG4945" s="1" t="s">
        <v>32794</v>
      </c>
      <c r="CH4945" s="1" t="s">
        <v>32771</v>
      </c>
      <c r="CI4945">
        <v>5</v>
      </c>
      <c r="CJ4945" s="1" t="s">
        <v>37785</v>
      </c>
      <c r="CK4945" s="1" t="s">
        <v>39126</v>
      </c>
      <c r="CL4945" s="1" t="s">
        <v>32771</v>
      </c>
      <c r="CM4945" s="1" t="s">
        <v>34313</v>
      </c>
      <c r="CN4945" s="1" t="s">
        <v>37562</v>
      </c>
      <c r="CO4945" s="1" t="s">
        <v>32771</v>
      </c>
      <c r="CP4945" s="1" t="s">
        <v>41900</v>
      </c>
      <c r="CQ4945" s="1" t="s">
        <v>49228</v>
      </c>
      <c r="CR4945" s="1" t="s">
        <v>32771</v>
      </c>
      <c r="CS4945" s="1" t="s">
        <v>35973</v>
      </c>
      <c r="CT4945" s="1" t="s">
        <v>42014</v>
      </c>
      <c r="CU4945" s="1" t="s">
        <v>32771</v>
      </c>
      <c r="CV4945" s="1" t="s">
        <v>38562</v>
      </c>
      <c r="CW4945" s="1" t="s">
        <v>37312</v>
      </c>
      <c r="CX4945" s="1" t="s">
        <v>32771</v>
      </c>
      <c r="CY4945" s="1" t="s">
        <v>33103</v>
      </c>
      <c r="CZ4945" s="1" t="s">
        <v>39012</v>
      </c>
      <c r="DA4945" s="1" t="s">
        <v>32771</v>
      </c>
      <c r="DB4945" s="1" t="s">
        <v>32788</v>
      </c>
      <c r="DC4945" s="1" t="s">
        <v>32763</v>
      </c>
      <c r="DD4945">
        <v>9</v>
      </c>
      <c r="DE4945" s="1">
        <v>10</v>
      </c>
      <c r="DF4945" s="1" t="s">
        <v>32763</v>
      </c>
      <c r="DG4945">
        <v>10</v>
      </c>
      <c r="DH4945" s="1" t="s">
        <v>32810</v>
      </c>
      <c r="DI4945" s="1" t="s">
        <v>32763</v>
      </c>
      <c r="DJ4945" s="1">
        <v>0.68</v>
      </c>
      <c r="DK4945" s="1">
        <v>65</v>
      </c>
      <c r="DL4945">
        <v>9</v>
      </c>
      <c r="DM4945">
        <v>13.231</v>
      </c>
      <c r="DN4945" s="1">
        <v>0.496</v>
      </c>
      <c r="DO4945" s="1">
        <v>10</v>
      </c>
      <c r="DP4945" s="1">
        <v>20.181000000000001</v>
      </c>
      <c r="DQ4945" s="1" t="s">
        <v>32771</v>
      </c>
      <c r="DR4945">
        <v>5</v>
      </c>
      <c r="DS4945" s="1">
        <v>9</v>
      </c>
      <c r="DT4945" s="1" t="s">
        <v>32763</v>
      </c>
      <c r="DU4945" s="1">
        <v>0.45800000000000002</v>
      </c>
      <c r="DV4945" s="1">
        <v>45.95208761</v>
      </c>
      <c r="DW4945">
        <v>8</v>
      </c>
      <c r="DX4945">
        <v>17.457999999999998</v>
      </c>
      <c r="DY4945" s="1">
        <v>0.55700000000000005</v>
      </c>
      <c r="DZ4945" s="1">
        <v>11</v>
      </c>
      <c r="EA4945" s="1">
        <v>19.736000000000001</v>
      </c>
      <c r="EB4945" s="1" t="s">
        <v>32771</v>
      </c>
      <c r="EC4945">
        <v>5</v>
      </c>
      <c r="ED4945" s="1">
        <v>9</v>
      </c>
      <c r="EE4945" s="1" t="s">
        <v>32763</v>
      </c>
      <c r="EF4945" s="1">
        <v>0.71599999999999997</v>
      </c>
      <c r="EG4945" s="1">
        <v>55.471594799999998</v>
      </c>
      <c r="EH4945">
        <v>75</v>
      </c>
      <c r="EI4945">
        <v>104.726</v>
      </c>
      <c r="EJ4945" s="1">
        <v>0.79100000000000004</v>
      </c>
      <c r="EK4945" s="1">
        <v>84</v>
      </c>
      <c r="EL4945" s="1">
        <v>106.208</v>
      </c>
      <c r="EM4945" s="1" t="s">
        <v>32771</v>
      </c>
      <c r="EN4945">
        <v>5</v>
      </c>
      <c r="EO4945" s="1">
        <v>10</v>
      </c>
      <c r="EP4945" s="1" t="s">
        <v>32763</v>
      </c>
      <c r="EQ4945">
        <v>10</v>
      </c>
      <c r="ER4945" s="1">
        <v>10</v>
      </c>
      <c r="ES4945" s="1" t="s">
        <v>32763</v>
      </c>
      <c r="ET4945">
        <v>10</v>
      </c>
      <c r="EU4945" s="1">
        <v>8</v>
      </c>
      <c r="EV4945" s="1" t="s">
        <v>32763</v>
      </c>
      <c r="EW4945">
        <v>4</v>
      </c>
      <c r="EX4945" s="1">
        <v>78</v>
      </c>
      <c r="EY4945" s="1" t="s">
        <v>32925</v>
      </c>
      <c r="EZ4945" s="5">
        <v>39755</v>
      </c>
      <c r="FA4945" s="1" t="s">
        <v>33452</v>
      </c>
      <c r="FB4945" s="5">
        <v>39742</v>
      </c>
    </row>
    <row r="4946" spans="1:158" x14ac:dyDescent="0.25">
      <c r="A4946" s="1" t="s">
        <v>21531</v>
      </c>
      <c r="B4946">
        <v>442680</v>
      </c>
      <c r="C4946" s="1" t="s">
        <v>32763</v>
      </c>
      <c r="D4946" s="1" t="s">
        <v>50686</v>
      </c>
      <c r="E4946" s="1" t="s">
        <v>21533</v>
      </c>
      <c r="F4946" s="1" t="s">
        <v>20734</v>
      </c>
      <c r="G4946">
        <v>37862</v>
      </c>
      <c r="H4946">
        <v>8</v>
      </c>
      <c r="I4946" s="4" t="s">
        <v>32777</v>
      </c>
      <c r="J4946" s="1" t="s">
        <v>32763</v>
      </c>
      <c r="K4946" s="2" t="s">
        <v>41846</v>
      </c>
      <c r="L4946" s="4" t="s">
        <v>32843</v>
      </c>
      <c r="M4946" s="6">
        <v>38</v>
      </c>
      <c r="N4946">
        <v>267</v>
      </c>
      <c r="O4946" s="1" t="s">
        <v>38725</v>
      </c>
      <c r="P4946" s="4" t="s">
        <v>32821</v>
      </c>
      <c r="Q4946" s="4" t="s">
        <v>33079</v>
      </c>
      <c r="R4946" s="1" t="s">
        <v>32771</v>
      </c>
      <c r="S4946">
        <v>5</v>
      </c>
      <c r="T4946" s="4" t="s">
        <v>32778</v>
      </c>
      <c r="U4946" s="1" t="s">
        <v>32763</v>
      </c>
      <c r="V4946" s="1" t="s">
        <v>37810</v>
      </c>
      <c r="W4946" s="4" t="s">
        <v>32819</v>
      </c>
      <c r="X4946">
        <v>203</v>
      </c>
      <c r="Y4946" s="6">
        <v>296</v>
      </c>
      <c r="Z4946" s="1" t="s">
        <v>36855</v>
      </c>
      <c r="AA4946" s="4" t="s">
        <v>35735</v>
      </c>
      <c r="AB4946" s="4" t="s">
        <v>35502</v>
      </c>
      <c r="AC4946" s="1" t="s">
        <v>32771</v>
      </c>
      <c r="AD4946">
        <v>5</v>
      </c>
      <c r="AE4946" s="4" t="s">
        <v>32791</v>
      </c>
      <c r="AF4946" s="1" t="s">
        <v>32763</v>
      </c>
      <c r="AG4946">
        <v>5</v>
      </c>
      <c r="AH4946" s="1" t="s">
        <v>32793</v>
      </c>
      <c r="AI4946" s="1" t="s">
        <v>32763</v>
      </c>
      <c r="AJ4946" s="1" t="s">
        <v>35738</v>
      </c>
      <c r="AK4946" s="1" t="s">
        <v>32846</v>
      </c>
      <c r="AL4946">
        <v>373</v>
      </c>
      <c r="AM4946">
        <v>384</v>
      </c>
      <c r="AN4946" s="1" t="s">
        <v>34980</v>
      </c>
      <c r="AO4946" s="1" t="s">
        <v>33104</v>
      </c>
      <c r="AP4946" s="1" t="s">
        <v>33771</v>
      </c>
      <c r="AQ4946" s="1" t="s">
        <v>32771</v>
      </c>
      <c r="AR4946">
        <v>7</v>
      </c>
      <c r="AS4946" s="1" t="s">
        <v>32810</v>
      </c>
      <c r="AT4946" s="1" t="s">
        <v>32763</v>
      </c>
      <c r="AU4946" s="1" t="s">
        <v>33044</v>
      </c>
      <c r="AV4946" s="1" t="s">
        <v>32796</v>
      </c>
      <c r="AW4946">
        <v>1</v>
      </c>
      <c r="AX4946">
        <v>386</v>
      </c>
      <c r="AY4946" s="1">
        <v>5.1000000000000004E-3</v>
      </c>
      <c r="AZ4946" s="1">
        <v>2</v>
      </c>
      <c r="BA4946" s="1">
        <v>394</v>
      </c>
      <c r="BB4946" s="1" t="s">
        <v>32771</v>
      </c>
      <c r="BC4946">
        <v>7</v>
      </c>
      <c r="BD4946" s="1">
        <v>10</v>
      </c>
      <c r="BE4946" s="1" t="s">
        <v>32763</v>
      </c>
      <c r="BF4946">
        <v>10</v>
      </c>
      <c r="BG4946" s="1">
        <v>0</v>
      </c>
      <c r="BH4946" s="1" t="s">
        <v>32763</v>
      </c>
      <c r="BI4946" s="1">
        <v>1.89</v>
      </c>
      <c r="BJ4946" s="1">
        <v>701</v>
      </c>
      <c r="BK4946" s="1">
        <v>6</v>
      </c>
      <c r="BL4946" s="1">
        <v>3.1739999999999999</v>
      </c>
      <c r="BM4946" s="1">
        <v>0.57599999999999996</v>
      </c>
      <c r="BN4946" s="1">
        <v>2</v>
      </c>
      <c r="BO4946" s="1">
        <v>3.4710000000000001</v>
      </c>
      <c r="BP4946" s="1" t="s">
        <v>32771</v>
      </c>
      <c r="BQ4946">
        <v>6</v>
      </c>
      <c r="BR4946" s="1">
        <v>10</v>
      </c>
      <c r="BS4946" s="1" t="s">
        <v>32763</v>
      </c>
      <c r="BT4946" s="1">
        <v>12</v>
      </c>
      <c r="BU4946" s="1">
        <v>4</v>
      </c>
      <c r="BV4946" s="1" t="s">
        <v>32763</v>
      </c>
      <c r="BW4946">
        <v>7</v>
      </c>
      <c r="BX4946" s="1" t="s">
        <v>32838</v>
      </c>
      <c r="BY4946" s="1" t="s">
        <v>32837</v>
      </c>
      <c r="BZ4946" s="1" t="s">
        <v>32794</v>
      </c>
      <c r="CA4946" s="1">
        <v>29</v>
      </c>
      <c r="CB4946" s="1" t="s">
        <v>32794</v>
      </c>
      <c r="CC4946" s="1" t="s">
        <v>32794</v>
      </c>
      <c r="CD4946" s="1" t="s">
        <v>32794</v>
      </c>
      <c r="CE4946" s="1">
        <v>20</v>
      </c>
      <c r="CF4946" s="1" t="s">
        <v>32794</v>
      </c>
      <c r="CG4946" s="1" t="s">
        <v>32794</v>
      </c>
      <c r="CH4946" s="1" t="s">
        <v>32794</v>
      </c>
      <c r="CI4946">
        <v>5</v>
      </c>
      <c r="CJ4946" s="1" t="s">
        <v>32841</v>
      </c>
      <c r="CK4946" s="1" t="s">
        <v>32841</v>
      </c>
      <c r="CL4946" s="1" t="s">
        <v>32794</v>
      </c>
      <c r="CM4946" s="1" t="s">
        <v>32841</v>
      </c>
      <c r="CN4946" s="1" t="s">
        <v>32841</v>
      </c>
      <c r="CO4946" s="1" t="s">
        <v>32794</v>
      </c>
      <c r="CP4946" s="1" t="s">
        <v>32841</v>
      </c>
      <c r="CQ4946" s="1" t="s">
        <v>32841</v>
      </c>
      <c r="CR4946" s="1" t="s">
        <v>32794</v>
      </c>
      <c r="CS4946" s="1" t="s">
        <v>32841</v>
      </c>
      <c r="CT4946" s="1" t="s">
        <v>32841</v>
      </c>
      <c r="CU4946" s="1" t="s">
        <v>32794</v>
      </c>
      <c r="CV4946" s="1" t="s">
        <v>32841</v>
      </c>
      <c r="CW4946" s="1" t="s">
        <v>32841</v>
      </c>
      <c r="CX4946" s="1" t="s">
        <v>32794</v>
      </c>
      <c r="CY4946" s="1" t="s">
        <v>32841</v>
      </c>
      <c r="CZ4946" s="1" t="s">
        <v>32841</v>
      </c>
      <c r="DA4946" s="1" t="s">
        <v>32794</v>
      </c>
      <c r="DB4946" s="1" t="s">
        <v>32788</v>
      </c>
      <c r="DC4946" s="1" t="s">
        <v>32763</v>
      </c>
      <c r="DD4946">
        <v>9</v>
      </c>
      <c r="DE4946" s="1">
        <v>9</v>
      </c>
      <c r="DF4946" s="1" t="s">
        <v>32763</v>
      </c>
      <c r="DG4946">
        <v>10</v>
      </c>
      <c r="DH4946" s="1" t="s">
        <v>32788</v>
      </c>
      <c r="DI4946" s="1" t="s">
        <v>32763</v>
      </c>
      <c r="DJ4946" s="1">
        <v>0.44900000000000001</v>
      </c>
      <c r="DK4946" s="1">
        <v>36</v>
      </c>
      <c r="DL4946">
        <v>4</v>
      </c>
      <c r="DM4946">
        <v>8.9030000000000005</v>
      </c>
      <c r="DN4946" s="1">
        <v>0.82599999999999996</v>
      </c>
      <c r="DO4946" s="1">
        <v>11</v>
      </c>
      <c r="DP4946" s="1">
        <v>13.311</v>
      </c>
      <c r="DQ4946" s="1" t="s">
        <v>32771</v>
      </c>
      <c r="DR4946">
        <v>5</v>
      </c>
      <c r="DS4946" s="1">
        <v>6</v>
      </c>
      <c r="DT4946" s="1" t="s">
        <v>32763</v>
      </c>
      <c r="DU4946" s="1">
        <v>0.86499999999999999</v>
      </c>
      <c r="DV4946" s="1">
        <v>20.101300479999999</v>
      </c>
      <c r="DW4946">
        <v>7</v>
      </c>
      <c r="DX4946">
        <v>7.7130000000000001</v>
      </c>
      <c r="DY4946" s="1">
        <v>0.32300000000000001</v>
      </c>
      <c r="DZ4946" s="1">
        <v>3</v>
      </c>
      <c r="EA4946" s="1">
        <v>9.2899999999999991</v>
      </c>
      <c r="EB4946" s="1" t="s">
        <v>32771</v>
      </c>
      <c r="EC4946">
        <v>5</v>
      </c>
      <c r="ED4946" s="1">
        <v>7</v>
      </c>
      <c r="EE4946" s="1" t="s">
        <v>32763</v>
      </c>
      <c r="EF4946" s="1">
        <v>0.82299999999999995</v>
      </c>
      <c r="EG4946" s="1">
        <v>25.702943189999999</v>
      </c>
      <c r="EH4946">
        <v>38</v>
      </c>
      <c r="EI4946">
        <v>46.149000000000001</v>
      </c>
      <c r="EJ4946" s="1">
        <v>1.0049999999999999</v>
      </c>
      <c r="EK4946" s="1">
        <v>53</v>
      </c>
      <c r="EL4946" s="1">
        <v>52.743000000000002</v>
      </c>
      <c r="EM4946" s="1" t="s">
        <v>32771</v>
      </c>
      <c r="EN4946">
        <v>5</v>
      </c>
      <c r="EO4946" s="1">
        <v>10</v>
      </c>
      <c r="EP4946" s="1" t="s">
        <v>32763</v>
      </c>
      <c r="EQ4946">
        <v>10</v>
      </c>
      <c r="ER4946" s="1">
        <v>10</v>
      </c>
      <c r="ES4946" s="1" t="s">
        <v>32763</v>
      </c>
      <c r="ET4946">
        <v>10</v>
      </c>
      <c r="EU4946" s="1">
        <v>3</v>
      </c>
      <c r="EV4946" s="1" t="s">
        <v>32763</v>
      </c>
      <c r="EW4946">
        <v>4</v>
      </c>
      <c r="EX4946" s="1">
        <v>68</v>
      </c>
      <c r="EY4946" s="1" t="s">
        <v>32925</v>
      </c>
      <c r="EZ4946" s="5">
        <v>39785</v>
      </c>
      <c r="FA4946" s="1" t="s">
        <v>4700</v>
      </c>
      <c r="FB4946" s="5">
        <v>39784</v>
      </c>
    </row>
    <row r="4947" spans="1:158" x14ac:dyDescent="0.25">
      <c r="A4947" s="1" t="s">
        <v>50687</v>
      </c>
      <c r="B4947">
        <v>442681</v>
      </c>
      <c r="C4947" s="1" t="s">
        <v>32763</v>
      </c>
      <c r="D4947" s="1" t="s">
        <v>50688</v>
      </c>
      <c r="E4947" s="1" t="s">
        <v>20744</v>
      </c>
      <c r="F4947" s="1" t="s">
        <v>20734</v>
      </c>
      <c r="G4947">
        <v>37923</v>
      </c>
      <c r="H4947">
        <v>8</v>
      </c>
      <c r="I4947" s="4" t="s">
        <v>32814</v>
      </c>
      <c r="J4947" s="1" t="s">
        <v>32763</v>
      </c>
      <c r="K4947" s="2" t="s">
        <v>37202</v>
      </c>
      <c r="L4947" s="4" t="s">
        <v>32892</v>
      </c>
      <c r="M4947" s="6">
        <v>37</v>
      </c>
      <c r="N4947">
        <v>225</v>
      </c>
      <c r="O4947" s="1" t="s">
        <v>33992</v>
      </c>
      <c r="P4947" s="4" t="s">
        <v>33499</v>
      </c>
      <c r="Q4947" s="4" t="s">
        <v>35393</v>
      </c>
      <c r="R4947" s="1" t="s">
        <v>32771</v>
      </c>
      <c r="S4947">
        <v>5</v>
      </c>
      <c r="T4947" s="4" t="s">
        <v>32765</v>
      </c>
      <c r="U4947" s="1" t="s">
        <v>32763</v>
      </c>
      <c r="V4947" s="1" t="s">
        <v>38437</v>
      </c>
      <c r="W4947" s="4" t="s">
        <v>33048</v>
      </c>
      <c r="X4947">
        <v>156</v>
      </c>
      <c r="Y4947" s="6">
        <v>256</v>
      </c>
      <c r="Z4947" s="1" t="s">
        <v>34492</v>
      </c>
      <c r="AA4947" s="4" t="s">
        <v>33884</v>
      </c>
      <c r="AB4947" s="4" t="s">
        <v>34512</v>
      </c>
      <c r="AC4947" s="1" t="s">
        <v>32771</v>
      </c>
      <c r="AD4947">
        <v>5</v>
      </c>
      <c r="AE4947" s="4" t="s">
        <v>32777</v>
      </c>
      <c r="AF4947" s="1" t="s">
        <v>32763</v>
      </c>
      <c r="AG4947">
        <v>5</v>
      </c>
      <c r="AH4947" s="1" t="s">
        <v>32788</v>
      </c>
      <c r="AI4947" s="1" t="s">
        <v>32763</v>
      </c>
      <c r="AJ4947" s="1" t="s">
        <v>34708</v>
      </c>
      <c r="AK4947" s="1" t="s">
        <v>32981</v>
      </c>
      <c r="AL4947">
        <v>346</v>
      </c>
      <c r="AM4947">
        <v>351</v>
      </c>
      <c r="AN4947" s="1" t="s">
        <v>44543</v>
      </c>
      <c r="AO4947" s="1" t="s">
        <v>32933</v>
      </c>
      <c r="AP4947" s="1" t="s">
        <v>34062</v>
      </c>
      <c r="AQ4947" s="1" t="s">
        <v>32771</v>
      </c>
      <c r="AR4947">
        <v>7</v>
      </c>
      <c r="AS4947" s="1" t="s">
        <v>32844</v>
      </c>
      <c r="AT4947" s="1" t="s">
        <v>32763</v>
      </c>
      <c r="AU4947" s="1" t="s">
        <v>40036</v>
      </c>
      <c r="AV4947" s="1" t="s">
        <v>32833</v>
      </c>
      <c r="AW4947">
        <v>15</v>
      </c>
      <c r="AX4947">
        <v>478</v>
      </c>
      <c r="AY4947" s="1">
        <v>9.4999999999999998E-3</v>
      </c>
      <c r="AZ4947" s="1">
        <v>4</v>
      </c>
      <c r="BA4947" s="1">
        <v>423</v>
      </c>
      <c r="BB4947" s="1" t="s">
        <v>32771</v>
      </c>
      <c r="BC4947">
        <v>7</v>
      </c>
      <c r="BD4947" s="1">
        <v>10</v>
      </c>
      <c r="BE4947" s="1" t="s">
        <v>32763</v>
      </c>
      <c r="BF4947">
        <v>10</v>
      </c>
      <c r="BG4947" s="1">
        <v>10</v>
      </c>
      <c r="BH4947" s="1" t="s">
        <v>32763</v>
      </c>
      <c r="BI4947" s="1">
        <v>0</v>
      </c>
      <c r="BJ4947" s="1">
        <v>68</v>
      </c>
      <c r="BK4947" s="1">
        <v>0</v>
      </c>
      <c r="BL4947" s="1">
        <v>2.1389999999999998</v>
      </c>
      <c r="BM4947" s="1">
        <v>0</v>
      </c>
      <c r="BN4947" s="1">
        <v>0</v>
      </c>
      <c r="BO4947" s="1">
        <v>1.718</v>
      </c>
      <c r="BP4947" s="1" t="s">
        <v>32771</v>
      </c>
      <c r="BQ4947">
        <v>6</v>
      </c>
      <c r="BR4947" s="1">
        <v>10</v>
      </c>
      <c r="BS4947" s="1" t="s">
        <v>32763</v>
      </c>
      <c r="BT4947" s="1">
        <v>12</v>
      </c>
      <c r="BU4947" s="1">
        <v>10</v>
      </c>
      <c r="BV4947" s="1" t="s">
        <v>32763</v>
      </c>
      <c r="BW4947">
        <v>7</v>
      </c>
      <c r="BX4947" s="1" t="s">
        <v>32838</v>
      </c>
      <c r="BY4947" s="1" t="s">
        <v>32837</v>
      </c>
      <c r="BZ4947" s="1" t="s">
        <v>32794</v>
      </c>
      <c r="CA4947" s="1">
        <v>12</v>
      </c>
      <c r="CB4947" s="1" t="s">
        <v>32794</v>
      </c>
      <c r="CC4947" s="1" t="s">
        <v>32794</v>
      </c>
      <c r="CD4947" s="1" t="s">
        <v>32794</v>
      </c>
      <c r="CE4947" s="1">
        <v>15</v>
      </c>
      <c r="CF4947" s="1" t="s">
        <v>32794</v>
      </c>
      <c r="CG4947" s="1" t="s">
        <v>32794</v>
      </c>
      <c r="CH4947" s="1" t="s">
        <v>32794</v>
      </c>
      <c r="CI4947">
        <v>5</v>
      </c>
      <c r="CJ4947" s="1" t="s">
        <v>32841</v>
      </c>
      <c r="CK4947" s="1" t="s">
        <v>32841</v>
      </c>
      <c r="CL4947" s="1" t="s">
        <v>32794</v>
      </c>
      <c r="CM4947" s="1" t="s">
        <v>32841</v>
      </c>
      <c r="CN4947" s="1" t="s">
        <v>32841</v>
      </c>
      <c r="CO4947" s="1" t="s">
        <v>32794</v>
      </c>
      <c r="CP4947" s="1" t="s">
        <v>32841</v>
      </c>
      <c r="CQ4947" s="1" t="s">
        <v>32841</v>
      </c>
      <c r="CR4947" s="1" t="s">
        <v>32794</v>
      </c>
      <c r="CS4947" s="1" t="s">
        <v>32841</v>
      </c>
      <c r="CT4947" s="1" t="s">
        <v>32841</v>
      </c>
      <c r="CU4947" s="1" t="s">
        <v>32794</v>
      </c>
      <c r="CV4947" s="1" t="s">
        <v>32841</v>
      </c>
      <c r="CW4947" s="1" t="s">
        <v>32841</v>
      </c>
      <c r="CX4947" s="1" t="s">
        <v>32794</v>
      </c>
      <c r="CY4947" s="1" t="s">
        <v>32841</v>
      </c>
      <c r="CZ4947" s="1" t="s">
        <v>32841</v>
      </c>
      <c r="DA4947" s="1" t="s">
        <v>32794</v>
      </c>
      <c r="DB4947" s="1" t="s">
        <v>32788</v>
      </c>
      <c r="DC4947" s="1" t="s">
        <v>32763</v>
      </c>
      <c r="DD4947">
        <v>9</v>
      </c>
      <c r="DE4947" s="1">
        <v>10</v>
      </c>
      <c r="DF4947" s="1" t="s">
        <v>32763</v>
      </c>
      <c r="DG4947">
        <v>10</v>
      </c>
      <c r="DH4947" s="1" t="s">
        <v>32837</v>
      </c>
      <c r="DI4947" s="1" t="s">
        <v>32763</v>
      </c>
      <c r="DJ4947" s="1">
        <v>0.95299999999999996</v>
      </c>
      <c r="DK4947" s="1">
        <v>58</v>
      </c>
      <c r="DL4947">
        <v>15</v>
      </c>
      <c r="DM4947">
        <v>15.734</v>
      </c>
      <c r="DN4947" s="1">
        <v>0.67700000000000005</v>
      </c>
      <c r="DO4947" s="1">
        <v>8</v>
      </c>
      <c r="DP4947" s="1">
        <v>11.808999999999999</v>
      </c>
      <c r="DQ4947" s="1" t="s">
        <v>32771</v>
      </c>
      <c r="DR4947">
        <v>5</v>
      </c>
      <c r="DS4947" s="1">
        <v>3</v>
      </c>
      <c r="DT4947" s="1" t="s">
        <v>32763</v>
      </c>
      <c r="DU4947" s="1">
        <v>1.157</v>
      </c>
      <c r="DV4947" s="1">
        <v>22.631074609999999</v>
      </c>
      <c r="DW4947">
        <v>9</v>
      </c>
      <c r="DX4947">
        <v>7.7759999999999998</v>
      </c>
      <c r="DY4947" s="1">
        <v>1.2130000000000001</v>
      </c>
      <c r="DZ4947" s="1">
        <v>7</v>
      </c>
      <c r="EA4947" s="1">
        <v>5.7709999999999999</v>
      </c>
      <c r="EB4947" s="1" t="s">
        <v>32771</v>
      </c>
      <c r="EC4947">
        <v>5</v>
      </c>
      <c r="ED4947" s="1">
        <v>5</v>
      </c>
      <c r="EE4947" s="1" t="s">
        <v>32763</v>
      </c>
      <c r="EF4947" s="1">
        <v>0.95199999999999996</v>
      </c>
      <c r="EG4947" s="1">
        <v>27.255304590000001</v>
      </c>
      <c r="EH4947">
        <v>56</v>
      </c>
      <c r="EI4947">
        <v>58.816000000000003</v>
      </c>
      <c r="EJ4947" s="1">
        <v>1.101</v>
      </c>
      <c r="EK4947" s="1">
        <v>48</v>
      </c>
      <c r="EL4947" s="1">
        <v>43.581000000000003</v>
      </c>
      <c r="EM4947" s="1" t="s">
        <v>32771</v>
      </c>
      <c r="EN4947">
        <v>5</v>
      </c>
      <c r="EO4947" s="1">
        <v>10</v>
      </c>
      <c r="EP4947" s="1" t="s">
        <v>32763</v>
      </c>
      <c r="EQ4947">
        <v>10</v>
      </c>
      <c r="ER4947" s="1">
        <v>10</v>
      </c>
      <c r="ES4947" s="1" t="s">
        <v>32763</v>
      </c>
      <c r="ET4947">
        <v>10</v>
      </c>
      <c r="EU4947" s="1">
        <v>7</v>
      </c>
      <c r="EV4947" s="1" t="s">
        <v>32763</v>
      </c>
      <c r="EW4947">
        <v>4</v>
      </c>
      <c r="EX4947" s="1">
        <v>61</v>
      </c>
      <c r="EY4947" s="1" t="s">
        <v>32925</v>
      </c>
      <c r="EZ4947" s="5">
        <v>39799</v>
      </c>
      <c r="FA4947" s="1" t="s">
        <v>4688</v>
      </c>
      <c r="FB4947" s="5">
        <v>39795</v>
      </c>
    </row>
    <row r="4948" spans="1:158" x14ac:dyDescent="0.25">
      <c r="A4948" s="1" t="s">
        <v>50689</v>
      </c>
      <c r="B4948">
        <v>442682</v>
      </c>
      <c r="C4948" s="1" t="s">
        <v>32763</v>
      </c>
      <c r="D4948" s="1" t="s">
        <v>50690</v>
      </c>
      <c r="E4948" s="1" t="s">
        <v>20752</v>
      </c>
      <c r="F4948" s="1" t="s">
        <v>20734</v>
      </c>
      <c r="G4948">
        <v>38104</v>
      </c>
      <c r="H4948">
        <v>8</v>
      </c>
      <c r="I4948" s="4" t="s">
        <v>32777</v>
      </c>
      <c r="J4948" s="1" t="s">
        <v>32763</v>
      </c>
      <c r="K4948" s="2" t="s">
        <v>48118</v>
      </c>
      <c r="L4948" s="4" t="s">
        <v>32981</v>
      </c>
      <c r="M4948" s="6">
        <v>61</v>
      </c>
      <c r="N4948">
        <v>407</v>
      </c>
      <c r="O4948" s="1" t="s">
        <v>36666</v>
      </c>
      <c r="P4948" s="4" t="s">
        <v>33001</v>
      </c>
      <c r="Q4948" s="4" t="s">
        <v>34008</v>
      </c>
      <c r="R4948" s="1" t="s">
        <v>32771</v>
      </c>
      <c r="S4948">
        <v>5</v>
      </c>
      <c r="T4948" s="4" t="s">
        <v>32791</v>
      </c>
      <c r="U4948" s="1" t="s">
        <v>32763</v>
      </c>
      <c r="V4948" s="1" t="s">
        <v>40411</v>
      </c>
      <c r="W4948" s="4" t="s">
        <v>32796</v>
      </c>
      <c r="X4948">
        <v>285</v>
      </c>
      <c r="Y4948" s="6">
        <v>448</v>
      </c>
      <c r="Z4948" s="1" t="s">
        <v>33096</v>
      </c>
      <c r="AA4948" s="4" t="s">
        <v>35124</v>
      </c>
      <c r="AB4948" s="4" t="s">
        <v>34619</v>
      </c>
      <c r="AC4948" s="1" t="s">
        <v>32771</v>
      </c>
      <c r="AD4948">
        <v>5</v>
      </c>
      <c r="AE4948" s="4" t="s">
        <v>32765</v>
      </c>
      <c r="AF4948" s="1" t="s">
        <v>32763</v>
      </c>
      <c r="AG4948">
        <v>5</v>
      </c>
      <c r="AH4948" s="1" t="s">
        <v>32765</v>
      </c>
      <c r="AI4948" s="1" t="s">
        <v>32763</v>
      </c>
      <c r="AJ4948" s="1" t="s">
        <v>35323</v>
      </c>
      <c r="AK4948" s="1" t="s">
        <v>33579</v>
      </c>
      <c r="AL4948">
        <v>878</v>
      </c>
      <c r="AM4948">
        <v>945</v>
      </c>
      <c r="AN4948" s="1" t="s">
        <v>50691</v>
      </c>
      <c r="AO4948" s="1" t="s">
        <v>34604</v>
      </c>
      <c r="AP4948" s="1" t="s">
        <v>37726</v>
      </c>
      <c r="AQ4948" s="1" t="s">
        <v>32771</v>
      </c>
      <c r="AR4948">
        <v>7</v>
      </c>
      <c r="AS4948" s="1" t="s">
        <v>32765</v>
      </c>
      <c r="AT4948" s="1" t="s">
        <v>32763</v>
      </c>
      <c r="AU4948" s="1" t="s">
        <v>35233</v>
      </c>
      <c r="AV4948" s="1" t="s">
        <v>33218</v>
      </c>
      <c r="AW4948">
        <v>19</v>
      </c>
      <c r="AX4948">
        <v>976</v>
      </c>
      <c r="AY4948" s="1">
        <v>3.09E-2</v>
      </c>
      <c r="AZ4948" s="1">
        <v>28</v>
      </c>
      <c r="BA4948" s="1">
        <v>905</v>
      </c>
      <c r="BB4948" s="1" t="s">
        <v>32807</v>
      </c>
      <c r="BC4948">
        <v>7</v>
      </c>
      <c r="BD4948" s="1">
        <v>10</v>
      </c>
      <c r="BE4948" s="1" t="s">
        <v>32763</v>
      </c>
      <c r="BF4948">
        <v>10</v>
      </c>
      <c r="BG4948" s="1">
        <v>6</v>
      </c>
      <c r="BH4948" s="1" t="s">
        <v>32763</v>
      </c>
      <c r="BI4948" s="1">
        <v>0.624</v>
      </c>
      <c r="BJ4948" s="1">
        <v>102</v>
      </c>
      <c r="BK4948" s="1">
        <v>3</v>
      </c>
      <c r="BL4948" s="1">
        <v>4.8079999999999998</v>
      </c>
      <c r="BM4948" s="1">
        <v>0</v>
      </c>
      <c r="BN4948" s="1">
        <v>0</v>
      </c>
      <c r="BO4948" s="1">
        <v>4.2939999999999996</v>
      </c>
      <c r="BP4948" s="1" t="s">
        <v>32771</v>
      </c>
      <c r="BQ4948">
        <v>6</v>
      </c>
      <c r="BR4948" s="1">
        <v>10</v>
      </c>
      <c r="BS4948" s="1" t="s">
        <v>32763</v>
      </c>
      <c r="BT4948" s="1">
        <v>12</v>
      </c>
      <c r="BU4948" s="1">
        <v>8</v>
      </c>
      <c r="BV4948" s="1" t="s">
        <v>32763</v>
      </c>
      <c r="BW4948">
        <v>7</v>
      </c>
      <c r="BX4948" s="1" t="s">
        <v>32791</v>
      </c>
      <c r="BY4948" s="1" t="s">
        <v>32763</v>
      </c>
      <c r="BZ4948" s="1" t="s">
        <v>32794</v>
      </c>
      <c r="CA4948" s="1">
        <v>36</v>
      </c>
      <c r="CB4948" s="1" t="s">
        <v>32794</v>
      </c>
      <c r="CC4948" s="1" t="s">
        <v>32794</v>
      </c>
      <c r="CD4948" s="1" t="s">
        <v>32794</v>
      </c>
      <c r="CE4948" s="1">
        <v>34</v>
      </c>
      <c r="CF4948" s="1" t="s">
        <v>32794</v>
      </c>
      <c r="CG4948" s="1" t="s">
        <v>32794</v>
      </c>
      <c r="CH4948" s="1" t="s">
        <v>32771</v>
      </c>
      <c r="CI4948">
        <v>5</v>
      </c>
      <c r="CJ4948" s="1" t="s">
        <v>37627</v>
      </c>
      <c r="CK4948" s="1" t="s">
        <v>32825</v>
      </c>
      <c r="CL4948" s="1" t="s">
        <v>32771</v>
      </c>
      <c r="CM4948" s="1" t="s">
        <v>35606</v>
      </c>
      <c r="CN4948" s="1" t="s">
        <v>43718</v>
      </c>
      <c r="CO4948" s="1" t="s">
        <v>32771</v>
      </c>
      <c r="CP4948" s="1" t="s">
        <v>38323</v>
      </c>
      <c r="CQ4948" s="1" t="s">
        <v>36086</v>
      </c>
      <c r="CR4948" s="1" t="s">
        <v>32771</v>
      </c>
      <c r="CS4948" s="1" t="s">
        <v>40940</v>
      </c>
      <c r="CT4948" s="1" t="s">
        <v>32805</v>
      </c>
      <c r="CU4948" s="1" t="s">
        <v>32807</v>
      </c>
      <c r="CV4948" s="1" t="s">
        <v>43593</v>
      </c>
      <c r="CW4948" s="1" t="s">
        <v>39205</v>
      </c>
      <c r="CX4948" s="1" t="s">
        <v>32771</v>
      </c>
      <c r="CY4948" s="1" t="s">
        <v>50692</v>
      </c>
      <c r="CZ4948" s="1" t="s">
        <v>47578</v>
      </c>
      <c r="DA4948" s="1" t="s">
        <v>32771</v>
      </c>
      <c r="DB4948" s="1" t="s">
        <v>32778</v>
      </c>
      <c r="DC4948" s="1" t="s">
        <v>32763</v>
      </c>
      <c r="DD4948">
        <v>9</v>
      </c>
      <c r="DE4948" s="1">
        <v>10</v>
      </c>
      <c r="DF4948" s="1" t="s">
        <v>32763</v>
      </c>
      <c r="DG4948">
        <v>10</v>
      </c>
      <c r="DH4948" s="1" t="s">
        <v>32765</v>
      </c>
      <c r="DI4948" s="1" t="s">
        <v>32763</v>
      </c>
      <c r="DJ4948" s="1">
        <v>1.0900000000000001</v>
      </c>
      <c r="DK4948" s="1">
        <v>114</v>
      </c>
      <c r="DL4948">
        <v>31</v>
      </c>
      <c r="DM4948">
        <v>28.428000000000001</v>
      </c>
      <c r="DN4948" s="1">
        <v>1.3049999999999999</v>
      </c>
      <c r="DO4948" s="1">
        <v>25</v>
      </c>
      <c r="DP4948" s="1">
        <v>19.155999999999999</v>
      </c>
      <c r="DQ4948" s="1" t="s">
        <v>32771</v>
      </c>
      <c r="DR4948">
        <v>5</v>
      </c>
      <c r="DS4948" s="1">
        <v>2</v>
      </c>
      <c r="DT4948" s="1" t="s">
        <v>32763</v>
      </c>
      <c r="DU4948" s="1">
        <v>1.3049999999999999</v>
      </c>
      <c r="DV4948" s="1">
        <v>41.22108145</v>
      </c>
      <c r="DW4948">
        <v>18</v>
      </c>
      <c r="DX4948">
        <v>13.792</v>
      </c>
      <c r="DY4948" s="1">
        <v>0.66400000000000003</v>
      </c>
      <c r="DZ4948" s="1">
        <v>9</v>
      </c>
      <c r="EA4948" s="1">
        <v>13.558</v>
      </c>
      <c r="EB4948" s="1" t="s">
        <v>32771</v>
      </c>
      <c r="EC4948">
        <v>5</v>
      </c>
      <c r="ED4948" s="1">
        <v>0</v>
      </c>
      <c r="EE4948" s="1" t="s">
        <v>32763</v>
      </c>
      <c r="EF4948" s="1">
        <v>1.327</v>
      </c>
      <c r="EG4948" s="1">
        <v>49.760438059999998</v>
      </c>
      <c r="EH4948">
        <v>116</v>
      </c>
      <c r="EI4948">
        <v>87.397000000000006</v>
      </c>
      <c r="EJ4948" s="1">
        <v>1.212</v>
      </c>
      <c r="EK4948" s="1">
        <v>99</v>
      </c>
      <c r="EL4948" s="1">
        <v>81.706000000000003</v>
      </c>
      <c r="EM4948" s="1" t="s">
        <v>32771</v>
      </c>
      <c r="EN4948">
        <v>5</v>
      </c>
      <c r="EO4948" s="1">
        <v>10</v>
      </c>
      <c r="EP4948" s="1" t="s">
        <v>32763</v>
      </c>
      <c r="EQ4948">
        <v>10</v>
      </c>
      <c r="ER4948" s="1">
        <v>10</v>
      </c>
      <c r="ES4948" s="1" t="s">
        <v>32763</v>
      </c>
      <c r="ET4948">
        <v>10</v>
      </c>
      <c r="EU4948" s="1">
        <v>1</v>
      </c>
      <c r="EV4948" s="1" t="s">
        <v>32763</v>
      </c>
      <c r="EW4948">
        <v>4</v>
      </c>
      <c r="EX4948" s="1">
        <v>41</v>
      </c>
      <c r="EY4948" s="1" t="s">
        <v>32815</v>
      </c>
      <c r="EZ4948" s="5">
        <v>39799</v>
      </c>
      <c r="FA4948" s="1" t="s">
        <v>4688</v>
      </c>
      <c r="FB4948" s="5">
        <v>39784</v>
      </c>
    </row>
    <row r="4949" spans="1:158" x14ac:dyDescent="0.25">
      <c r="A4949" s="1" t="s">
        <v>50693</v>
      </c>
      <c r="B4949">
        <v>442683</v>
      </c>
      <c r="C4949" s="1" t="s">
        <v>32763</v>
      </c>
      <c r="D4949" s="1" t="s">
        <v>50694</v>
      </c>
      <c r="E4949" s="1" t="s">
        <v>11523</v>
      </c>
      <c r="F4949" s="1" t="s">
        <v>20734</v>
      </c>
      <c r="G4949">
        <v>38068</v>
      </c>
      <c r="H4949">
        <v>8</v>
      </c>
      <c r="I4949" s="4" t="s">
        <v>32837</v>
      </c>
      <c r="J4949" s="1" t="s">
        <v>32763</v>
      </c>
      <c r="K4949" s="2" t="s">
        <v>47197</v>
      </c>
      <c r="L4949" s="4" t="s">
        <v>32907</v>
      </c>
      <c r="M4949" s="6">
        <v>32</v>
      </c>
      <c r="N4949">
        <v>302</v>
      </c>
      <c r="O4949" s="1" t="s">
        <v>42377</v>
      </c>
      <c r="P4949" s="4" t="s">
        <v>33027</v>
      </c>
      <c r="Q4949" s="4" t="s">
        <v>34616</v>
      </c>
      <c r="R4949" s="1" t="s">
        <v>32771</v>
      </c>
      <c r="S4949">
        <v>5</v>
      </c>
      <c r="T4949" s="4" t="s">
        <v>32778</v>
      </c>
      <c r="U4949" s="1" t="s">
        <v>32763</v>
      </c>
      <c r="V4949" s="1" t="s">
        <v>35531</v>
      </c>
      <c r="W4949" s="4" t="s">
        <v>32907</v>
      </c>
      <c r="X4949">
        <v>236</v>
      </c>
      <c r="Y4949" s="6">
        <v>332</v>
      </c>
      <c r="Z4949" s="1" t="s">
        <v>32952</v>
      </c>
      <c r="AA4949" s="4" t="s">
        <v>33866</v>
      </c>
      <c r="AB4949" s="4" t="s">
        <v>34339</v>
      </c>
      <c r="AC4949" s="1" t="s">
        <v>32771</v>
      </c>
      <c r="AD4949">
        <v>5</v>
      </c>
      <c r="AE4949" s="4" t="s">
        <v>32778</v>
      </c>
      <c r="AF4949" s="1" t="s">
        <v>32763</v>
      </c>
      <c r="AG4949">
        <v>5</v>
      </c>
      <c r="AH4949" s="1" t="s">
        <v>32814</v>
      </c>
      <c r="AI4949" s="1" t="s">
        <v>32763</v>
      </c>
      <c r="AJ4949" s="1" t="s">
        <v>43452</v>
      </c>
      <c r="AK4949" s="1" t="s">
        <v>32870</v>
      </c>
      <c r="AL4949">
        <v>444</v>
      </c>
      <c r="AM4949">
        <v>488</v>
      </c>
      <c r="AN4949" s="1" t="s">
        <v>40595</v>
      </c>
      <c r="AO4949" s="1" t="s">
        <v>33839</v>
      </c>
      <c r="AP4949" s="1" t="s">
        <v>35710</v>
      </c>
      <c r="AQ4949" s="1" t="s">
        <v>32807</v>
      </c>
      <c r="AR4949">
        <v>7</v>
      </c>
      <c r="AS4949" s="1" t="s">
        <v>32788</v>
      </c>
      <c r="AT4949" s="1" t="s">
        <v>32763</v>
      </c>
      <c r="AU4949" s="1" t="s">
        <v>32864</v>
      </c>
      <c r="AV4949" s="1" t="s">
        <v>33125</v>
      </c>
      <c r="AW4949">
        <v>0</v>
      </c>
      <c r="AX4949">
        <v>490</v>
      </c>
      <c r="AY4949" s="1">
        <v>1.2999999999999999E-2</v>
      </c>
      <c r="AZ4949" s="1">
        <v>7</v>
      </c>
      <c r="BA4949" s="1">
        <v>537</v>
      </c>
      <c r="BB4949" s="1" t="s">
        <v>32771</v>
      </c>
      <c r="BC4949">
        <v>7</v>
      </c>
      <c r="BD4949" s="1">
        <v>10</v>
      </c>
      <c r="BE4949" s="1" t="s">
        <v>32763</v>
      </c>
      <c r="BF4949">
        <v>10</v>
      </c>
      <c r="BG4949" s="1">
        <v>8</v>
      </c>
      <c r="BH4949" s="1" t="s">
        <v>32763</v>
      </c>
      <c r="BI4949" s="1">
        <v>0.33500000000000002</v>
      </c>
      <c r="BJ4949" s="1">
        <v>69</v>
      </c>
      <c r="BK4949" s="1">
        <v>1</v>
      </c>
      <c r="BL4949" s="1">
        <v>2.984</v>
      </c>
      <c r="BM4949" s="1">
        <v>1.5980000000000001</v>
      </c>
      <c r="BN4949" s="1">
        <v>4</v>
      </c>
      <c r="BO4949" s="1">
        <v>2.504</v>
      </c>
      <c r="BP4949" s="1" t="s">
        <v>32771</v>
      </c>
      <c r="BQ4949">
        <v>6</v>
      </c>
      <c r="BR4949" s="1">
        <v>10</v>
      </c>
      <c r="BS4949" s="1" t="s">
        <v>32763</v>
      </c>
      <c r="BT4949" s="1">
        <v>12</v>
      </c>
      <c r="BU4949" s="1">
        <v>9</v>
      </c>
      <c r="BV4949" s="1" t="s">
        <v>32763</v>
      </c>
      <c r="BW4949">
        <v>7</v>
      </c>
      <c r="BX4949" s="1" t="s">
        <v>32838</v>
      </c>
      <c r="BY4949" s="1" t="s">
        <v>32837</v>
      </c>
      <c r="BZ4949" s="1" t="s">
        <v>32794</v>
      </c>
      <c r="CA4949" s="1">
        <v>26</v>
      </c>
      <c r="CB4949" s="1" t="s">
        <v>32794</v>
      </c>
      <c r="CC4949" s="1" t="s">
        <v>32794</v>
      </c>
      <c r="CD4949" s="1" t="s">
        <v>32794</v>
      </c>
      <c r="CE4949" s="1">
        <v>36</v>
      </c>
      <c r="CF4949" s="1" t="s">
        <v>32794</v>
      </c>
      <c r="CG4949" s="1" t="s">
        <v>32794</v>
      </c>
      <c r="CH4949" s="1" t="s">
        <v>32794</v>
      </c>
      <c r="CI4949">
        <v>5</v>
      </c>
      <c r="CJ4949" s="1" t="s">
        <v>32841</v>
      </c>
      <c r="CK4949" s="1" t="s">
        <v>42036</v>
      </c>
      <c r="CL4949" s="1" t="s">
        <v>32794</v>
      </c>
      <c r="CM4949" s="1" t="s">
        <v>32841</v>
      </c>
      <c r="CN4949" s="1" t="s">
        <v>35809</v>
      </c>
      <c r="CO4949" s="1" t="s">
        <v>32794</v>
      </c>
      <c r="CP4949" s="1" t="s">
        <v>32841</v>
      </c>
      <c r="CQ4949" s="1" t="s">
        <v>42340</v>
      </c>
      <c r="CR4949" s="1" t="s">
        <v>32794</v>
      </c>
      <c r="CS4949" s="1" t="s">
        <v>32841</v>
      </c>
      <c r="CT4949" s="1" t="s">
        <v>33424</v>
      </c>
      <c r="CU4949" s="1" t="s">
        <v>32794</v>
      </c>
      <c r="CV4949" s="1" t="s">
        <v>32841</v>
      </c>
      <c r="CW4949" s="1" t="s">
        <v>47779</v>
      </c>
      <c r="CX4949" s="1" t="s">
        <v>32794</v>
      </c>
      <c r="CY4949" s="1" t="s">
        <v>32841</v>
      </c>
      <c r="CZ4949" s="1" t="s">
        <v>45358</v>
      </c>
      <c r="DA4949" s="1" t="s">
        <v>32794</v>
      </c>
      <c r="DB4949" s="1" t="s">
        <v>32793</v>
      </c>
      <c r="DC4949" s="1" t="s">
        <v>32763</v>
      </c>
      <c r="DD4949">
        <v>9</v>
      </c>
      <c r="DE4949" s="1">
        <v>10</v>
      </c>
      <c r="DF4949" s="1" t="s">
        <v>32763</v>
      </c>
      <c r="DG4949">
        <v>10</v>
      </c>
      <c r="DH4949" s="1" t="s">
        <v>32778</v>
      </c>
      <c r="DI4949" s="1" t="s">
        <v>32763</v>
      </c>
      <c r="DJ4949" s="1">
        <v>0.9</v>
      </c>
      <c r="DK4949" s="1">
        <v>58</v>
      </c>
      <c r="DL4949">
        <v>13</v>
      </c>
      <c r="DM4949">
        <v>14.443</v>
      </c>
      <c r="DN4949" s="1">
        <v>0.81299999999999994</v>
      </c>
      <c r="DO4949" s="1">
        <v>13</v>
      </c>
      <c r="DP4949" s="1">
        <v>15.997</v>
      </c>
      <c r="DQ4949" s="1" t="s">
        <v>32771</v>
      </c>
      <c r="DR4949">
        <v>5</v>
      </c>
      <c r="DS4949" s="1">
        <v>5</v>
      </c>
      <c r="DT4949" s="1" t="s">
        <v>32763</v>
      </c>
      <c r="DU4949" s="1">
        <v>1.839</v>
      </c>
      <c r="DV4949" s="1">
        <v>23.50992471</v>
      </c>
      <c r="DW4949">
        <v>17</v>
      </c>
      <c r="DX4949">
        <v>9.2460000000000004</v>
      </c>
      <c r="DY4949" s="1">
        <v>3.387</v>
      </c>
      <c r="DZ4949" s="1">
        <v>28</v>
      </c>
      <c r="EA4949" s="1">
        <v>8.2669999999999995</v>
      </c>
      <c r="EB4949" s="1" t="s">
        <v>32807</v>
      </c>
      <c r="EC4949">
        <v>5</v>
      </c>
      <c r="ED4949" s="1">
        <v>3</v>
      </c>
      <c r="EE4949" s="1" t="s">
        <v>32763</v>
      </c>
      <c r="EF4949" s="1">
        <v>1.153</v>
      </c>
      <c r="EG4949" s="1">
        <v>28.49007529</v>
      </c>
      <c r="EH4949">
        <v>65</v>
      </c>
      <c r="EI4949">
        <v>56.354999999999997</v>
      </c>
      <c r="EJ4949" s="1">
        <v>1.454</v>
      </c>
      <c r="EK4949" s="1">
        <v>73</v>
      </c>
      <c r="EL4949" s="1">
        <v>50.204000000000001</v>
      </c>
      <c r="EM4949" s="1" t="s">
        <v>32807</v>
      </c>
      <c r="EN4949">
        <v>5</v>
      </c>
      <c r="EO4949" s="1">
        <v>10</v>
      </c>
      <c r="EP4949" s="1" t="s">
        <v>32763</v>
      </c>
      <c r="EQ4949">
        <v>10</v>
      </c>
      <c r="ER4949" s="1">
        <v>10</v>
      </c>
      <c r="ES4949" s="1" t="s">
        <v>32763</v>
      </c>
      <c r="ET4949">
        <v>10</v>
      </c>
      <c r="EU4949" s="1">
        <v>8</v>
      </c>
      <c r="EV4949" s="1" t="s">
        <v>32763</v>
      </c>
      <c r="EW4949">
        <v>4</v>
      </c>
      <c r="EX4949" s="1">
        <v>57</v>
      </c>
      <c r="EY4949" s="1" t="s">
        <v>32887</v>
      </c>
      <c r="EZ4949" s="5">
        <v>39850</v>
      </c>
      <c r="FA4949" s="1" t="s">
        <v>4688</v>
      </c>
      <c r="FB4949" s="5">
        <v>42060</v>
      </c>
    </row>
    <row r="4950" spans="1:158" x14ac:dyDescent="0.25">
      <c r="A4950" s="1" t="s">
        <v>21590</v>
      </c>
      <c r="B4950">
        <v>442684</v>
      </c>
      <c r="C4950" s="1" t="s">
        <v>32763</v>
      </c>
      <c r="D4950" s="1" t="s">
        <v>50695</v>
      </c>
      <c r="E4950" s="1" t="s">
        <v>21592</v>
      </c>
      <c r="F4950" s="1" t="s">
        <v>20734</v>
      </c>
      <c r="G4950">
        <v>37643</v>
      </c>
      <c r="H4950">
        <v>8</v>
      </c>
      <c r="I4950" s="4" t="s">
        <v>32778</v>
      </c>
      <c r="J4950" s="1" t="s">
        <v>32763</v>
      </c>
      <c r="K4950" s="2" t="s">
        <v>35909</v>
      </c>
      <c r="L4950" s="4" t="s">
        <v>32892</v>
      </c>
      <c r="M4950" s="6">
        <v>19</v>
      </c>
      <c r="N4950">
        <v>225</v>
      </c>
      <c r="O4950" s="1" t="s">
        <v>36706</v>
      </c>
      <c r="P4950" s="4" t="s">
        <v>33173</v>
      </c>
      <c r="Q4950" s="4" t="s">
        <v>33545</v>
      </c>
      <c r="R4950" s="1" t="s">
        <v>32771</v>
      </c>
      <c r="S4950">
        <v>5</v>
      </c>
      <c r="T4950" s="4" t="s">
        <v>32837</v>
      </c>
      <c r="U4950" s="1" t="s">
        <v>32763</v>
      </c>
      <c r="V4950" s="1" t="s">
        <v>36508</v>
      </c>
      <c r="W4950" s="4" t="s">
        <v>33048</v>
      </c>
      <c r="X4950">
        <v>157</v>
      </c>
      <c r="Y4950" s="6">
        <v>238</v>
      </c>
      <c r="Z4950" s="1" t="s">
        <v>36494</v>
      </c>
      <c r="AA4950" s="4" t="s">
        <v>32813</v>
      </c>
      <c r="AB4950" s="4" t="s">
        <v>35502</v>
      </c>
      <c r="AC4950" s="1" t="s">
        <v>32771</v>
      </c>
      <c r="AD4950">
        <v>5</v>
      </c>
      <c r="AE4950" s="4" t="s">
        <v>32778</v>
      </c>
      <c r="AF4950" s="1" t="s">
        <v>32763</v>
      </c>
      <c r="AG4950">
        <v>5</v>
      </c>
      <c r="AH4950" s="1" t="s">
        <v>32793</v>
      </c>
      <c r="AI4950" s="1" t="s">
        <v>32763</v>
      </c>
      <c r="AJ4950" s="1" t="s">
        <v>33413</v>
      </c>
      <c r="AK4950" s="1" t="s">
        <v>33140</v>
      </c>
      <c r="AL4950">
        <v>509</v>
      </c>
      <c r="AM4950">
        <v>525</v>
      </c>
      <c r="AN4950" s="1" t="s">
        <v>34780</v>
      </c>
      <c r="AO4950" s="1" t="s">
        <v>34086</v>
      </c>
      <c r="AP4950" s="1" t="s">
        <v>34138</v>
      </c>
      <c r="AQ4950" s="1" t="s">
        <v>32771</v>
      </c>
      <c r="AR4950">
        <v>7</v>
      </c>
      <c r="AS4950" s="1" t="s">
        <v>32789</v>
      </c>
      <c r="AT4950" s="1" t="s">
        <v>32763</v>
      </c>
      <c r="AU4950" s="1" t="s">
        <v>33416</v>
      </c>
      <c r="AV4950" s="1" t="s">
        <v>33263</v>
      </c>
      <c r="AW4950">
        <v>3</v>
      </c>
      <c r="AX4950">
        <v>537</v>
      </c>
      <c r="AY4950" s="1">
        <v>3.8999999999999998E-3</v>
      </c>
      <c r="AZ4950" s="1">
        <v>2</v>
      </c>
      <c r="BA4950" s="1">
        <v>511</v>
      </c>
      <c r="BB4950" s="1" t="s">
        <v>32771</v>
      </c>
      <c r="BC4950">
        <v>7</v>
      </c>
      <c r="BD4950" s="1">
        <v>10</v>
      </c>
      <c r="BE4950" s="1" t="s">
        <v>32763</v>
      </c>
      <c r="BF4950">
        <v>10</v>
      </c>
      <c r="BG4950" s="1">
        <v>0</v>
      </c>
      <c r="BH4950" s="1" t="s">
        <v>32763</v>
      </c>
      <c r="BI4950" s="1">
        <v>1.8560000000000001</v>
      </c>
      <c r="BJ4950" s="1">
        <v>77</v>
      </c>
      <c r="BK4950" s="1">
        <v>7</v>
      </c>
      <c r="BL4950" s="1">
        <v>3.7709999999999999</v>
      </c>
      <c r="BM4950" s="1">
        <v>0.93700000000000006</v>
      </c>
      <c r="BN4950" s="1">
        <v>4</v>
      </c>
      <c r="BO4950" s="1">
        <v>4.2699999999999996</v>
      </c>
      <c r="BP4950" s="1" t="s">
        <v>32771</v>
      </c>
      <c r="BQ4950">
        <v>6</v>
      </c>
      <c r="BR4950" s="1">
        <v>10</v>
      </c>
      <c r="BS4950" s="1" t="s">
        <v>32763</v>
      </c>
      <c r="BT4950" s="1">
        <v>12</v>
      </c>
      <c r="BU4950" s="1">
        <v>4</v>
      </c>
      <c r="BV4950" s="1" t="s">
        <v>32763</v>
      </c>
      <c r="BW4950">
        <v>7</v>
      </c>
      <c r="BX4950" s="1" t="s">
        <v>32838</v>
      </c>
      <c r="BY4950" s="1" t="s">
        <v>32837</v>
      </c>
      <c r="BZ4950" s="1" t="s">
        <v>32794</v>
      </c>
      <c r="CA4950" s="1">
        <v>16</v>
      </c>
      <c r="CB4950" s="1" t="s">
        <v>32794</v>
      </c>
      <c r="CC4950" s="1" t="s">
        <v>32794</v>
      </c>
      <c r="CD4950" s="1" t="s">
        <v>32794</v>
      </c>
      <c r="CE4950" s="1">
        <v>14</v>
      </c>
      <c r="CF4950" s="1" t="s">
        <v>32794</v>
      </c>
      <c r="CG4950" s="1" t="s">
        <v>32794</v>
      </c>
      <c r="CH4950" s="1" t="s">
        <v>32794</v>
      </c>
      <c r="CI4950">
        <v>5</v>
      </c>
      <c r="CJ4950" s="1" t="s">
        <v>32841</v>
      </c>
      <c r="CK4950" s="1" t="s">
        <v>32841</v>
      </c>
      <c r="CL4950" s="1" t="s">
        <v>32794</v>
      </c>
      <c r="CM4950" s="1" t="s">
        <v>32841</v>
      </c>
      <c r="CN4950" s="1" t="s">
        <v>32841</v>
      </c>
      <c r="CO4950" s="1" t="s">
        <v>32794</v>
      </c>
      <c r="CP4950" s="1" t="s">
        <v>32841</v>
      </c>
      <c r="CQ4950" s="1" t="s">
        <v>32841</v>
      </c>
      <c r="CR4950" s="1" t="s">
        <v>32794</v>
      </c>
      <c r="CS4950" s="1" t="s">
        <v>32841</v>
      </c>
      <c r="CT4950" s="1" t="s">
        <v>32841</v>
      </c>
      <c r="CU4950" s="1" t="s">
        <v>32794</v>
      </c>
      <c r="CV4950" s="1" t="s">
        <v>32841</v>
      </c>
      <c r="CW4950" s="1" t="s">
        <v>32841</v>
      </c>
      <c r="CX4950" s="1" t="s">
        <v>32794</v>
      </c>
      <c r="CY4950" s="1" t="s">
        <v>32841</v>
      </c>
      <c r="CZ4950" s="1" t="s">
        <v>32841</v>
      </c>
      <c r="DA4950" s="1" t="s">
        <v>32794</v>
      </c>
      <c r="DB4950" s="1" t="s">
        <v>32810</v>
      </c>
      <c r="DC4950" s="1" t="s">
        <v>32763</v>
      </c>
      <c r="DD4950">
        <v>9</v>
      </c>
      <c r="DE4950" s="1">
        <v>10</v>
      </c>
      <c r="DF4950" s="1" t="s">
        <v>32763</v>
      </c>
      <c r="DG4950">
        <v>10</v>
      </c>
      <c r="DH4950" s="1" t="s">
        <v>32778</v>
      </c>
      <c r="DI4950" s="1" t="s">
        <v>32763</v>
      </c>
      <c r="DJ4950" s="1">
        <v>0.90100000000000002</v>
      </c>
      <c r="DK4950" s="1">
        <v>80</v>
      </c>
      <c r="DL4950">
        <v>21</v>
      </c>
      <c r="DM4950">
        <v>23.312000000000001</v>
      </c>
      <c r="DN4950" s="1">
        <v>1.016</v>
      </c>
      <c r="DO4950" s="1">
        <v>24</v>
      </c>
      <c r="DP4950" s="1">
        <v>23.622</v>
      </c>
      <c r="DQ4950" s="1" t="s">
        <v>32771</v>
      </c>
      <c r="DR4950">
        <v>5</v>
      </c>
      <c r="DS4950" s="1">
        <v>3</v>
      </c>
      <c r="DT4950" s="1" t="s">
        <v>32763</v>
      </c>
      <c r="DU4950" s="1">
        <v>1.2130000000000001</v>
      </c>
      <c r="DV4950" s="1">
        <v>22.176591380000001</v>
      </c>
      <c r="DW4950">
        <v>10</v>
      </c>
      <c r="DX4950">
        <v>8.2460000000000004</v>
      </c>
      <c r="DY4950" s="1">
        <v>0.73099999999999998</v>
      </c>
      <c r="DZ4950" s="1">
        <v>6</v>
      </c>
      <c r="EA4950" s="1">
        <v>8.2029999999999994</v>
      </c>
      <c r="EB4950" s="1" t="s">
        <v>32771</v>
      </c>
      <c r="EC4950">
        <v>5</v>
      </c>
      <c r="ED4950" s="1">
        <v>0</v>
      </c>
      <c r="EE4950" s="1" t="s">
        <v>32763</v>
      </c>
      <c r="EF4950" s="1">
        <v>1.3480000000000001</v>
      </c>
      <c r="EG4950" s="1">
        <v>27.34565366</v>
      </c>
      <c r="EH4950">
        <v>82</v>
      </c>
      <c r="EI4950">
        <v>60.844999999999999</v>
      </c>
      <c r="EJ4950" s="1">
        <v>1.1200000000000001</v>
      </c>
      <c r="EK4950" s="1">
        <v>72</v>
      </c>
      <c r="EL4950" s="1">
        <v>64.260999999999996</v>
      </c>
      <c r="EM4950" s="1" t="s">
        <v>32771</v>
      </c>
      <c r="EN4950">
        <v>5</v>
      </c>
      <c r="EO4950" s="1">
        <v>10</v>
      </c>
      <c r="EP4950" s="1" t="s">
        <v>32763</v>
      </c>
      <c r="EQ4950">
        <v>10</v>
      </c>
      <c r="ER4950" s="1">
        <v>10</v>
      </c>
      <c r="ES4950" s="1" t="s">
        <v>32763</v>
      </c>
      <c r="ET4950">
        <v>10</v>
      </c>
      <c r="EU4950" s="1">
        <v>3</v>
      </c>
      <c r="EV4950" s="1" t="s">
        <v>32763</v>
      </c>
      <c r="EW4950">
        <v>4</v>
      </c>
      <c r="EX4950" s="1">
        <v>53</v>
      </c>
      <c r="EY4950" s="1" t="s">
        <v>32887</v>
      </c>
      <c r="EZ4950" s="5">
        <v>39813</v>
      </c>
      <c r="FA4950" s="1" t="s">
        <v>4700</v>
      </c>
      <c r="FB4950" s="5">
        <v>39756</v>
      </c>
    </row>
    <row r="4951" spans="1:158" x14ac:dyDescent="0.25">
      <c r="A4951" s="1" t="s">
        <v>50696</v>
      </c>
      <c r="B4951">
        <v>442686</v>
      </c>
      <c r="C4951" s="1" t="s">
        <v>32763</v>
      </c>
      <c r="D4951" s="1" t="s">
        <v>50697</v>
      </c>
      <c r="E4951" s="1" t="s">
        <v>9305</v>
      </c>
      <c r="F4951" s="1" t="s">
        <v>20734</v>
      </c>
      <c r="G4951">
        <v>37716</v>
      </c>
      <c r="H4951">
        <v>8</v>
      </c>
      <c r="I4951" s="4" t="s">
        <v>32777</v>
      </c>
      <c r="J4951" s="1" t="s">
        <v>32763</v>
      </c>
      <c r="K4951" s="2" t="s">
        <v>42281</v>
      </c>
      <c r="L4951" s="4" t="s">
        <v>33232</v>
      </c>
      <c r="M4951" s="6">
        <v>35</v>
      </c>
      <c r="N4951">
        <v>247</v>
      </c>
      <c r="O4951" s="1" t="s">
        <v>41211</v>
      </c>
      <c r="P4951" s="4" t="s">
        <v>32843</v>
      </c>
      <c r="Q4951" s="4" t="s">
        <v>33079</v>
      </c>
      <c r="R4951" s="1" t="s">
        <v>32771</v>
      </c>
      <c r="S4951">
        <v>5</v>
      </c>
      <c r="T4951" s="4" t="s">
        <v>32778</v>
      </c>
      <c r="U4951" s="1" t="s">
        <v>32763</v>
      </c>
      <c r="V4951" s="1" t="s">
        <v>39698</v>
      </c>
      <c r="W4951" s="4" t="s">
        <v>33171</v>
      </c>
      <c r="X4951">
        <v>197</v>
      </c>
      <c r="Y4951" s="6">
        <v>280</v>
      </c>
      <c r="Z4951" s="1" t="s">
        <v>36730</v>
      </c>
      <c r="AA4951" s="4" t="s">
        <v>34511</v>
      </c>
      <c r="AB4951" s="4" t="s">
        <v>36308</v>
      </c>
      <c r="AC4951" s="1" t="s">
        <v>32771</v>
      </c>
      <c r="AD4951">
        <v>5</v>
      </c>
      <c r="AE4951" s="4" t="s">
        <v>32791</v>
      </c>
      <c r="AF4951" s="1" t="s">
        <v>32763</v>
      </c>
      <c r="AG4951">
        <v>5</v>
      </c>
      <c r="AH4951" s="1" t="s">
        <v>32778</v>
      </c>
      <c r="AI4951" s="1" t="s">
        <v>32763</v>
      </c>
      <c r="AJ4951" s="1" t="s">
        <v>44814</v>
      </c>
      <c r="AK4951" s="1" t="s">
        <v>33473</v>
      </c>
      <c r="AL4951">
        <v>470</v>
      </c>
      <c r="AM4951">
        <v>495</v>
      </c>
      <c r="AN4951" s="1" t="s">
        <v>36081</v>
      </c>
      <c r="AO4951" s="1" t="s">
        <v>34266</v>
      </c>
      <c r="AP4951" s="1" t="s">
        <v>34799</v>
      </c>
      <c r="AQ4951" s="1" t="s">
        <v>32807</v>
      </c>
      <c r="AR4951">
        <v>7</v>
      </c>
      <c r="AS4951" s="1" t="s">
        <v>32789</v>
      </c>
      <c r="AT4951" s="1" t="s">
        <v>32763</v>
      </c>
      <c r="AU4951" s="1" t="s">
        <v>33497</v>
      </c>
      <c r="AV4951" s="1" t="s">
        <v>32982</v>
      </c>
      <c r="AW4951">
        <v>3</v>
      </c>
      <c r="AX4951">
        <v>508</v>
      </c>
      <c r="AY4951" s="1">
        <v>6.4999999999999997E-3</v>
      </c>
      <c r="AZ4951" s="1">
        <v>3</v>
      </c>
      <c r="BA4951" s="1">
        <v>461</v>
      </c>
      <c r="BB4951" s="1" t="s">
        <v>32771</v>
      </c>
      <c r="BC4951">
        <v>7</v>
      </c>
      <c r="BD4951" s="1">
        <v>10</v>
      </c>
      <c r="BE4951" s="1" t="s">
        <v>32763</v>
      </c>
      <c r="BF4951">
        <v>10</v>
      </c>
      <c r="BG4951" s="1">
        <v>6</v>
      </c>
      <c r="BH4951" s="1" t="s">
        <v>32763</v>
      </c>
      <c r="BI4951" s="1">
        <v>0.59699999999999998</v>
      </c>
      <c r="BJ4951" s="1">
        <v>74</v>
      </c>
      <c r="BK4951" s="1">
        <v>2</v>
      </c>
      <c r="BL4951" s="1">
        <v>3.351</v>
      </c>
      <c r="BM4951" s="1">
        <v>0.73499999999999999</v>
      </c>
      <c r="BN4951" s="1">
        <v>2</v>
      </c>
      <c r="BO4951" s="1">
        <v>2.72</v>
      </c>
      <c r="BP4951" s="1" t="s">
        <v>32771</v>
      </c>
      <c r="BQ4951">
        <v>6</v>
      </c>
      <c r="BR4951" s="1">
        <v>10</v>
      </c>
      <c r="BS4951" s="1" t="s">
        <v>32763</v>
      </c>
      <c r="BT4951" s="1">
        <v>12</v>
      </c>
      <c r="BU4951" s="1">
        <v>8</v>
      </c>
      <c r="BV4951" s="1" t="s">
        <v>32763</v>
      </c>
      <c r="BW4951">
        <v>7</v>
      </c>
      <c r="BX4951" s="1" t="s">
        <v>32838</v>
      </c>
      <c r="BY4951" s="1" t="s">
        <v>32837</v>
      </c>
      <c r="BZ4951" s="1" t="s">
        <v>32794</v>
      </c>
      <c r="CA4951" s="1">
        <v>21</v>
      </c>
      <c r="CB4951" s="1" t="s">
        <v>32794</v>
      </c>
      <c r="CC4951" s="1" t="s">
        <v>32794</v>
      </c>
      <c r="CD4951" s="1" t="s">
        <v>32794</v>
      </c>
      <c r="CE4951" s="1">
        <v>25</v>
      </c>
      <c r="CF4951" s="1" t="s">
        <v>32794</v>
      </c>
      <c r="CG4951" s="1" t="s">
        <v>32794</v>
      </c>
      <c r="CH4951" s="1" t="s">
        <v>32794</v>
      </c>
      <c r="CI4951">
        <v>5</v>
      </c>
      <c r="CJ4951" s="1" t="s">
        <v>32841</v>
      </c>
      <c r="CK4951" s="1" t="s">
        <v>32841</v>
      </c>
      <c r="CL4951" s="1" t="s">
        <v>32794</v>
      </c>
      <c r="CM4951" s="1" t="s">
        <v>32841</v>
      </c>
      <c r="CN4951" s="1" t="s">
        <v>32841</v>
      </c>
      <c r="CO4951" s="1" t="s">
        <v>32794</v>
      </c>
      <c r="CP4951" s="1" t="s">
        <v>32841</v>
      </c>
      <c r="CQ4951" s="1" t="s">
        <v>32841</v>
      </c>
      <c r="CR4951" s="1" t="s">
        <v>32794</v>
      </c>
      <c r="CS4951" s="1" t="s">
        <v>32841</v>
      </c>
      <c r="CT4951" s="1" t="s">
        <v>32841</v>
      </c>
      <c r="CU4951" s="1" t="s">
        <v>32794</v>
      </c>
      <c r="CV4951" s="1" t="s">
        <v>32841</v>
      </c>
      <c r="CW4951" s="1" t="s">
        <v>32841</v>
      </c>
      <c r="CX4951" s="1" t="s">
        <v>32794</v>
      </c>
      <c r="CY4951" s="1" t="s">
        <v>32841</v>
      </c>
      <c r="CZ4951" s="1" t="s">
        <v>32841</v>
      </c>
      <c r="DA4951" s="1" t="s">
        <v>32794</v>
      </c>
      <c r="DB4951" s="1" t="s">
        <v>32789</v>
      </c>
      <c r="DC4951" s="1" t="s">
        <v>32763</v>
      </c>
      <c r="DD4951">
        <v>9</v>
      </c>
      <c r="DE4951" s="1">
        <v>10</v>
      </c>
      <c r="DF4951" s="1" t="s">
        <v>32763</v>
      </c>
      <c r="DG4951">
        <v>10</v>
      </c>
      <c r="DH4951" s="1" t="s">
        <v>32810</v>
      </c>
      <c r="DI4951" s="1" t="s">
        <v>32763</v>
      </c>
      <c r="DJ4951" s="1">
        <v>0.65300000000000002</v>
      </c>
      <c r="DK4951" s="1">
        <v>77</v>
      </c>
      <c r="DL4951">
        <v>14</v>
      </c>
      <c r="DM4951">
        <v>21.451000000000001</v>
      </c>
      <c r="DN4951" s="1">
        <v>1.155</v>
      </c>
      <c r="DO4951" s="1">
        <v>27</v>
      </c>
      <c r="DP4951" s="1">
        <v>23.385999999999999</v>
      </c>
      <c r="DQ4951" s="1" t="s">
        <v>32771</v>
      </c>
      <c r="DR4951">
        <v>5</v>
      </c>
      <c r="DS4951" s="1">
        <v>6</v>
      </c>
      <c r="DT4951" s="1" t="s">
        <v>32763</v>
      </c>
      <c r="DU4951" s="1">
        <v>0.82799999999999996</v>
      </c>
      <c r="DV4951" s="1">
        <v>27.22792608</v>
      </c>
      <c r="DW4951">
        <v>9</v>
      </c>
      <c r="DX4951">
        <v>10.872999999999999</v>
      </c>
      <c r="DY4951" s="1">
        <v>1.1439999999999999</v>
      </c>
      <c r="DZ4951" s="1">
        <v>9</v>
      </c>
      <c r="EA4951" s="1">
        <v>7.87</v>
      </c>
      <c r="EB4951" s="1" t="s">
        <v>32771</v>
      </c>
      <c r="EC4951">
        <v>5</v>
      </c>
      <c r="ED4951" s="1">
        <v>5</v>
      </c>
      <c r="EE4951" s="1" t="s">
        <v>32763</v>
      </c>
      <c r="EF4951" s="1">
        <v>1</v>
      </c>
      <c r="EG4951" s="1">
        <v>30.151950719999999</v>
      </c>
      <c r="EH4951">
        <v>78</v>
      </c>
      <c r="EI4951">
        <v>77.983000000000004</v>
      </c>
      <c r="EJ4951" s="1">
        <v>1.429</v>
      </c>
      <c r="EK4951" s="1">
        <v>82</v>
      </c>
      <c r="EL4951" s="1">
        <v>57.389000000000003</v>
      </c>
      <c r="EM4951" s="1" t="s">
        <v>32807</v>
      </c>
      <c r="EN4951">
        <v>5</v>
      </c>
      <c r="EO4951" s="1">
        <v>10</v>
      </c>
      <c r="EP4951" s="1" t="s">
        <v>32763</v>
      </c>
      <c r="EQ4951">
        <v>10</v>
      </c>
      <c r="ER4951" s="1">
        <v>10</v>
      </c>
      <c r="ES4951" s="1" t="s">
        <v>32763</v>
      </c>
      <c r="ET4951">
        <v>10</v>
      </c>
      <c r="EU4951" s="1">
        <v>0</v>
      </c>
      <c r="EV4951" s="1" t="s">
        <v>32763</v>
      </c>
      <c r="EW4951">
        <v>4</v>
      </c>
      <c r="EX4951" s="1">
        <v>65</v>
      </c>
      <c r="EY4951" s="1" t="s">
        <v>32925</v>
      </c>
      <c r="EZ4951" s="5">
        <v>39962</v>
      </c>
      <c r="FA4951" s="1" t="s">
        <v>4688</v>
      </c>
      <c r="FB4951" s="5">
        <v>41030</v>
      </c>
    </row>
    <row r="4952" spans="1:158" x14ac:dyDescent="0.25">
      <c r="A4952" s="1" t="s">
        <v>21803</v>
      </c>
      <c r="B4952">
        <v>442687</v>
      </c>
      <c r="C4952" s="1" t="s">
        <v>32763</v>
      </c>
      <c r="D4952" s="1" t="s">
        <v>50698</v>
      </c>
      <c r="E4952" s="1" t="s">
        <v>16250</v>
      </c>
      <c r="F4952" s="1" t="s">
        <v>20734</v>
      </c>
      <c r="G4952">
        <v>37311</v>
      </c>
      <c r="H4952">
        <v>8</v>
      </c>
      <c r="I4952" s="4" t="s">
        <v>32778</v>
      </c>
      <c r="J4952" s="1" t="s">
        <v>32763</v>
      </c>
      <c r="K4952" s="2" t="s">
        <v>37255</v>
      </c>
      <c r="L4952" s="4" t="s">
        <v>32767</v>
      </c>
      <c r="M4952" s="6">
        <v>59</v>
      </c>
      <c r="N4952">
        <v>746</v>
      </c>
      <c r="O4952" s="1" t="s">
        <v>37782</v>
      </c>
      <c r="P4952" s="4" t="s">
        <v>32941</v>
      </c>
      <c r="Q4952" s="4" t="s">
        <v>36802</v>
      </c>
      <c r="R4952" s="1" t="s">
        <v>32771</v>
      </c>
      <c r="S4952">
        <v>5</v>
      </c>
      <c r="T4952" s="4" t="s">
        <v>32793</v>
      </c>
      <c r="U4952" s="1" t="s">
        <v>32763</v>
      </c>
      <c r="V4952" s="1" t="s">
        <v>34326</v>
      </c>
      <c r="W4952" s="4" t="s">
        <v>32773</v>
      </c>
      <c r="X4952">
        <v>607</v>
      </c>
      <c r="Y4952" s="6">
        <v>811</v>
      </c>
      <c r="Z4952" s="1" t="s">
        <v>39596</v>
      </c>
      <c r="AA4952" s="4" t="s">
        <v>34532</v>
      </c>
      <c r="AB4952" s="4" t="s">
        <v>36626</v>
      </c>
      <c r="AC4952" s="1" t="s">
        <v>32771</v>
      </c>
      <c r="AD4952">
        <v>5</v>
      </c>
      <c r="AE4952" s="4" t="s">
        <v>32789</v>
      </c>
      <c r="AF4952" s="1" t="s">
        <v>32763</v>
      </c>
      <c r="AG4952">
        <v>5</v>
      </c>
      <c r="AH4952" s="1" t="s">
        <v>32788</v>
      </c>
      <c r="AI4952" s="1" t="s">
        <v>32763</v>
      </c>
      <c r="AJ4952" s="1" t="s">
        <v>40449</v>
      </c>
      <c r="AK4952" s="1" t="s">
        <v>34061</v>
      </c>
      <c r="AL4952">
        <v>1066</v>
      </c>
      <c r="AM4952">
        <v>1075</v>
      </c>
      <c r="AN4952" s="1" t="s">
        <v>43605</v>
      </c>
      <c r="AO4952" s="1" t="s">
        <v>35330</v>
      </c>
      <c r="AP4952" s="1" t="s">
        <v>43061</v>
      </c>
      <c r="AQ4952" s="1" t="s">
        <v>32771</v>
      </c>
      <c r="AR4952">
        <v>7</v>
      </c>
      <c r="AS4952" s="1" t="s">
        <v>32810</v>
      </c>
      <c r="AT4952" s="1" t="s">
        <v>32763</v>
      </c>
      <c r="AU4952" s="1" t="s">
        <v>39055</v>
      </c>
      <c r="AV4952" s="1" t="s">
        <v>34061</v>
      </c>
      <c r="AW4952">
        <v>1</v>
      </c>
      <c r="AX4952">
        <v>1075</v>
      </c>
      <c r="AY4952" s="1">
        <v>2E-3</v>
      </c>
      <c r="AZ4952" s="1">
        <v>2</v>
      </c>
      <c r="BA4952" s="1">
        <v>1001</v>
      </c>
      <c r="BB4952" s="1" t="s">
        <v>32771</v>
      </c>
      <c r="BC4952">
        <v>7</v>
      </c>
      <c r="BD4952" s="1">
        <v>0</v>
      </c>
      <c r="BE4952" s="1" t="s">
        <v>32763</v>
      </c>
      <c r="BF4952">
        <v>10</v>
      </c>
      <c r="BG4952" s="1">
        <v>4</v>
      </c>
      <c r="BH4952" s="1" t="s">
        <v>32763</v>
      </c>
      <c r="BI4952" s="1">
        <v>0.94199999999999995</v>
      </c>
      <c r="BJ4952" s="1">
        <v>140</v>
      </c>
      <c r="BK4952" s="1">
        <v>6</v>
      </c>
      <c r="BL4952" s="1">
        <v>6.3719999999999999</v>
      </c>
      <c r="BM4952" s="1"/>
      <c r="BN4952" s="1"/>
      <c r="BO4952" s="1"/>
      <c r="BP4952" s="1" t="s">
        <v>32771</v>
      </c>
      <c r="BQ4952">
        <v>6</v>
      </c>
      <c r="BR4952" s="1">
        <v>10</v>
      </c>
      <c r="BS4952" s="1" t="s">
        <v>32763</v>
      </c>
      <c r="BT4952" s="1">
        <v>12</v>
      </c>
      <c r="BU4952" s="1">
        <v>6</v>
      </c>
      <c r="BV4952" s="1" t="s">
        <v>32763</v>
      </c>
      <c r="BW4952">
        <v>7</v>
      </c>
      <c r="BX4952" s="1" t="s">
        <v>32810</v>
      </c>
      <c r="BY4952" s="1" t="s">
        <v>32763</v>
      </c>
      <c r="BZ4952" s="1" t="s">
        <v>32794</v>
      </c>
      <c r="CA4952" s="1">
        <v>57</v>
      </c>
      <c r="CB4952" s="1" t="s">
        <v>32794</v>
      </c>
      <c r="CC4952" s="1" t="s">
        <v>32794</v>
      </c>
      <c r="CD4952" s="1" t="s">
        <v>32794</v>
      </c>
      <c r="CE4952" s="1">
        <v>51</v>
      </c>
      <c r="CF4952" s="1" t="s">
        <v>32794</v>
      </c>
      <c r="CG4952" s="1" t="s">
        <v>32794</v>
      </c>
      <c r="CH4952" s="1" t="s">
        <v>32771</v>
      </c>
      <c r="CI4952">
        <v>5</v>
      </c>
      <c r="CJ4952" s="1" t="s">
        <v>40399</v>
      </c>
      <c r="CK4952" s="1" t="s">
        <v>32946</v>
      </c>
      <c r="CL4952" s="1" t="s">
        <v>32771</v>
      </c>
      <c r="CM4952" s="1" t="s">
        <v>42307</v>
      </c>
      <c r="CN4952" s="1" t="s">
        <v>36715</v>
      </c>
      <c r="CO4952" s="1" t="s">
        <v>32771</v>
      </c>
      <c r="CP4952" s="1" t="s">
        <v>36291</v>
      </c>
      <c r="CQ4952" s="1" t="s">
        <v>36213</v>
      </c>
      <c r="CR4952" s="1" t="s">
        <v>32771</v>
      </c>
      <c r="CS4952" s="1" t="s">
        <v>40804</v>
      </c>
      <c r="CT4952" s="1" t="s">
        <v>39018</v>
      </c>
      <c r="CU4952" s="1" t="s">
        <v>32771</v>
      </c>
      <c r="CV4952" s="1" t="s">
        <v>34331</v>
      </c>
      <c r="CW4952" s="1" t="s">
        <v>35560</v>
      </c>
      <c r="CX4952" s="1" t="s">
        <v>32771</v>
      </c>
      <c r="CY4952" s="1" t="s">
        <v>40076</v>
      </c>
      <c r="CZ4952" s="1" t="s">
        <v>35906</v>
      </c>
      <c r="DA4952" s="1" t="s">
        <v>32771</v>
      </c>
      <c r="DB4952" s="1" t="s">
        <v>32788</v>
      </c>
      <c r="DC4952" s="1" t="s">
        <v>32763</v>
      </c>
      <c r="DD4952">
        <v>9</v>
      </c>
      <c r="DE4952" s="1">
        <v>10</v>
      </c>
      <c r="DF4952" s="1" t="s">
        <v>32763</v>
      </c>
      <c r="DG4952">
        <v>10</v>
      </c>
      <c r="DH4952" s="1" t="s">
        <v>32837</v>
      </c>
      <c r="DI4952" s="1" t="s">
        <v>32763</v>
      </c>
      <c r="DJ4952" s="1">
        <v>0.96199999999999997</v>
      </c>
      <c r="DK4952" s="1">
        <v>150</v>
      </c>
      <c r="DL4952">
        <v>39</v>
      </c>
      <c r="DM4952">
        <v>40.527999999999999</v>
      </c>
      <c r="DN4952" s="1">
        <v>1.095</v>
      </c>
      <c r="DO4952" s="1">
        <v>43</v>
      </c>
      <c r="DP4952" s="1">
        <v>39.274000000000001</v>
      </c>
      <c r="DQ4952" s="1" t="s">
        <v>32771</v>
      </c>
      <c r="DR4952">
        <v>5</v>
      </c>
      <c r="DS4952" s="1">
        <v>5</v>
      </c>
      <c r="DT4952" s="1" t="s">
        <v>32763</v>
      </c>
      <c r="DU4952" s="1">
        <v>0.93500000000000005</v>
      </c>
      <c r="DV4952" s="1">
        <v>60.525667349999999</v>
      </c>
      <c r="DW4952">
        <v>21</v>
      </c>
      <c r="DX4952">
        <v>22.47</v>
      </c>
      <c r="DY4952" s="1">
        <v>1.083</v>
      </c>
      <c r="DZ4952" s="1">
        <v>23</v>
      </c>
      <c r="EA4952" s="1">
        <v>21.236000000000001</v>
      </c>
      <c r="EB4952" s="1" t="s">
        <v>32771</v>
      </c>
      <c r="EC4952">
        <v>5</v>
      </c>
      <c r="ED4952" s="1">
        <v>3</v>
      </c>
      <c r="EE4952" s="1" t="s">
        <v>32763</v>
      </c>
      <c r="EF4952" s="1">
        <v>1.081</v>
      </c>
      <c r="EG4952" s="1">
        <v>71.816564</v>
      </c>
      <c r="EH4952">
        <v>153</v>
      </c>
      <c r="EI4952">
        <v>141.50299999999999</v>
      </c>
      <c r="EJ4952" s="1">
        <v>0.92400000000000004</v>
      </c>
      <c r="EK4952" s="1">
        <v>134</v>
      </c>
      <c r="EL4952" s="1">
        <v>145.054</v>
      </c>
      <c r="EM4952" s="1" t="s">
        <v>32771</v>
      </c>
      <c r="EN4952">
        <v>5</v>
      </c>
      <c r="EO4952" s="1">
        <v>10</v>
      </c>
      <c r="EP4952" s="1" t="s">
        <v>32763</v>
      </c>
      <c r="EQ4952">
        <v>10</v>
      </c>
      <c r="ER4952" s="1">
        <v>10</v>
      </c>
      <c r="ES4952" s="1" t="s">
        <v>32763</v>
      </c>
      <c r="ET4952">
        <v>10</v>
      </c>
      <c r="EU4952" s="1">
        <v>5</v>
      </c>
      <c r="EV4952" s="1" t="s">
        <v>32763</v>
      </c>
      <c r="EW4952">
        <v>4</v>
      </c>
      <c r="EX4952" s="1">
        <v>70</v>
      </c>
      <c r="EY4952" s="1" t="s">
        <v>32925</v>
      </c>
      <c r="EZ4952" s="5">
        <v>39986</v>
      </c>
      <c r="FA4952" s="1" t="s">
        <v>33452</v>
      </c>
      <c r="FB4952" s="5">
        <v>39986</v>
      </c>
    </row>
    <row r="4953" spans="1:158" x14ac:dyDescent="0.25">
      <c r="A4953" s="1" t="s">
        <v>20731</v>
      </c>
      <c r="B4953">
        <v>442688</v>
      </c>
      <c r="C4953" s="1" t="s">
        <v>32763</v>
      </c>
      <c r="D4953" s="1" t="s">
        <v>50699</v>
      </c>
      <c r="E4953" s="1" t="s">
        <v>20733</v>
      </c>
      <c r="F4953" s="1" t="s">
        <v>20734</v>
      </c>
      <c r="G4953">
        <v>38464</v>
      </c>
      <c r="H4953">
        <v>8</v>
      </c>
      <c r="I4953" s="4" t="s">
        <v>32810</v>
      </c>
      <c r="J4953" s="1" t="s">
        <v>32763</v>
      </c>
      <c r="K4953" s="2" t="s">
        <v>39381</v>
      </c>
      <c r="L4953" s="4" t="s">
        <v>33389</v>
      </c>
      <c r="M4953" s="6">
        <v>14</v>
      </c>
      <c r="N4953">
        <v>417</v>
      </c>
      <c r="O4953" s="1" t="s">
        <v>40644</v>
      </c>
      <c r="P4953" s="4" t="s">
        <v>33202</v>
      </c>
      <c r="Q4953" s="4" t="s">
        <v>33393</v>
      </c>
      <c r="R4953" s="1" t="s">
        <v>32771</v>
      </c>
      <c r="S4953">
        <v>5</v>
      </c>
      <c r="T4953" s="4" t="s">
        <v>32788</v>
      </c>
      <c r="U4953" s="1" t="s">
        <v>32763</v>
      </c>
      <c r="V4953" s="1" t="s">
        <v>37855</v>
      </c>
      <c r="W4953" s="4" t="s">
        <v>33250</v>
      </c>
      <c r="X4953">
        <v>371</v>
      </c>
      <c r="Y4953" s="6">
        <v>459</v>
      </c>
      <c r="Z4953" s="1" t="s">
        <v>38623</v>
      </c>
      <c r="AA4953" s="4" t="s">
        <v>34183</v>
      </c>
      <c r="AB4953" s="4" t="s">
        <v>34178</v>
      </c>
      <c r="AC4953" s="1" t="s">
        <v>32771</v>
      </c>
      <c r="AD4953">
        <v>5</v>
      </c>
      <c r="AE4953" s="4" t="s">
        <v>32810</v>
      </c>
      <c r="AF4953" s="1" t="s">
        <v>32763</v>
      </c>
      <c r="AG4953">
        <v>5</v>
      </c>
      <c r="AH4953" s="1" t="s">
        <v>32793</v>
      </c>
      <c r="AI4953" s="1" t="s">
        <v>32763</v>
      </c>
      <c r="AJ4953" s="1" t="s">
        <v>36761</v>
      </c>
      <c r="AK4953" s="1" t="s">
        <v>33123</v>
      </c>
      <c r="AL4953">
        <v>580</v>
      </c>
      <c r="AM4953">
        <v>598</v>
      </c>
      <c r="AN4953" s="1" t="s">
        <v>34857</v>
      </c>
      <c r="AO4953" s="1" t="s">
        <v>33214</v>
      </c>
      <c r="AP4953" s="1" t="s">
        <v>40836</v>
      </c>
      <c r="AQ4953" s="1" t="s">
        <v>32771</v>
      </c>
      <c r="AR4953">
        <v>7</v>
      </c>
      <c r="AS4953" s="1" t="s">
        <v>32789</v>
      </c>
      <c r="AT4953" s="1" t="s">
        <v>32763</v>
      </c>
      <c r="AU4953" s="1" t="s">
        <v>33822</v>
      </c>
      <c r="AV4953" s="1" t="s">
        <v>32941</v>
      </c>
      <c r="AW4953">
        <v>4</v>
      </c>
      <c r="AX4953">
        <v>619</v>
      </c>
      <c r="AY4953" s="1">
        <v>1.6000000000000001E-3</v>
      </c>
      <c r="AZ4953" s="1">
        <v>1</v>
      </c>
      <c r="BA4953" s="1">
        <v>636</v>
      </c>
      <c r="BB4953" s="1" t="s">
        <v>32771</v>
      </c>
      <c r="BC4953">
        <v>7</v>
      </c>
      <c r="BD4953" s="1">
        <v>10</v>
      </c>
      <c r="BE4953" s="1" t="s">
        <v>32763</v>
      </c>
      <c r="BF4953">
        <v>10</v>
      </c>
      <c r="BG4953" s="1">
        <v>6</v>
      </c>
      <c r="BH4953" s="1" t="s">
        <v>32763</v>
      </c>
      <c r="BI4953" s="1">
        <v>0.58199999999999996</v>
      </c>
      <c r="BJ4953" s="1">
        <v>88</v>
      </c>
      <c r="BK4953" s="1">
        <v>2</v>
      </c>
      <c r="BL4953" s="1">
        <v>3.4350000000000001</v>
      </c>
      <c r="BM4953" s="1">
        <v>0</v>
      </c>
      <c r="BN4953" s="1">
        <v>0</v>
      </c>
      <c r="BO4953" s="1">
        <v>3.048</v>
      </c>
      <c r="BP4953" s="1" t="s">
        <v>32771</v>
      </c>
      <c r="BQ4953">
        <v>6</v>
      </c>
      <c r="BR4953" s="1">
        <v>10</v>
      </c>
      <c r="BS4953" s="1" t="s">
        <v>32763</v>
      </c>
      <c r="BT4953" s="1">
        <v>12</v>
      </c>
      <c r="BU4953" s="1">
        <v>8</v>
      </c>
      <c r="BV4953" s="1" t="s">
        <v>32763</v>
      </c>
      <c r="BW4953">
        <v>7</v>
      </c>
      <c r="BX4953" s="1" t="s">
        <v>32838</v>
      </c>
      <c r="BY4953" s="1" t="s">
        <v>32837</v>
      </c>
      <c r="BZ4953" s="1" t="s">
        <v>32794</v>
      </c>
      <c r="CA4953" s="1">
        <v>25</v>
      </c>
      <c r="CB4953" s="1" t="s">
        <v>32794</v>
      </c>
      <c r="CC4953" s="1" t="s">
        <v>32794</v>
      </c>
      <c r="CD4953" s="1" t="s">
        <v>32794</v>
      </c>
      <c r="CE4953" s="1">
        <v>28</v>
      </c>
      <c r="CF4953" s="1" t="s">
        <v>32794</v>
      </c>
      <c r="CG4953" s="1" t="s">
        <v>32794</v>
      </c>
      <c r="CH4953" s="1" t="s">
        <v>32794</v>
      </c>
      <c r="CI4953">
        <v>5</v>
      </c>
      <c r="CJ4953" s="1" t="s">
        <v>32841</v>
      </c>
      <c r="CK4953" s="1" t="s">
        <v>32841</v>
      </c>
      <c r="CL4953" s="1" t="s">
        <v>32794</v>
      </c>
      <c r="CM4953" s="1" t="s">
        <v>32841</v>
      </c>
      <c r="CN4953" s="1" t="s">
        <v>32841</v>
      </c>
      <c r="CO4953" s="1" t="s">
        <v>32794</v>
      </c>
      <c r="CP4953" s="1" t="s">
        <v>32841</v>
      </c>
      <c r="CQ4953" s="1" t="s">
        <v>32841</v>
      </c>
      <c r="CR4953" s="1" t="s">
        <v>32794</v>
      </c>
      <c r="CS4953" s="1" t="s">
        <v>32841</v>
      </c>
      <c r="CT4953" s="1" t="s">
        <v>32841</v>
      </c>
      <c r="CU4953" s="1" t="s">
        <v>32794</v>
      </c>
      <c r="CV4953" s="1" t="s">
        <v>32841</v>
      </c>
      <c r="CW4953" s="1" t="s">
        <v>32841</v>
      </c>
      <c r="CX4953" s="1" t="s">
        <v>32794</v>
      </c>
      <c r="CY4953" s="1" t="s">
        <v>32841</v>
      </c>
      <c r="CZ4953" s="1" t="s">
        <v>32841</v>
      </c>
      <c r="DA4953" s="1" t="s">
        <v>32794</v>
      </c>
      <c r="DB4953" s="1" t="s">
        <v>32788</v>
      </c>
      <c r="DC4953" s="1" t="s">
        <v>32763</v>
      </c>
      <c r="DD4953">
        <v>9</v>
      </c>
      <c r="DE4953" s="1">
        <v>10</v>
      </c>
      <c r="DF4953" s="1" t="s">
        <v>32763</v>
      </c>
      <c r="DG4953">
        <v>10</v>
      </c>
      <c r="DH4953" s="1" t="s">
        <v>32791</v>
      </c>
      <c r="DI4953" s="1" t="s">
        <v>32763</v>
      </c>
      <c r="DJ4953" s="1">
        <v>1.0349999999999999</v>
      </c>
      <c r="DK4953" s="1">
        <v>68</v>
      </c>
      <c r="DL4953">
        <v>21</v>
      </c>
      <c r="DM4953">
        <v>20.288</v>
      </c>
      <c r="DN4953" s="1">
        <v>0.875</v>
      </c>
      <c r="DO4953" s="1">
        <v>14</v>
      </c>
      <c r="DP4953" s="1">
        <v>16.009</v>
      </c>
      <c r="DQ4953" s="1" t="s">
        <v>32771</v>
      </c>
      <c r="DR4953">
        <v>5</v>
      </c>
      <c r="DS4953" s="1">
        <v>0</v>
      </c>
      <c r="DT4953" s="1" t="s">
        <v>32763</v>
      </c>
      <c r="DU4953" s="1">
        <v>1.6619999999999999</v>
      </c>
      <c r="DV4953" s="1">
        <v>32.405201920000003</v>
      </c>
      <c r="DW4953">
        <v>20</v>
      </c>
      <c r="DX4953">
        <v>12.035</v>
      </c>
      <c r="DY4953" s="1">
        <v>0.78800000000000003</v>
      </c>
      <c r="DZ4953" s="1">
        <v>11</v>
      </c>
      <c r="EA4953" s="1">
        <v>13.962999999999999</v>
      </c>
      <c r="EB4953" s="1" t="s">
        <v>32771</v>
      </c>
      <c r="EC4953">
        <v>5</v>
      </c>
      <c r="ED4953" s="1">
        <v>6</v>
      </c>
      <c r="EE4953" s="1" t="s">
        <v>32763</v>
      </c>
      <c r="EF4953" s="1">
        <v>0.9</v>
      </c>
      <c r="EG4953" s="1">
        <v>44.134154690000003</v>
      </c>
      <c r="EH4953">
        <v>74</v>
      </c>
      <c r="EI4953">
        <v>82.266999999999996</v>
      </c>
      <c r="EJ4953" s="1">
        <v>0.85299999999999998</v>
      </c>
      <c r="EK4953" s="1">
        <v>63</v>
      </c>
      <c r="EL4953" s="1">
        <v>73.875</v>
      </c>
      <c r="EM4953" s="1" t="s">
        <v>32771</v>
      </c>
      <c r="EN4953">
        <v>5</v>
      </c>
      <c r="EO4953" s="1">
        <v>10</v>
      </c>
      <c r="EP4953" s="1" t="s">
        <v>32763</v>
      </c>
      <c r="EQ4953">
        <v>10</v>
      </c>
      <c r="ER4953" s="1">
        <v>10</v>
      </c>
      <c r="ES4953" s="1" t="s">
        <v>32763</v>
      </c>
      <c r="ET4953">
        <v>10</v>
      </c>
      <c r="EU4953" s="1">
        <v>5</v>
      </c>
      <c r="EV4953" s="1" t="s">
        <v>32763</v>
      </c>
      <c r="EW4953">
        <v>4</v>
      </c>
      <c r="EX4953" s="1">
        <v>65</v>
      </c>
      <c r="EY4953" s="1" t="s">
        <v>32925</v>
      </c>
      <c r="EZ4953" s="5">
        <v>40009</v>
      </c>
      <c r="FA4953" s="1" t="s">
        <v>35414</v>
      </c>
      <c r="FB4953" s="5">
        <v>39996</v>
      </c>
    </row>
    <row r="4954" spans="1:158" x14ac:dyDescent="0.25">
      <c r="A4954" s="1" t="s">
        <v>50700</v>
      </c>
      <c r="B4954">
        <v>442689</v>
      </c>
      <c r="C4954" s="1" t="s">
        <v>32763</v>
      </c>
      <c r="D4954" s="1" t="s">
        <v>50701</v>
      </c>
      <c r="E4954" s="1" t="s">
        <v>20740</v>
      </c>
      <c r="F4954" s="1" t="s">
        <v>20734</v>
      </c>
      <c r="G4954">
        <v>38053</v>
      </c>
      <c r="H4954">
        <v>8</v>
      </c>
      <c r="I4954" s="4" t="s">
        <v>32844</v>
      </c>
      <c r="J4954" s="1" t="s">
        <v>32763</v>
      </c>
      <c r="K4954" s="2" t="s">
        <v>50702</v>
      </c>
      <c r="L4954" s="4" t="s">
        <v>32958</v>
      </c>
      <c r="M4954" s="6">
        <v>53</v>
      </c>
      <c r="N4954">
        <v>171</v>
      </c>
      <c r="O4954" s="1" t="s">
        <v>46029</v>
      </c>
      <c r="P4954" s="4" t="s">
        <v>32846</v>
      </c>
      <c r="Q4954" s="4" t="s">
        <v>34792</v>
      </c>
      <c r="R4954" s="1" t="s">
        <v>32771</v>
      </c>
      <c r="S4954">
        <v>5</v>
      </c>
      <c r="T4954" s="4" t="s">
        <v>32844</v>
      </c>
      <c r="U4954" s="1" t="s">
        <v>32763</v>
      </c>
      <c r="V4954" s="1" t="s">
        <v>41329</v>
      </c>
      <c r="W4954" s="4" t="s">
        <v>33124</v>
      </c>
      <c r="X4954">
        <v>88</v>
      </c>
      <c r="Y4954" s="6">
        <v>199</v>
      </c>
      <c r="Z4954" s="1" t="s">
        <v>34005</v>
      </c>
      <c r="AA4954" s="4" t="s">
        <v>33059</v>
      </c>
      <c r="AB4954" s="4" t="s">
        <v>35204</v>
      </c>
      <c r="AC4954" s="1" t="s">
        <v>32771</v>
      </c>
      <c r="AD4954">
        <v>5</v>
      </c>
      <c r="AE4954" s="4" t="s">
        <v>32844</v>
      </c>
      <c r="AF4954" s="1" t="s">
        <v>32763</v>
      </c>
      <c r="AG4954">
        <v>5</v>
      </c>
      <c r="AH4954" s="1" t="s">
        <v>32844</v>
      </c>
      <c r="AI4954" s="1" t="s">
        <v>32763</v>
      </c>
      <c r="AJ4954" s="1" t="s">
        <v>42467</v>
      </c>
      <c r="AK4954" s="1" t="s">
        <v>33031</v>
      </c>
      <c r="AL4954">
        <v>306</v>
      </c>
      <c r="AM4954">
        <v>354</v>
      </c>
      <c r="AN4954" s="1" t="s">
        <v>50703</v>
      </c>
      <c r="AO4954" s="1" t="s">
        <v>34132</v>
      </c>
      <c r="AP4954" s="1" t="s">
        <v>35106</v>
      </c>
      <c r="AQ4954" s="1" t="s">
        <v>32771</v>
      </c>
      <c r="AR4954">
        <v>7</v>
      </c>
      <c r="AS4954" s="1" t="s">
        <v>32844</v>
      </c>
      <c r="AT4954" s="1" t="s">
        <v>32763</v>
      </c>
      <c r="AU4954" s="1" t="s">
        <v>39726</v>
      </c>
      <c r="AV4954" s="1" t="s">
        <v>33368</v>
      </c>
      <c r="AW4954">
        <v>9</v>
      </c>
      <c r="AX4954">
        <v>348</v>
      </c>
      <c r="AY4954" s="1">
        <v>8.6E-3</v>
      </c>
      <c r="AZ4954" s="1">
        <v>3</v>
      </c>
      <c r="BA4954" s="1">
        <v>348</v>
      </c>
      <c r="BB4954" s="1" t="s">
        <v>32771</v>
      </c>
      <c r="BC4954">
        <v>7</v>
      </c>
      <c r="BD4954" s="1">
        <v>10</v>
      </c>
      <c r="BE4954" s="1" t="s">
        <v>32763</v>
      </c>
      <c r="BF4954">
        <v>10</v>
      </c>
      <c r="BG4954" s="1">
        <v>8</v>
      </c>
      <c r="BH4954" s="1" t="s">
        <v>32763</v>
      </c>
      <c r="BI4954" s="1">
        <v>0.33900000000000002</v>
      </c>
      <c r="BJ4954" s="1">
        <v>55</v>
      </c>
      <c r="BK4954" s="1">
        <v>1</v>
      </c>
      <c r="BL4954" s="1">
        <v>2.9529999999999998</v>
      </c>
      <c r="BM4954" s="1">
        <v>1.714</v>
      </c>
      <c r="BN4954" s="1">
        <v>6</v>
      </c>
      <c r="BO4954" s="1">
        <v>3.5009999999999999</v>
      </c>
      <c r="BP4954" s="1" t="s">
        <v>32771</v>
      </c>
      <c r="BQ4954">
        <v>6</v>
      </c>
      <c r="BR4954" s="1">
        <v>10</v>
      </c>
      <c r="BS4954" s="1" t="s">
        <v>32763</v>
      </c>
      <c r="BT4954" s="1">
        <v>12</v>
      </c>
      <c r="BU4954" s="1">
        <v>9</v>
      </c>
      <c r="BV4954" s="1" t="s">
        <v>32763</v>
      </c>
      <c r="BW4954">
        <v>7</v>
      </c>
      <c r="BX4954" s="1" t="s">
        <v>32838</v>
      </c>
      <c r="BY4954" s="1" t="s">
        <v>32837</v>
      </c>
      <c r="BZ4954" s="1" t="s">
        <v>32794</v>
      </c>
      <c r="CA4954" s="1">
        <v>15</v>
      </c>
      <c r="CB4954" s="1" t="s">
        <v>32794</v>
      </c>
      <c r="CC4954" s="1" t="s">
        <v>32794</v>
      </c>
      <c r="CD4954" s="1" t="s">
        <v>32794</v>
      </c>
      <c r="CE4954" s="1">
        <v>14</v>
      </c>
      <c r="CF4954" s="1" t="s">
        <v>32794</v>
      </c>
      <c r="CG4954" s="1" t="s">
        <v>32794</v>
      </c>
      <c r="CH4954" s="1" t="s">
        <v>32794</v>
      </c>
      <c r="CI4954">
        <v>5</v>
      </c>
      <c r="CJ4954" s="1" t="s">
        <v>32841</v>
      </c>
      <c r="CK4954" s="1" t="s">
        <v>32841</v>
      </c>
      <c r="CL4954" s="1" t="s">
        <v>32794</v>
      </c>
      <c r="CM4954" s="1" t="s">
        <v>32841</v>
      </c>
      <c r="CN4954" s="1" t="s">
        <v>32841</v>
      </c>
      <c r="CO4954" s="1" t="s">
        <v>32794</v>
      </c>
      <c r="CP4954" s="1" t="s">
        <v>32841</v>
      </c>
      <c r="CQ4954" s="1" t="s">
        <v>32841</v>
      </c>
      <c r="CR4954" s="1" t="s">
        <v>32794</v>
      </c>
      <c r="CS4954" s="1" t="s">
        <v>32841</v>
      </c>
      <c r="CT4954" s="1" t="s">
        <v>32841</v>
      </c>
      <c r="CU4954" s="1" t="s">
        <v>32794</v>
      </c>
      <c r="CV4954" s="1" t="s">
        <v>32841</v>
      </c>
      <c r="CW4954" s="1" t="s">
        <v>32841</v>
      </c>
      <c r="CX4954" s="1" t="s">
        <v>32794</v>
      </c>
      <c r="CY4954" s="1" t="s">
        <v>32841</v>
      </c>
      <c r="CZ4954" s="1" t="s">
        <v>32841</v>
      </c>
      <c r="DA4954" s="1" t="s">
        <v>32794</v>
      </c>
      <c r="DB4954" s="1" t="s">
        <v>32777</v>
      </c>
      <c r="DC4954" s="1" t="s">
        <v>32763</v>
      </c>
      <c r="DD4954">
        <v>9</v>
      </c>
      <c r="DE4954" s="1">
        <v>10</v>
      </c>
      <c r="DF4954" s="1" t="s">
        <v>32763</v>
      </c>
      <c r="DG4954">
        <v>10</v>
      </c>
      <c r="DH4954" s="1" t="s">
        <v>32788</v>
      </c>
      <c r="DI4954" s="1" t="s">
        <v>32763</v>
      </c>
      <c r="DJ4954" s="1">
        <v>0.38500000000000001</v>
      </c>
      <c r="DK4954" s="1">
        <v>35</v>
      </c>
      <c r="DL4954">
        <v>4</v>
      </c>
      <c r="DM4954">
        <v>10.384</v>
      </c>
      <c r="DN4954" s="1">
        <v>1.2270000000000001</v>
      </c>
      <c r="DO4954" s="1">
        <v>20</v>
      </c>
      <c r="DP4954" s="1">
        <v>16.300999999999998</v>
      </c>
      <c r="DQ4954" s="1" t="s">
        <v>32771</v>
      </c>
      <c r="DR4954">
        <v>5</v>
      </c>
      <c r="DS4954" s="1">
        <v>9</v>
      </c>
      <c r="DT4954" s="1" t="s">
        <v>32763</v>
      </c>
      <c r="DU4954" s="1">
        <v>0.53800000000000003</v>
      </c>
      <c r="DV4954" s="1">
        <v>13.697467489999999</v>
      </c>
      <c r="DW4954">
        <v>3</v>
      </c>
      <c r="DX4954">
        <v>4.8680000000000003</v>
      </c>
      <c r="DY4954" s="1">
        <v>2.4129999999999998</v>
      </c>
      <c r="DZ4954" s="1">
        <v>13</v>
      </c>
      <c r="EA4954" s="1">
        <v>5.3869999999999996</v>
      </c>
      <c r="EB4954" s="1" t="s">
        <v>32771</v>
      </c>
      <c r="EC4954">
        <v>5</v>
      </c>
      <c r="ED4954" s="1">
        <v>8</v>
      </c>
      <c r="EE4954" s="1" t="s">
        <v>32763</v>
      </c>
      <c r="EF4954" s="1">
        <v>0.78900000000000003</v>
      </c>
      <c r="EG4954" s="1">
        <v>18.954141</v>
      </c>
      <c r="EH4954">
        <v>34</v>
      </c>
      <c r="EI4954">
        <v>43.094999999999999</v>
      </c>
      <c r="EJ4954" s="1">
        <v>1.851</v>
      </c>
      <c r="EK4954" s="1">
        <v>70</v>
      </c>
      <c r="EL4954" s="1">
        <v>37.820999999999998</v>
      </c>
      <c r="EM4954" s="1" t="s">
        <v>32771</v>
      </c>
      <c r="EN4954">
        <v>5</v>
      </c>
      <c r="EO4954" s="1">
        <v>10</v>
      </c>
      <c r="EP4954" s="1" t="s">
        <v>32763</v>
      </c>
      <c r="EQ4954">
        <v>10</v>
      </c>
      <c r="ER4954" s="1">
        <v>10</v>
      </c>
      <c r="ES4954" s="1" t="s">
        <v>32763</v>
      </c>
      <c r="ET4954">
        <v>10</v>
      </c>
      <c r="EU4954" s="1">
        <v>0</v>
      </c>
      <c r="EV4954" s="1" t="s">
        <v>32763</v>
      </c>
      <c r="EW4954">
        <v>4</v>
      </c>
      <c r="EX4954" s="1">
        <v>54</v>
      </c>
      <c r="EY4954" s="1" t="s">
        <v>32887</v>
      </c>
      <c r="EZ4954" s="5">
        <v>40106</v>
      </c>
      <c r="FA4954" s="1" t="s">
        <v>4688</v>
      </c>
      <c r="FB4954" s="5">
        <v>40096</v>
      </c>
    </row>
    <row r="4955" spans="1:158" x14ac:dyDescent="0.25">
      <c r="A4955" s="1" t="s">
        <v>20742</v>
      </c>
      <c r="B4955">
        <v>442690</v>
      </c>
      <c r="C4955" s="1" t="s">
        <v>32763</v>
      </c>
      <c r="D4955" s="1" t="s">
        <v>50704</v>
      </c>
      <c r="E4955" s="1" t="s">
        <v>20744</v>
      </c>
      <c r="F4955" s="1" t="s">
        <v>20734</v>
      </c>
      <c r="G4955">
        <v>37938</v>
      </c>
      <c r="H4955">
        <v>8</v>
      </c>
      <c r="I4955" s="4" t="s">
        <v>32793</v>
      </c>
      <c r="J4955" s="1" t="s">
        <v>32763</v>
      </c>
      <c r="K4955" s="2" t="s">
        <v>45920</v>
      </c>
      <c r="L4955" s="4" t="s">
        <v>33250</v>
      </c>
      <c r="M4955" s="6">
        <v>28</v>
      </c>
      <c r="N4955">
        <v>470</v>
      </c>
      <c r="O4955" s="1" t="s">
        <v>42088</v>
      </c>
      <c r="P4955" s="4" t="s">
        <v>33124</v>
      </c>
      <c r="Q4955" s="4" t="s">
        <v>38163</v>
      </c>
      <c r="R4955" s="1" t="s">
        <v>32771</v>
      </c>
      <c r="S4955">
        <v>5</v>
      </c>
      <c r="T4955" s="4" t="s">
        <v>32788</v>
      </c>
      <c r="U4955" s="1" t="s">
        <v>32763</v>
      </c>
      <c r="V4955" s="1" t="s">
        <v>42133</v>
      </c>
      <c r="W4955" s="4" t="s">
        <v>32884</v>
      </c>
      <c r="X4955">
        <v>409</v>
      </c>
      <c r="Y4955" s="6">
        <v>495</v>
      </c>
      <c r="Z4955" s="1" t="s">
        <v>35338</v>
      </c>
      <c r="AA4955" s="4" t="s">
        <v>35893</v>
      </c>
      <c r="AB4955" s="4" t="s">
        <v>40994</v>
      </c>
      <c r="AC4955" s="1" t="s">
        <v>32771</v>
      </c>
      <c r="AD4955">
        <v>5</v>
      </c>
      <c r="AE4955" s="4" t="s">
        <v>32810</v>
      </c>
      <c r="AF4955" s="1" t="s">
        <v>32763</v>
      </c>
      <c r="AG4955">
        <v>5</v>
      </c>
      <c r="AH4955" s="1" t="s">
        <v>32810</v>
      </c>
      <c r="AI4955" s="1" t="s">
        <v>32763</v>
      </c>
      <c r="AJ4955" s="1" t="s">
        <v>35553</v>
      </c>
      <c r="AK4955" s="1" t="s">
        <v>33258</v>
      </c>
      <c r="AL4955">
        <v>949</v>
      </c>
      <c r="AM4955">
        <v>967</v>
      </c>
      <c r="AN4955" s="1" t="s">
        <v>35799</v>
      </c>
      <c r="AO4955" s="1" t="s">
        <v>35496</v>
      </c>
      <c r="AP4955" s="1" t="s">
        <v>34240</v>
      </c>
      <c r="AQ4955" s="1" t="s">
        <v>32771</v>
      </c>
      <c r="AR4955">
        <v>7</v>
      </c>
      <c r="AS4955" s="1" t="s">
        <v>32793</v>
      </c>
      <c r="AT4955" s="1" t="s">
        <v>32763</v>
      </c>
      <c r="AU4955" s="1" t="s">
        <v>35073</v>
      </c>
      <c r="AV4955" s="1" t="s">
        <v>33258</v>
      </c>
      <c r="AW4955">
        <v>4</v>
      </c>
      <c r="AX4955">
        <v>984</v>
      </c>
      <c r="AY4955" s="1">
        <v>3.0999999999999999E-3</v>
      </c>
      <c r="AZ4955" s="1">
        <v>3</v>
      </c>
      <c r="BA4955" s="1">
        <v>979</v>
      </c>
      <c r="BB4955" s="1" t="s">
        <v>32771</v>
      </c>
      <c r="BC4955">
        <v>7</v>
      </c>
      <c r="BD4955" s="1">
        <v>10</v>
      </c>
      <c r="BE4955" s="1" t="s">
        <v>32763</v>
      </c>
      <c r="BF4955">
        <v>10</v>
      </c>
      <c r="BG4955" s="1">
        <v>7</v>
      </c>
      <c r="BH4955" s="1" t="s">
        <v>32763</v>
      </c>
      <c r="BI4955" s="1">
        <v>0.39700000000000002</v>
      </c>
      <c r="BJ4955" s="1">
        <v>120</v>
      </c>
      <c r="BK4955" s="1">
        <v>2</v>
      </c>
      <c r="BL4955" s="1">
        <v>5.0330000000000004</v>
      </c>
      <c r="BM4955" s="1">
        <v>0.63800000000000001</v>
      </c>
      <c r="BN4955" s="1">
        <v>3</v>
      </c>
      <c r="BO4955" s="1">
        <v>4.7050000000000001</v>
      </c>
      <c r="BP4955" s="1" t="s">
        <v>32771</v>
      </c>
      <c r="BQ4955">
        <v>6</v>
      </c>
      <c r="BR4955" s="1">
        <v>10</v>
      </c>
      <c r="BS4955" s="1" t="s">
        <v>32763</v>
      </c>
      <c r="BT4955" s="1">
        <v>12</v>
      </c>
      <c r="BU4955" s="1">
        <v>8</v>
      </c>
      <c r="BV4955" s="1" t="s">
        <v>32763</v>
      </c>
      <c r="BW4955">
        <v>7</v>
      </c>
      <c r="BX4955" s="1" t="s">
        <v>32793</v>
      </c>
      <c r="BY4955" s="1" t="s">
        <v>32763</v>
      </c>
      <c r="BZ4955" s="1" t="s">
        <v>32794</v>
      </c>
      <c r="CA4955" s="1">
        <v>46</v>
      </c>
      <c r="CB4955" s="1" t="s">
        <v>32794</v>
      </c>
      <c r="CC4955" s="1" t="s">
        <v>32794</v>
      </c>
      <c r="CD4955" s="1" t="s">
        <v>32794</v>
      </c>
      <c r="CE4955" s="1">
        <v>49</v>
      </c>
      <c r="CF4955" s="1" t="s">
        <v>32794</v>
      </c>
      <c r="CG4955" s="1" t="s">
        <v>32794</v>
      </c>
      <c r="CH4955" s="1" t="s">
        <v>32771</v>
      </c>
      <c r="CI4955">
        <v>5</v>
      </c>
      <c r="CJ4955" s="1" t="s">
        <v>35627</v>
      </c>
      <c r="CK4955" s="1" t="s">
        <v>33278</v>
      </c>
      <c r="CL4955" s="1" t="s">
        <v>32771</v>
      </c>
      <c r="CM4955" s="1" t="s">
        <v>34539</v>
      </c>
      <c r="CN4955" s="1" t="s">
        <v>39701</v>
      </c>
      <c r="CO4955" s="1" t="s">
        <v>32771</v>
      </c>
      <c r="CP4955" s="1" t="s">
        <v>43720</v>
      </c>
      <c r="CQ4955" s="1" t="s">
        <v>40295</v>
      </c>
      <c r="CR4955" s="1" t="s">
        <v>32771</v>
      </c>
      <c r="CS4955" s="1" t="s">
        <v>35957</v>
      </c>
      <c r="CT4955" s="1" t="s">
        <v>35838</v>
      </c>
      <c r="CU4955" s="1" t="s">
        <v>32771</v>
      </c>
      <c r="CV4955" s="1" t="s">
        <v>37941</v>
      </c>
      <c r="CW4955" s="1" t="s">
        <v>33977</v>
      </c>
      <c r="CX4955" s="1" t="s">
        <v>32771</v>
      </c>
      <c r="CY4955" s="1" t="s">
        <v>45008</v>
      </c>
      <c r="CZ4955" s="1" t="s">
        <v>46641</v>
      </c>
      <c r="DA4955" s="1" t="s">
        <v>32771</v>
      </c>
      <c r="DB4955" s="1" t="s">
        <v>32788</v>
      </c>
      <c r="DC4955" s="1" t="s">
        <v>32763</v>
      </c>
      <c r="DD4955">
        <v>9</v>
      </c>
      <c r="DE4955" s="1">
        <v>10</v>
      </c>
      <c r="DF4955" s="1" t="s">
        <v>32763</v>
      </c>
      <c r="DG4955">
        <v>10</v>
      </c>
      <c r="DH4955" s="1" t="s">
        <v>32814</v>
      </c>
      <c r="DI4955" s="1" t="s">
        <v>32763</v>
      </c>
      <c r="DJ4955" s="1">
        <v>1.2170000000000001</v>
      </c>
      <c r="DK4955" s="1">
        <v>93</v>
      </c>
      <c r="DL4955">
        <v>30</v>
      </c>
      <c r="DM4955">
        <v>24.643999999999998</v>
      </c>
      <c r="DN4955" s="1">
        <v>0.90300000000000002</v>
      </c>
      <c r="DO4955" s="1">
        <v>20</v>
      </c>
      <c r="DP4955" s="1">
        <v>22.140999999999998</v>
      </c>
      <c r="DQ4955" s="1" t="s">
        <v>32771</v>
      </c>
      <c r="DR4955">
        <v>5</v>
      </c>
      <c r="DS4955" s="1">
        <v>8</v>
      </c>
      <c r="DT4955" s="1" t="s">
        <v>32763</v>
      </c>
      <c r="DU4955" s="1">
        <v>0.61899999999999999</v>
      </c>
      <c r="DV4955" s="1">
        <v>43.060917179999997</v>
      </c>
      <c r="DW4955">
        <v>10</v>
      </c>
      <c r="DX4955">
        <v>16.154</v>
      </c>
      <c r="DY4955" s="1">
        <v>0.80800000000000005</v>
      </c>
      <c r="DZ4955" s="1">
        <v>14</v>
      </c>
      <c r="EA4955" s="1">
        <v>17.323</v>
      </c>
      <c r="EB4955" s="1" t="s">
        <v>32771</v>
      </c>
      <c r="EC4955">
        <v>5</v>
      </c>
      <c r="ED4955" s="1">
        <v>7</v>
      </c>
      <c r="EE4955" s="1" t="s">
        <v>32763</v>
      </c>
      <c r="EF4955" s="1">
        <v>0.83899999999999997</v>
      </c>
      <c r="EG4955" s="1">
        <v>57.314168379999998</v>
      </c>
      <c r="EH4955">
        <v>97</v>
      </c>
      <c r="EI4955">
        <v>115.599</v>
      </c>
      <c r="EJ4955" s="1">
        <v>0.872</v>
      </c>
      <c r="EK4955" s="1">
        <v>90</v>
      </c>
      <c r="EL4955" s="1">
        <v>103.212</v>
      </c>
      <c r="EM4955" s="1" t="s">
        <v>32771</v>
      </c>
      <c r="EN4955">
        <v>5</v>
      </c>
      <c r="EO4955" s="1">
        <v>10</v>
      </c>
      <c r="EP4955" s="1" t="s">
        <v>32763</v>
      </c>
      <c r="EQ4955">
        <v>10</v>
      </c>
      <c r="ER4955" s="1">
        <v>10</v>
      </c>
      <c r="ES4955" s="1" t="s">
        <v>32763</v>
      </c>
      <c r="ET4955">
        <v>10</v>
      </c>
      <c r="EU4955" s="1">
        <v>0</v>
      </c>
      <c r="EV4955" s="1" t="s">
        <v>32763</v>
      </c>
      <c r="EW4955">
        <v>4</v>
      </c>
      <c r="EX4955" s="1">
        <v>74</v>
      </c>
      <c r="EY4955" s="1" t="s">
        <v>32925</v>
      </c>
      <c r="EZ4955" s="5">
        <v>40121</v>
      </c>
      <c r="FA4955" s="1" t="s">
        <v>4700</v>
      </c>
      <c r="FB4955" s="5">
        <v>40115</v>
      </c>
    </row>
    <row r="4956" spans="1:158" x14ac:dyDescent="0.25">
      <c r="A4956" s="1" t="s">
        <v>20746</v>
      </c>
      <c r="B4956">
        <v>442691</v>
      </c>
      <c r="C4956" s="1" t="s">
        <v>32763</v>
      </c>
      <c r="D4956" s="1" t="s">
        <v>50705</v>
      </c>
      <c r="E4956" s="1" t="s">
        <v>20748</v>
      </c>
      <c r="F4956" s="1" t="s">
        <v>20734</v>
      </c>
      <c r="G4956">
        <v>37874</v>
      </c>
      <c r="H4956">
        <v>8</v>
      </c>
      <c r="I4956" s="4" t="s">
        <v>32765</v>
      </c>
      <c r="J4956" s="1" t="s">
        <v>32763</v>
      </c>
      <c r="K4956" s="2" t="s">
        <v>41424</v>
      </c>
      <c r="L4956" s="4" t="s">
        <v>32824</v>
      </c>
      <c r="M4956" s="6">
        <v>36</v>
      </c>
      <c r="N4956">
        <v>285</v>
      </c>
      <c r="O4956" s="1" t="s">
        <v>40010</v>
      </c>
      <c r="P4956" s="4" t="s">
        <v>33066</v>
      </c>
      <c r="Q4956" s="4" t="s">
        <v>36783</v>
      </c>
      <c r="R4956" s="1" t="s">
        <v>32771</v>
      </c>
      <c r="S4956">
        <v>5</v>
      </c>
      <c r="T4956" s="4" t="s">
        <v>32837</v>
      </c>
      <c r="U4956" s="1" t="s">
        <v>32763</v>
      </c>
      <c r="V4956" s="1" t="s">
        <v>36068</v>
      </c>
      <c r="W4956" s="4" t="s">
        <v>33171</v>
      </c>
      <c r="X4956">
        <v>204</v>
      </c>
      <c r="Y4956" s="6">
        <v>309</v>
      </c>
      <c r="Z4956" s="1" t="s">
        <v>40674</v>
      </c>
      <c r="AA4956" s="4" t="s">
        <v>35735</v>
      </c>
      <c r="AB4956" s="4" t="s">
        <v>33592</v>
      </c>
      <c r="AC4956" s="1" t="s">
        <v>32771</v>
      </c>
      <c r="AD4956">
        <v>5</v>
      </c>
      <c r="AE4956" s="4" t="s">
        <v>32791</v>
      </c>
      <c r="AF4956" s="1" t="s">
        <v>32763</v>
      </c>
      <c r="AG4956">
        <v>5</v>
      </c>
      <c r="AH4956" s="1" t="s">
        <v>32793</v>
      </c>
      <c r="AI4956" s="1" t="s">
        <v>32763</v>
      </c>
      <c r="AJ4956" s="1" t="s">
        <v>35428</v>
      </c>
      <c r="AK4956" s="1" t="s">
        <v>32886</v>
      </c>
      <c r="AL4956">
        <v>473</v>
      </c>
      <c r="AM4956">
        <v>487</v>
      </c>
      <c r="AN4956" s="1" t="s">
        <v>33971</v>
      </c>
      <c r="AO4956" s="1" t="s">
        <v>34390</v>
      </c>
      <c r="AP4956" s="1" t="s">
        <v>36711</v>
      </c>
      <c r="AQ4956" s="1" t="s">
        <v>32771</v>
      </c>
      <c r="AR4956">
        <v>7</v>
      </c>
      <c r="AS4956" s="1" t="s">
        <v>32814</v>
      </c>
      <c r="AT4956" s="1" t="s">
        <v>32763</v>
      </c>
      <c r="AU4956" s="1" t="s">
        <v>42515</v>
      </c>
      <c r="AV4956" s="1" t="s">
        <v>32769</v>
      </c>
      <c r="AW4956">
        <v>12</v>
      </c>
      <c r="AX4956">
        <v>499</v>
      </c>
      <c r="AY4956" s="1">
        <v>6.4999999999999997E-3</v>
      </c>
      <c r="AZ4956" s="1">
        <v>3</v>
      </c>
      <c r="BA4956" s="1">
        <v>463</v>
      </c>
      <c r="BB4956" s="1" t="s">
        <v>32771</v>
      </c>
      <c r="BC4956">
        <v>7</v>
      </c>
      <c r="BD4956" s="1">
        <v>10</v>
      </c>
      <c r="BE4956" s="1" t="s">
        <v>32763</v>
      </c>
      <c r="BF4956">
        <v>10</v>
      </c>
      <c r="BG4956" s="1">
        <v>6</v>
      </c>
      <c r="BH4956" s="1" t="s">
        <v>32763</v>
      </c>
      <c r="BI4956" s="1">
        <v>0.58199999999999996</v>
      </c>
      <c r="BJ4956" s="1">
        <v>69</v>
      </c>
      <c r="BK4956" s="1">
        <v>2</v>
      </c>
      <c r="BL4956" s="1">
        <v>3.4369999999999998</v>
      </c>
      <c r="BM4956" s="1">
        <v>0.29599999999999999</v>
      </c>
      <c r="BN4956" s="1">
        <v>1</v>
      </c>
      <c r="BO4956" s="1">
        <v>3.3809999999999998</v>
      </c>
      <c r="BP4956" s="1" t="s">
        <v>32771</v>
      </c>
      <c r="BQ4956">
        <v>6</v>
      </c>
      <c r="BR4956" s="1">
        <v>10</v>
      </c>
      <c r="BS4956" s="1" t="s">
        <v>32763</v>
      </c>
      <c r="BT4956" s="1">
        <v>12</v>
      </c>
      <c r="BU4956" s="1">
        <v>8</v>
      </c>
      <c r="BV4956" s="1" t="s">
        <v>32763</v>
      </c>
      <c r="BW4956">
        <v>7</v>
      </c>
      <c r="BX4956" s="1" t="s">
        <v>32838</v>
      </c>
      <c r="BY4956" s="1" t="s">
        <v>32837</v>
      </c>
      <c r="BZ4956" s="1" t="s">
        <v>32794</v>
      </c>
      <c r="CA4956" s="1">
        <v>18</v>
      </c>
      <c r="CB4956" s="1" t="s">
        <v>32794</v>
      </c>
      <c r="CC4956" s="1" t="s">
        <v>32794</v>
      </c>
      <c r="CD4956" s="1" t="s">
        <v>32794</v>
      </c>
      <c r="CE4956" s="1">
        <v>16</v>
      </c>
      <c r="CF4956" s="1" t="s">
        <v>32794</v>
      </c>
      <c r="CG4956" s="1" t="s">
        <v>32794</v>
      </c>
      <c r="CH4956" s="1" t="s">
        <v>32794</v>
      </c>
      <c r="CI4956">
        <v>5</v>
      </c>
      <c r="CJ4956" s="1" t="s">
        <v>32841</v>
      </c>
      <c r="CK4956" s="1" t="s">
        <v>32841</v>
      </c>
      <c r="CL4956" s="1" t="s">
        <v>32794</v>
      </c>
      <c r="CM4956" s="1" t="s">
        <v>32841</v>
      </c>
      <c r="CN4956" s="1" t="s">
        <v>32841</v>
      </c>
      <c r="CO4956" s="1" t="s">
        <v>32794</v>
      </c>
      <c r="CP4956" s="1" t="s">
        <v>32841</v>
      </c>
      <c r="CQ4956" s="1" t="s">
        <v>32841</v>
      </c>
      <c r="CR4956" s="1" t="s">
        <v>32794</v>
      </c>
      <c r="CS4956" s="1" t="s">
        <v>32841</v>
      </c>
      <c r="CT4956" s="1" t="s">
        <v>32841</v>
      </c>
      <c r="CU4956" s="1" t="s">
        <v>32794</v>
      </c>
      <c r="CV4956" s="1" t="s">
        <v>32841</v>
      </c>
      <c r="CW4956" s="1" t="s">
        <v>32841</v>
      </c>
      <c r="CX4956" s="1" t="s">
        <v>32794</v>
      </c>
      <c r="CY4956" s="1" t="s">
        <v>32841</v>
      </c>
      <c r="CZ4956" s="1" t="s">
        <v>32841</v>
      </c>
      <c r="DA4956" s="1" t="s">
        <v>32794</v>
      </c>
      <c r="DB4956" s="1" t="s">
        <v>32788</v>
      </c>
      <c r="DC4956" s="1" t="s">
        <v>32763</v>
      </c>
      <c r="DD4956">
        <v>9</v>
      </c>
      <c r="DE4956" s="1">
        <v>10</v>
      </c>
      <c r="DF4956" s="1" t="s">
        <v>32763</v>
      </c>
      <c r="DG4956">
        <v>10</v>
      </c>
      <c r="DH4956" s="1" t="s">
        <v>32788</v>
      </c>
      <c r="DI4956" s="1" t="s">
        <v>32763</v>
      </c>
      <c r="DJ4956" s="1">
        <v>0.60299999999999998</v>
      </c>
      <c r="DK4956" s="1">
        <v>64</v>
      </c>
      <c r="DL4956">
        <v>10</v>
      </c>
      <c r="DM4956">
        <v>16.59</v>
      </c>
      <c r="DN4956" s="1">
        <v>1.0680000000000001</v>
      </c>
      <c r="DO4956" s="1">
        <v>14</v>
      </c>
      <c r="DP4956" s="1">
        <v>13.108000000000001</v>
      </c>
      <c r="DQ4956" s="1" t="s">
        <v>32771</v>
      </c>
      <c r="DR4956">
        <v>5</v>
      </c>
      <c r="DS4956" s="1">
        <v>8</v>
      </c>
      <c r="DT4956" s="1" t="s">
        <v>32763</v>
      </c>
      <c r="DU4956" s="1">
        <v>0.59399999999999997</v>
      </c>
      <c r="DV4956" s="1">
        <v>22.929500340000001</v>
      </c>
      <c r="DW4956">
        <v>5</v>
      </c>
      <c r="DX4956">
        <v>8.4160000000000004</v>
      </c>
      <c r="DY4956" s="1">
        <v>1.0329999999999999</v>
      </c>
      <c r="DZ4956" s="1">
        <v>8</v>
      </c>
      <c r="EA4956" s="1">
        <v>7.7460000000000004</v>
      </c>
      <c r="EB4956" s="1" t="s">
        <v>32771</v>
      </c>
      <c r="EC4956">
        <v>5</v>
      </c>
      <c r="ED4956" s="1">
        <v>3</v>
      </c>
      <c r="EE4956" s="1" t="s">
        <v>32763</v>
      </c>
      <c r="EF4956" s="1">
        <v>1.1180000000000001</v>
      </c>
      <c r="EG4956" s="1">
        <v>26.819986310000001</v>
      </c>
      <c r="EH4956">
        <v>69</v>
      </c>
      <c r="EI4956">
        <v>61.725999999999999</v>
      </c>
      <c r="EJ4956" s="1">
        <v>1.34</v>
      </c>
      <c r="EK4956" s="1">
        <v>68</v>
      </c>
      <c r="EL4956" s="1">
        <v>50.750999999999998</v>
      </c>
      <c r="EM4956" s="1" t="s">
        <v>32771</v>
      </c>
      <c r="EN4956">
        <v>5</v>
      </c>
      <c r="EO4956" s="1">
        <v>10</v>
      </c>
      <c r="EP4956" s="1" t="s">
        <v>32763</v>
      </c>
      <c r="EQ4956">
        <v>10</v>
      </c>
      <c r="ER4956" s="1">
        <v>10</v>
      </c>
      <c r="ES4956" s="1" t="s">
        <v>32763</v>
      </c>
      <c r="ET4956">
        <v>10</v>
      </c>
      <c r="EU4956" s="1">
        <v>1</v>
      </c>
      <c r="EV4956" s="1" t="s">
        <v>32763</v>
      </c>
      <c r="EW4956">
        <v>4</v>
      </c>
      <c r="EX4956" s="1">
        <v>68</v>
      </c>
      <c r="EY4956" s="1" t="s">
        <v>32925</v>
      </c>
      <c r="EZ4956" s="5">
        <v>40121</v>
      </c>
      <c r="FA4956" s="1" t="s">
        <v>4700</v>
      </c>
      <c r="FB4956" s="5">
        <v>40122</v>
      </c>
    </row>
    <row r="4957" spans="1:158" x14ac:dyDescent="0.25">
      <c r="A4957" s="1" t="s">
        <v>50706</v>
      </c>
      <c r="B4957">
        <v>442692</v>
      </c>
      <c r="C4957" s="1" t="s">
        <v>32763</v>
      </c>
      <c r="D4957" s="1" t="s">
        <v>50707</v>
      </c>
      <c r="E4957" s="1" t="s">
        <v>20752</v>
      </c>
      <c r="F4957" s="1" t="s">
        <v>20734</v>
      </c>
      <c r="G4957">
        <v>38125</v>
      </c>
      <c r="H4957">
        <v>8</v>
      </c>
      <c r="I4957" s="4" t="s">
        <v>32791</v>
      </c>
      <c r="J4957" s="1" t="s">
        <v>32763</v>
      </c>
      <c r="K4957" s="2" t="s">
        <v>44581</v>
      </c>
      <c r="L4957" s="4" t="s">
        <v>33066</v>
      </c>
      <c r="M4957" s="6">
        <v>44</v>
      </c>
      <c r="N4957">
        <v>355</v>
      </c>
      <c r="O4957" s="1" t="s">
        <v>44531</v>
      </c>
      <c r="P4957" s="4" t="s">
        <v>33066</v>
      </c>
      <c r="Q4957" s="4" t="s">
        <v>36120</v>
      </c>
      <c r="R4957" s="1" t="s">
        <v>32771</v>
      </c>
      <c r="S4957">
        <v>5</v>
      </c>
      <c r="T4957" s="4" t="s">
        <v>32810</v>
      </c>
      <c r="U4957" s="1" t="s">
        <v>32763</v>
      </c>
      <c r="V4957" s="1" t="s">
        <v>33195</v>
      </c>
      <c r="W4957" s="4" t="s">
        <v>32795</v>
      </c>
      <c r="X4957">
        <v>298</v>
      </c>
      <c r="Y4957" s="6">
        <v>383</v>
      </c>
      <c r="Z4957" s="1" t="s">
        <v>45728</v>
      </c>
      <c r="AA4957" s="4" t="s">
        <v>34737</v>
      </c>
      <c r="AB4957" s="4" t="s">
        <v>33295</v>
      </c>
      <c r="AC4957" s="1" t="s">
        <v>32771</v>
      </c>
      <c r="AD4957">
        <v>5</v>
      </c>
      <c r="AE4957" s="4" t="s">
        <v>32778</v>
      </c>
      <c r="AF4957" s="1" t="s">
        <v>32763</v>
      </c>
      <c r="AG4957">
        <v>5</v>
      </c>
      <c r="AH4957" s="1" t="s">
        <v>32777</v>
      </c>
      <c r="AI4957" s="1" t="s">
        <v>32763</v>
      </c>
      <c r="AJ4957" s="1" t="s">
        <v>42719</v>
      </c>
      <c r="AK4957" s="1" t="s">
        <v>33123</v>
      </c>
      <c r="AL4957">
        <v>549</v>
      </c>
      <c r="AM4957">
        <v>592</v>
      </c>
      <c r="AN4957" s="1" t="s">
        <v>38728</v>
      </c>
      <c r="AO4957" s="1" t="s">
        <v>40257</v>
      </c>
      <c r="AP4957" s="1" t="s">
        <v>36288</v>
      </c>
      <c r="AQ4957" s="1" t="s">
        <v>32771</v>
      </c>
      <c r="AR4957">
        <v>7</v>
      </c>
      <c r="AS4957" s="1" t="s">
        <v>32765</v>
      </c>
      <c r="AT4957" s="1" t="s">
        <v>32763</v>
      </c>
      <c r="AU4957" s="1" t="s">
        <v>39585</v>
      </c>
      <c r="AV4957" s="1" t="s">
        <v>32936</v>
      </c>
      <c r="AW4957">
        <v>10</v>
      </c>
      <c r="AX4957">
        <v>597</v>
      </c>
      <c r="AY4957" s="1">
        <v>1.52E-2</v>
      </c>
      <c r="AZ4957" s="1">
        <v>9</v>
      </c>
      <c r="BA4957" s="1">
        <v>594</v>
      </c>
      <c r="BB4957" s="1" t="s">
        <v>32771</v>
      </c>
      <c r="BC4957">
        <v>7</v>
      </c>
      <c r="BD4957" s="1">
        <v>10</v>
      </c>
      <c r="BE4957" s="1" t="s">
        <v>32763</v>
      </c>
      <c r="BF4957">
        <v>10</v>
      </c>
      <c r="BG4957" s="1">
        <v>4</v>
      </c>
      <c r="BH4957" s="1" t="s">
        <v>32763</v>
      </c>
      <c r="BI4957" s="1">
        <v>0.94699999999999995</v>
      </c>
      <c r="BJ4957" s="1">
        <v>89</v>
      </c>
      <c r="BK4957" s="1">
        <v>4</v>
      </c>
      <c r="BL4957" s="1">
        <v>4.2220000000000004</v>
      </c>
      <c r="BM4957" s="1">
        <v>0.40200000000000002</v>
      </c>
      <c r="BN4957" s="1">
        <v>2</v>
      </c>
      <c r="BO4957" s="1">
        <v>4.9800000000000004</v>
      </c>
      <c r="BP4957" s="1" t="s">
        <v>32771</v>
      </c>
      <c r="BQ4957">
        <v>6</v>
      </c>
      <c r="BR4957" s="1">
        <v>10</v>
      </c>
      <c r="BS4957" s="1" t="s">
        <v>32763</v>
      </c>
      <c r="BT4957" s="1">
        <v>12</v>
      </c>
      <c r="BU4957" s="1">
        <v>6</v>
      </c>
      <c r="BV4957" s="1" t="s">
        <v>32763</v>
      </c>
      <c r="BW4957">
        <v>7</v>
      </c>
      <c r="BX4957" s="1" t="s">
        <v>32838</v>
      </c>
      <c r="BY4957" s="1" t="s">
        <v>32837</v>
      </c>
      <c r="BZ4957" s="1" t="s">
        <v>32794</v>
      </c>
      <c r="CA4957" s="1">
        <v>29</v>
      </c>
      <c r="CB4957" s="1" t="s">
        <v>32794</v>
      </c>
      <c r="CC4957" s="1" t="s">
        <v>32794</v>
      </c>
      <c r="CD4957" s="1" t="s">
        <v>32794</v>
      </c>
      <c r="CE4957" s="1">
        <v>29</v>
      </c>
      <c r="CF4957" s="1" t="s">
        <v>32794</v>
      </c>
      <c r="CG4957" s="1" t="s">
        <v>32794</v>
      </c>
      <c r="CH4957" s="1" t="s">
        <v>32794</v>
      </c>
      <c r="CI4957">
        <v>5</v>
      </c>
      <c r="CJ4957" s="1" t="s">
        <v>32841</v>
      </c>
      <c r="CK4957" s="1" t="s">
        <v>32841</v>
      </c>
      <c r="CL4957" s="1" t="s">
        <v>32794</v>
      </c>
      <c r="CM4957" s="1" t="s">
        <v>32841</v>
      </c>
      <c r="CN4957" s="1" t="s">
        <v>32841</v>
      </c>
      <c r="CO4957" s="1" t="s">
        <v>32794</v>
      </c>
      <c r="CP4957" s="1" t="s">
        <v>32841</v>
      </c>
      <c r="CQ4957" s="1" t="s">
        <v>32841</v>
      </c>
      <c r="CR4957" s="1" t="s">
        <v>32794</v>
      </c>
      <c r="CS4957" s="1" t="s">
        <v>32841</v>
      </c>
      <c r="CT4957" s="1" t="s">
        <v>32841</v>
      </c>
      <c r="CU4957" s="1" t="s">
        <v>32794</v>
      </c>
      <c r="CV4957" s="1" t="s">
        <v>32841</v>
      </c>
      <c r="CW4957" s="1" t="s">
        <v>32841</v>
      </c>
      <c r="CX4957" s="1" t="s">
        <v>32794</v>
      </c>
      <c r="CY4957" s="1" t="s">
        <v>32841</v>
      </c>
      <c r="CZ4957" s="1" t="s">
        <v>32841</v>
      </c>
      <c r="DA4957" s="1" t="s">
        <v>32794</v>
      </c>
      <c r="DB4957" s="1" t="s">
        <v>32793</v>
      </c>
      <c r="DC4957" s="1" t="s">
        <v>32763</v>
      </c>
      <c r="DD4957">
        <v>9</v>
      </c>
      <c r="DE4957" s="1">
        <v>10</v>
      </c>
      <c r="DF4957" s="1" t="s">
        <v>32763</v>
      </c>
      <c r="DG4957">
        <v>10</v>
      </c>
      <c r="DH4957" s="1" t="s">
        <v>32814</v>
      </c>
      <c r="DI4957" s="1" t="s">
        <v>32763</v>
      </c>
      <c r="DJ4957" s="1">
        <v>1.272</v>
      </c>
      <c r="DK4957" s="1">
        <v>77</v>
      </c>
      <c r="DL4957">
        <v>22</v>
      </c>
      <c r="DM4957">
        <v>17.292000000000002</v>
      </c>
      <c r="DN4957" s="1">
        <v>1.145</v>
      </c>
      <c r="DO4957" s="1">
        <v>17</v>
      </c>
      <c r="DP4957" s="1">
        <v>14.847</v>
      </c>
      <c r="DQ4957" s="1" t="s">
        <v>32771</v>
      </c>
      <c r="DR4957">
        <v>5</v>
      </c>
      <c r="DS4957" s="1">
        <v>4</v>
      </c>
      <c r="DT4957" s="1" t="s">
        <v>32763</v>
      </c>
      <c r="DU4957" s="1">
        <v>0.998</v>
      </c>
      <c r="DV4957" s="1">
        <v>29.106091719999998</v>
      </c>
      <c r="DW4957">
        <v>10</v>
      </c>
      <c r="DX4957">
        <v>10.023</v>
      </c>
      <c r="DY4957" s="1">
        <v>0.76400000000000001</v>
      </c>
      <c r="DZ4957" s="1">
        <v>7</v>
      </c>
      <c r="EA4957" s="1">
        <v>9.1630000000000003</v>
      </c>
      <c r="EB4957" s="1" t="s">
        <v>32771</v>
      </c>
      <c r="EC4957">
        <v>5</v>
      </c>
      <c r="ED4957" s="1">
        <v>0</v>
      </c>
      <c r="EE4957" s="1" t="s">
        <v>32763</v>
      </c>
      <c r="EF4957" s="1">
        <v>1.2749999999999999</v>
      </c>
      <c r="EG4957" s="1">
        <v>34.959616699999998</v>
      </c>
      <c r="EH4957">
        <v>79</v>
      </c>
      <c r="EI4957">
        <v>61.966999999999999</v>
      </c>
      <c r="EJ4957" s="1">
        <v>1.087</v>
      </c>
      <c r="EK4957" s="1">
        <v>56</v>
      </c>
      <c r="EL4957" s="1">
        <v>51.530999999999999</v>
      </c>
      <c r="EM4957" s="1" t="s">
        <v>32771</v>
      </c>
      <c r="EN4957">
        <v>5</v>
      </c>
      <c r="EO4957" s="1">
        <v>10</v>
      </c>
      <c r="EP4957" s="1" t="s">
        <v>32763</v>
      </c>
      <c r="EQ4957">
        <v>10</v>
      </c>
      <c r="ER4957" s="1">
        <v>10</v>
      </c>
      <c r="ES4957" s="1" t="s">
        <v>32763</v>
      </c>
      <c r="ET4957">
        <v>10</v>
      </c>
      <c r="EU4957" s="1">
        <v>0</v>
      </c>
      <c r="EV4957" s="1" t="s">
        <v>32763</v>
      </c>
      <c r="EW4957">
        <v>4</v>
      </c>
      <c r="EX4957" s="1">
        <v>38</v>
      </c>
      <c r="EY4957" s="1" t="s">
        <v>33320</v>
      </c>
      <c r="EZ4957" s="5">
        <v>40157</v>
      </c>
      <c r="FA4957" s="1" t="s">
        <v>4688</v>
      </c>
      <c r="FB4957" s="5">
        <v>40141</v>
      </c>
    </row>
    <row r="4958" spans="1:158" x14ac:dyDescent="0.25">
      <c r="A4958" s="1" t="s">
        <v>21049</v>
      </c>
      <c r="B4958">
        <v>442693</v>
      </c>
      <c r="C4958" s="1" t="s">
        <v>32763</v>
      </c>
      <c r="D4958" s="1" t="s">
        <v>50708</v>
      </c>
      <c r="E4958" s="1" t="s">
        <v>20740</v>
      </c>
      <c r="F4958" s="1" t="s">
        <v>20734</v>
      </c>
      <c r="G4958">
        <v>38053</v>
      </c>
      <c r="H4958">
        <v>8</v>
      </c>
      <c r="I4958" s="4" t="s">
        <v>32844</v>
      </c>
      <c r="J4958" s="1" t="s">
        <v>32763</v>
      </c>
      <c r="K4958" s="2" t="s">
        <v>50709</v>
      </c>
      <c r="L4958" s="4" t="s">
        <v>32821</v>
      </c>
      <c r="M4958" s="6">
        <v>75</v>
      </c>
      <c r="N4958">
        <v>352</v>
      </c>
      <c r="O4958" s="1" t="s">
        <v>39322</v>
      </c>
      <c r="P4958" s="4" t="s">
        <v>32795</v>
      </c>
      <c r="Q4958" s="4" t="s">
        <v>34018</v>
      </c>
      <c r="R4958" s="1" t="s">
        <v>32771</v>
      </c>
      <c r="S4958">
        <v>5</v>
      </c>
      <c r="T4958" s="4" t="s">
        <v>32837</v>
      </c>
      <c r="U4958" s="1" t="s">
        <v>32763</v>
      </c>
      <c r="V4958" s="1" t="s">
        <v>41699</v>
      </c>
      <c r="W4958" s="4" t="s">
        <v>32921</v>
      </c>
      <c r="X4958">
        <v>247</v>
      </c>
      <c r="Y4958" s="6">
        <v>373</v>
      </c>
      <c r="Z4958" s="1" t="s">
        <v>45521</v>
      </c>
      <c r="AA4958" s="4" t="s">
        <v>32933</v>
      </c>
      <c r="AB4958" s="4" t="s">
        <v>34315</v>
      </c>
      <c r="AC4958" s="1" t="s">
        <v>32771</v>
      </c>
      <c r="AD4958">
        <v>5</v>
      </c>
      <c r="AE4958" s="4" t="s">
        <v>32777</v>
      </c>
      <c r="AF4958" s="1" t="s">
        <v>32763</v>
      </c>
      <c r="AG4958">
        <v>5</v>
      </c>
      <c r="AH4958" s="1" t="s">
        <v>32789</v>
      </c>
      <c r="AI4958" s="1" t="s">
        <v>32763</v>
      </c>
      <c r="AJ4958" s="1" t="s">
        <v>41123</v>
      </c>
      <c r="AK4958" s="1" t="s">
        <v>32796</v>
      </c>
      <c r="AL4958">
        <v>393</v>
      </c>
      <c r="AM4958">
        <v>406</v>
      </c>
      <c r="AN4958" s="1" t="s">
        <v>34146</v>
      </c>
      <c r="AO4958" s="1" t="s">
        <v>34619</v>
      </c>
      <c r="AP4958" s="1" t="s">
        <v>34517</v>
      </c>
      <c r="AQ4958" s="1" t="s">
        <v>32771</v>
      </c>
      <c r="AR4958">
        <v>7</v>
      </c>
      <c r="AS4958" s="1" t="s">
        <v>32789</v>
      </c>
      <c r="AT4958" s="1" t="s">
        <v>32763</v>
      </c>
      <c r="AU4958" s="1" t="s">
        <v>35170</v>
      </c>
      <c r="AV4958" s="1" t="s">
        <v>33028</v>
      </c>
      <c r="AW4958">
        <v>3</v>
      </c>
      <c r="AX4958">
        <v>436</v>
      </c>
      <c r="AY4958" s="1">
        <v>2.3E-3</v>
      </c>
      <c r="AZ4958" s="1">
        <v>1</v>
      </c>
      <c r="BA4958" s="1">
        <v>427</v>
      </c>
      <c r="BB4958" s="1" t="s">
        <v>32771</v>
      </c>
      <c r="BC4958">
        <v>7</v>
      </c>
      <c r="BD4958" s="1">
        <v>10</v>
      </c>
      <c r="BE4958" s="1" t="s">
        <v>32763</v>
      </c>
      <c r="BF4958">
        <v>10</v>
      </c>
      <c r="BG4958" s="1">
        <v>10</v>
      </c>
      <c r="BH4958" s="1" t="s">
        <v>32763</v>
      </c>
      <c r="BI4958" s="1">
        <v>0</v>
      </c>
      <c r="BJ4958" s="1">
        <v>66</v>
      </c>
      <c r="BK4958" s="1">
        <v>0</v>
      </c>
      <c r="BL4958" s="1">
        <v>3.5779999999999998</v>
      </c>
      <c r="BM4958" s="1">
        <v>0</v>
      </c>
      <c r="BN4958" s="1">
        <v>0</v>
      </c>
      <c r="BO4958" s="1">
        <v>3.077</v>
      </c>
      <c r="BP4958" s="1" t="s">
        <v>32771</v>
      </c>
      <c r="BQ4958">
        <v>6</v>
      </c>
      <c r="BR4958" s="1">
        <v>10</v>
      </c>
      <c r="BS4958" s="1" t="s">
        <v>32763</v>
      </c>
      <c r="BT4958" s="1">
        <v>12</v>
      </c>
      <c r="BU4958" s="1">
        <v>10</v>
      </c>
      <c r="BV4958" s="1" t="s">
        <v>32763</v>
      </c>
      <c r="BW4958">
        <v>7</v>
      </c>
      <c r="BX4958" s="1" t="s">
        <v>32838</v>
      </c>
      <c r="BY4958" s="1" t="s">
        <v>32837</v>
      </c>
      <c r="BZ4958" s="1" t="s">
        <v>32794</v>
      </c>
      <c r="CA4958" s="1">
        <v>14</v>
      </c>
      <c r="CB4958" s="1" t="s">
        <v>32794</v>
      </c>
      <c r="CC4958" s="1" t="s">
        <v>32794</v>
      </c>
      <c r="CD4958" s="1" t="s">
        <v>32794</v>
      </c>
      <c r="CE4958" s="1">
        <v>12</v>
      </c>
      <c r="CF4958" s="1" t="s">
        <v>32794</v>
      </c>
      <c r="CG4958" s="1" t="s">
        <v>32794</v>
      </c>
      <c r="CH4958" s="1" t="s">
        <v>32794</v>
      </c>
      <c r="CI4958">
        <v>5</v>
      </c>
      <c r="CJ4958" s="1" t="s">
        <v>32841</v>
      </c>
      <c r="CK4958" s="1" t="s">
        <v>32841</v>
      </c>
      <c r="CL4958" s="1" t="s">
        <v>32794</v>
      </c>
      <c r="CM4958" s="1" t="s">
        <v>32841</v>
      </c>
      <c r="CN4958" s="1" t="s">
        <v>32841</v>
      </c>
      <c r="CO4958" s="1" t="s">
        <v>32794</v>
      </c>
      <c r="CP4958" s="1" t="s">
        <v>32841</v>
      </c>
      <c r="CQ4958" s="1" t="s">
        <v>32841</v>
      </c>
      <c r="CR4958" s="1" t="s">
        <v>32794</v>
      </c>
      <c r="CS4958" s="1" t="s">
        <v>32841</v>
      </c>
      <c r="CT4958" s="1" t="s">
        <v>32841</v>
      </c>
      <c r="CU4958" s="1" t="s">
        <v>32794</v>
      </c>
      <c r="CV4958" s="1" t="s">
        <v>32841</v>
      </c>
      <c r="CW4958" s="1" t="s">
        <v>32841</v>
      </c>
      <c r="CX4958" s="1" t="s">
        <v>32794</v>
      </c>
      <c r="CY4958" s="1" t="s">
        <v>32841</v>
      </c>
      <c r="CZ4958" s="1" t="s">
        <v>32841</v>
      </c>
      <c r="DA4958" s="1" t="s">
        <v>32794</v>
      </c>
      <c r="DB4958" s="1" t="s">
        <v>32810</v>
      </c>
      <c r="DC4958" s="1" t="s">
        <v>32763</v>
      </c>
      <c r="DD4958">
        <v>9</v>
      </c>
      <c r="DE4958" s="1">
        <v>10</v>
      </c>
      <c r="DF4958" s="1" t="s">
        <v>32763</v>
      </c>
      <c r="DG4958">
        <v>10</v>
      </c>
      <c r="DH4958" s="1" t="s">
        <v>32778</v>
      </c>
      <c r="DI4958" s="1" t="s">
        <v>32763</v>
      </c>
      <c r="DJ4958" s="1">
        <v>0.85899999999999999</v>
      </c>
      <c r="DK4958" s="1">
        <v>51</v>
      </c>
      <c r="DL4958">
        <v>12</v>
      </c>
      <c r="DM4958">
        <v>13.968</v>
      </c>
      <c r="DN4958" s="1">
        <v>0.69599999999999995</v>
      </c>
      <c r="DO4958" s="1">
        <v>11</v>
      </c>
      <c r="DP4958" s="1">
        <v>15.813000000000001</v>
      </c>
      <c r="DQ4958" s="1" t="s">
        <v>32771</v>
      </c>
      <c r="DR4958">
        <v>5</v>
      </c>
      <c r="DS4958" s="1">
        <v>3</v>
      </c>
      <c r="DT4958" s="1" t="s">
        <v>32763</v>
      </c>
      <c r="DU4958" s="1">
        <v>1.1990000000000001</v>
      </c>
      <c r="DV4958" s="1">
        <v>22.056125940000001</v>
      </c>
      <c r="DW4958">
        <v>9</v>
      </c>
      <c r="DX4958">
        <v>7.5039999999999996</v>
      </c>
      <c r="DY4958" s="1">
        <v>1.49</v>
      </c>
      <c r="DZ4958" s="1">
        <v>13</v>
      </c>
      <c r="EA4958" s="1">
        <v>8.7219999999999995</v>
      </c>
      <c r="EB4958" s="1" t="s">
        <v>32771</v>
      </c>
      <c r="EC4958">
        <v>5</v>
      </c>
      <c r="ED4958" s="1">
        <v>3</v>
      </c>
      <c r="EE4958" s="1" t="s">
        <v>32763</v>
      </c>
      <c r="EF4958" s="1">
        <v>1.113</v>
      </c>
      <c r="EG4958" s="1">
        <v>31.33470226</v>
      </c>
      <c r="EH4958">
        <v>61</v>
      </c>
      <c r="EI4958">
        <v>54.795000000000002</v>
      </c>
      <c r="EJ4958" s="1">
        <v>0.97299999999999998</v>
      </c>
      <c r="EK4958" s="1">
        <v>60</v>
      </c>
      <c r="EL4958" s="1">
        <v>61.651000000000003</v>
      </c>
      <c r="EM4958" s="1" t="s">
        <v>32771</v>
      </c>
      <c r="EN4958">
        <v>5</v>
      </c>
      <c r="EO4958" s="1">
        <v>10</v>
      </c>
      <c r="EP4958" s="1" t="s">
        <v>32763</v>
      </c>
      <c r="EQ4958">
        <v>10</v>
      </c>
      <c r="ER4958" s="1">
        <v>10</v>
      </c>
      <c r="ES4958" s="1" t="s">
        <v>32763</v>
      </c>
      <c r="ET4958">
        <v>10</v>
      </c>
      <c r="EU4958" s="1">
        <v>4</v>
      </c>
      <c r="EV4958" s="1" t="s">
        <v>32763</v>
      </c>
      <c r="EW4958">
        <v>4</v>
      </c>
      <c r="EX4958" s="1">
        <v>57</v>
      </c>
      <c r="EY4958" s="1" t="s">
        <v>32887</v>
      </c>
      <c r="EZ4958" s="5">
        <v>40233</v>
      </c>
      <c r="FA4958" s="1" t="s">
        <v>4700</v>
      </c>
      <c r="FB4958" s="5">
        <v>40225</v>
      </c>
    </row>
    <row r="4959" spans="1:158" x14ac:dyDescent="0.25">
      <c r="A4959" s="1" t="s">
        <v>21052</v>
      </c>
      <c r="B4959">
        <v>442694</v>
      </c>
      <c r="C4959" s="1" t="s">
        <v>32763</v>
      </c>
      <c r="D4959" s="1" t="s">
        <v>50710</v>
      </c>
      <c r="E4959" s="1" t="s">
        <v>20752</v>
      </c>
      <c r="F4959" s="1" t="s">
        <v>20734</v>
      </c>
      <c r="G4959">
        <v>38104</v>
      </c>
      <c r="H4959">
        <v>8</v>
      </c>
      <c r="I4959" s="4" t="s">
        <v>32837</v>
      </c>
      <c r="J4959" s="1" t="s">
        <v>32763</v>
      </c>
      <c r="K4959" s="2" t="s">
        <v>38452</v>
      </c>
      <c r="L4959" s="4" t="s">
        <v>32870</v>
      </c>
      <c r="M4959" s="6">
        <v>53</v>
      </c>
      <c r="N4959">
        <v>554</v>
      </c>
      <c r="O4959" s="1" t="s">
        <v>33966</v>
      </c>
      <c r="P4959" s="4" t="s">
        <v>33368</v>
      </c>
      <c r="Q4959" s="4" t="s">
        <v>34549</v>
      </c>
      <c r="R4959" s="1" t="s">
        <v>32771</v>
      </c>
      <c r="S4959">
        <v>5</v>
      </c>
      <c r="T4959" s="4" t="s">
        <v>32837</v>
      </c>
      <c r="U4959" s="1" t="s">
        <v>32763</v>
      </c>
      <c r="V4959" s="1" t="s">
        <v>40345</v>
      </c>
      <c r="W4959" s="4" t="s">
        <v>32870</v>
      </c>
      <c r="X4959">
        <v>392</v>
      </c>
      <c r="Y4959" s="6">
        <v>586</v>
      </c>
      <c r="Z4959" s="1" t="s">
        <v>34082</v>
      </c>
      <c r="AA4959" s="4" t="s">
        <v>33771</v>
      </c>
      <c r="AB4959" s="4" t="s">
        <v>33603</v>
      </c>
      <c r="AC4959" s="1" t="s">
        <v>32771</v>
      </c>
      <c r="AD4959">
        <v>5</v>
      </c>
      <c r="AE4959" s="4" t="s">
        <v>32837</v>
      </c>
      <c r="AF4959" s="1" t="s">
        <v>32763</v>
      </c>
      <c r="AG4959">
        <v>5</v>
      </c>
      <c r="AH4959" s="1" t="s">
        <v>32791</v>
      </c>
      <c r="AI4959" s="1" t="s">
        <v>32763</v>
      </c>
      <c r="AJ4959" s="1" t="s">
        <v>41060</v>
      </c>
      <c r="AK4959" s="1" t="s">
        <v>34484</v>
      </c>
      <c r="AL4959">
        <v>1115</v>
      </c>
      <c r="AM4959">
        <v>1183</v>
      </c>
      <c r="AN4959" s="1" t="s">
        <v>42911</v>
      </c>
      <c r="AO4959" s="1" t="s">
        <v>37501</v>
      </c>
      <c r="AP4959" s="1" t="s">
        <v>39939</v>
      </c>
      <c r="AQ4959" s="1" t="s">
        <v>32771</v>
      </c>
      <c r="AR4959">
        <v>7</v>
      </c>
      <c r="AS4959" s="1" t="s">
        <v>32793</v>
      </c>
      <c r="AT4959" s="1" t="s">
        <v>32763</v>
      </c>
      <c r="AU4959" s="1" t="s">
        <v>34556</v>
      </c>
      <c r="AV4959" s="1" t="s">
        <v>33848</v>
      </c>
      <c r="AW4959">
        <v>5</v>
      </c>
      <c r="AX4959">
        <v>1181</v>
      </c>
      <c r="AY4959" s="1">
        <v>0</v>
      </c>
      <c r="AZ4959" s="1">
        <v>0</v>
      </c>
      <c r="BA4959" s="1">
        <v>1148</v>
      </c>
      <c r="BB4959" s="1" t="s">
        <v>32771</v>
      </c>
      <c r="BC4959">
        <v>7</v>
      </c>
      <c r="BD4959" s="1">
        <v>10</v>
      </c>
      <c r="BE4959" s="1" t="s">
        <v>32763</v>
      </c>
      <c r="BF4959">
        <v>10</v>
      </c>
      <c r="BG4959" s="1">
        <v>8</v>
      </c>
      <c r="BH4959" s="1" t="s">
        <v>32763</v>
      </c>
      <c r="BI4959" s="1">
        <v>0.19900000000000001</v>
      </c>
      <c r="BJ4959" s="1">
        <v>126</v>
      </c>
      <c r="BK4959" s="1">
        <v>1</v>
      </c>
      <c r="BL4959" s="1">
        <v>5.0350000000000001</v>
      </c>
      <c r="BM4959" s="1">
        <v>0.35</v>
      </c>
      <c r="BN4959" s="1">
        <v>2</v>
      </c>
      <c r="BO4959" s="1">
        <v>5.7119999999999997</v>
      </c>
      <c r="BP4959" s="1" t="s">
        <v>32771</v>
      </c>
      <c r="BQ4959">
        <v>6</v>
      </c>
      <c r="BR4959" s="1">
        <v>10</v>
      </c>
      <c r="BS4959" s="1" t="s">
        <v>32763</v>
      </c>
      <c r="BT4959" s="1">
        <v>12</v>
      </c>
      <c r="BU4959" s="1">
        <v>9</v>
      </c>
      <c r="BV4959" s="1" t="s">
        <v>32763</v>
      </c>
      <c r="BW4959">
        <v>7</v>
      </c>
      <c r="BX4959" s="1" t="s">
        <v>32837</v>
      </c>
      <c r="BY4959" s="1" t="s">
        <v>32763</v>
      </c>
      <c r="BZ4959" s="1" t="s">
        <v>32794</v>
      </c>
      <c r="CA4959" s="1">
        <v>59</v>
      </c>
      <c r="CB4959" s="1" t="s">
        <v>32794</v>
      </c>
      <c r="CC4959" s="1" t="s">
        <v>32794</v>
      </c>
      <c r="CD4959" s="1" t="s">
        <v>32794</v>
      </c>
      <c r="CE4959" s="1">
        <v>73</v>
      </c>
      <c r="CF4959" s="1" t="s">
        <v>32794</v>
      </c>
      <c r="CG4959" s="1" t="s">
        <v>32794</v>
      </c>
      <c r="CH4959" s="1" t="s">
        <v>32771</v>
      </c>
      <c r="CI4959">
        <v>5</v>
      </c>
      <c r="CJ4959" s="1" t="s">
        <v>40345</v>
      </c>
      <c r="CK4959" s="1" t="s">
        <v>33894</v>
      </c>
      <c r="CL4959" s="1" t="s">
        <v>32771</v>
      </c>
      <c r="CM4959" s="1" t="s">
        <v>40543</v>
      </c>
      <c r="CN4959" s="1" t="s">
        <v>35752</v>
      </c>
      <c r="CO4959" s="1" t="s">
        <v>32771</v>
      </c>
      <c r="CP4959" s="1" t="s">
        <v>40483</v>
      </c>
      <c r="CQ4959" s="1" t="s">
        <v>37263</v>
      </c>
      <c r="CR4959" s="1" t="s">
        <v>32771</v>
      </c>
      <c r="CS4959" s="1" t="s">
        <v>41746</v>
      </c>
      <c r="CT4959" s="1" t="s">
        <v>36334</v>
      </c>
      <c r="CU4959" s="1" t="s">
        <v>32771</v>
      </c>
      <c r="CV4959" s="1" t="s">
        <v>35006</v>
      </c>
      <c r="CW4959" s="1" t="s">
        <v>33731</v>
      </c>
      <c r="CX4959" s="1" t="s">
        <v>32771</v>
      </c>
      <c r="CY4959" s="1" t="s">
        <v>34779</v>
      </c>
      <c r="CZ4959" s="1" t="s">
        <v>36211</v>
      </c>
      <c r="DA4959" s="1" t="s">
        <v>32771</v>
      </c>
      <c r="DB4959" s="1" t="s">
        <v>32793</v>
      </c>
      <c r="DC4959" s="1" t="s">
        <v>32763</v>
      </c>
      <c r="DD4959">
        <v>9</v>
      </c>
      <c r="DE4959" s="1">
        <v>10</v>
      </c>
      <c r="DF4959" s="1" t="s">
        <v>32763</v>
      </c>
      <c r="DG4959">
        <v>10</v>
      </c>
      <c r="DH4959" s="1" t="s">
        <v>32777</v>
      </c>
      <c r="DI4959" s="1" t="s">
        <v>32763</v>
      </c>
      <c r="DJ4959" s="1">
        <v>1.1339999999999999</v>
      </c>
      <c r="DK4959" s="1">
        <v>95</v>
      </c>
      <c r="DL4959">
        <v>28</v>
      </c>
      <c r="DM4959">
        <v>24.696000000000002</v>
      </c>
      <c r="DN4959" s="1">
        <v>1.1060000000000001</v>
      </c>
      <c r="DO4959" s="1">
        <v>28</v>
      </c>
      <c r="DP4959" s="1">
        <v>25.311</v>
      </c>
      <c r="DQ4959" s="1" t="s">
        <v>32771</v>
      </c>
      <c r="DR4959">
        <v>5</v>
      </c>
      <c r="DS4959" s="1">
        <v>6</v>
      </c>
      <c r="DT4959" s="1" t="s">
        <v>32763</v>
      </c>
      <c r="DU4959" s="1">
        <v>0.93100000000000005</v>
      </c>
      <c r="DV4959" s="1">
        <v>44.090349080000003</v>
      </c>
      <c r="DW4959">
        <v>14</v>
      </c>
      <c r="DX4959">
        <v>15.034000000000001</v>
      </c>
      <c r="DY4959" s="1">
        <v>1.966</v>
      </c>
      <c r="DZ4959" s="1">
        <v>30</v>
      </c>
      <c r="EA4959" s="1">
        <v>15.263</v>
      </c>
      <c r="EB4959" s="1" t="s">
        <v>32807</v>
      </c>
      <c r="EC4959">
        <v>5</v>
      </c>
      <c r="ED4959" s="1">
        <v>1</v>
      </c>
      <c r="EE4959" s="1" t="s">
        <v>32763</v>
      </c>
      <c r="EF4959" s="1">
        <v>1.2310000000000001</v>
      </c>
      <c r="EG4959" s="1">
        <v>52.090349080000003</v>
      </c>
      <c r="EH4959">
        <v>100</v>
      </c>
      <c r="EI4959">
        <v>81.206000000000003</v>
      </c>
      <c r="EJ4959" s="1">
        <v>1.234</v>
      </c>
      <c r="EK4959" s="1">
        <v>109</v>
      </c>
      <c r="EL4959" s="1">
        <v>88.319000000000003</v>
      </c>
      <c r="EM4959" s="1" t="s">
        <v>32771</v>
      </c>
      <c r="EN4959">
        <v>5</v>
      </c>
      <c r="EO4959" s="1">
        <v>10</v>
      </c>
      <c r="EP4959" s="1" t="s">
        <v>32763</v>
      </c>
      <c r="EQ4959">
        <v>10</v>
      </c>
      <c r="ER4959" s="1">
        <v>10</v>
      </c>
      <c r="ES4959" s="1" t="s">
        <v>32763</v>
      </c>
      <c r="ET4959">
        <v>10</v>
      </c>
      <c r="EU4959" s="1">
        <v>0</v>
      </c>
      <c r="EV4959" s="1" t="s">
        <v>32763</v>
      </c>
      <c r="EW4959">
        <v>4</v>
      </c>
      <c r="EX4959" s="1">
        <v>52</v>
      </c>
      <c r="EY4959" s="1" t="s">
        <v>32887</v>
      </c>
      <c r="EZ4959" s="5">
        <v>40233</v>
      </c>
      <c r="FA4959" s="1" t="s">
        <v>33452</v>
      </c>
      <c r="FB4959" s="5">
        <v>42796</v>
      </c>
    </row>
    <row r="4960" spans="1:158" x14ac:dyDescent="0.25">
      <c r="A4960" s="1" t="s">
        <v>50711</v>
      </c>
      <c r="B4960">
        <v>442695</v>
      </c>
      <c r="C4960" s="1" t="s">
        <v>32763</v>
      </c>
      <c r="D4960" s="1" t="s">
        <v>50712</v>
      </c>
      <c r="E4960" s="1" t="s">
        <v>20752</v>
      </c>
      <c r="F4960" s="1" t="s">
        <v>20734</v>
      </c>
      <c r="G4960">
        <v>38116</v>
      </c>
      <c r="H4960">
        <v>8</v>
      </c>
      <c r="I4960" s="4" t="s">
        <v>32789</v>
      </c>
      <c r="J4960" s="1" t="s">
        <v>32763</v>
      </c>
      <c r="K4960" s="2" t="s">
        <v>46047</v>
      </c>
      <c r="L4960" s="4" t="s">
        <v>32941</v>
      </c>
      <c r="M4960" s="6">
        <v>46</v>
      </c>
      <c r="N4960">
        <v>663</v>
      </c>
      <c r="O4960" s="1" t="s">
        <v>33641</v>
      </c>
      <c r="P4960" s="4" t="s">
        <v>33368</v>
      </c>
      <c r="Q4960" s="4" t="s">
        <v>33553</v>
      </c>
      <c r="R4960" s="1" t="s">
        <v>32771</v>
      </c>
      <c r="S4960">
        <v>5</v>
      </c>
      <c r="T4960" s="4" t="s">
        <v>32810</v>
      </c>
      <c r="U4960" s="1" t="s">
        <v>32763</v>
      </c>
      <c r="V4960" s="1" t="s">
        <v>38381</v>
      </c>
      <c r="W4960" s="4" t="s">
        <v>33212</v>
      </c>
      <c r="X4960">
        <v>537</v>
      </c>
      <c r="Y4960" s="6">
        <v>692</v>
      </c>
      <c r="Z4960" s="1" t="s">
        <v>35020</v>
      </c>
      <c r="AA4960" s="4" t="s">
        <v>33668</v>
      </c>
      <c r="AB4960" s="4" t="s">
        <v>34684</v>
      </c>
      <c r="AC4960" s="1" t="s">
        <v>32771</v>
      </c>
      <c r="AD4960">
        <v>5</v>
      </c>
      <c r="AE4960" s="4" t="s">
        <v>32793</v>
      </c>
      <c r="AF4960" s="1" t="s">
        <v>32763</v>
      </c>
      <c r="AG4960">
        <v>5</v>
      </c>
      <c r="AH4960" s="1" t="s">
        <v>32789</v>
      </c>
      <c r="AI4960" s="1" t="s">
        <v>32763</v>
      </c>
      <c r="AJ4960" s="1" t="s">
        <v>40932</v>
      </c>
      <c r="AK4960" s="1" t="s">
        <v>33013</v>
      </c>
      <c r="AL4960">
        <v>1005</v>
      </c>
      <c r="AM4960">
        <v>1046</v>
      </c>
      <c r="AN4960" s="1" t="s">
        <v>34959</v>
      </c>
      <c r="AO4960" s="1" t="s">
        <v>36763</v>
      </c>
      <c r="AP4960" s="1" t="s">
        <v>42744</v>
      </c>
      <c r="AQ4960" s="1" t="s">
        <v>32771</v>
      </c>
      <c r="AR4960">
        <v>7</v>
      </c>
      <c r="AS4960" s="1" t="s">
        <v>32810</v>
      </c>
      <c r="AT4960" s="1" t="s">
        <v>32763</v>
      </c>
      <c r="AU4960" s="1" t="s">
        <v>33565</v>
      </c>
      <c r="AV4960" s="1" t="s">
        <v>33013</v>
      </c>
      <c r="AW4960">
        <v>1</v>
      </c>
      <c r="AX4960">
        <v>1051</v>
      </c>
      <c r="AY4960" s="1">
        <v>0</v>
      </c>
      <c r="AZ4960" s="1">
        <v>0</v>
      </c>
      <c r="BA4960" s="1">
        <v>975</v>
      </c>
      <c r="BB4960" s="1" t="s">
        <v>32771</v>
      </c>
      <c r="BC4960">
        <v>7</v>
      </c>
      <c r="BD4960" s="1">
        <v>10</v>
      </c>
      <c r="BE4960" s="1" t="s">
        <v>32763</v>
      </c>
      <c r="BF4960">
        <v>10</v>
      </c>
      <c r="BG4960" s="1">
        <v>10</v>
      </c>
      <c r="BH4960" s="1" t="s">
        <v>32763</v>
      </c>
      <c r="BI4960" s="1">
        <v>0</v>
      </c>
      <c r="BJ4960" s="1">
        <v>132</v>
      </c>
      <c r="BK4960" s="1">
        <v>0</v>
      </c>
      <c r="BL4960" s="1">
        <v>5.0519999999999996</v>
      </c>
      <c r="BM4960" s="1">
        <v>0.44500000000000001</v>
      </c>
      <c r="BN4960" s="1">
        <v>2</v>
      </c>
      <c r="BO4960" s="1">
        <v>4.4939999999999998</v>
      </c>
      <c r="BP4960" s="1" t="s">
        <v>32771</v>
      </c>
      <c r="BQ4960">
        <v>6</v>
      </c>
      <c r="BR4960" s="1">
        <v>10</v>
      </c>
      <c r="BS4960" s="1" t="s">
        <v>32763</v>
      </c>
      <c r="BT4960" s="1">
        <v>12</v>
      </c>
      <c r="BU4960" s="1">
        <v>10</v>
      </c>
      <c r="BV4960" s="1" t="s">
        <v>32763</v>
      </c>
      <c r="BW4960">
        <v>7</v>
      </c>
      <c r="BX4960" s="1" t="s">
        <v>32765</v>
      </c>
      <c r="BY4960" s="1" t="s">
        <v>32763</v>
      </c>
      <c r="BZ4960" s="1" t="s">
        <v>32794</v>
      </c>
      <c r="CA4960" s="1">
        <v>46</v>
      </c>
      <c r="CB4960" s="1" t="s">
        <v>32794</v>
      </c>
      <c r="CC4960" s="1" t="s">
        <v>32794</v>
      </c>
      <c r="CD4960" s="1" t="s">
        <v>32794</v>
      </c>
      <c r="CE4960" s="1">
        <v>69</v>
      </c>
      <c r="CF4960" s="1" t="s">
        <v>32794</v>
      </c>
      <c r="CG4960" s="1" t="s">
        <v>32794</v>
      </c>
      <c r="CH4960" s="1" t="s">
        <v>32771</v>
      </c>
      <c r="CI4960">
        <v>5</v>
      </c>
      <c r="CJ4960" s="1" t="s">
        <v>36216</v>
      </c>
      <c r="CK4960" s="1" t="s">
        <v>41749</v>
      </c>
      <c r="CL4960" s="1" t="s">
        <v>32771</v>
      </c>
      <c r="CM4960" s="1" t="s">
        <v>35275</v>
      </c>
      <c r="CN4960" s="1" t="s">
        <v>39880</v>
      </c>
      <c r="CO4960" s="1" t="s">
        <v>32771</v>
      </c>
      <c r="CP4960" s="1" t="s">
        <v>41526</v>
      </c>
      <c r="CQ4960" s="1" t="s">
        <v>39385</v>
      </c>
      <c r="CR4960" s="1" t="s">
        <v>32771</v>
      </c>
      <c r="CS4960" s="1" t="s">
        <v>38721</v>
      </c>
      <c r="CT4960" s="1" t="s">
        <v>41741</v>
      </c>
      <c r="CU4960" s="1" t="s">
        <v>32771</v>
      </c>
      <c r="CV4960" s="1" t="s">
        <v>50713</v>
      </c>
      <c r="CW4960" s="1" t="s">
        <v>39160</v>
      </c>
      <c r="CX4960" s="1" t="s">
        <v>32771</v>
      </c>
      <c r="CY4960" s="1" t="s">
        <v>34540</v>
      </c>
      <c r="CZ4960" s="1" t="s">
        <v>37995</v>
      </c>
      <c r="DA4960" s="1" t="s">
        <v>32771</v>
      </c>
      <c r="DB4960" s="1" t="s">
        <v>32810</v>
      </c>
      <c r="DC4960" s="1" t="s">
        <v>32763</v>
      </c>
      <c r="DD4960">
        <v>9</v>
      </c>
      <c r="DE4960" s="1">
        <v>10</v>
      </c>
      <c r="DF4960" s="1" t="s">
        <v>32763</v>
      </c>
      <c r="DG4960">
        <v>10</v>
      </c>
      <c r="DH4960" s="1" t="s">
        <v>32810</v>
      </c>
      <c r="DI4960" s="1" t="s">
        <v>32763</v>
      </c>
      <c r="DJ4960" s="1">
        <v>0.64600000000000002</v>
      </c>
      <c r="DK4960" s="1">
        <v>79</v>
      </c>
      <c r="DL4960">
        <v>13</v>
      </c>
      <c r="DM4960">
        <v>20.138999999999999</v>
      </c>
      <c r="DN4960" s="1">
        <v>1.077</v>
      </c>
      <c r="DO4960" s="1">
        <v>29</v>
      </c>
      <c r="DP4960" s="1">
        <v>26.934999999999999</v>
      </c>
      <c r="DQ4960" s="1" t="s">
        <v>32771</v>
      </c>
      <c r="DR4960">
        <v>5</v>
      </c>
      <c r="DS4960" s="1">
        <v>5</v>
      </c>
      <c r="DT4960" s="1" t="s">
        <v>32763</v>
      </c>
      <c r="DU4960" s="1">
        <v>0.99</v>
      </c>
      <c r="DV4960" s="1">
        <v>51.060917179999997</v>
      </c>
      <c r="DW4960">
        <v>17</v>
      </c>
      <c r="DX4960">
        <v>17.175999999999998</v>
      </c>
      <c r="DY4960" s="1">
        <v>0.83299999999999996</v>
      </c>
      <c r="DZ4960" s="1">
        <v>14</v>
      </c>
      <c r="EA4960" s="1">
        <v>16.797000000000001</v>
      </c>
      <c r="EB4960" s="1" t="s">
        <v>32771</v>
      </c>
      <c r="EC4960">
        <v>5</v>
      </c>
      <c r="ED4960" s="1">
        <v>8</v>
      </c>
      <c r="EE4960" s="1" t="s">
        <v>32763</v>
      </c>
      <c r="EF4960" s="1">
        <v>0.78200000000000003</v>
      </c>
      <c r="EG4960" s="1">
        <v>59.414099929999999</v>
      </c>
      <c r="EH4960">
        <v>82</v>
      </c>
      <c r="EI4960">
        <v>104.855</v>
      </c>
      <c r="EJ4960" s="1">
        <v>0.98299999999999998</v>
      </c>
      <c r="EK4960" s="1">
        <v>103</v>
      </c>
      <c r="EL4960" s="1">
        <v>104.804</v>
      </c>
      <c r="EM4960" s="1" t="s">
        <v>32771</v>
      </c>
      <c r="EN4960">
        <v>5</v>
      </c>
      <c r="EO4960" s="1">
        <v>10</v>
      </c>
      <c r="EP4960" s="1" t="s">
        <v>32763</v>
      </c>
      <c r="EQ4960">
        <v>10</v>
      </c>
      <c r="ER4960" s="1">
        <v>10</v>
      </c>
      <c r="ES4960" s="1" t="s">
        <v>32763</v>
      </c>
      <c r="ET4960">
        <v>10</v>
      </c>
      <c r="EU4960" s="1">
        <v>0</v>
      </c>
      <c r="EV4960" s="1" t="s">
        <v>32763</v>
      </c>
      <c r="EW4960">
        <v>4</v>
      </c>
      <c r="EX4960" s="1">
        <v>71</v>
      </c>
      <c r="EY4960" s="1" t="s">
        <v>32925</v>
      </c>
      <c r="EZ4960" s="5">
        <v>40261</v>
      </c>
      <c r="FA4960" s="1" t="s">
        <v>33452</v>
      </c>
      <c r="FB4960" s="5">
        <v>40323</v>
      </c>
    </row>
    <row r="4961" spans="1:158" x14ac:dyDescent="0.25">
      <c r="A4961" s="1" t="s">
        <v>50714</v>
      </c>
      <c r="B4961">
        <v>442696</v>
      </c>
      <c r="C4961" s="1" t="s">
        <v>32763</v>
      </c>
      <c r="D4961" s="1" t="s">
        <v>50715</v>
      </c>
      <c r="E4961" s="1" t="s">
        <v>10068</v>
      </c>
      <c r="F4961" s="1" t="s">
        <v>20734</v>
      </c>
      <c r="G4961">
        <v>38063</v>
      </c>
      <c r="H4961">
        <v>8</v>
      </c>
      <c r="I4961" s="4" t="s">
        <v>32810</v>
      </c>
      <c r="J4961" s="1" t="s">
        <v>32763</v>
      </c>
      <c r="K4961" s="2" t="s">
        <v>43030</v>
      </c>
      <c r="L4961" s="4" t="s">
        <v>32908</v>
      </c>
      <c r="M4961" s="6">
        <v>14</v>
      </c>
      <c r="N4961">
        <v>342</v>
      </c>
      <c r="O4961" s="1" t="s">
        <v>38057</v>
      </c>
      <c r="P4961" s="4" t="s">
        <v>32839</v>
      </c>
      <c r="Q4961" s="4" t="s">
        <v>33720</v>
      </c>
      <c r="R4961" s="1" t="s">
        <v>32771</v>
      </c>
      <c r="S4961">
        <v>5</v>
      </c>
      <c r="T4961" s="4" t="s">
        <v>32837</v>
      </c>
      <c r="U4961" s="1" t="s">
        <v>32763</v>
      </c>
      <c r="V4961" s="1" t="s">
        <v>39043</v>
      </c>
      <c r="W4961" s="4" t="s">
        <v>33047</v>
      </c>
      <c r="X4961">
        <v>239</v>
      </c>
      <c r="Y4961" s="6">
        <v>353</v>
      </c>
      <c r="Z4961" s="1" t="s">
        <v>42459</v>
      </c>
      <c r="AA4961" s="4" t="s">
        <v>34818</v>
      </c>
      <c r="AB4961" s="4" t="s">
        <v>36760</v>
      </c>
      <c r="AC4961" s="1" t="s">
        <v>32771</v>
      </c>
      <c r="AD4961">
        <v>5</v>
      </c>
      <c r="AE4961" s="4" t="s">
        <v>32789</v>
      </c>
      <c r="AF4961" s="1" t="s">
        <v>32763</v>
      </c>
      <c r="AG4961">
        <v>5</v>
      </c>
      <c r="AH4961" s="1" t="s">
        <v>32793</v>
      </c>
      <c r="AI4961" s="1" t="s">
        <v>32763</v>
      </c>
      <c r="AJ4961" s="1" t="s">
        <v>33781</v>
      </c>
      <c r="AK4961" s="1" t="s">
        <v>33125</v>
      </c>
      <c r="AL4961">
        <v>484</v>
      </c>
      <c r="AM4961">
        <v>496</v>
      </c>
      <c r="AN4961" s="1" t="s">
        <v>35098</v>
      </c>
      <c r="AO4961" s="1" t="s">
        <v>34999</v>
      </c>
      <c r="AP4961" s="1" t="s">
        <v>34474</v>
      </c>
      <c r="AQ4961" s="1" t="s">
        <v>32771</v>
      </c>
      <c r="AR4961">
        <v>7</v>
      </c>
      <c r="AS4961" s="1" t="s">
        <v>32793</v>
      </c>
      <c r="AT4961" s="1" t="s">
        <v>32763</v>
      </c>
      <c r="AU4961" s="1" t="s">
        <v>33636</v>
      </c>
      <c r="AV4961" s="1" t="s">
        <v>33125</v>
      </c>
      <c r="AW4961">
        <v>2</v>
      </c>
      <c r="AX4961">
        <v>499</v>
      </c>
      <c r="AY4961" s="1">
        <v>3.5999999999999999E-3</v>
      </c>
      <c r="AZ4961" s="1">
        <v>2</v>
      </c>
      <c r="BA4961" s="1">
        <v>550</v>
      </c>
      <c r="BB4961" s="1" t="s">
        <v>32771</v>
      </c>
      <c r="BC4961">
        <v>7</v>
      </c>
      <c r="BD4961" s="1">
        <v>10</v>
      </c>
      <c r="BE4961" s="1" t="s">
        <v>32763</v>
      </c>
      <c r="BF4961">
        <v>10</v>
      </c>
      <c r="BG4961" s="1">
        <v>7</v>
      </c>
      <c r="BH4961" s="1" t="s">
        <v>32763</v>
      </c>
      <c r="BI4961" s="1">
        <v>0.42799999999999999</v>
      </c>
      <c r="BJ4961" s="1">
        <v>68</v>
      </c>
      <c r="BK4961" s="1">
        <v>1</v>
      </c>
      <c r="BL4961" s="1">
        <v>2.3370000000000002</v>
      </c>
      <c r="BM4961" s="1">
        <v>0.84499999999999997</v>
      </c>
      <c r="BN4961" s="1">
        <v>2</v>
      </c>
      <c r="BO4961" s="1">
        <v>2.3660000000000001</v>
      </c>
      <c r="BP4961" s="1" t="s">
        <v>32771</v>
      </c>
      <c r="BQ4961">
        <v>6</v>
      </c>
      <c r="BR4961" s="1">
        <v>10</v>
      </c>
      <c r="BS4961" s="1" t="s">
        <v>32763</v>
      </c>
      <c r="BT4961" s="1">
        <v>12</v>
      </c>
      <c r="BU4961" s="1">
        <v>8</v>
      </c>
      <c r="BV4961" s="1" t="s">
        <v>32763</v>
      </c>
      <c r="BW4961">
        <v>7</v>
      </c>
      <c r="BX4961" s="1" t="s">
        <v>32778</v>
      </c>
      <c r="BY4961" s="1" t="s">
        <v>32763</v>
      </c>
      <c r="BZ4961" s="1" t="s">
        <v>32794</v>
      </c>
      <c r="CA4961" s="1">
        <v>34</v>
      </c>
      <c r="CB4961" s="1" t="s">
        <v>32794</v>
      </c>
      <c r="CC4961" s="1" t="s">
        <v>32794</v>
      </c>
      <c r="CD4961" s="1" t="s">
        <v>32794</v>
      </c>
      <c r="CE4961" s="1">
        <v>44</v>
      </c>
      <c r="CF4961" s="1" t="s">
        <v>32794</v>
      </c>
      <c r="CG4961" s="1" t="s">
        <v>32794</v>
      </c>
      <c r="CH4961" s="1" t="s">
        <v>32771</v>
      </c>
      <c r="CI4961">
        <v>5</v>
      </c>
      <c r="CJ4961" s="1" t="s">
        <v>35162</v>
      </c>
      <c r="CK4961" s="1" t="s">
        <v>34713</v>
      </c>
      <c r="CL4961" s="1" t="s">
        <v>32771</v>
      </c>
      <c r="CM4961" s="1" t="s">
        <v>33447</v>
      </c>
      <c r="CN4961" s="1" t="s">
        <v>34732</v>
      </c>
      <c r="CO4961" s="1" t="s">
        <v>32771</v>
      </c>
      <c r="CP4961" s="1" t="s">
        <v>35237</v>
      </c>
      <c r="CQ4961" s="1" t="s">
        <v>41268</v>
      </c>
      <c r="CR4961" s="1" t="s">
        <v>32771</v>
      </c>
      <c r="CS4961" s="1" t="s">
        <v>36832</v>
      </c>
      <c r="CT4961" s="1" t="s">
        <v>37328</v>
      </c>
      <c r="CU4961" s="1" t="s">
        <v>32771</v>
      </c>
      <c r="CV4961" s="1" t="s">
        <v>40021</v>
      </c>
      <c r="CW4961" s="1" t="s">
        <v>33749</v>
      </c>
      <c r="CX4961" s="1" t="s">
        <v>32771</v>
      </c>
      <c r="CY4961" s="1" t="s">
        <v>36074</v>
      </c>
      <c r="CZ4961" s="1" t="s">
        <v>37942</v>
      </c>
      <c r="DA4961" s="1" t="s">
        <v>32771</v>
      </c>
      <c r="DB4961" s="1" t="s">
        <v>32788</v>
      </c>
      <c r="DC4961" s="1" t="s">
        <v>32763</v>
      </c>
      <c r="DD4961">
        <v>9</v>
      </c>
      <c r="DE4961" s="1">
        <v>10</v>
      </c>
      <c r="DF4961" s="1" t="s">
        <v>32763</v>
      </c>
      <c r="DG4961">
        <v>10</v>
      </c>
      <c r="DH4961" s="1" t="s">
        <v>32791</v>
      </c>
      <c r="DI4961" s="1" t="s">
        <v>32763</v>
      </c>
      <c r="DJ4961" s="1">
        <v>1.0289999999999999</v>
      </c>
      <c r="DK4961" s="1">
        <v>55</v>
      </c>
      <c r="DL4961">
        <v>14</v>
      </c>
      <c r="DM4961">
        <v>13.601000000000001</v>
      </c>
      <c r="DN4961" s="1">
        <v>1.119</v>
      </c>
      <c r="DO4961" s="1">
        <v>14</v>
      </c>
      <c r="DP4961" s="1">
        <v>12.506</v>
      </c>
      <c r="DQ4961" s="1" t="s">
        <v>32771</v>
      </c>
      <c r="DR4961">
        <v>5</v>
      </c>
      <c r="DS4961" s="1">
        <v>0</v>
      </c>
      <c r="DT4961" s="1" t="s">
        <v>32763</v>
      </c>
      <c r="DU4961" s="1">
        <v>1.5029999999999999</v>
      </c>
      <c r="DV4961" s="1">
        <v>30.48323066</v>
      </c>
      <c r="DW4961">
        <v>15</v>
      </c>
      <c r="DX4961">
        <v>9.9809999999999999</v>
      </c>
      <c r="DY4961" s="1">
        <v>0.85599999999999998</v>
      </c>
      <c r="DZ4961" s="1">
        <v>10</v>
      </c>
      <c r="EA4961" s="1">
        <v>11.676</v>
      </c>
      <c r="EB4961" s="1" t="s">
        <v>32771</v>
      </c>
      <c r="EC4961">
        <v>5</v>
      </c>
      <c r="ED4961" s="1">
        <v>3</v>
      </c>
      <c r="EE4961" s="1" t="s">
        <v>32763</v>
      </c>
      <c r="EF4961" s="1">
        <v>1.0569999999999999</v>
      </c>
      <c r="EG4961" s="1">
        <v>33.82067077</v>
      </c>
      <c r="EH4961">
        <v>59</v>
      </c>
      <c r="EI4961">
        <v>55.834000000000003</v>
      </c>
      <c r="EJ4961" s="1">
        <v>0.78300000000000003</v>
      </c>
      <c r="EK4961" s="1">
        <v>51</v>
      </c>
      <c r="EL4961" s="1">
        <v>65.126999999999995</v>
      </c>
      <c r="EM4961" s="1" t="s">
        <v>32771</v>
      </c>
      <c r="EN4961">
        <v>5</v>
      </c>
      <c r="EO4961" s="1">
        <v>10</v>
      </c>
      <c r="EP4961" s="1" t="s">
        <v>32763</v>
      </c>
      <c r="EQ4961">
        <v>10</v>
      </c>
      <c r="ER4961" s="1">
        <v>10</v>
      </c>
      <c r="ES4961" s="1" t="s">
        <v>32763</v>
      </c>
      <c r="ET4961">
        <v>10</v>
      </c>
      <c r="EU4961" s="1">
        <v>9</v>
      </c>
      <c r="EV4961" s="1" t="s">
        <v>32763</v>
      </c>
      <c r="EW4961">
        <v>4</v>
      </c>
      <c r="EX4961" s="1">
        <v>62</v>
      </c>
      <c r="EY4961" s="1" t="s">
        <v>32925</v>
      </c>
      <c r="EZ4961" s="5">
        <v>40302</v>
      </c>
      <c r="FA4961" s="1" t="s">
        <v>4688</v>
      </c>
      <c r="FB4961" s="5">
        <v>40379</v>
      </c>
    </row>
    <row r="4962" spans="1:158" x14ac:dyDescent="0.25">
      <c r="A4962" s="1" t="s">
        <v>21115</v>
      </c>
      <c r="B4962">
        <v>442698</v>
      </c>
      <c r="C4962" s="1" t="s">
        <v>32763</v>
      </c>
      <c r="D4962" s="1" t="s">
        <v>50716</v>
      </c>
      <c r="E4962" s="1" t="s">
        <v>9536</v>
      </c>
      <c r="F4962" s="1" t="s">
        <v>20734</v>
      </c>
      <c r="G4962">
        <v>37066</v>
      </c>
      <c r="H4962">
        <v>8</v>
      </c>
      <c r="I4962" s="4" t="s">
        <v>32844</v>
      </c>
      <c r="J4962" s="1" t="s">
        <v>32763</v>
      </c>
      <c r="K4962" s="2" t="s">
        <v>44144</v>
      </c>
      <c r="L4962" s="4" t="s">
        <v>33066</v>
      </c>
      <c r="M4962" s="6">
        <v>85</v>
      </c>
      <c r="N4962">
        <v>340</v>
      </c>
      <c r="O4962" s="1" t="s">
        <v>38232</v>
      </c>
      <c r="P4962" s="4" t="s">
        <v>32769</v>
      </c>
      <c r="Q4962" s="4" t="s">
        <v>34058</v>
      </c>
      <c r="R4962" s="1" t="s">
        <v>32771</v>
      </c>
      <c r="S4962">
        <v>5</v>
      </c>
      <c r="T4962" s="4" t="s">
        <v>32844</v>
      </c>
      <c r="U4962" s="1" t="s">
        <v>32763</v>
      </c>
      <c r="V4962" s="1" t="s">
        <v>38820</v>
      </c>
      <c r="W4962" s="4" t="s">
        <v>32795</v>
      </c>
      <c r="X4962">
        <v>191</v>
      </c>
      <c r="Y4962" s="6">
        <v>371</v>
      </c>
      <c r="Z4962" s="1" t="s">
        <v>36443</v>
      </c>
      <c r="AA4962" s="4" t="s">
        <v>34752</v>
      </c>
      <c r="AB4962" s="4" t="s">
        <v>33505</v>
      </c>
      <c r="AC4962" s="1" t="s">
        <v>32771</v>
      </c>
      <c r="AD4962">
        <v>5</v>
      </c>
      <c r="AE4962" s="4" t="s">
        <v>32844</v>
      </c>
      <c r="AF4962" s="1" t="s">
        <v>32763</v>
      </c>
      <c r="AG4962">
        <v>5</v>
      </c>
      <c r="AH4962" s="1" t="s">
        <v>32844</v>
      </c>
      <c r="AI4962" s="1" t="s">
        <v>32763</v>
      </c>
      <c r="AJ4962" s="1" t="s">
        <v>40942</v>
      </c>
      <c r="AK4962" s="1" t="s">
        <v>32855</v>
      </c>
      <c r="AL4962">
        <v>661</v>
      </c>
      <c r="AM4962">
        <v>729</v>
      </c>
      <c r="AN4962" s="1" t="s">
        <v>40183</v>
      </c>
      <c r="AO4962" s="1" t="s">
        <v>41707</v>
      </c>
      <c r="AP4962" s="1" t="s">
        <v>37809</v>
      </c>
      <c r="AQ4962" s="1" t="s">
        <v>32771</v>
      </c>
      <c r="AR4962">
        <v>7</v>
      </c>
      <c r="AS4962" s="1" t="s">
        <v>32778</v>
      </c>
      <c r="AT4962" s="1" t="s">
        <v>32763</v>
      </c>
      <c r="AU4962" s="1" t="s">
        <v>33304</v>
      </c>
      <c r="AV4962" s="1" t="s">
        <v>32773</v>
      </c>
      <c r="AW4962">
        <v>7</v>
      </c>
      <c r="AX4962">
        <v>759</v>
      </c>
      <c r="AY4962" s="1">
        <v>1.41E-2</v>
      </c>
      <c r="AZ4962" s="1">
        <v>10</v>
      </c>
      <c r="BA4962" s="1">
        <v>710</v>
      </c>
      <c r="BB4962" s="1" t="s">
        <v>32771</v>
      </c>
      <c r="BC4962">
        <v>7</v>
      </c>
      <c r="BD4962" s="1">
        <v>10</v>
      </c>
      <c r="BE4962" s="1" t="s">
        <v>32763</v>
      </c>
      <c r="BF4962">
        <v>10</v>
      </c>
      <c r="BG4962" s="1">
        <v>7</v>
      </c>
      <c r="BH4962" s="1" t="s">
        <v>32763</v>
      </c>
      <c r="BI4962" s="1">
        <v>0.40899999999999997</v>
      </c>
      <c r="BJ4962" s="1">
        <v>72</v>
      </c>
      <c r="BK4962" s="1">
        <v>2</v>
      </c>
      <c r="BL4962" s="1">
        <v>4.8899999999999997</v>
      </c>
      <c r="BM4962" s="1">
        <v>1.581</v>
      </c>
      <c r="BN4962" s="1">
        <v>10</v>
      </c>
      <c r="BO4962" s="1">
        <v>6.3230000000000004</v>
      </c>
      <c r="BP4962" s="1" t="s">
        <v>32771</v>
      </c>
      <c r="BQ4962">
        <v>6</v>
      </c>
      <c r="BR4962" s="1">
        <v>10</v>
      </c>
      <c r="BS4962" s="1" t="s">
        <v>32763</v>
      </c>
      <c r="BT4962" s="1">
        <v>12</v>
      </c>
      <c r="BU4962" s="1">
        <v>8</v>
      </c>
      <c r="BV4962" s="1" t="s">
        <v>32763</v>
      </c>
      <c r="BW4962">
        <v>7</v>
      </c>
      <c r="BX4962" s="1" t="s">
        <v>32838</v>
      </c>
      <c r="BY4962" s="1" t="s">
        <v>32837</v>
      </c>
      <c r="BZ4962" s="1" t="s">
        <v>32794</v>
      </c>
      <c r="CA4962" s="1">
        <v>22</v>
      </c>
      <c r="CB4962" s="1" t="s">
        <v>32794</v>
      </c>
      <c r="CC4962" s="1" t="s">
        <v>32794</v>
      </c>
      <c r="CD4962" s="1" t="s">
        <v>32794</v>
      </c>
      <c r="CE4962" s="1">
        <v>18</v>
      </c>
      <c r="CF4962" s="1" t="s">
        <v>32794</v>
      </c>
      <c r="CG4962" s="1" t="s">
        <v>32794</v>
      </c>
      <c r="CH4962" s="1" t="s">
        <v>32794</v>
      </c>
      <c r="CI4962">
        <v>5</v>
      </c>
      <c r="CJ4962" s="1" t="s">
        <v>32841</v>
      </c>
      <c r="CK4962" s="1" t="s">
        <v>32841</v>
      </c>
      <c r="CL4962" s="1" t="s">
        <v>32794</v>
      </c>
      <c r="CM4962" s="1" t="s">
        <v>32841</v>
      </c>
      <c r="CN4962" s="1" t="s">
        <v>32841</v>
      </c>
      <c r="CO4962" s="1" t="s">
        <v>32794</v>
      </c>
      <c r="CP4962" s="1" t="s">
        <v>32841</v>
      </c>
      <c r="CQ4962" s="1" t="s">
        <v>32841</v>
      </c>
      <c r="CR4962" s="1" t="s">
        <v>32794</v>
      </c>
      <c r="CS4962" s="1" t="s">
        <v>32841</v>
      </c>
      <c r="CT4962" s="1" t="s">
        <v>32841</v>
      </c>
      <c r="CU4962" s="1" t="s">
        <v>32794</v>
      </c>
      <c r="CV4962" s="1" t="s">
        <v>32841</v>
      </c>
      <c r="CW4962" s="1" t="s">
        <v>32841</v>
      </c>
      <c r="CX4962" s="1" t="s">
        <v>32794</v>
      </c>
      <c r="CY4962" s="1" t="s">
        <v>32841</v>
      </c>
      <c r="CZ4962" s="1" t="s">
        <v>32841</v>
      </c>
      <c r="DA4962" s="1" t="s">
        <v>32794</v>
      </c>
      <c r="DB4962" s="1" t="s">
        <v>32793</v>
      </c>
      <c r="DC4962" s="1" t="s">
        <v>32763</v>
      </c>
      <c r="DD4962">
        <v>9</v>
      </c>
      <c r="DE4962" s="1">
        <v>10</v>
      </c>
      <c r="DF4962" s="1" t="s">
        <v>32763</v>
      </c>
      <c r="DG4962">
        <v>10</v>
      </c>
      <c r="DH4962" s="1" t="s">
        <v>32791</v>
      </c>
      <c r="DI4962" s="1" t="s">
        <v>32763</v>
      </c>
      <c r="DJ4962" s="1">
        <v>1.0209999999999999</v>
      </c>
      <c r="DK4962" s="1">
        <v>115</v>
      </c>
      <c r="DL4962">
        <v>32</v>
      </c>
      <c r="DM4962">
        <v>31.332000000000001</v>
      </c>
      <c r="DN4962" s="1">
        <v>1.218</v>
      </c>
      <c r="DO4962" s="1">
        <v>38</v>
      </c>
      <c r="DP4962" s="1">
        <v>31.21</v>
      </c>
      <c r="DQ4962" s="1" t="s">
        <v>32771</v>
      </c>
      <c r="DR4962">
        <v>5</v>
      </c>
      <c r="DS4962" s="1">
        <v>0</v>
      </c>
      <c r="DT4962" s="1" t="s">
        <v>32763</v>
      </c>
      <c r="DU4962" s="1">
        <v>2.6549999999999998</v>
      </c>
      <c r="DV4962" s="1">
        <v>37.330595479999999</v>
      </c>
      <c r="DW4962">
        <v>34</v>
      </c>
      <c r="DX4962">
        <v>12.807</v>
      </c>
      <c r="DY4962" s="1">
        <v>1.3560000000000001</v>
      </c>
      <c r="DZ4962" s="1">
        <v>17</v>
      </c>
      <c r="EA4962" s="1">
        <v>12.54</v>
      </c>
      <c r="EB4962" s="1" t="s">
        <v>32771</v>
      </c>
      <c r="EC4962">
        <v>5</v>
      </c>
      <c r="ED4962" s="1">
        <v>1</v>
      </c>
      <c r="EE4962" s="1" t="s">
        <v>32763</v>
      </c>
      <c r="EF4962" s="1">
        <v>1.573</v>
      </c>
      <c r="EG4962" s="1">
        <v>44.561259409999998</v>
      </c>
      <c r="EH4962">
        <v>125</v>
      </c>
      <c r="EI4962">
        <v>79.488</v>
      </c>
      <c r="EJ4962" s="1">
        <v>1.756</v>
      </c>
      <c r="EK4962" s="1">
        <v>130</v>
      </c>
      <c r="EL4962" s="1">
        <v>74.013000000000005</v>
      </c>
      <c r="EM4962" s="1" t="s">
        <v>32807</v>
      </c>
      <c r="EN4962">
        <v>5</v>
      </c>
      <c r="EO4962" s="1">
        <v>10</v>
      </c>
      <c r="EP4962" s="1" t="s">
        <v>32763</v>
      </c>
      <c r="EQ4962">
        <v>10</v>
      </c>
      <c r="ER4962" s="1">
        <v>10</v>
      </c>
      <c r="ES4962" s="1" t="s">
        <v>32763</v>
      </c>
      <c r="ET4962">
        <v>10</v>
      </c>
      <c r="EU4962" s="1">
        <v>6</v>
      </c>
      <c r="EV4962" s="1" t="s">
        <v>32763</v>
      </c>
      <c r="EW4962">
        <v>4</v>
      </c>
      <c r="EX4962" s="1">
        <v>31</v>
      </c>
      <c r="EY4962" s="1" t="s">
        <v>33320</v>
      </c>
      <c r="EZ4962" s="5">
        <v>40352</v>
      </c>
      <c r="FA4962" s="1" t="s">
        <v>4764</v>
      </c>
      <c r="FB4962" s="5">
        <v>42459</v>
      </c>
    </row>
    <row r="4963" spans="1:158" x14ac:dyDescent="0.25">
      <c r="A4963" s="1" t="s">
        <v>21405</v>
      </c>
      <c r="B4963">
        <v>442701</v>
      </c>
      <c r="C4963" s="1" t="s">
        <v>32763</v>
      </c>
      <c r="D4963" s="1" t="s">
        <v>50717</v>
      </c>
      <c r="E4963" s="1" t="s">
        <v>20752</v>
      </c>
      <c r="F4963" s="1" t="s">
        <v>20734</v>
      </c>
      <c r="G4963">
        <v>38115</v>
      </c>
      <c r="H4963">
        <v>8</v>
      </c>
      <c r="I4963" s="4" t="s">
        <v>32810</v>
      </c>
      <c r="J4963" s="1" t="s">
        <v>32763</v>
      </c>
      <c r="K4963" s="2" t="s">
        <v>41463</v>
      </c>
      <c r="L4963" s="4" t="s">
        <v>32996</v>
      </c>
      <c r="M4963" s="6">
        <v>5</v>
      </c>
      <c r="N4963">
        <v>103</v>
      </c>
      <c r="O4963" s="1" t="s">
        <v>34172</v>
      </c>
      <c r="P4963" s="4" t="s">
        <v>32837</v>
      </c>
      <c r="Q4963" s="4" t="s">
        <v>32833</v>
      </c>
      <c r="R4963" s="1" t="s">
        <v>32771</v>
      </c>
      <c r="S4963">
        <v>5</v>
      </c>
      <c r="T4963" s="4" t="s">
        <v>32810</v>
      </c>
      <c r="U4963" s="1" t="s">
        <v>32763</v>
      </c>
      <c r="V4963" s="1" t="s">
        <v>44528</v>
      </c>
      <c r="W4963" s="4" t="s">
        <v>33259</v>
      </c>
      <c r="X4963">
        <v>108</v>
      </c>
      <c r="Y4963" s="6">
        <v>136</v>
      </c>
      <c r="Z4963" s="1" t="s">
        <v>32841</v>
      </c>
      <c r="AA4963" s="4" t="s">
        <v>32794</v>
      </c>
      <c r="AB4963" s="4" t="s">
        <v>32794</v>
      </c>
      <c r="AC4963" s="1" t="s">
        <v>32771</v>
      </c>
      <c r="AD4963">
        <v>5</v>
      </c>
      <c r="AE4963" s="4" t="s">
        <v>32810</v>
      </c>
      <c r="AF4963" s="1" t="s">
        <v>32763</v>
      </c>
      <c r="AG4963">
        <v>5</v>
      </c>
      <c r="AH4963" s="1" t="s">
        <v>32814</v>
      </c>
      <c r="AI4963" s="1" t="s">
        <v>32763</v>
      </c>
      <c r="AJ4963" s="1" t="s">
        <v>38988</v>
      </c>
      <c r="AK4963" s="1" t="s">
        <v>33463</v>
      </c>
      <c r="AL4963">
        <v>680</v>
      </c>
      <c r="AM4963">
        <v>745</v>
      </c>
      <c r="AN4963" s="1" t="s">
        <v>42429</v>
      </c>
      <c r="AO4963" s="1" t="s">
        <v>38454</v>
      </c>
      <c r="AP4963" s="1" t="s">
        <v>34763</v>
      </c>
      <c r="AQ4963" s="1" t="s">
        <v>32771</v>
      </c>
      <c r="AR4963">
        <v>7</v>
      </c>
      <c r="AS4963" s="1" t="s">
        <v>32789</v>
      </c>
      <c r="AT4963" s="1" t="s">
        <v>32763</v>
      </c>
      <c r="AU4963" s="1" t="s">
        <v>34516</v>
      </c>
      <c r="AV4963" s="1" t="s">
        <v>33189</v>
      </c>
      <c r="AW4963">
        <v>6</v>
      </c>
      <c r="AX4963">
        <v>825</v>
      </c>
      <c r="AY4963" s="1">
        <v>2.8E-3</v>
      </c>
      <c r="AZ4963" s="1">
        <v>2</v>
      </c>
      <c r="BA4963" s="1">
        <v>727</v>
      </c>
      <c r="BB4963" s="1" t="s">
        <v>32771</v>
      </c>
      <c r="BC4963">
        <v>7</v>
      </c>
      <c r="BD4963" s="1">
        <v>10</v>
      </c>
      <c r="BE4963" s="1" t="s">
        <v>32763</v>
      </c>
      <c r="BF4963">
        <v>10</v>
      </c>
      <c r="BG4963" s="1"/>
      <c r="BH4963" s="1" t="s">
        <v>35074</v>
      </c>
      <c r="BI4963" s="1"/>
      <c r="BJ4963" s="1"/>
      <c r="BK4963" s="1"/>
      <c r="BL4963" s="1"/>
      <c r="BM4963" s="1"/>
      <c r="BN4963" s="1"/>
      <c r="BO4963" s="1"/>
      <c r="BP4963" s="1" t="s">
        <v>32794</v>
      </c>
      <c r="BQ4963">
        <v>6</v>
      </c>
      <c r="BR4963" s="1"/>
      <c r="BS4963" s="1" t="s">
        <v>35074</v>
      </c>
      <c r="BT4963" s="1"/>
      <c r="BU4963" s="1"/>
      <c r="BV4963" s="1" t="s">
        <v>35074</v>
      </c>
      <c r="BW4963">
        <v>7</v>
      </c>
      <c r="BX4963" s="1" t="s">
        <v>32838</v>
      </c>
      <c r="BY4963" s="1" t="s">
        <v>32778</v>
      </c>
      <c r="BZ4963" s="1" t="s">
        <v>32794</v>
      </c>
      <c r="CA4963" s="1"/>
      <c r="CB4963" s="1" t="s">
        <v>32794</v>
      </c>
      <c r="CC4963" s="1" t="s">
        <v>32794</v>
      </c>
      <c r="CD4963" s="1" t="s">
        <v>32794</v>
      </c>
      <c r="CE4963" s="1"/>
      <c r="CF4963" s="1" t="s">
        <v>32794</v>
      </c>
      <c r="CG4963" s="1" t="s">
        <v>32794</v>
      </c>
      <c r="CH4963" s="1" t="s">
        <v>32794</v>
      </c>
      <c r="CI4963">
        <v>5</v>
      </c>
      <c r="CJ4963" s="1" t="s">
        <v>32841</v>
      </c>
      <c r="CK4963" s="1" t="s">
        <v>32841</v>
      </c>
      <c r="CL4963" s="1" t="s">
        <v>32794</v>
      </c>
      <c r="CM4963" s="1" t="s">
        <v>32841</v>
      </c>
      <c r="CN4963" s="1" t="s">
        <v>32841</v>
      </c>
      <c r="CO4963" s="1" t="s">
        <v>32794</v>
      </c>
      <c r="CP4963" s="1" t="s">
        <v>32841</v>
      </c>
      <c r="CQ4963" s="1" t="s">
        <v>32841</v>
      </c>
      <c r="CR4963" s="1" t="s">
        <v>32794</v>
      </c>
      <c r="CS4963" s="1" t="s">
        <v>32841</v>
      </c>
      <c r="CT4963" s="1" t="s">
        <v>32841</v>
      </c>
      <c r="CU4963" s="1" t="s">
        <v>32794</v>
      </c>
      <c r="CV4963" s="1" t="s">
        <v>32841</v>
      </c>
      <c r="CW4963" s="1" t="s">
        <v>32841</v>
      </c>
      <c r="CX4963" s="1" t="s">
        <v>32794</v>
      </c>
      <c r="CY4963" s="1" t="s">
        <v>32841</v>
      </c>
      <c r="CZ4963" s="1" t="s">
        <v>32841</v>
      </c>
      <c r="DA4963" s="1" t="s">
        <v>32794</v>
      </c>
      <c r="DB4963" s="1" t="s">
        <v>32788</v>
      </c>
      <c r="DC4963" s="1" t="s">
        <v>32763</v>
      </c>
      <c r="DD4963">
        <v>9</v>
      </c>
      <c r="DE4963" s="1">
        <v>10</v>
      </c>
      <c r="DF4963" s="1" t="s">
        <v>32763</v>
      </c>
      <c r="DG4963">
        <v>10</v>
      </c>
      <c r="DH4963" s="1" t="s">
        <v>32791</v>
      </c>
      <c r="DI4963" s="1" t="s">
        <v>32763</v>
      </c>
      <c r="DJ4963" s="1">
        <v>1.024</v>
      </c>
      <c r="DK4963" s="1">
        <v>60</v>
      </c>
      <c r="DL4963">
        <v>13</v>
      </c>
      <c r="DM4963">
        <v>12.695</v>
      </c>
      <c r="DN4963" s="1">
        <v>0.52300000000000002</v>
      </c>
      <c r="DO4963" s="1">
        <v>6</v>
      </c>
      <c r="DP4963" s="1">
        <v>11.475</v>
      </c>
      <c r="DQ4963" s="1" t="s">
        <v>32771</v>
      </c>
      <c r="DR4963">
        <v>5</v>
      </c>
      <c r="DS4963" s="1">
        <v>1</v>
      </c>
      <c r="DT4963" s="1" t="s">
        <v>32763</v>
      </c>
      <c r="DU4963" s="1">
        <v>1.4370000000000001</v>
      </c>
      <c r="DV4963" s="1">
        <v>39.321013000000001</v>
      </c>
      <c r="DW4963">
        <v>17</v>
      </c>
      <c r="DX4963">
        <v>11.834</v>
      </c>
      <c r="DY4963" s="1">
        <v>0.93200000000000005</v>
      </c>
      <c r="DZ4963" s="1">
        <v>10</v>
      </c>
      <c r="EA4963" s="1">
        <v>10.728</v>
      </c>
      <c r="EB4963" s="1" t="s">
        <v>32771</v>
      </c>
      <c r="EC4963">
        <v>5</v>
      </c>
      <c r="ED4963" s="1">
        <v>4</v>
      </c>
      <c r="EE4963" s="1" t="s">
        <v>32763</v>
      </c>
      <c r="EF4963" s="1">
        <v>1.0209999999999999</v>
      </c>
      <c r="EG4963" s="1">
        <v>47.715263520000001</v>
      </c>
      <c r="EH4963">
        <v>69</v>
      </c>
      <c r="EI4963">
        <v>67.596000000000004</v>
      </c>
      <c r="EJ4963" s="1">
        <v>0.81799999999999995</v>
      </c>
      <c r="EK4963" s="1">
        <v>49</v>
      </c>
      <c r="EL4963" s="1">
        <v>59.88</v>
      </c>
      <c r="EM4963" s="1" t="s">
        <v>32771</v>
      </c>
      <c r="EN4963">
        <v>5</v>
      </c>
      <c r="EO4963" s="1">
        <v>10</v>
      </c>
      <c r="EP4963" s="1" t="s">
        <v>32763</v>
      </c>
      <c r="EQ4963">
        <v>10</v>
      </c>
      <c r="ER4963" s="1">
        <v>10</v>
      </c>
      <c r="ES4963" s="1" t="s">
        <v>32763</v>
      </c>
      <c r="ET4963">
        <v>10</v>
      </c>
      <c r="EU4963" s="1"/>
      <c r="EV4963" s="1" t="s">
        <v>32814</v>
      </c>
      <c r="EW4963">
        <v>4</v>
      </c>
      <c r="EX4963" s="1">
        <v>51</v>
      </c>
      <c r="EY4963" s="1" t="s">
        <v>32887</v>
      </c>
      <c r="EZ4963" s="5">
        <v>40382</v>
      </c>
      <c r="FA4963" s="1" t="s">
        <v>4700</v>
      </c>
      <c r="FB4963" s="5">
        <v>40367</v>
      </c>
    </row>
    <row r="4964" spans="1:158" x14ac:dyDescent="0.25">
      <c r="A4964" s="1" t="s">
        <v>21408</v>
      </c>
      <c r="B4964">
        <v>442702</v>
      </c>
      <c r="C4964" s="1" t="s">
        <v>32763</v>
      </c>
      <c r="D4964" s="1" t="s">
        <v>50718</v>
      </c>
      <c r="E4964" s="1" t="s">
        <v>20752</v>
      </c>
      <c r="F4964" s="1" t="s">
        <v>20734</v>
      </c>
      <c r="G4964">
        <v>38115</v>
      </c>
      <c r="H4964">
        <v>8</v>
      </c>
      <c r="I4964" s="4" t="s">
        <v>32777</v>
      </c>
      <c r="J4964" s="1" t="s">
        <v>32763</v>
      </c>
      <c r="K4964" s="2" t="s">
        <v>46016</v>
      </c>
      <c r="L4964" s="4" t="s">
        <v>32773</v>
      </c>
      <c r="M4964" s="6">
        <v>105</v>
      </c>
      <c r="N4964">
        <v>593</v>
      </c>
      <c r="O4964" s="1" t="s">
        <v>47413</v>
      </c>
      <c r="P4964" s="4" t="s">
        <v>33227</v>
      </c>
      <c r="Q4964" s="4" t="s">
        <v>33139</v>
      </c>
      <c r="R4964" s="1" t="s">
        <v>32807</v>
      </c>
      <c r="S4964">
        <v>5</v>
      </c>
      <c r="T4964" s="4" t="s">
        <v>32778</v>
      </c>
      <c r="U4964" s="1" t="s">
        <v>32763</v>
      </c>
      <c r="V4964" s="1" t="s">
        <v>37688</v>
      </c>
      <c r="W4964" s="4" t="s">
        <v>33212</v>
      </c>
      <c r="X4964">
        <v>449</v>
      </c>
      <c r="Y4964" s="6">
        <v>641</v>
      </c>
      <c r="Z4964" s="1" t="s">
        <v>37435</v>
      </c>
      <c r="AA4964" s="4" t="s">
        <v>35798</v>
      </c>
      <c r="AB4964" s="4" t="s">
        <v>33188</v>
      </c>
      <c r="AC4964" s="1" t="s">
        <v>32771</v>
      </c>
      <c r="AD4964">
        <v>5</v>
      </c>
      <c r="AE4964" s="4" t="s">
        <v>32791</v>
      </c>
      <c r="AF4964" s="1" t="s">
        <v>32763</v>
      </c>
      <c r="AG4964">
        <v>5</v>
      </c>
      <c r="AH4964" s="1" t="s">
        <v>32778</v>
      </c>
      <c r="AI4964" s="1" t="s">
        <v>32763</v>
      </c>
      <c r="AJ4964" s="1" t="s">
        <v>33272</v>
      </c>
      <c r="AK4964" s="1" t="s">
        <v>33172</v>
      </c>
      <c r="AL4964">
        <v>885</v>
      </c>
      <c r="AM4964">
        <v>925</v>
      </c>
      <c r="AN4964" s="1" t="s">
        <v>33182</v>
      </c>
      <c r="AO4964" s="1" t="s">
        <v>33927</v>
      </c>
      <c r="AP4964" s="1" t="s">
        <v>36941</v>
      </c>
      <c r="AQ4964" s="1" t="s">
        <v>32771</v>
      </c>
      <c r="AR4964">
        <v>7</v>
      </c>
      <c r="AS4964" s="1" t="s">
        <v>32837</v>
      </c>
      <c r="AT4964" s="1" t="s">
        <v>32763</v>
      </c>
      <c r="AU4964" s="1" t="s">
        <v>37023</v>
      </c>
      <c r="AV4964" s="1" t="s">
        <v>33465</v>
      </c>
      <c r="AW4964">
        <v>13</v>
      </c>
      <c r="AX4964">
        <v>979</v>
      </c>
      <c r="AY4964" s="1">
        <v>4.5999999999999999E-3</v>
      </c>
      <c r="AZ4964" s="1">
        <v>5</v>
      </c>
      <c r="BA4964" s="1">
        <v>1085</v>
      </c>
      <c r="BB4964" s="1" t="s">
        <v>32771</v>
      </c>
      <c r="BC4964">
        <v>7</v>
      </c>
      <c r="BD4964" s="1">
        <v>10</v>
      </c>
      <c r="BE4964" s="1" t="s">
        <v>32763</v>
      </c>
      <c r="BF4964">
        <v>10</v>
      </c>
      <c r="BG4964" s="1">
        <v>5</v>
      </c>
      <c r="BH4964" s="1" t="s">
        <v>32763</v>
      </c>
      <c r="BI4964" s="1">
        <v>0.84399999999999997</v>
      </c>
      <c r="BJ4964" s="1">
        <v>138</v>
      </c>
      <c r="BK4964" s="1">
        <v>6</v>
      </c>
      <c r="BL4964" s="1">
        <v>7.1070000000000002</v>
      </c>
      <c r="BM4964" s="1">
        <v>0.45900000000000002</v>
      </c>
      <c r="BN4964" s="1">
        <v>4</v>
      </c>
      <c r="BO4964" s="1">
        <v>8.7110000000000003</v>
      </c>
      <c r="BP4964" s="1" t="s">
        <v>32771</v>
      </c>
      <c r="BQ4964">
        <v>6</v>
      </c>
      <c r="BR4964" s="1">
        <v>10</v>
      </c>
      <c r="BS4964" s="1" t="s">
        <v>32763</v>
      </c>
      <c r="BT4964" s="1">
        <v>12</v>
      </c>
      <c r="BU4964" s="1">
        <v>7</v>
      </c>
      <c r="BV4964" s="1" t="s">
        <v>32763</v>
      </c>
      <c r="BW4964">
        <v>7</v>
      </c>
      <c r="BX4964" s="1" t="s">
        <v>32791</v>
      </c>
      <c r="BY4964" s="1" t="s">
        <v>32763</v>
      </c>
      <c r="BZ4964" s="1" t="s">
        <v>32794</v>
      </c>
      <c r="CA4964" s="1">
        <v>38</v>
      </c>
      <c r="CB4964" s="1" t="s">
        <v>32794</v>
      </c>
      <c r="CC4964" s="1" t="s">
        <v>32794</v>
      </c>
      <c r="CD4964" s="1" t="s">
        <v>32794</v>
      </c>
      <c r="CE4964" s="1">
        <v>40</v>
      </c>
      <c r="CF4964" s="1" t="s">
        <v>32794</v>
      </c>
      <c r="CG4964" s="1" t="s">
        <v>32794</v>
      </c>
      <c r="CH4964" s="1" t="s">
        <v>32771</v>
      </c>
      <c r="CI4964">
        <v>5</v>
      </c>
      <c r="CJ4964" s="1" t="s">
        <v>35769</v>
      </c>
      <c r="CK4964" s="1" t="s">
        <v>33949</v>
      </c>
      <c r="CL4964" s="1" t="s">
        <v>32807</v>
      </c>
      <c r="CM4964" s="1" t="s">
        <v>36551</v>
      </c>
      <c r="CN4964" s="1" t="s">
        <v>38115</v>
      </c>
      <c r="CO4964" s="1" t="s">
        <v>32771</v>
      </c>
      <c r="CP4964" s="1" t="s">
        <v>40174</v>
      </c>
      <c r="CQ4964" s="1" t="s">
        <v>35191</v>
      </c>
      <c r="CR4964" s="1" t="s">
        <v>32807</v>
      </c>
      <c r="CS4964" s="1" t="s">
        <v>38632</v>
      </c>
      <c r="CT4964" s="1" t="s">
        <v>50719</v>
      </c>
      <c r="CU4964" s="1" t="s">
        <v>32807</v>
      </c>
      <c r="CV4964" s="1" t="s">
        <v>36497</v>
      </c>
      <c r="CW4964" s="1" t="s">
        <v>34666</v>
      </c>
      <c r="CX4964" s="1" t="s">
        <v>32771</v>
      </c>
      <c r="CY4964" s="1" t="s">
        <v>35579</v>
      </c>
      <c r="CZ4964" s="1" t="s">
        <v>34133</v>
      </c>
      <c r="DA4964" s="1" t="s">
        <v>32771</v>
      </c>
      <c r="DB4964" s="1" t="s">
        <v>32810</v>
      </c>
      <c r="DC4964" s="1" t="s">
        <v>32763</v>
      </c>
      <c r="DD4964">
        <v>9</v>
      </c>
      <c r="DE4964" s="1">
        <v>10</v>
      </c>
      <c r="DF4964" s="1" t="s">
        <v>32763</v>
      </c>
      <c r="DG4964">
        <v>10</v>
      </c>
      <c r="DH4964" s="1" t="s">
        <v>32837</v>
      </c>
      <c r="DI4964" s="1" t="s">
        <v>32763</v>
      </c>
      <c r="DJ4964" s="1">
        <v>0.97899999999999998</v>
      </c>
      <c r="DK4964" s="1">
        <v>110</v>
      </c>
      <c r="DL4964">
        <v>26</v>
      </c>
      <c r="DM4964">
        <v>26.565999999999999</v>
      </c>
      <c r="DN4964" s="1">
        <v>1.2529999999999999</v>
      </c>
      <c r="DO4964" s="1">
        <v>39</v>
      </c>
      <c r="DP4964" s="1">
        <v>31.135999999999999</v>
      </c>
      <c r="DQ4964" s="1" t="s">
        <v>32771</v>
      </c>
      <c r="DR4964">
        <v>5</v>
      </c>
      <c r="DS4964" s="1">
        <v>8</v>
      </c>
      <c r="DT4964" s="1" t="s">
        <v>32763</v>
      </c>
      <c r="DU4964" s="1">
        <v>0.60899999999999999</v>
      </c>
      <c r="DV4964" s="1">
        <v>45.02395619</v>
      </c>
      <c r="DW4964">
        <v>9</v>
      </c>
      <c r="DX4964">
        <v>14.779</v>
      </c>
      <c r="DY4964" s="1">
        <v>1.429</v>
      </c>
      <c r="DZ4964" s="1">
        <v>24</v>
      </c>
      <c r="EA4964" s="1">
        <v>16.79</v>
      </c>
      <c r="EB4964" s="1" t="s">
        <v>32771</v>
      </c>
      <c r="EC4964">
        <v>5</v>
      </c>
      <c r="ED4964" s="1">
        <v>0</v>
      </c>
      <c r="EE4964" s="1" t="s">
        <v>32763</v>
      </c>
      <c r="EF4964" s="1">
        <v>1.2669999999999999</v>
      </c>
      <c r="EG4964" s="1">
        <v>57.889117040000002</v>
      </c>
      <c r="EH4964">
        <v>122</v>
      </c>
      <c r="EI4964">
        <v>96.298000000000002</v>
      </c>
      <c r="EJ4964" s="1">
        <v>1.236</v>
      </c>
      <c r="EK4964" s="1">
        <v>141</v>
      </c>
      <c r="EL4964" s="1">
        <v>114.05</v>
      </c>
      <c r="EM4964" s="1" t="s">
        <v>32771</v>
      </c>
      <c r="EN4964">
        <v>5</v>
      </c>
      <c r="EO4964" s="1">
        <v>10</v>
      </c>
      <c r="EP4964" s="1" t="s">
        <v>32763</v>
      </c>
      <c r="EQ4964">
        <v>10</v>
      </c>
      <c r="ER4964" s="1">
        <v>10</v>
      </c>
      <c r="ES4964" s="1" t="s">
        <v>32763</v>
      </c>
      <c r="ET4964">
        <v>10</v>
      </c>
      <c r="EU4964" s="1">
        <v>0</v>
      </c>
      <c r="EV4964" s="1" t="s">
        <v>32763</v>
      </c>
      <c r="EW4964">
        <v>4</v>
      </c>
      <c r="EX4964" s="1">
        <v>53</v>
      </c>
      <c r="EY4964" s="1" t="s">
        <v>32887</v>
      </c>
      <c r="EZ4964" s="5">
        <v>40382</v>
      </c>
      <c r="FA4964" s="1" t="s">
        <v>4700</v>
      </c>
      <c r="FB4964" s="5">
        <v>40353</v>
      </c>
    </row>
    <row r="4965" spans="1:158" x14ac:dyDescent="0.25">
      <c r="A4965" s="1" t="s">
        <v>21411</v>
      </c>
      <c r="B4965">
        <v>442703</v>
      </c>
      <c r="C4965" s="1" t="s">
        <v>32763</v>
      </c>
      <c r="D4965" s="1" t="s">
        <v>50720</v>
      </c>
      <c r="E4965" s="1" t="s">
        <v>20752</v>
      </c>
      <c r="F4965" s="1" t="s">
        <v>20734</v>
      </c>
      <c r="G4965">
        <v>38133</v>
      </c>
      <c r="H4965">
        <v>8</v>
      </c>
      <c r="I4965" s="4" t="s">
        <v>32765</v>
      </c>
      <c r="J4965" s="1" t="s">
        <v>32763</v>
      </c>
      <c r="K4965" s="2" t="s">
        <v>42404</v>
      </c>
      <c r="L4965" s="4" t="s">
        <v>32833</v>
      </c>
      <c r="M4965" s="6">
        <v>67</v>
      </c>
      <c r="N4965">
        <v>489</v>
      </c>
      <c r="O4965" s="1" t="s">
        <v>39122</v>
      </c>
      <c r="P4965" s="4" t="s">
        <v>33066</v>
      </c>
      <c r="Q4965" s="4" t="s">
        <v>33475</v>
      </c>
      <c r="R4965" s="1" t="s">
        <v>32771</v>
      </c>
      <c r="S4965">
        <v>5</v>
      </c>
      <c r="T4965" s="4" t="s">
        <v>32791</v>
      </c>
      <c r="U4965" s="1" t="s">
        <v>32763</v>
      </c>
      <c r="V4965" s="1" t="s">
        <v>33530</v>
      </c>
      <c r="W4965" s="4" t="s">
        <v>32886</v>
      </c>
      <c r="X4965">
        <v>356</v>
      </c>
      <c r="Y4965" s="6">
        <v>544</v>
      </c>
      <c r="Z4965" s="1" t="s">
        <v>36492</v>
      </c>
      <c r="AA4965" s="4" t="s">
        <v>34621</v>
      </c>
      <c r="AB4965" s="4" t="s">
        <v>36685</v>
      </c>
      <c r="AC4965" s="1" t="s">
        <v>32771</v>
      </c>
      <c r="AD4965">
        <v>5</v>
      </c>
      <c r="AE4965" s="4" t="s">
        <v>32765</v>
      </c>
      <c r="AF4965" s="1" t="s">
        <v>32763</v>
      </c>
      <c r="AG4965">
        <v>5</v>
      </c>
      <c r="AH4965" s="1" t="s">
        <v>32788</v>
      </c>
      <c r="AI4965" s="1" t="s">
        <v>32763</v>
      </c>
      <c r="AJ4965" s="1" t="s">
        <v>40665</v>
      </c>
      <c r="AK4965" s="1" t="s">
        <v>32767</v>
      </c>
      <c r="AL4965">
        <v>737</v>
      </c>
      <c r="AM4965">
        <v>747</v>
      </c>
      <c r="AN4965" s="1" t="s">
        <v>36267</v>
      </c>
      <c r="AO4965" s="1" t="s">
        <v>36200</v>
      </c>
      <c r="AP4965" s="1" t="s">
        <v>33973</v>
      </c>
      <c r="AQ4965" s="1" t="s">
        <v>32771</v>
      </c>
      <c r="AR4965">
        <v>7</v>
      </c>
      <c r="AS4965" s="1" t="s">
        <v>32810</v>
      </c>
      <c r="AT4965" s="1" t="s">
        <v>32763</v>
      </c>
      <c r="AU4965" s="1" t="s">
        <v>33186</v>
      </c>
      <c r="AV4965" s="1" t="s">
        <v>32842</v>
      </c>
      <c r="AW4965">
        <v>1</v>
      </c>
      <c r="AX4965">
        <v>769</v>
      </c>
      <c r="AY4965" s="1">
        <v>6.3E-3</v>
      </c>
      <c r="AZ4965" s="1">
        <v>5</v>
      </c>
      <c r="BA4965" s="1">
        <v>797</v>
      </c>
      <c r="BB4965" s="1" t="s">
        <v>32771</v>
      </c>
      <c r="BC4965">
        <v>7</v>
      </c>
      <c r="BD4965" s="1">
        <v>10</v>
      </c>
      <c r="BE4965" s="1" t="s">
        <v>32763</v>
      </c>
      <c r="BF4965">
        <v>10</v>
      </c>
      <c r="BG4965" s="1">
        <v>6</v>
      </c>
      <c r="BH4965" s="1" t="s">
        <v>32763</v>
      </c>
      <c r="BI4965" s="1">
        <v>0.53700000000000003</v>
      </c>
      <c r="BJ4965" s="1">
        <v>117</v>
      </c>
      <c r="BK4965" s="1">
        <v>3</v>
      </c>
      <c r="BL4965" s="1">
        <v>5.5869999999999997</v>
      </c>
      <c r="BM4965" s="1">
        <v>1.02</v>
      </c>
      <c r="BN4965" s="1">
        <v>5</v>
      </c>
      <c r="BO4965" s="1">
        <v>4.9020000000000001</v>
      </c>
      <c r="BP4965" s="1" t="s">
        <v>32771</v>
      </c>
      <c r="BQ4965">
        <v>6</v>
      </c>
      <c r="BR4965" s="1">
        <v>10</v>
      </c>
      <c r="BS4965" s="1" t="s">
        <v>32763</v>
      </c>
      <c r="BT4965" s="1">
        <v>12</v>
      </c>
      <c r="BU4965" s="1">
        <v>8</v>
      </c>
      <c r="BV4965" s="1" t="s">
        <v>32763</v>
      </c>
      <c r="BW4965">
        <v>7</v>
      </c>
      <c r="BX4965" s="1" t="s">
        <v>32838</v>
      </c>
      <c r="BY4965" s="1" t="s">
        <v>32837</v>
      </c>
      <c r="BZ4965" s="1" t="s">
        <v>32794</v>
      </c>
      <c r="CA4965" s="1">
        <v>25</v>
      </c>
      <c r="CB4965" s="1" t="s">
        <v>32794</v>
      </c>
      <c r="CC4965" s="1" t="s">
        <v>32794</v>
      </c>
      <c r="CD4965" s="1" t="s">
        <v>32794</v>
      </c>
      <c r="CE4965" s="1">
        <v>21</v>
      </c>
      <c r="CF4965" s="1" t="s">
        <v>32794</v>
      </c>
      <c r="CG4965" s="1" t="s">
        <v>32794</v>
      </c>
      <c r="CH4965" s="1" t="s">
        <v>32794</v>
      </c>
      <c r="CI4965">
        <v>5</v>
      </c>
      <c r="CJ4965" s="1" t="s">
        <v>32841</v>
      </c>
      <c r="CK4965" s="1" t="s">
        <v>32841</v>
      </c>
      <c r="CL4965" s="1" t="s">
        <v>32794</v>
      </c>
      <c r="CM4965" s="1" t="s">
        <v>32841</v>
      </c>
      <c r="CN4965" s="1" t="s">
        <v>32841</v>
      </c>
      <c r="CO4965" s="1" t="s">
        <v>32794</v>
      </c>
      <c r="CP4965" s="1" t="s">
        <v>32841</v>
      </c>
      <c r="CQ4965" s="1" t="s">
        <v>32841</v>
      </c>
      <c r="CR4965" s="1" t="s">
        <v>32794</v>
      </c>
      <c r="CS4965" s="1" t="s">
        <v>32841</v>
      </c>
      <c r="CT4965" s="1" t="s">
        <v>32841</v>
      </c>
      <c r="CU4965" s="1" t="s">
        <v>32794</v>
      </c>
      <c r="CV4965" s="1" t="s">
        <v>32841</v>
      </c>
      <c r="CW4965" s="1" t="s">
        <v>32841</v>
      </c>
      <c r="CX4965" s="1" t="s">
        <v>32794</v>
      </c>
      <c r="CY4965" s="1" t="s">
        <v>32841</v>
      </c>
      <c r="CZ4965" s="1" t="s">
        <v>32841</v>
      </c>
      <c r="DA4965" s="1" t="s">
        <v>32794</v>
      </c>
      <c r="DB4965" s="1" t="s">
        <v>32788</v>
      </c>
      <c r="DC4965" s="1" t="s">
        <v>32763</v>
      </c>
      <c r="DD4965">
        <v>9</v>
      </c>
      <c r="DE4965" s="1">
        <v>10</v>
      </c>
      <c r="DF4965" s="1" t="s">
        <v>32763</v>
      </c>
      <c r="DG4965">
        <v>10</v>
      </c>
      <c r="DH4965" s="1" t="s">
        <v>32765</v>
      </c>
      <c r="DI4965" s="1" t="s">
        <v>32763</v>
      </c>
      <c r="DJ4965" s="1">
        <v>1.107</v>
      </c>
      <c r="DK4965" s="1">
        <v>96</v>
      </c>
      <c r="DL4965">
        <v>28</v>
      </c>
      <c r="DM4965">
        <v>25.3</v>
      </c>
      <c r="DN4965" s="1">
        <v>1.401</v>
      </c>
      <c r="DO4965" s="1">
        <v>37</v>
      </c>
      <c r="DP4965" s="1">
        <v>26.417000000000002</v>
      </c>
      <c r="DQ4965" s="1" t="s">
        <v>32771</v>
      </c>
      <c r="DR4965">
        <v>5</v>
      </c>
      <c r="DS4965" s="1">
        <v>0</v>
      </c>
      <c r="DT4965" s="1" t="s">
        <v>32763</v>
      </c>
      <c r="DU4965" s="1">
        <v>2.2519999999999998</v>
      </c>
      <c r="DV4965" s="1">
        <v>41.210130049999997</v>
      </c>
      <c r="DW4965">
        <v>30</v>
      </c>
      <c r="DX4965">
        <v>13.32</v>
      </c>
      <c r="DY4965" s="1">
        <v>1.7629999999999999</v>
      </c>
      <c r="DZ4965" s="1">
        <v>22</v>
      </c>
      <c r="EA4965" s="1">
        <v>12.476000000000001</v>
      </c>
      <c r="EB4965" s="1" t="s">
        <v>32771</v>
      </c>
      <c r="EC4965">
        <v>5</v>
      </c>
      <c r="ED4965" s="1">
        <v>2</v>
      </c>
      <c r="EE4965" s="1" t="s">
        <v>32763</v>
      </c>
      <c r="EF4965" s="1">
        <v>1.236</v>
      </c>
      <c r="EG4965" s="1">
        <v>48.873374400000003</v>
      </c>
      <c r="EH4965">
        <v>98</v>
      </c>
      <c r="EI4965">
        <v>79.286000000000001</v>
      </c>
      <c r="EJ4965" s="1">
        <v>1.4470000000000001</v>
      </c>
      <c r="EK4965" s="1">
        <v>114</v>
      </c>
      <c r="EL4965" s="1">
        <v>78.792000000000002</v>
      </c>
      <c r="EM4965" s="1" t="s">
        <v>32807</v>
      </c>
      <c r="EN4965">
        <v>5</v>
      </c>
      <c r="EO4965" s="1">
        <v>10</v>
      </c>
      <c r="EP4965" s="1" t="s">
        <v>32763</v>
      </c>
      <c r="EQ4965">
        <v>10</v>
      </c>
      <c r="ER4965" s="1">
        <v>10</v>
      </c>
      <c r="ES4965" s="1" t="s">
        <v>32763</v>
      </c>
      <c r="ET4965">
        <v>10</v>
      </c>
      <c r="EU4965" s="1">
        <v>3</v>
      </c>
      <c r="EV4965" s="1" t="s">
        <v>32763</v>
      </c>
      <c r="EW4965">
        <v>4</v>
      </c>
      <c r="EX4965" s="1">
        <v>53</v>
      </c>
      <c r="EY4965" s="1" t="s">
        <v>32887</v>
      </c>
      <c r="EZ4965" s="5">
        <v>40408</v>
      </c>
      <c r="FA4965" s="1" t="s">
        <v>4700</v>
      </c>
      <c r="FB4965" s="5">
        <v>40409</v>
      </c>
    </row>
    <row r="4966" spans="1:158" x14ac:dyDescent="0.25">
      <c r="A4966" s="1" t="s">
        <v>50721</v>
      </c>
      <c r="B4966">
        <v>442704</v>
      </c>
      <c r="C4966" s="1" t="s">
        <v>32763</v>
      </c>
      <c r="D4966" s="1" t="s">
        <v>50722</v>
      </c>
      <c r="E4966" s="1" t="s">
        <v>20752</v>
      </c>
      <c r="F4966" s="1" t="s">
        <v>20734</v>
      </c>
      <c r="G4966">
        <v>38122</v>
      </c>
      <c r="H4966">
        <v>8</v>
      </c>
      <c r="I4966" s="4" t="s">
        <v>32777</v>
      </c>
      <c r="J4966" s="1" t="s">
        <v>32763</v>
      </c>
      <c r="K4966" s="2" t="s">
        <v>39962</v>
      </c>
      <c r="L4966" s="4" t="s">
        <v>33047</v>
      </c>
      <c r="M4966" s="6">
        <v>48</v>
      </c>
      <c r="N4966">
        <v>312</v>
      </c>
      <c r="O4966" s="1" t="s">
        <v>47670</v>
      </c>
      <c r="P4966" s="4" t="s">
        <v>32769</v>
      </c>
      <c r="Q4966" s="4" t="s">
        <v>33767</v>
      </c>
      <c r="R4966" s="1" t="s">
        <v>32771</v>
      </c>
      <c r="S4966">
        <v>5</v>
      </c>
      <c r="T4966" s="4" t="s">
        <v>32789</v>
      </c>
      <c r="U4966" s="1" t="s">
        <v>32763</v>
      </c>
      <c r="V4966" s="1" t="s">
        <v>40833</v>
      </c>
      <c r="W4966" s="4" t="s">
        <v>32824</v>
      </c>
      <c r="X4966">
        <v>240</v>
      </c>
      <c r="Y4966" s="6">
        <v>325</v>
      </c>
      <c r="Z4966" s="1" t="s">
        <v>42544</v>
      </c>
      <c r="AA4966" s="4" t="s">
        <v>35027</v>
      </c>
      <c r="AB4966" s="4" t="s">
        <v>35109</v>
      </c>
      <c r="AC4966" s="1" t="s">
        <v>32771</v>
      </c>
      <c r="AD4966">
        <v>5</v>
      </c>
      <c r="AE4966" s="4" t="s">
        <v>32791</v>
      </c>
      <c r="AF4966" s="1" t="s">
        <v>32763</v>
      </c>
      <c r="AG4966">
        <v>5</v>
      </c>
      <c r="AH4966" s="1" t="s">
        <v>32778</v>
      </c>
      <c r="AI4966" s="1" t="s">
        <v>32763</v>
      </c>
      <c r="AJ4966" s="1" t="s">
        <v>35080</v>
      </c>
      <c r="AK4966" s="1" t="s">
        <v>32886</v>
      </c>
      <c r="AL4966">
        <v>458</v>
      </c>
      <c r="AM4966">
        <v>480</v>
      </c>
      <c r="AN4966" s="1" t="s">
        <v>37983</v>
      </c>
      <c r="AO4966" s="1" t="s">
        <v>34142</v>
      </c>
      <c r="AP4966" s="1" t="s">
        <v>35033</v>
      </c>
      <c r="AQ4966" s="1" t="s">
        <v>32771</v>
      </c>
      <c r="AR4966">
        <v>7</v>
      </c>
      <c r="AS4966" s="1" t="s">
        <v>32778</v>
      </c>
      <c r="AT4966" s="1" t="s">
        <v>32763</v>
      </c>
      <c r="AU4966" s="1" t="s">
        <v>34382</v>
      </c>
      <c r="AV4966" s="1" t="s">
        <v>33389</v>
      </c>
      <c r="AW4966">
        <v>5</v>
      </c>
      <c r="AX4966">
        <v>475</v>
      </c>
      <c r="AY4966" s="1">
        <v>1.5699999999999999E-2</v>
      </c>
      <c r="AZ4966" s="1">
        <v>8</v>
      </c>
      <c r="BA4966" s="1">
        <v>510</v>
      </c>
      <c r="BB4966" s="1" t="s">
        <v>32771</v>
      </c>
      <c r="BC4966">
        <v>7</v>
      </c>
      <c r="BD4966" s="1">
        <v>10</v>
      </c>
      <c r="BE4966" s="1" t="s">
        <v>32763</v>
      </c>
      <c r="BF4966">
        <v>10</v>
      </c>
      <c r="BG4966" s="1">
        <v>8</v>
      </c>
      <c r="BH4966" s="1" t="s">
        <v>32763</v>
      </c>
      <c r="BI4966" s="1">
        <v>0.29099999999999998</v>
      </c>
      <c r="BJ4966" s="1">
        <v>76</v>
      </c>
      <c r="BK4966" s="1">
        <v>1</v>
      </c>
      <c r="BL4966" s="1">
        <v>3.4340000000000002</v>
      </c>
      <c r="BM4966" s="1">
        <v>0.28999999999999998</v>
      </c>
      <c r="BN4966" s="1">
        <v>1</v>
      </c>
      <c r="BO4966" s="1">
        <v>3.4430000000000001</v>
      </c>
      <c r="BP4966" s="1" t="s">
        <v>32771</v>
      </c>
      <c r="BQ4966">
        <v>6</v>
      </c>
      <c r="BR4966" s="1">
        <v>10</v>
      </c>
      <c r="BS4966" s="1" t="s">
        <v>32763</v>
      </c>
      <c r="BT4966" s="1">
        <v>12</v>
      </c>
      <c r="BU4966" s="1">
        <v>9</v>
      </c>
      <c r="BV4966" s="1" t="s">
        <v>32763</v>
      </c>
      <c r="BW4966">
        <v>7</v>
      </c>
      <c r="BX4966" s="1" t="s">
        <v>32838</v>
      </c>
      <c r="BY4966" s="1" t="s">
        <v>32837</v>
      </c>
      <c r="BZ4966" s="1" t="s">
        <v>32794</v>
      </c>
      <c r="CA4966" s="1">
        <v>15</v>
      </c>
      <c r="CB4966" s="1" t="s">
        <v>32794</v>
      </c>
      <c r="CC4966" s="1" t="s">
        <v>32794</v>
      </c>
      <c r="CD4966" s="1" t="s">
        <v>32794</v>
      </c>
      <c r="CE4966" s="1">
        <v>27</v>
      </c>
      <c r="CF4966" s="1" t="s">
        <v>32794</v>
      </c>
      <c r="CG4966" s="1" t="s">
        <v>32794</v>
      </c>
      <c r="CH4966" s="1" t="s">
        <v>32794</v>
      </c>
      <c r="CI4966">
        <v>5</v>
      </c>
      <c r="CJ4966" s="1" t="s">
        <v>32841</v>
      </c>
      <c r="CK4966" s="1" t="s">
        <v>32841</v>
      </c>
      <c r="CL4966" s="1" t="s">
        <v>32794</v>
      </c>
      <c r="CM4966" s="1" t="s">
        <v>32841</v>
      </c>
      <c r="CN4966" s="1" t="s">
        <v>32841</v>
      </c>
      <c r="CO4966" s="1" t="s">
        <v>32794</v>
      </c>
      <c r="CP4966" s="1" t="s">
        <v>32841</v>
      </c>
      <c r="CQ4966" s="1" t="s">
        <v>32841</v>
      </c>
      <c r="CR4966" s="1" t="s">
        <v>32794</v>
      </c>
      <c r="CS4966" s="1" t="s">
        <v>32841</v>
      </c>
      <c r="CT4966" s="1" t="s">
        <v>32841</v>
      </c>
      <c r="CU4966" s="1" t="s">
        <v>32794</v>
      </c>
      <c r="CV4966" s="1" t="s">
        <v>32841</v>
      </c>
      <c r="CW4966" s="1" t="s">
        <v>32841</v>
      </c>
      <c r="CX4966" s="1" t="s">
        <v>32794</v>
      </c>
      <c r="CY4966" s="1" t="s">
        <v>32841</v>
      </c>
      <c r="CZ4966" s="1" t="s">
        <v>32841</v>
      </c>
      <c r="DA4966" s="1" t="s">
        <v>32794</v>
      </c>
      <c r="DB4966" s="1" t="s">
        <v>32791</v>
      </c>
      <c r="DC4966" s="1" t="s">
        <v>32763</v>
      </c>
      <c r="DD4966">
        <v>9</v>
      </c>
      <c r="DE4966" s="1">
        <v>10</v>
      </c>
      <c r="DF4966" s="1" t="s">
        <v>32763</v>
      </c>
      <c r="DG4966">
        <v>10</v>
      </c>
      <c r="DH4966" s="1" t="s">
        <v>32788</v>
      </c>
      <c r="DI4966" s="1" t="s">
        <v>32763</v>
      </c>
      <c r="DJ4966" s="1">
        <v>0.56000000000000005</v>
      </c>
      <c r="DK4966" s="1">
        <v>40</v>
      </c>
      <c r="DL4966">
        <v>7</v>
      </c>
      <c r="DM4966">
        <v>12.504</v>
      </c>
      <c r="DN4966" s="1">
        <v>1.631</v>
      </c>
      <c r="DO4966" s="1">
        <v>19</v>
      </c>
      <c r="DP4966" s="1">
        <v>11.648999999999999</v>
      </c>
      <c r="DQ4966" s="1" t="s">
        <v>32771</v>
      </c>
      <c r="DR4966">
        <v>5</v>
      </c>
      <c r="DS4966" s="1">
        <v>2</v>
      </c>
      <c r="DT4966" s="1" t="s">
        <v>32763</v>
      </c>
      <c r="DU4966" s="1">
        <v>1.3109999999999999</v>
      </c>
      <c r="DV4966" s="1">
        <v>23.408624230000001</v>
      </c>
      <c r="DW4966">
        <v>11</v>
      </c>
      <c r="DX4966">
        <v>8.391</v>
      </c>
      <c r="DY4966" s="1">
        <v>1.506</v>
      </c>
      <c r="DZ4966" s="1">
        <v>14</v>
      </c>
      <c r="EA4966" s="1">
        <v>9.2940000000000005</v>
      </c>
      <c r="EB4966" s="1" t="s">
        <v>32771</v>
      </c>
      <c r="EC4966">
        <v>5</v>
      </c>
      <c r="ED4966" s="1">
        <v>6</v>
      </c>
      <c r="EE4966" s="1" t="s">
        <v>32763</v>
      </c>
      <c r="EF4966" s="1">
        <v>0.86499999999999999</v>
      </c>
      <c r="EG4966" s="1">
        <v>27.605749490000001</v>
      </c>
      <c r="EH4966">
        <v>45</v>
      </c>
      <c r="EI4966">
        <v>52.048000000000002</v>
      </c>
      <c r="EJ4966" s="1">
        <v>0.93200000000000005</v>
      </c>
      <c r="EK4966" s="1">
        <v>46</v>
      </c>
      <c r="EL4966" s="1">
        <v>49.359000000000002</v>
      </c>
      <c r="EM4966" s="1" t="s">
        <v>32771</v>
      </c>
      <c r="EN4966">
        <v>5</v>
      </c>
      <c r="EO4966" s="1">
        <v>9</v>
      </c>
      <c r="EP4966" s="1" t="s">
        <v>32763</v>
      </c>
      <c r="EQ4966">
        <v>10</v>
      </c>
      <c r="ER4966" s="1">
        <v>9</v>
      </c>
      <c r="ES4966" s="1" t="s">
        <v>32763</v>
      </c>
      <c r="ET4966">
        <v>10</v>
      </c>
      <c r="EU4966" s="1">
        <v>3</v>
      </c>
      <c r="EV4966" s="1" t="s">
        <v>32763</v>
      </c>
      <c r="EW4966">
        <v>4</v>
      </c>
      <c r="EX4966" s="1">
        <v>64</v>
      </c>
      <c r="EY4966" s="1" t="s">
        <v>32925</v>
      </c>
      <c r="EZ4966" s="5">
        <v>40469</v>
      </c>
      <c r="FA4966" s="1" t="s">
        <v>4688</v>
      </c>
      <c r="FB4966" s="5">
        <v>40544</v>
      </c>
    </row>
    <row r="4967" spans="1:158" x14ac:dyDescent="0.25">
      <c r="A4967" s="1" t="s">
        <v>21471</v>
      </c>
      <c r="B4967">
        <v>442705</v>
      </c>
      <c r="C4967" s="1" t="s">
        <v>32763</v>
      </c>
      <c r="D4967" s="1" t="s">
        <v>50723</v>
      </c>
      <c r="E4967" s="1" t="s">
        <v>9503</v>
      </c>
      <c r="F4967" s="1" t="s">
        <v>20734</v>
      </c>
      <c r="G4967">
        <v>37087</v>
      </c>
      <c r="H4967">
        <v>8</v>
      </c>
      <c r="I4967" s="4" t="s">
        <v>32844</v>
      </c>
      <c r="J4967" s="1" t="s">
        <v>32763</v>
      </c>
      <c r="K4967" s="2" t="s">
        <v>49918</v>
      </c>
      <c r="L4967" s="4" t="s">
        <v>33067</v>
      </c>
      <c r="M4967" s="6">
        <v>83</v>
      </c>
      <c r="N4967">
        <v>214</v>
      </c>
      <c r="O4967" s="1" t="s">
        <v>47782</v>
      </c>
      <c r="P4967" s="4" t="s">
        <v>32957</v>
      </c>
      <c r="Q4967" s="4" t="s">
        <v>33076</v>
      </c>
      <c r="R4967" s="1" t="s">
        <v>32771</v>
      </c>
      <c r="S4967">
        <v>5</v>
      </c>
      <c r="T4967" s="4" t="s">
        <v>32844</v>
      </c>
      <c r="U4967" s="1" t="s">
        <v>32763</v>
      </c>
      <c r="V4967" s="1" t="s">
        <v>50724</v>
      </c>
      <c r="W4967" s="4" t="s">
        <v>33048</v>
      </c>
      <c r="X4967">
        <v>79</v>
      </c>
      <c r="Y4967" s="6">
        <v>238</v>
      </c>
      <c r="Z4967" s="1" t="s">
        <v>48553</v>
      </c>
      <c r="AA4967" s="4" t="s">
        <v>33013</v>
      </c>
      <c r="AB4967" s="4" t="s">
        <v>35124</v>
      </c>
      <c r="AC4967" s="1" t="s">
        <v>32771</v>
      </c>
      <c r="AD4967">
        <v>5</v>
      </c>
      <c r="AE4967" s="4" t="s">
        <v>32844</v>
      </c>
      <c r="AF4967" s="1" t="s">
        <v>32763</v>
      </c>
      <c r="AG4967">
        <v>5</v>
      </c>
      <c r="AH4967" s="1" t="s">
        <v>32789</v>
      </c>
      <c r="AI4967" s="1" t="s">
        <v>32763</v>
      </c>
      <c r="AJ4967" s="1" t="s">
        <v>36294</v>
      </c>
      <c r="AK4967" s="1" t="s">
        <v>32884</v>
      </c>
      <c r="AL4967">
        <v>383</v>
      </c>
      <c r="AM4967">
        <v>398</v>
      </c>
      <c r="AN4967" s="1" t="s">
        <v>34010</v>
      </c>
      <c r="AO4967" s="1" t="s">
        <v>34011</v>
      </c>
      <c r="AP4967" s="1" t="s">
        <v>34012</v>
      </c>
      <c r="AQ4967" s="1" t="s">
        <v>32771</v>
      </c>
      <c r="AR4967">
        <v>7</v>
      </c>
      <c r="AS4967" s="1" t="s">
        <v>32810</v>
      </c>
      <c r="AT4967" s="1" t="s">
        <v>32763</v>
      </c>
      <c r="AU4967" s="1" t="s">
        <v>32978</v>
      </c>
      <c r="AV4967" s="1" t="s">
        <v>33031</v>
      </c>
      <c r="AW4967">
        <v>1</v>
      </c>
      <c r="AX4967">
        <v>403</v>
      </c>
      <c r="AY4967" s="1">
        <v>0</v>
      </c>
      <c r="AZ4967" s="1">
        <v>0</v>
      </c>
      <c r="BA4967" s="1">
        <v>483</v>
      </c>
      <c r="BB4967" s="1" t="s">
        <v>32771</v>
      </c>
      <c r="BC4967">
        <v>7</v>
      </c>
      <c r="BD4967" s="1">
        <v>10</v>
      </c>
      <c r="BE4967" s="1" t="s">
        <v>32763</v>
      </c>
      <c r="BF4967">
        <v>10</v>
      </c>
      <c r="BG4967" s="1">
        <v>4</v>
      </c>
      <c r="BH4967" s="1" t="s">
        <v>32763</v>
      </c>
      <c r="BI4967" s="1">
        <v>1.2250000000000001</v>
      </c>
      <c r="BJ4967" s="1">
        <v>77</v>
      </c>
      <c r="BK4967" s="1">
        <v>5</v>
      </c>
      <c r="BL4967" s="1">
        <v>4.0810000000000004</v>
      </c>
      <c r="BM4967" s="1">
        <v>2.4180000000000001</v>
      </c>
      <c r="BN4967" s="1">
        <v>10</v>
      </c>
      <c r="BO4967" s="1">
        <v>4.1360000000000001</v>
      </c>
      <c r="BP4967" s="1" t="s">
        <v>32807</v>
      </c>
      <c r="BQ4967">
        <v>6</v>
      </c>
      <c r="BR4967" s="1">
        <v>10</v>
      </c>
      <c r="BS4967" s="1" t="s">
        <v>32763</v>
      </c>
      <c r="BT4967" s="1">
        <v>12</v>
      </c>
      <c r="BU4967" s="1">
        <v>6</v>
      </c>
      <c r="BV4967" s="1" t="s">
        <v>32763</v>
      </c>
      <c r="BW4967">
        <v>7</v>
      </c>
      <c r="BX4967" s="1" t="s">
        <v>32838</v>
      </c>
      <c r="BY4967" s="1" t="s">
        <v>32837</v>
      </c>
      <c r="BZ4967" s="1" t="s">
        <v>32794</v>
      </c>
      <c r="CA4967" s="1">
        <v>12</v>
      </c>
      <c r="CB4967" s="1" t="s">
        <v>32794</v>
      </c>
      <c r="CC4967" s="1" t="s">
        <v>32794</v>
      </c>
      <c r="CD4967" s="1" t="s">
        <v>32794</v>
      </c>
      <c r="CE4967" s="1">
        <v>16</v>
      </c>
      <c r="CF4967" s="1" t="s">
        <v>32794</v>
      </c>
      <c r="CG4967" s="1" t="s">
        <v>32794</v>
      </c>
      <c r="CH4967" s="1" t="s">
        <v>32794</v>
      </c>
      <c r="CI4967">
        <v>5</v>
      </c>
      <c r="CJ4967" s="1" t="s">
        <v>32841</v>
      </c>
      <c r="CK4967" s="1" t="s">
        <v>32841</v>
      </c>
      <c r="CL4967" s="1" t="s">
        <v>32794</v>
      </c>
      <c r="CM4967" s="1" t="s">
        <v>32841</v>
      </c>
      <c r="CN4967" s="1" t="s">
        <v>32841</v>
      </c>
      <c r="CO4967" s="1" t="s">
        <v>32794</v>
      </c>
      <c r="CP4967" s="1" t="s">
        <v>32841</v>
      </c>
      <c r="CQ4967" s="1" t="s">
        <v>32841</v>
      </c>
      <c r="CR4967" s="1" t="s">
        <v>32794</v>
      </c>
      <c r="CS4967" s="1" t="s">
        <v>32841</v>
      </c>
      <c r="CT4967" s="1" t="s">
        <v>32841</v>
      </c>
      <c r="CU4967" s="1" t="s">
        <v>32794</v>
      </c>
      <c r="CV4967" s="1" t="s">
        <v>32841</v>
      </c>
      <c r="CW4967" s="1" t="s">
        <v>32841</v>
      </c>
      <c r="CX4967" s="1" t="s">
        <v>32794</v>
      </c>
      <c r="CY4967" s="1" t="s">
        <v>32841</v>
      </c>
      <c r="CZ4967" s="1" t="s">
        <v>32841</v>
      </c>
      <c r="DA4967" s="1" t="s">
        <v>32794</v>
      </c>
      <c r="DB4967" s="1" t="s">
        <v>32789</v>
      </c>
      <c r="DC4967" s="1" t="s">
        <v>32763</v>
      </c>
      <c r="DD4967">
        <v>9</v>
      </c>
      <c r="DE4967" s="1">
        <v>10</v>
      </c>
      <c r="DF4967" s="1" t="s">
        <v>32763</v>
      </c>
      <c r="DG4967">
        <v>10</v>
      </c>
      <c r="DH4967" s="1" t="s">
        <v>32793</v>
      </c>
      <c r="DI4967" s="1" t="s">
        <v>32763</v>
      </c>
      <c r="DJ4967" s="1">
        <v>0.73099999999999998</v>
      </c>
      <c r="DK4967" s="1">
        <v>46</v>
      </c>
      <c r="DL4967">
        <v>9</v>
      </c>
      <c r="DM4967">
        <v>12.318</v>
      </c>
      <c r="DN4967" s="1">
        <v>1.163</v>
      </c>
      <c r="DO4967" s="1">
        <v>25</v>
      </c>
      <c r="DP4967" s="1">
        <v>21.504999999999999</v>
      </c>
      <c r="DQ4967" s="1" t="s">
        <v>32771</v>
      </c>
      <c r="DR4967">
        <v>5</v>
      </c>
      <c r="DS4967" s="1">
        <v>5</v>
      </c>
      <c r="DT4967" s="1" t="s">
        <v>32763</v>
      </c>
      <c r="DU4967" s="1">
        <v>0.89200000000000002</v>
      </c>
      <c r="DV4967" s="1">
        <v>15.534565369999999</v>
      </c>
      <c r="DW4967">
        <v>6</v>
      </c>
      <c r="DX4967">
        <v>5.492</v>
      </c>
      <c r="DY4967" s="1">
        <v>1.01</v>
      </c>
      <c r="DZ4967" s="1">
        <v>8</v>
      </c>
      <c r="EA4967" s="1">
        <v>7.9169999999999998</v>
      </c>
      <c r="EB4967" s="1" t="s">
        <v>32771</v>
      </c>
      <c r="EC4967">
        <v>5</v>
      </c>
      <c r="ED4967" s="1">
        <v>6</v>
      </c>
      <c r="EE4967" s="1" t="s">
        <v>32763</v>
      </c>
      <c r="EF4967" s="1">
        <v>0.92400000000000004</v>
      </c>
      <c r="EG4967" s="1">
        <v>23.18138261</v>
      </c>
      <c r="EH4967">
        <v>44</v>
      </c>
      <c r="EI4967">
        <v>47.640999999999998</v>
      </c>
      <c r="EJ4967" s="1">
        <v>1.496</v>
      </c>
      <c r="EK4967" s="1">
        <v>85</v>
      </c>
      <c r="EL4967" s="1">
        <v>56.83</v>
      </c>
      <c r="EM4967" s="1" t="s">
        <v>32771</v>
      </c>
      <c r="EN4967">
        <v>5</v>
      </c>
      <c r="EO4967" s="1">
        <v>10</v>
      </c>
      <c r="EP4967" s="1" t="s">
        <v>32763</v>
      </c>
      <c r="EQ4967">
        <v>10</v>
      </c>
      <c r="ER4967" s="1">
        <v>10</v>
      </c>
      <c r="ES4967" s="1" t="s">
        <v>32763</v>
      </c>
      <c r="ET4967">
        <v>10</v>
      </c>
      <c r="EU4967" s="1">
        <v>4</v>
      </c>
      <c r="EV4967" s="1" t="s">
        <v>32763</v>
      </c>
      <c r="EW4967">
        <v>4</v>
      </c>
      <c r="EX4967" s="1">
        <v>57</v>
      </c>
      <c r="EY4967" s="1" t="s">
        <v>32887</v>
      </c>
      <c r="EZ4967" s="5">
        <v>40520</v>
      </c>
      <c r="FA4967" s="1" t="s">
        <v>4700</v>
      </c>
      <c r="FB4967" s="5">
        <v>41708</v>
      </c>
    </row>
    <row r="4968" spans="1:158" x14ac:dyDescent="0.25">
      <c r="A4968" s="1" t="s">
        <v>21684</v>
      </c>
      <c r="B4968">
        <v>442707</v>
      </c>
      <c r="C4968" s="1" t="s">
        <v>32763</v>
      </c>
      <c r="D4968" s="1" t="s">
        <v>50725</v>
      </c>
      <c r="E4968" s="1" t="s">
        <v>20744</v>
      </c>
      <c r="F4968" s="1" t="s">
        <v>20734</v>
      </c>
      <c r="G4968">
        <v>37923</v>
      </c>
      <c r="H4968">
        <v>8</v>
      </c>
      <c r="I4968" s="4" t="s">
        <v>32793</v>
      </c>
      <c r="J4968" s="1" t="s">
        <v>32763</v>
      </c>
      <c r="K4968" s="2" t="s">
        <v>36385</v>
      </c>
      <c r="L4968" s="4" t="s">
        <v>32821</v>
      </c>
      <c r="M4968" s="6">
        <v>17</v>
      </c>
      <c r="N4968">
        <v>277</v>
      </c>
      <c r="O4968" s="1" t="s">
        <v>41257</v>
      </c>
      <c r="P4968" s="4" t="s">
        <v>32996</v>
      </c>
      <c r="Q4968" s="4" t="s">
        <v>33616</v>
      </c>
      <c r="R4968" s="1" t="s">
        <v>32771</v>
      </c>
      <c r="S4968">
        <v>5</v>
      </c>
      <c r="T4968" s="4" t="s">
        <v>32791</v>
      </c>
      <c r="U4968" s="1" t="s">
        <v>32763</v>
      </c>
      <c r="V4968" s="1" t="s">
        <v>39885</v>
      </c>
      <c r="W4968" s="4" t="s">
        <v>32824</v>
      </c>
      <c r="X4968">
        <v>188</v>
      </c>
      <c r="Y4968" s="6">
        <v>297</v>
      </c>
      <c r="Z4968" s="1" t="s">
        <v>36908</v>
      </c>
      <c r="AA4968" s="4" t="s">
        <v>36221</v>
      </c>
      <c r="AB4968" s="4" t="s">
        <v>33255</v>
      </c>
      <c r="AC4968" s="1" t="s">
        <v>32771</v>
      </c>
      <c r="AD4968">
        <v>5</v>
      </c>
      <c r="AE4968" s="4" t="s">
        <v>32778</v>
      </c>
      <c r="AF4968" s="1" t="s">
        <v>32763</v>
      </c>
      <c r="AG4968">
        <v>5</v>
      </c>
      <c r="AH4968" s="1" t="s">
        <v>32810</v>
      </c>
      <c r="AI4968" s="1" t="s">
        <v>32763</v>
      </c>
      <c r="AJ4968" s="1" t="s">
        <v>36089</v>
      </c>
      <c r="AK4968" s="1" t="s">
        <v>32886</v>
      </c>
      <c r="AL4968">
        <v>462</v>
      </c>
      <c r="AM4968">
        <v>471</v>
      </c>
      <c r="AN4968" s="1" t="s">
        <v>39378</v>
      </c>
      <c r="AO4968" s="1" t="s">
        <v>35246</v>
      </c>
      <c r="AP4968" s="1" t="s">
        <v>33180</v>
      </c>
      <c r="AQ4968" s="1" t="s">
        <v>32771</v>
      </c>
      <c r="AR4968">
        <v>7</v>
      </c>
      <c r="AS4968" s="1" t="s">
        <v>32788</v>
      </c>
      <c r="AT4968" s="1" t="s">
        <v>32763</v>
      </c>
      <c r="AU4968" s="1" t="s">
        <v>32864</v>
      </c>
      <c r="AV4968" s="1" t="s">
        <v>32982</v>
      </c>
      <c r="AW4968">
        <v>0</v>
      </c>
      <c r="AX4968">
        <v>512</v>
      </c>
      <c r="AY4968" s="1">
        <v>0</v>
      </c>
      <c r="AZ4968" s="1">
        <v>0</v>
      </c>
      <c r="BA4968" s="1">
        <v>450</v>
      </c>
      <c r="BB4968" s="1" t="s">
        <v>32771</v>
      </c>
      <c r="BC4968">
        <v>7</v>
      </c>
      <c r="BD4968" s="1">
        <v>10</v>
      </c>
      <c r="BE4968" s="1" t="s">
        <v>32763</v>
      </c>
      <c r="BF4968">
        <v>10</v>
      </c>
      <c r="BG4968" s="1">
        <v>3</v>
      </c>
      <c r="BH4968" s="1" t="s">
        <v>32763</v>
      </c>
      <c r="BI4968" s="1">
        <v>1.1479999999999999</v>
      </c>
      <c r="BJ4968" s="1">
        <v>99</v>
      </c>
      <c r="BK4968" s="1">
        <v>4</v>
      </c>
      <c r="BL4968" s="1">
        <v>3.4849999999999999</v>
      </c>
      <c r="BM4968" s="1">
        <v>0.70599999999999996</v>
      </c>
      <c r="BN4968" s="1">
        <v>2</v>
      </c>
      <c r="BO4968" s="1">
        <v>2.8319999999999999</v>
      </c>
      <c r="BP4968" s="1" t="s">
        <v>32771</v>
      </c>
      <c r="BQ4968">
        <v>6</v>
      </c>
      <c r="BR4968" s="1">
        <v>10</v>
      </c>
      <c r="BS4968" s="1" t="s">
        <v>32763</v>
      </c>
      <c r="BT4968" s="1">
        <v>12</v>
      </c>
      <c r="BU4968" s="1">
        <v>6</v>
      </c>
      <c r="BV4968" s="1" t="s">
        <v>32763</v>
      </c>
      <c r="BW4968">
        <v>7</v>
      </c>
      <c r="BX4968" s="1" t="s">
        <v>32838</v>
      </c>
      <c r="BY4968" s="1" t="s">
        <v>32837</v>
      </c>
      <c r="BZ4968" s="1" t="s">
        <v>32794</v>
      </c>
      <c r="CA4968" s="1">
        <v>28</v>
      </c>
      <c r="CB4968" s="1" t="s">
        <v>32794</v>
      </c>
      <c r="CC4968" s="1" t="s">
        <v>32794</v>
      </c>
      <c r="CD4968" s="1" t="s">
        <v>32794</v>
      </c>
      <c r="CE4968" s="1">
        <v>25</v>
      </c>
      <c r="CF4968" s="1" t="s">
        <v>32794</v>
      </c>
      <c r="CG4968" s="1" t="s">
        <v>32794</v>
      </c>
      <c r="CH4968" s="1" t="s">
        <v>32794</v>
      </c>
      <c r="CI4968">
        <v>5</v>
      </c>
      <c r="CJ4968" s="1" t="s">
        <v>32841</v>
      </c>
      <c r="CK4968" s="1" t="s">
        <v>32841</v>
      </c>
      <c r="CL4968" s="1" t="s">
        <v>32794</v>
      </c>
      <c r="CM4968" s="1" t="s">
        <v>32841</v>
      </c>
      <c r="CN4968" s="1" t="s">
        <v>32841</v>
      </c>
      <c r="CO4968" s="1" t="s">
        <v>32794</v>
      </c>
      <c r="CP4968" s="1" t="s">
        <v>32841</v>
      </c>
      <c r="CQ4968" s="1" t="s">
        <v>32841</v>
      </c>
      <c r="CR4968" s="1" t="s">
        <v>32794</v>
      </c>
      <c r="CS4968" s="1" t="s">
        <v>32841</v>
      </c>
      <c r="CT4968" s="1" t="s">
        <v>32841</v>
      </c>
      <c r="CU4968" s="1" t="s">
        <v>32794</v>
      </c>
      <c r="CV4968" s="1" t="s">
        <v>32841</v>
      </c>
      <c r="CW4968" s="1" t="s">
        <v>32841</v>
      </c>
      <c r="CX4968" s="1" t="s">
        <v>32794</v>
      </c>
      <c r="CY4968" s="1" t="s">
        <v>32841</v>
      </c>
      <c r="CZ4968" s="1" t="s">
        <v>32841</v>
      </c>
      <c r="DA4968" s="1" t="s">
        <v>32794</v>
      </c>
      <c r="DB4968" s="1" t="s">
        <v>32810</v>
      </c>
      <c r="DC4968" s="1" t="s">
        <v>32763</v>
      </c>
      <c r="DD4968">
        <v>9</v>
      </c>
      <c r="DE4968" s="1">
        <v>10</v>
      </c>
      <c r="DF4968" s="1" t="s">
        <v>32763</v>
      </c>
      <c r="DG4968">
        <v>10</v>
      </c>
      <c r="DH4968" s="1" t="s">
        <v>32844</v>
      </c>
      <c r="DI4968" s="1" t="s">
        <v>32763</v>
      </c>
      <c r="DJ4968" s="1">
        <v>1.3169999999999999</v>
      </c>
      <c r="DK4968" s="1">
        <v>62</v>
      </c>
      <c r="DL4968">
        <v>20</v>
      </c>
      <c r="DM4968">
        <v>15.189</v>
      </c>
      <c r="DN4968" s="1">
        <v>1.1359999999999999</v>
      </c>
      <c r="DO4968" s="1">
        <v>17</v>
      </c>
      <c r="DP4968" s="1">
        <v>14.965</v>
      </c>
      <c r="DQ4968" s="1" t="s">
        <v>32771</v>
      </c>
      <c r="DR4968">
        <v>5</v>
      </c>
      <c r="DS4968" s="1">
        <v>0</v>
      </c>
      <c r="DT4968" s="1" t="s">
        <v>32763</v>
      </c>
      <c r="DU4968" s="1">
        <v>1.452</v>
      </c>
      <c r="DV4968" s="1">
        <v>22.759753589999999</v>
      </c>
      <c r="DW4968">
        <v>13</v>
      </c>
      <c r="DX4968">
        <v>8.9550000000000001</v>
      </c>
      <c r="DY4968" s="1">
        <v>0.629</v>
      </c>
      <c r="DZ4968" s="1">
        <v>5</v>
      </c>
      <c r="EA4968" s="1">
        <v>7.9509999999999996</v>
      </c>
      <c r="EB4968" s="1" t="s">
        <v>32771</v>
      </c>
      <c r="EC4968">
        <v>5</v>
      </c>
      <c r="ED4968" s="1">
        <v>3</v>
      </c>
      <c r="EE4968" s="1" t="s">
        <v>32763</v>
      </c>
      <c r="EF4968" s="1">
        <v>1.099</v>
      </c>
      <c r="EG4968" s="1">
        <v>29.007529089999998</v>
      </c>
      <c r="EH4968">
        <v>66</v>
      </c>
      <c r="EI4968">
        <v>60.07</v>
      </c>
      <c r="EJ4968" s="1">
        <v>1.2390000000000001</v>
      </c>
      <c r="EK4968" s="1">
        <v>58</v>
      </c>
      <c r="EL4968" s="1">
        <v>46.823</v>
      </c>
      <c r="EM4968" s="1" t="s">
        <v>32771</v>
      </c>
      <c r="EN4968">
        <v>5</v>
      </c>
      <c r="EO4968" s="1">
        <v>10</v>
      </c>
      <c r="EP4968" s="1" t="s">
        <v>32763</v>
      </c>
      <c r="EQ4968">
        <v>10</v>
      </c>
      <c r="ER4968" s="1">
        <v>10</v>
      </c>
      <c r="ES4968" s="1" t="s">
        <v>32763</v>
      </c>
      <c r="ET4968">
        <v>10</v>
      </c>
      <c r="EU4968" s="1">
        <v>5</v>
      </c>
      <c r="EV4968" s="1" t="s">
        <v>32763</v>
      </c>
      <c r="EW4968">
        <v>4</v>
      </c>
      <c r="EX4968" s="1">
        <v>51</v>
      </c>
      <c r="EY4968" s="1" t="s">
        <v>32887</v>
      </c>
      <c r="EZ4968" s="5">
        <v>40564</v>
      </c>
      <c r="FA4968" s="1" t="s">
        <v>4700</v>
      </c>
      <c r="FB4968" s="5">
        <v>42296</v>
      </c>
    </row>
    <row r="4969" spans="1:158" x14ac:dyDescent="0.25">
      <c r="A4969" s="1" t="s">
        <v>50726</v>
      </c>
      <c r="B4969">
        <v>442708</v>
      </c>
      <c r="C4969" s="1" t="s">
        <v>32763</v>
      </c>
      <c r="D4969" s="1" t="s">
        <v>50727</v>
      </c>
      <c r="E4969" s="1" t="s">
        <v>21689</v>
      </c>
      <c r="F4969" s="1" t="s">
        <v>20734</v>
      </c>
      <c r="G4969">
        <v>38583</v>
      </c>
      <c r="H4969">
        <v>8</v>
      </c>
      <c r="I4969" s="4" t="s">
        <v>32810</v>
      </c>
      <c r="J4969" s="1" t="s">
        <v>32763</v>
      </c>
      <c r="K4969" s="2" t="s">
        <v>33991</v>
      </c>
      <c r="L4969" s="4" t="s">
        <v>32839</v>
      </c>
      <c r="M4969" s="6">
        <v>8</v>
      </c>
      <c r="N4969">
        <v>160</v>
      </c>
      <c r="O4969" s="1" t="s">
        <v>33641</v>
      </c>
      <c r="P4969" s="4" t="s">
        <v>32793</v>
      </c>
      <c r="Q4969" s="4" t="s">
        <v>33445</v>
      </c>
      <c r="R4969" s="1" t="s">
        <v>32771</v>
      </c>
      <c r="S4969">
        <v>5</v>
      </c>
      <c r="T4969" s="4" t="s">
        <v>32789</v>
      </c>
      <c r="U4969" s="1" t="s">
        <v>32763</v>
      </c>
      <c r="V4969" s="1" t="s">
        <v>39571</v>
      </c>
      <c r="W4969" s="4" t="s">
        <v>32839</v>
      </c>
      <c r="X4969">
        <v>125</v>
      </c>
      <c r="Y4969" s="6">
        <v>181</v>
      </c>
      <c r="Z4969" s="1" t="s">
        <v>34054</v>
      </c>
      <c r="AA4969" s="4" t="s">
        <v>33073</v>
      </c>
      <c r="AB4969" s="4" t="s">
        <v>36268</v>
      </c>
      <c r="AC4969" s="1" t="s">
        <v>32771</v>
      </c>
      <c r="AD4969">
        <v>5</v>
      </c>
      <c r="AE4969" s="4" t="s">
        <v>32793</v>
      </c>
      <c r="AF4969" s="1" t="s">
        <v>32763</v>
      </c>
      <c r="AG4969">
        <v>5</v>
      </c>
      <c r="AH4969" s="1" t="s">
        <v>32791</v>
      </c>
      <c r="AI4969" s="1" t="s">
        <v>32763</v>
      </c>
      <c r="AJ4969" s="1" t="s">
        <v>36742</v>
      </c>
      <c r="AK4969" s="1" t="s">
        <v>33066</v>
      </c>
      <c r="AL4969">
        <v>320</v>
      </c>
      <c r="AM4969">
        <v>340</v>
      </c>
      <c r="AN4969" s="1" t="s">
        <v>34463</v>
      </c>
      <c r="AO4969" s="1" t="s">
        <v>35058</v>
      </c>
      <c r="AP4969" s="1" t="s">
        <v>32827</v>
      </c>
      <c r="AQ4969" s="1" t="s">
        <v>32771</v>
      </c>
      <c r="AR4969">
        <v>7</v>
      </c>
      <c r="AS4969" s="1" t="s">
        <v>32778</v>
      </c>
      <c r="AT4969" s="1" t="s">
        <v>32763</v>
      </c>
      <c r="AU4969" s="1" t="s">
        <v>33926</v>
      </c>
      <c r="AV4969" s="1" t="s">
        <v>33066</v>
      </c>
      <c r="AW4969">
        <v>3</v>
      </c>
      <c r="AX4969">
        <v>343</v>
      </c>
      <c r="AY4969" s="1">
        <v>0</v>
      </c>
      <c r="AZ4969" s="1">
        <v>0</v>
      </c>
      <c r="BA4969" s="1">
        <v>342</v>
      </c>
      <c r="BB4969" s="1" t="s">
        <v>32771</v>
      </c>
      <c r="BC4969">
        <v>7</v>
      </c>
      <c r="BD4969" s="1">
        <v>10</v>
      </c>
      <c r="BE4969" s="1" t="s">
        <v>32763</v>
      </c>
      <c r="BF4969">
        <v>10</v>
      </c>
      <c r="BG4969" s="1">
        <v>0</v>
      </c>
      <c r="BH4969" s="1" t="s">
        <v>32763</v>
      </c>
      <c r="BI4969" s="1">
        <v>2.2000000000000002</v>
      </c>
      <c r="BJ4969" s="1">
        <v>40</v>
      </c>
      <c r="BK4969" s="1">
        <v>3</v>
      </c>
      <c r="BL4969" s="1">
        <v>1.3640000000000001</v>
      </c>
      <c r="BM4969" s="1">
        <v>0</v>
      </c>
      <c r="BN4969" s="1">
        <v>0</v>
      </c>
      <c r="BO4969" s="1">
        <v>1.2250000000000001</v>
      </c>
      <c r="BP4969" s="1" t="s">
        <v>32771</v>
      </c>
      <c r="BQ4969">
        <v>6</v>
      </c>
      <c r="BR4969" s="1">
        <v>10</v>
      </c>
      <c r="BS4969" s="1" t="s">
        <v>32763</v>
      </c>
      <c r="BT4969" s="1">
        <v>12</v>
      </c>
      <c r="BU4969" s="1">
        <v>4</v>
      </c>
      <c r="BV4969" s="1" t="s">
        <v>32763</v>
      </c>
      <c r="BW4969">
        <v>7</v>
      </c>
      <c r="BX4969" s="1" t="s">
        <v>32838</v>
      </c>
      <c r="BY4969" s="1" t="s">
        <v>32788</v>
      </c>
      <c r="BZ4969" s="1" t="s">
        <v>32794</v>
      </c>
      <c r="CA4969" s="1">
        <v>14</v>
      </c>
      <c r="CB4969" s="1" t="s">
        <v>32794</v>
      </c>
      <c r="CC4969" s="1" t="s">
        <v>32794</v>
      </c>
      <c r="CD4969" s="1" t="s">
        <v>32794</v>
      </c>
      <c r="CE4969" s="1">
        <v>19</v>
      </c>
      <c r="CF4969" s="1" t="s">
        <v>32794</v>
      </c>
      <c r="CG4969" s="1" t="s">
        <v>32794</v>
      </c>
      <c r="CH4969" s="1" t="s">
        <v>32794</v>
      </c>
      <c r="CI4969">
        <v>5</v>
      </c>
      <c r="CJ4969" s="1" t="s">
        <v>32841</v>
      </c>
      <c r="CK4969" s="1" t="s">
        <v>32841</v>
      </c>
      <c r="CL4969" s="1" t="s">
        <v>32794</v>
      </c>
      <c r="CM4969" s="1" t="s">
        <v>32841</v>
      </c>
      <c r="CN4969" s="1" t="s">
        <v>32841</v>
      </c>
      <c r="CO4969" s="1" t="s">
        <v>32794</v>
      </c>
      <c r="CP4969" s="1" t="s">
        <v>32841</v>
      </c>
      <c r="CQ4969" s="1" t="s">
        <v>32841</v>
      </c>
      <c r="CR4969" s="1" t="s">
        <v>32794</v>
      </c>
      <c r="CS4969" s="1" t="s">
        <v>32841</v>
      </c>
      <c r="CT4969" s="1" t="s">
        <v>32841</v>
      </c>
      <c r="CU4969" s="1" t="s">
        <v>32794</v>
      </c>
      <c r="CV4969" s="1" t="s">
        <v>32841</v>
      </c>
      <c r="CW4969" s="1" t="s">
        <v>32841</v>
      </c>
      <c r="CX4969" s="1" t="s">
        <v>32794</v>
      </c>
      <c r="CY4969" s="1" t="s">
        <v>32841</v>
      </c>
      <c r="CZ4969" s="1" t="s">
        <v>32841</v>
      </c>
      <c r="DA4969" s="1" t="s">
        <v>32794</v>
      </c>
      <c r="DB4969" s="1" t="s">
        <v>32778</v>
      </c>
      <c r="DC4969" s="1" t="s">
        <v>32763</v>
      </c>
      <c r="DD4969">
        <v>9</v>
      </c>
      <c r="DE4969" s="1">
        <v>10</v>
      </c>
      <c r="DF4969" s="1" t="s">
        <v>32763</v>
      </c>
      <c r="DG4969">
        <v>10</v>
      </c>
      <c r="DH4969" s="1" t="s">
        <v>32793</v>
      </c>
      <c r="DI4969" s="1" t="s">
        <v>32763</v>
      </c>
      <c r="DJ4969" s="1">
        <v>0.75700000000000001</v>
      </c>
      <c r="DK4969" s="1">
        <v>33</v>
      </c>
      <c r="DL4969">
        <v>8</v>
      </c>
      <c r="DM4969">
        <v>10.144</v>
      </c>
      <c r="DN4969" s="1">
        <v>0.75700000000000001</v>
      </c>
      <c r="DO4969" s="1">
        <v>8</v>
      </c>
      <c r="DP4969" s="1">
        <v>10.567</v>
      </c>
      <c r="DQ4969" s="1" t="s">
        <v>32771</v>
      </c>
      <c r="DR4969">
        <v>5</v>
      </c>
      <c r="DS4969" s="1">
        <v>7</v>
      </c>
      <c r="DT4969" s="1" t="s">
        <v>32763</v>
      </c>
      <c r="DU4969" s="1">
        <v>0.73899999999999999</v>
      </c>
      <c r="DV4969" s="1">
        <v>20.96919918</v>
      </c>
      <c r="DW4969">
        <v>6</v>
      </c>
      <c r="DX4969">
        <v>7.9450000000000003</v>
      </c>
      <c r="DY4969" s="1">
        <v>1.5569999999999999</v>
      </c>
      <c r="DZ4969" s="1">
        <v>11</v>
      </c>
      <c r="EA4969" s="1">
        <v>7.0659999999999998</v>
      </c>
      <c r="EB4969" s="1" t="s">
        <v>32771</v>
      </c>
      <c r="EC4969">
        <v>5</v>
      </c>
      <c r="ED4969" s="1">
        <v>9</v>
      </c>
      <c r="EE4969" s="1" t="s">
        <v>32763</v>
      </c>
      <c r="EF4969" s="1">
        <v>0.73299999999999998</v>
      </c>
      <c r="EG4969" s="1">
        <v>23.822039700000001</v>
      </c>
      <c r="EH4969">
        <v>35</v>
      </c>
      <c r="EI4969">
        <v>47.725000000000001</v>
      </c>
      <c r="EJ4969" s="1">
        <v>0.82899999999999996</v>
      </c>
      <c r="EK4969" s="1">
        <v>35</v>
      </c>
      <c r="EL4969" s="1">
        <v>42.201999999999998</v>
      </c>
      <c r="EM4969" s="1" t="s">
        <v>32771</v>
      </c>
      <c r="EN4969">
        <v>5</v>
      </c>
      <c r="EO4969" s="1">
        <v>10</v>
      </c>
      <c r="EP4969" s="1" t="s">
        <v>32763</v>
      </c>
      <c r="EQ4969">
        <v>10</v>
      </c>
      <c r="ER4969" s="1">
        <v>10</v>
      </c>
      <c r="ES4969" s="1" t="s">
        <v>32763</v>
      </c>
      <c r="ET4969">
        <v>10</v>
      </c>
      <c r="EU4969" s="1">
        <v>9</v>
      </c>
      <c r="EV4969" s="1" t="s">
        <v>32763</v>
      </c>
      <c r="EW4969">
        <v>4</v>
      </c>
      <c r="EX4969" s="1">
        <v>68</v>
      </c>
      <c r="EY4969" s="1" t="s">
        <v>32925</v>
      </c>
      <c r="EZ4969" s="5">
        <v>40520</v>
      </c>
      <c r="FA4969" s="1" t="s">
        <v>4688</v>
      </c>
      <c r="FB4969" s="5">
        <v>40521</v>
      </c>
    </row>
    <row r="4970" spans="1:158" x14ac:dyDescent="0.25">
      <c r="A4970" s="1" t="s">
        <v>21744</v>
      </c>
      <c r="B4970">
        <v>442709</v>
      </c>
      <c r="C4970" s="1" t="s">
        <v>32763</v>
      </c>
      <c r="D4970" s="1" t="s">
        <v>50728</v>
      </c>
      <c r="E4970" s="1" t="s">
        <v>21746</v>
      </c>
      <c r="F4970" s="1" t="s">
        <v>20734</v>
      </c>
      <c r="G4970">
        <v>38018</v>
      </c>
      <c r="H4970">
        <v>8</v>
      </c>
      <c r="I4970" s="4" t="s">
        <v>32777</v>
      </c>
      <c r="J4970" s="1" t="s">
        <v>32763</v>
      </c>
      <c r="K4970" s="2" t="s">
        <v>44682</v>
      </c>
      <c r="L4970" s="4" t="s">
        <v>32796</v>
      </c>
      <c r="M4970" s="6">
        <v>54</v>
      </c>
      <c r="N4970">
        <v>354</v>
      </c>
      <c r="O4970" s="1" t="s">
        <v>41573</v>
      </c>
      <c r="P4970" s="4" t="s">
        <v>32892</v>
      </c>
      <c r="Q4970" s="4" t="s">
        <v>35106</v>
      </c>
      <c r="R4970" s="1" t="s">
        <v>32771</v>
      </c>
      <c r="S4970">
        <v>5</v>
      </c>
      <c r="T4970" s="4" t="s">
        <v>32778</v>
      </c>
      <c r="U4970" s="1" t="s">
        <v>32763</v>
      </c>
      <c r="V4970" s="1" t="s">
        <v>39374</v>
      </c>
      <c r="W4970" s="4" t="s">
        <v>33001</v>
      </c>
      <c r="X4970">
        <v>264</v>
      </c>
      <c r="Y4970" s="6">
        <v>377</v>
      </c>
      <c r="Z4970" s="1" t="s">
        <v>39441</v>
      </c>
      <c r="AA4970" s="4" t="s">
        <v>33617</v>
      </c>
      <c r="AB4970" s="4" t="s">
        <v>39636</v>
      </c>
      <c r="AC4970" s="1" t="s">
        <v>32771</v>
      </c>
      <c r="AD4970">
        <v>5</v>
      </c>
      <c r="AE4970" s="4" t="s">
        <v>32791</v>
      </c>
      <c r="AF4970" s="1" t="s">
        <v>32763</v>
      </c>
      <c r="AG4970">
        <v>5</v>
      </c>
      <c r="AH4970" s="1" t="s">
        <v>32765</v>
      </c>
      <c r="AI4970" s="1" t="s">
        <v>32763</v>
      </c>
      <c r="AJ4970" s="1" t="s">
        <v>37082</v>
      </c>
      <c r="AK4970" s="1" t="s">
        <v>32941</v>
      </c>
      <c r="AL4970">
        <v>542</v>
      </c>
      <c r="AM4970">
        <v>584</v>
      </c>
      <c r="AN4970" s="1" t="s">
        <v>42791</v>
      </c>
      <c r="AO4970" s="1" t="s">
        <v>33265</v>
      </c>
      <c r="AP4970" s="1" t="s">
        <v>36434</v>
      </c>
      <c r="AQ4970" s="1" t="s">
        <v>32771</v>
      </c>
      <c r="AR4970">
        <v>7</v>
      </c>
      <c r="AS4970" s="1" t="s">
        <v>32788</v>
      </c>
      <c r="AT4970" s="1" t="s">
        <v>32763</v>
      </c>
      <c r="AU4970" s="1" t="s">
        <v>32864</v>
      </c>
      <c r="AV4970" s="1" t="s">
        <v>33147</v>
      </c>
      <c r="AW4970">
        <v>0</v>
      </c>
      <c r="AX4970">
        <v>579</v>
      </c>
      <c r="AY4970" s="1">
        <v>0</v>
      </c>
      <c r="AZ4970" s="1">
        <v>0</v>
      </c>
      <c r="BA4970" s="1">
        <v>555</v>
      </c>
      <c r="BB4970" s="1" t="s">
        <v>32771</v>
      </c>
      <c r="BC4970">
        <v>7</v>
      </c>
      <c r="BD4970" s="1">
        <v>10</v>
      </c>
      <c r="BE4970" s="1" t="s">
        <v>32763</v>
      </c>
      <c r="BF4970">
        <v>10</v>
      </c>
      <c r="BG4970" s="1">
        <v>1</v>
      </c>
      <c r="BH4970" s="1" t="s">
        <v>32763</v>
      </c>
      <c r="BI4970" s="1">
        <v>1.5209999999999999</v>
      </c>
      <c r="BJ4970" s="1">
        <v>108</v>
      </c>
      <c r="BK4970" s="1">
        <v>6</v>
      </c>
      <c r="BL4970" s="1">
        <v>3.944</v>
      </c>
      <c r="BM4970" s="1">
        <v>0.28799999999999998</v>
      </c>
      <c r="BN4970" s="1">
        <v>1</v>
      </c>
      <c r="BO4970" s="1">
        <v>3.4670000000000001</v>
      </c>
      <c r="BP4970" s="1" t="s">
        <v>32771</v>
      </c>
      <c r="BQ4970">
        <v>6</v>
      </c>
      <c r="BR4970" s="1">
        <v>10</v>
      </c>
      <c r="BS4970" s="1" t="s">
        <v>32763</v>
      </c>
      <c r="BT4970" s="1">
        <v>12</v>
      </c>
      <c r="BU4970" s="1">
        <v>5</v>
      </c>
      <c r="BV4970" s="1" t="s">
        <v>32763</v>
      </c>
      <c r="BW4970">
        <v>7</v>
      </c>
      <c r="BX4970" s="1" t="s">
        <v>32838</v>
      </c>
      <c r="BY4970" s="1" t="s">
        <v>32837</v>
      </c>
      <c r="BZ4970" s="1" t="s">
        <v>32794</v>
      </c>
      <c r="CA4970" s="1">
        <v>29</v>
      </c>
      <c r="CB4970" s="1" t="s">
        <v>32794</v>
      </c>
      <c r="CC4970" s="1" t="s">
        <v>32794</v>
      </c>
      <c r="CD4970" s="1" t="s">
        <v>32794</v>
      </c>
      <c r="CE4970" s="1">
        <v>41</v>
      </c>
      <c r="CF4970" s="1" t="s">
        <v>32794</v>
      </c>
      <c r="CG4970" s="1" t="s">
        <v>32794</v>
      </c>
      <c r="CH4970" s="1" t="s">
        <v>32794</v>
      </c>
      <c r="CI4970">
        <v>5</v>
      </c>
      <c r="CJ4970" s="1" t="s">
        <v>32841</v>
      </c>
      <c r="CK4970" s="1" t="s">
        <v>35752</v>
      </c>
      <c r="CL4970" s="1" t="s">
        <v>32794</v>
      </c>
      <c r="CM4970" s="1" t="s">
        <v>32841</v>
      </c>
      <c r="CN4970" s="1" t="s">
        <v>36837</v>
      </c>
      <c r="CO4970" s="1" t="s">
        <v>32794</v>
      </c>
      <c r="CP4970" s="1" t="s">
        <v>32841</v>
      </c>
      <c r="CQ4970" s="1" t="s">
        <v>40198</v>
      </c>
      <c r="CR4970" s="1" t="s">
        <v>32794</v>
      </c>
      <c r="CS4970" s="1" t="s">
        <v>32841</v>
      </c>
      <c r="CT4970" s="1" t="s">
        <v>37973</v>
      </c>
      <c r="CU4970" s="1" t="s">
        <v>32794</v>
      </c>
      <c r="CV4970" s="1" t="s">
        <v>32841</v>
      </c>
      <c r="CW4970" s="1" t="s">
        <v>43837</v>
      </c>
      <c r="CX4970" s="1" t="s">
        <v>32794</v>
      </c>
      <c r="CY4970" s="1" t="s">
        <v>32841</v>
      </c>
      <c r="CZ4970" s="1" t="s">
        <v>37434</v>
      </c>
      <c r="DA4970" s="1" t="s">
        <v>32794</v>
      </c>
      <c r="DB4970" s="1" t="s">
        <v>32793</v>
      </c>
      <c r="DC4970" s="1" t="s">
        <v>32763</v>
      </c>
      <c r="DD4970">
        <v>9</v>
      </c>
      <c r="DE4970" s="1">
        <v>10</v>
      </c>
      <c r="DF4970" s="1" t="s">
        <v>32763</v>
      </c>
      <c r="DG4970">
        <v>10</v>
      </c>
      <c r="DH4970" s="1" t="s">
        <v>32814</v>
      </c>
      <c r="DI4970" s="1" t="s">
        <v>32763</v>
      </c>
      <c r="DJ4970" s="1">
        <v>1.2669999999999999</v>
      </c>
      <c r="DK4970" s="1">
        <v>72</v>
      </c>
      <c r="DL4970">
        <v>24</v>
      </c>
      <c r="DM4970">
        <v>18.943000000000001</v>
      </c>
      <c r="DN4970" s="1">
        <v>1.093</v>
      </c>
      <c r="DO4970" s="1">
        <v>22</v>
      </c>
      <c r="DP4970" s="1">
        <v>20.134</v>
      </c>
      <c r="DQ4970" s="1" t="s">
        <v>32771</v>
      </c>
      <c r="DR4970">
        <v>5</v>
      </c>
      <c r="DS4970" s="1">
        <v>0</v>
      </c>
      <c r="DT4970" s="1" t="s">
        <v>32763</v>
      </c>
      <c r="DU4970" s="1">
        <v>1.581</v>
      </c>
      <c r="DV4970" s="1">
        <v>24.517453799999998</v>
      </c>
      <c r="DW4970">
        <v>14</v>
      </c>
      <c r="DX4970">
        <v>8.8569999999999993</v>
      </c>
      <c r="DY4970" s="1">
        <v>1.135</v>
      </c>
      <c r="DZ4970" s="1">
        <v>10</v>
      </c>
      <c r="EA4970" s="1">
        <v>8.8140000000000001</v>
      </c>
      <c r="EB4970" s="1" t="s">
        <v>32771</v>
      </c>
      <c r="EC4970">
        <v>5</v>
      </c>
      <c r="ED4970" s="1">
        <v>1</v>
      </c>
      <c r="EE4970" s="1" t="s">
        <v>32763</v>
      </c>
      <c r="EF4970" s="1">
        <v>1.2210000000000001</v>
      </c>
      <c r="EG4970" s="1">
        <v>34.685831620000002</v>
      </c>
      <c r="EH4970">
        <v>87</v>
      </c>
      <c r="EI4970">
        <v>71.281000000000006</v>
      </c>
      <c r="EJ4970" s="1">
        <v>0.90300000000000002</v>
      </c>
      <c r="EK4970" s="1">
        <v>67</v>
      </c>
      <c r="EL4970" s="1">
        <v>74.156000000000006</v>
      </c>
      <c r="EM4970" s="1" t="s">
        <v>32771</v>
      </c>
      <c r="EN4970">
        <v>5</v>
      </c>
      <c r="EO4970" s="1">
        <v>10</v>
      </c>
      <c r="EP4970" s="1" t="s">
        <v>32763</v>
      </c>
      <c r="EQ4970">
        <v>10</v>
      </c>
      <c r="ER4970" s="1">
        <v>10</v>
      </c>
      <c r="ES4970" s="1" t="s">
        <v>32763</v>
      </c>
      <c r="ET4970">
        <v>10</v>
      </c>
      <c r="EU4970" s="1">
        <v>4</v>
      </c>
      <c r="EV4970" s="1" t="s">
        <v>32763</v>
      </c>
      <c r="EW4970">
        <v>4</v>
      </c>
      <c r="EX4970" s="1">
        <v>35</v>
      </c>
      <c r="EY4970" s="1" t="s">
        <v>33320</v>
      </c>
      <c r="EZ4970" s="5">
        <v>40541</v>
      </c>
      <c r="FA4970" s="1" t="s">
        <v>4688</v>
      </c>
      <c r="FB4970" s="5">
        <v>40519</v>
      </c>
    </row>
    <row r="4971" spans="1:158" x14ac:dyDescent="0.25">
      <c r="A4971" s="1" t="s">
        <v>50729</v>
      </c>
      <c r="B4971">
        <v>442710</v>
      </c>
      <c r="C4971" s="1" t="s">
        <v>32763</v>
      </c>
      <c r="D4971" s="1" t="s">
        <v>50730</v>
      </c>
      <c r="E4971" s="1" t="s">
        <v>20752</v>
      </c>
      <c r="F4971" s="1" t="s">
        <v>20734</v>
      </c>
      <c r="G4971">
        <v>38119</v>
      </c>
      <c r="H4971">
        <v>8</v>
      </c>
      <c r="I4971" s="4" t="s">
        <v>32778</v>
      </c>
      <c r="J4971" s="1" t="s">
        <v>32763</v>
      </c>
      <c r="K4971" s="2" t="s">
        <v>35095</v>
      </c>
      <c r="L4971" s="4" t="s">
        <v>33173</v>
      </c>
      <c r="M4971" s="6">
        <v>46</v>
      </c>
      <c r="N4971">
        <v>496</v>
      </c>
      <c r="O4971" s="1" t="s">
        <v>35367</v>
      </c>
      <c r="P4971" s="4" t="s">
        <v>32821</v>
      </c>
      <c r="Q4971" s="4" t="s">
        <v>33036</v>
      </c>
      <c r="R4971" s="1" t="s">
        <v>32771</v>
      </c>
      <c r="S4971">
        <v>5</v>
      </c>
      <c r="T4971" s="4" t="s">
        <v>32793</v>
      </c>
      <c r="U4971" s="1" t="s">
        <v>32763</v>
      </c>
      <c r="V4971" s="1" t="s">
        <v>42793</v>
      </c>
      <c r="W4971" s="4" t="s">
        <v>33473</v>
      </c>
      <c r="X4971">
        <v>389</v>
      </c>
      <c r="Y4971" s="6">
        <v>520</v>
      </c>
      <c r="Z4971" s="1" t="s">
        <v>33904</v>
      </c>
      <c r="AA4971" s="4" t="s">
        <v>33101</v>
      </c>
      <c r="AB4971" s="4" t="s">
        <v>34474</v>
      </c>
      <c r="AC4971" s="1" t="s">
        <v>32771</v>
      </c>
      <c r="AD4971">
        <v>5</v>
      </c>
      <c r="AE4971" s="4" t="s">
        <v>32789</v>
      </c>
      <c r="AF4971" s="1" t="s">
        <v>32763</v>
      </c>
      <c r="AG4971">
        <v>5</v>
      </c>
      <c r="AH4971" s="1" t="s">
        <v>32778</v>
      </c>
      <c r="AI4971" s="1" t="s">
        <v>32763</v>
      </c>
      <c r="AJ4971" s="1" t="s">
        <v>39594</v>
      </c>
      <c r="AK4971" s="1" t="s">
        <v>33170</v>
      </c>
      <c r="AL4971">
        <v>902</v>
      </c>
      <c r="AM4971">
        <v>942</v>
      </c>
      <c r="AN4971" s="1" t="s">
        <v>34575</v>
      </c>
      <c r="AO4971" s="1" t="s">
        <v>34661</v>
      </c>
      <c r="AP4971" s="1" t="s">
        <v>35652</v>
      </c>
      <c r="AQ4971" s="1" t="s">
        <v>32771</v>
      </c>
      <c r="AR4971">
        <v>7</v>
      </c>
      <c r="AS4971" s="1" t="s">
        <v>32793</v>
      </c>
      <c r="AT4971" s="1" t="s">
        <v>32763</v>
      </c>
      <c r="AU4971" s="1" t="s">
        <v>32976</v>
      </c>
      <c r="AV4971" s="1" t="s">
        <v>33271</v>
      </c>
      <c r="AW4971">
        <v>5</v>
      </c>
      <c r="AX4971">
        <v>936</v>
      </c>
      <c r="AY4971" s="1">
        <v>2.0999999999999999E-3</v>
      </c>
      <c r="AZ4971" s="1">
        <v>2</v>
      </c>
      <c r="BA4971" s="1">
        <v>949</v>
      </c>
      <c r="BB4971" s="1" t="s">
        <v>32771</v>
      </c>
      <c r="BC4971">
        <v>7</v>
      </c>
      <c r="BD4971" s="1">
        <v>10</v>
      </c>
      <c r="BE4971" s="1" t="s">
        <v>32763</v>
      </c>
      <c r="BF4971">
        <v>10</v>
      </c>
      <c r="BG4971" s="1">
        <v>10</v>
      </c>
      <c r="BH4971" s="1" t="s">
        <v>32763</v>
      </c>
      <c r="BI4971" s="1">
        <v>0</v>
      </c>
      <c r="BJ4971" s="1">
        <v>104</v>
      </c>
      <c r="BK4971" s="1">
        <v>0</v>
      </c>
      <c r="BL4971" s="1">
        <v>3.7639999999999998</v>
      </c>
      <c r="BM4971" s="1">
        <v>1.073</v>
      </c>
      <c r="BN4971" s="1">
        <v>5</v>
      </c>
      <c r="BO4971" s="1">
        <v>4.66</v>
      </c>
      <c r="BP4971" s="1" t="s">
        <v>32771</v>
      </c>
      <c r="BQ4971">
        <v>6</v>
      </c>
      <c r="BR4971" s="1">
        <v>10</v>
      </c>
      <c r="BS4971" s="1" t="s">
        <v>32763</v>
      </c>
      <c r="BT4971" s="1">
        <v>12</v>
      </c>
      <c r="BU4971" s="1">
        <v>10</v>
      </c>
      <c r="BV4971" s="1" t="s">
        <v>32763</v>
      </c>
      <c r="BW4971">
        <v>7</v>
      </c>
      <c r="BX4971" s="1" t="s">
        <v>32844</v>
      </c>
      <c r="BY4971" s="1" t="s">
        <v>32763</v>
      </c>
      <c r="BZ4971" s="1" t="s">
        <v>32794</v>
      </c>
      <c r="CA4971" s="1">
        <v>44</v>
      </c>
      <c r="CB4971" s="1" t="s">
        <v>32794</v>
      </c>
      <c r="CC4971" s="1" t="s">
        <v>32794</v>
      </c>
      <c r="CD4971" s="1" t="s">
        <v>32794</v>
      </c>
      <c r="CE4971" s="1">
        <v>46</v>
      </c>
      <c r="CF4971" s="1" t="s">
        <v>32794</v>
      </c>
      <c r="CG4971" s="1" t="s">
        <v>32794</v>
      </c>
      <c r="CH4971" s="1" t="s">
        <v>32771</v>
      </c>
      <c r="CI4971">
        <v>5</v>
      </c>
      <c r="CJ4971" s="1" t="s">
        <v>41130</v>
      </c>
      <c r="CK4971" s="1" t="s">
        <v>32841</v>
      </c>
      <c r="CL4971" s="1" t="s">
        <v>32771</v>
      </c>
      <c r="CM4971" s="1" t="s">
        <v>44332</v>
      </c>
      <c r="CN4971" s="1" t="s">
        <v>32841</v>
      </c>
      <c r="CO4971" s="1" t="s">
        <v>32771</v>
      </c>
      <c r="CP4971" s="1" t="s">
        <v>35828</v>
      </c>
      <c r="CQ4971" s="1" t="s">
        <v>32841</v>
      </c>
      <c r="CR4971" s="1" t="s">
        <v>32771</v>
      </c>
      <c r="CS4971" s="1" t="s">
        <v>47837</v>
      </c>
      <c r="CT4971" s="1" t="s">
        <v>32841</v>
      </c>
      <c r="CU4971" s="1" t="s">
        <v>32771</v>
      </c>
      <c r="CV4971" s="1" t="s">
        <v>46442</v>
      </c>
      <c r="CW4971" s="1" t="s">
        <v>32841</v>
      </c>
      <c r="CX4971" s="1" t="s">
        <v>32771</v>
      </c>
      <c r="CY4971" s="1" t="s">
        <v>45829</v>
      </c>
      <c r="CZ4971" s="1" t="s">
        <v>32841</v>
      </c>
      <c r="DA4971" s="1" t="s">
        <v>32771</v>
      </c>
      <c r="DB4971" s="1" t="s">
        <v>32793</v>
      </c>
      <c r="DC4971" s="1" t="s">
        <v>32763</v>
      </c>
      <c r="DD4971">
        <v>9</v>
      </c>
      <c r="DE4971" s="1">
        <v>10</v>
      </c>
      <c r="DF4971" s="1" t="s">
        <v>32763</v>
      </c>
      <c r="DG4971">
        <v>10</v>
      </c>
      <c r="DH4971" s="1" t="s">
        <v>32765</v>
      </c>
      <c r="DI4971" s="1" t="s">
        <v>32763</v>
      </c>
      <c r="DJ4971" s="1">
        <v>1.08</v>
      </c>
      <c r="DK4971" s="1">
        <v>96</v>
      </c>
      <c r="DL4971">
        <v>21</v>
      </c>
      <c r="DM4971">
        <v>19.443000000000001</v>
      </c>
      <c r="DN4971" s="1">
        <v>1.2390000000000001</v>
      </c>
      <c r="DO4971" s="1">
        <v>28</v>
      </c>
      <c r="DP4971" s="1">
        <v>22.597000000000001</v>
      </c>
      <c r="DQ4971" s="1" t="s">
        <v>32771</v>
      </c>
      <c r="DR4971">
        <v>5</v>
      </c>
      <c r="DS4971" s="1">
        <v>0</v>
      </c>
      <c r="DT4971" s="1" t="s">
        <v>32763</v>
      </c>
      <c r="DU4971" s="1">
        <v>1.5109999999999999</v>
      </c>
      <c r="DV4971" s="1">
        <v>49.462012319999999</v>
      </c>
      <c r="DW4971">
        <v>25</v>
      </c>
      <c r="DX4971">
        <v>16.548999999999999</v>
      </c>
      <c r="DY4971" s="1">
        <v>1.3720000000000001</v>
      </c>
      <c r="DZ4971" s="1">
        <v>22</v>
      </c>
      <c r="EA4971" s="1">
        <v>16.035</v>
      </c>
      <c r="EB4971" s="1" t="s">
        <v>32771</v>
      </c>
      <c r="EC4971">
        <v>5</v>
      </c>
      <c r="ED4971" s="1">
        <v>3</v>
      </c>
      <c r="EE4971" s="1" t="s">
        <v>32763</v>
      </c>
      <c r="EF4971" s="1">
        <v>1.0589999999999999</v>
      </c>
      <c r="EG4971" s="1">
        <v>57.28678987</v>
      </c>
      <c r="EH4971">
        <v>97</v>
      </c>
      <c r="EI4971">
        <v>91.638000000000005</v>
      </c>
      <c r="EJ4971" s="1">
        <v>0.86899999999999999</v>
      </c>
      <c r="EK4971" s="1">
        <v>90</v>
      </c>
      <c r="EL4971" s="1">
        <v>103.59099999999999</v>
      </c>
      <c r="EM4971" s="1" t="s">
        <v>32771</v>
      </c>
      <c r="EN4971">
        <v>5</v>
      </c>
      <c r="EO4971" s="1">
        <v>10</v>
      </c>
      <c r="EP4971" s="1" t="s">
        <v>32763</v>
      </c>
      <c r="EQ4971">
        <v>10</v>
      </c>
      <c r="ER4971" s="1">
        <v>10</v>
      </c>
      <c r="ES4971" s="1" t="s">
        <v>32763</v>
      </c>
      <c r="ET4971">
        <v>10</v>
      </c>
      <c r="EU4971" s="1">
        <v>1</v>
      </c>
      <c r="EV4971" s="1" t="s">
        <v>32763</v>
      </c>
      <c r="EW4971">
        <v>4</v>
      </c>
      <c r="EX4971" s="1">
        <v>48</v>
      </c>
      <c r="EY4971" s="1" t="s">
        <v>32815</v>
      </c>
      <c r="EZ4971" s="5">
        <v>40604</v>
      </c>
      <c r="FA4971" s="1" t="s">
        <v>4688</v>
      </c>
      <c r="FB4971" s="5">
        <v>40570</v>
      </c>
    </row>
    <row r="4972" spans="1:158" x14ac:dyDescent="0.25">
      <c r="A4972" s="1" t="s">
        <v>50731</v>
      </c>
      <c r="B4972">
        <v>442711</v>
      </c>
      <c r="C4972" s="1" t="s">
        <v>32763</v>
      </c>
      <c r="D4972" s="1" t="s">
        <v>50732</v>
      </c>
      <c r="E4972" s="1" t="s">
        <v>20752</v>
      </c>
      <c r="F4972" s="1" t="s">
        <v>20734</v>
      </c>
      <c r="G4972">
        <v>38128</v>
      </c>
      <c r="H4972">
        <v>8</v>
      </c>
      <c r="I4972" s="4" t="s">
        <v>32837</v>
      </c>
      <c r="J4972" s="1" t="s">
        <v>32763</v>
      </c>
      <c r="K4972" s="2" t="s">
        <v>38032</v>
      </c>
      <c r="L4972" s="4" t="s">
        <v>32981</v>
      </c>
      <c r="M4972" s="6">
        <v>41</v>
      </c>
      <c r="N4972">
        <v>428</v>
      </c>
      <c r="O4972" s="1" t="s">
        <v>37143</v>
      </c>
      <c r="P4972" s="4" t="s">
        <v>32773</v>
      </c>
      <c r="Q4972" s="4" t="s">
        <v>36711</v>
      </c>
      <c r="R4972" s="1" t="s">
        <v>32771</v>
      </c>
      <c r="S4972">
        <v>5</v>
      </c>
      <c r="T4972" s="4" t="s">
        <v>32789</v>
      </c>
      <c r="U4972" s="1" t="s">
        <v>32763</v>
      </c>
      <c r="V4972" s="1" t="s">
        <v>37219</v>
      </c>
      <c r="W4972" s="4" t="s">
        <v>32846</v>
      </c>
      <c r="X4972">
        <v>329</v>
      </c>
      <c r="Y4972" s="6">
        <v>451</v>
      </c>
      <c r="Z4972" s="1" t="s">
        <v>38733</v>
      </c>
      <c r="AA4972" s="4" t="s">
        <v>34697</v>
      </c>
      <c r="AB4972" s="4" t="s">
        <v>34011</v>
      </c>
      <c r="AC4972" s="1" t="s">
        <v>32771</v>
      </c>
      <c r="AD4972">
        <v>5</v>
      </c>
      <c r="AE4972" s="4" t="s">
        <v>32778</v>
      </c>
      <c r="AF4972" s="1" t="s">
        <v>32763</v>
      </c>
      <c r="AG4972">
        <v>5</v>
      </c>
      <c r="AH4972" s="1" t="s">
        <v>32789</v>
      </c>
      <c r="AI4972" s="1" t="s">
        <v>32763</v>
      </c>
      <c r="AJ4972" s="1" t="s">
        <v>40932</v>
      </c>
      <c r="AK4972" s="1" t="s">
        <v>33510</v>
      </c>
      <c r="AL4972">
        <v>661</v>
      </c>
      <c r="AM4972">
        <v>688</v>
      </c>
      <c r="AN4972" s="1" t="s">
        <v>32779</v>
      </c>
      <c r="AO4972" s="1" t="s">
        <v>36871</v>
      </c>
      <c r="AP4972" s="1" t="s">
        <v>36860</v>
      </c>
      <c r="AQ4972" s="1" t="s">
        <v>32771</v>
      </c>
      <c r="AR4972">
        <v>7</v>
      </c>
      <c r="AS4972" s="1" t="s">
        <v>32788</v>
      </c>
      <c r="AT4972" s="1" t="s">
        <v>32763</v>
      </c>
      <c r="AU4972" s="1" t="s">
        <v>32864</v>
      </c>
      <c r="AV4972" s="1" t="s">
        <v>32850</v>
      </c>
      <c r="AW4972">
        <v>0</v>
      </c>
      <c r="AX4972">
        <v>721</v>
      </c>
      <c r="AY4972" s="1">
        <v>1.9900000000000001E-2</v>
      </c>
      <c r="AZ4972" s="1">
        <v>14</v>
      </c>
      <c r="BA4972" s="1">
        <v>705</v>
      </c>
      <c r="BB4972" s="1" t="s">
        <v>32771</v>
      </c>
      <c r="BC4972">
        <v>7</v>
      </c>
      <c r="BD4972" s="1">
        <v>10</v>
      </c>
      <c r="BE4972" s="1" t="s">
        <v>32763</v>
      </c>
      <c r="BF4972">
        <v>10</v>
      </c>
      <c r="BG4972" s="1">
        <v>10</v>
      </c>
      <c r="BH4972" s="1" t="s">
        <v>32763</v>
      </c>
      <c r="BI4972" s="1">
        <v>0</v>
      </c>
      <c r="BJ4972" s="1">
        <v>95</v>
      </c>
      <c r="BK4972" s="1">
        <v>0</v>
      </c>
      <c r="BL4972" s="1">
        <v>4.2619999999999996</v>
      </c>
      <c r="BM4972" s="1">
        <v>0.43099999999999999</v>
      </c>
      <c r="BN4972" s="1">
        <v>2</v>
      </c>
      <c r="BO4972" s="1">
        <v>4.641</v>
      </c>
      <c r="BP4972" s="1" t="s">
        <v>32771</v>
      </c>
      <c r="BQ4972">
        <v>6</v>
      </c>
      <c r="BR4972" s="1">
        <v>10</v>
      </c>
      <c r="BS4972" s="1" t="s">
        <v>32763</v>
      </c>
      <c r="BT4972" s="1">
        <v>12</v>
      </c>
      <c r="BU4972" s="1">
        <v>10</v>
      </c>
      <c r="BV4972" s="1" t="s">
        <v>32763</v>
      </c>
      <c r="BW4972">
        <v>7</v>
      </c>
      <c r="BX4972" s="1" t="s">
        <v>32837</v>
      </c>
      <c r="BY4972" s="1" t="s">
        <v>32763</v>
      </c>
      <c r="BZ4972" s="1" t="s">
        <v>32794</v>
      </c>
      <c r="CA4972" s="1">
        <v>43</v>
      </c>
      <c r="CB4972" s="1" t="s">
        <v>32794</v>
      </c>
      <c r="CC4972" s="1" t="s">
        <v>32794</v>
      </c>
      <c r="CD4972" s="1" t="s">
        <v>32794</v>
      </c>
      <c r="CE4972" s="1">
        <v>36</v>
      </c>
      <c r="CF4972" s="1" t="s">
        <v>32794</v>
      </c>
      <c r="CG4972" s="1" t="s">
        <v>32794</v>
      </c>
      <c r="CH4972" s="1" t="s">
        <v>32771</v>
      </c>
      <c r="CI4972">
        <v>5</v>
      </c>
      <c r="CJ4972" s="1" t="s">
        <v>38227</v>
      </c>
      <c r="CK4972" s="1" t="s">
        <v>37535</v>
      </c>
      <c r="CL4972" s="1" t="s">
        <v>32771</v>
      </c>
      <c r="CM4972" s="1" t="s">
        <v>38027</v>
      </c>
      <c r="CN4972" s="1" t="s">
        <v>33284</v>
      </c>
      <c r="CO4972" s="1" t="s">
        <v>32771</v>
      </c>
      <c r="CP4972" s="1" t="s">
        <v>39468</v>
      </c>
      <c r="CQ4972" s="1" t="s">
        <v>36722</v>
      </c>
      <c r="CR4972" s="1" t="s">
        <v>32771</v>
      </c>
      <c r="CS4972" s="1" t="s">
        <v>35916</v>
      </c>
      <c r="CT4972" s="1" t="s">
        <v>42373</v>
      </c>
      <c r="CU4972" s="1" t="s">
        <v>32771</v>
      </c>
      <c r="CV4972" s="1" t="s">
        <v>32990</v>
      </c>
      <c r="CW4972" s="1" t="s">
        <v>42775</v>
      </c>
      <c r="CX4972" s="1" t="s">
        <v>32807</v>
      </c>
      <c r="CY4972" s="1" t="s">
        <v>33294</v>
      </c>
      <c r="CZ4972" s="1" t="s">
        <v>45560</v>
      </c>
      <c r="DA4972" s="1" t="s">
        <v>32771</v>
      </c>
      <c r="DB4972" s="1" t="s">
        <v>32788</v>
      </c>
      <c r="DC4972" s="1" t="s">
        <v>32763</v>
      </c>
      <c r="DD4972">
        <v>9</v>
      </c>
      <c r="DE4972" s="1">
        <v>10</v>
      </c>
      <c r="DF4972" s="1" t="s">
        <v>32763</v>
      </c>
      <c r="DG4972">
        <v>10</v>
      </c>
      <c r="DH4972" s="1" t="s">
        <v>32789</v>
      </c>
      <c r="DI4972" s="1" t="s">
        <v>32763</v>
      </c>
      <c r="DJ4972" s="1">
        <v>0.77300000000000002</v>
      </c>
      <c r="DK4972" s="1">
        <v>69</v>
      </c>
      <c r="DL4972">
        <v>13</v>
      </c>
      <c r="DM4972">
        <v>16.82</v>
      </c>
      <c r="DN4972" s="1">
        <v>1.153</v>
      </c>
      <c r="DO4972" s="1">
        <v>18</v>
      </c>
      <c r="DP4972" s="1">
        <v>15.613</v>
      </c>
      <c r="DQ4972" s="1" t="s">
        <v>32771</v>
      </c>
      <c r="DR4972">
        <v>5</v>
      </c>
      <c r="DS4972" s="1">
        <v>6</v>
      </c>
      <c r="DT4972" s="1" t="s">
        <v>32763</v>
      </c>
      <c r="DU4972" s="1">
        <v>0.82699999999999996</v>
      </c>
      <c r="DV4972" s="1">
        <v>33.96030116</v>
      </c>
      <c r="DW4972">
        <v>10</v>
      </c>
      <c r="DX4972">
        <v>12.093</v>
      </c>
      <c r="DY4972" s="1">
        <v>1.0629999999999999</v>
      </c>
      <c r="DZ4972" s="1">
        <v>12</v>
      </c>
      <c r="EA4972" s="1">
        <v>11.287000000000001</v>
      </c>
      <c r="EB4972" s="1" t="s">
        <v>32771</v>
      </c>
      <c r="EC4972">
        <v>5</v>
      </c>
      <c r="ED4972" s="1">
        <v>7</v>
      </c>
      <c r="EE4972" s="1" t="s">
        <v>32763</v>
      </c>
      <c r="EF4972" s="1">
        <v>0.82599999999999996</v>
      </c>
      <c r="EG4972" s="1">
        <v>40.807665980000003</v>
      </c>
      <c r="EH4972">
        <v>67</v>
      </c>
      <c r="EI4972">
        <v>81.096999999999994</v>
      </c>
      <c r="EJ4972" s="1">
        <v>0.80800000000000005</v>
      </c>
      <c r="EK4972" s="1">
        <v>59</v>
      </c>
      <c r="EL4972" s="1">
        <v>72.994</v>
      </c>
      <c r="EM4972" s="1" t="s">
        <v>32771</v>
      </c>
      <c r="EN4972">
        <v>5</v>
      </c>
      <c r="EO4972" s="1">
        <v>10</v>
      </c>
      <c r="EP4972" s="1" t="s">
        <v>32763</v>
      </c>
      <c r="EQ4972">
        <v>10</v>
      </c>
      <c r="ER4972" s="1">
        <v>10</v>
      </c>
      <c r="ES4972" s="1" t="s">
        <v>32763</v>
      </c>
      <c r="ET4972">
        <v>10</v>
      </c>
      <c r="EU4972" s="1">
        <v>7</v>
      </c>
      <c r="EV4972" s="1" t="s">
        <v>32763</v>
      </c>
      <c r="EW4972">
        <v>4</v>
      </c>
      <c r="EX4972" s="1">
        <v>72</v>
      </c>
      <c r="EY4972" s="1" t="s">
        <v>32925</v>
      </c>
      <c r="EZ4972" s="5">
        <v>40604</v>
      </c>
      <c r="FA4972" s="1" t="s">
        <v>4688</v>
      </c>
      <c r="FB4972" s="5">
        <v>42166</v>
      </c>
    </row>
    <row r="4973" spans="1:158" x14ac:dyDescent="0.25">
      <c r="A4973" s="1" t="s">
        <v>21754</v>
      </c>
      <c r="B4973">
        <v>442712</v>
      </c>
      <c r="C4973" s="1" t="s">
        <v>32763</v>
      </c>
      <c r="D4973" s="1" t="s">
        <v>50733</v>
      </c>
      <c r="E4973" s="1" t="s">
        <v>19748</v>
      </c>
      <c r="F4973" s="1" t="s">
        <v>20734</v>
      </c>
      <c r="G4973">
        <v>37075</v>
      </c>
      <c r="H4973">
        <v>8</v>
      </c>
      <c r="I4973" s="4" t="s">
        <v>32791</v>
      </c>
      <c r="J4973" s="1" t="s">
        <v>32763</v>
      </c>
      <c r="K4973" s="2" t="s">
        <v>35783</v>
      </c>
      <c r="L4973" s="4" t="s">
        <v>33028</v>
      </c>
      <c r="M4973" s="6">
        <v>44</v>
      </c>
      <c r="N4973">
        <v>366</v>
      </c>
      <c r="O4973" s="1" t="s">
        <v>42634</v>
      </c>
      <c r="P4973" s="4" t="s">
        <v>32769</v>
      </c>
      <c r="Q4973" s="4" t="s">
        <v>34008</v>
      </c>
      <c r="R4973" s="1" t="s">
        <v>32771</v>
      </c>
      <c r="S4973">
        <v>5</v>
      </c>
      <c r="T4973" s="4" t="s">
        <v>32791</v>
      </c>
      <c r="U4973" s="1" t="s">
        <v>32763</v>
      </c>
      <c r="V4973" s="1" t="s">
        <v>36830</v>
      </c>
      <c r="W4973" s="4" t="s">
        <v>33368</v>
      </c>
      <c r="X4973">
        <v>251</v>
      </c>
      <c r="Y4973" s="6">
        <v>398</v>
      </c>
      <c r="Z4973" s="1" t="s">
        <v>33827</v>
      </c>
      <c r="AA4973" s="4" t="s">
        <v>33599</v>
      </c>
      <c r="AB4973" s="4" t="s">
        <v>35552</v>
      </c>
      <c r="AC4973" s="1" t="s">
        <v>32771</v>
      </c>
      <c r="AD4973">
        <v>5</v>
      </c>
      <c r="AE4973" s="4" t="s">
        <v>32791</v>
      </c>
      <c r="AF4973" s="1" t="s">
        <v>32763</v>
      </c>
      <c r="AG4973">
        <v>5</v>
      </c>
      <c r="AH4973" s="1" t="s">
        <v>32810</v>
      </c>
      <c r="AI4973" s="1" t="s">
        <v>32763</v>
      </c>
      <c r="AJ4973" s="1" t="s">
        <v>35497</v>
      </c>
      <c r="AK4973" s="1" t="s">
        <v>34061</v>
      </c>
      <c r="AL4973">
        <v>1001</v>
      </c>
      <c r="AM4973">
        <v>1022</v>
      </c>
      <c r="AN4973" s="1" t="s">
        <v>35762</v>
      </c>
      <c r="AO4973" s="1" t="s">
        <v>38976</v>
      </c>
      <c r="AP4973" s="1" t="s">
        <v>35639</v>
      </c>
      <c r="AQ4973" s="1" t="s">
        <v>32771</v>
      </c>
      <c r="AR4973">
        <v>7</v>
      </c>
      <c r="AS4973" s="1" t="s">
        <v>32793</v>
      </c>
      <c r="AT4973" s="1" t="s">
        <v>32763</v>
      </c>
      <c r="AU4973" s="1" t="s">
        <v>35130</v>
      </c>
      <c r="AV4973" s="1" t="s">
        <v>32977</v>
      </c>
      <c r="AW4973">
        <v>5</v>
      </c>
      <c r="AX4973">
        <v>1061</v>
      </c>
      <c r="AY4973" s="1">
        <v>4.8999999999999998E-3</v>
      </c>
      <c r="AZ4973" s="1">
        <v>5</v>
      </c>
      <c r="BA4973" s="1">
        <v>1012</v>
      </c>
      <c r="BB4973" s="1" t="s">
        <v>32771</v>
      </c>
      <c r="BC4973">
        <v>7</v>
      </c>
      <c r="BD4973" s="1">
        <v>10</v>
      </c>
      <c r="BE4973" s="1" t="s">
        <v>32763</v>
      </c>
      <c r="BF4973">
        <v>10</v>
      </c>
      <c r="BG4973" s="1">
        <v>10</v>
      </c>
      <c r="BH4973" s="1" t="s">
        <v>32763</v>
      </c>
      <c r="BI4973" s="1">
        <v>0</v>
      </c>
      <c r="BJ4973" s="1">
        <v>98</v>
      </c>
      <c r="BK4973" s="1">
        <v>0</v>
      </c>
      <c r="BL4973" s="1">
        <v>4.6630000000000003</v>
      </c>
      <c r="BM4973" s="1">
        <v>0</v>
      </c>
      <c r="BN4973" s="1">
        <v>0</v>
      </c>
      <c r="BO4973" s="1">
        <v>4.149</v>
      </c>
      <c r="BP4973" s="1" t="s">
        <v>32771</v>
      </c>
      <c r="BQ4973">
        <v>6</v>
      </c>
      <c r="BR4973" s="1">
        <v>10</v>
      </c>
      <c r="BS4973" s="1" t="s">
        <v>32763</v>
      </c>
      <c r="BT4973" s="1">
        <v>12</v>
      </c>
      <c r="BU4973" s="1">
        <v>10</v>
      </c>
      <c r="BV4973" s="1" t="s">
        <v>32763</v>
      </c>
      <c r="BW4973">
        <v>7</v>
      </c>
      <c r="BX4973" s="1" t="s">
        <v>32838</v>
      </c>
      <c r="BY4973" s="1" t="s">
        <v>32837</v>
      </c>
      <c r="BZ4973" s="1" t="s">
        <v>32794</v>
      </c>
      <c r="CA4973" s="1">
        <v>23</v>
      </c>
      <c r="CB4973" s="1" t="s">
        <v>32794</v>
      </c>
      <c r="CC4973" s="1" t="s">
        <v>32794</v>
      </c>
      <c r="CD4973" s="1" t="s">
        <v>32794</v>
      </c>
      <c r="CE4973" s="1">
        <v>21</v>
      </c>
      <c r="CF4973" s="1" t="s">
        <v>32794</v>
      </c>
      <c r="CG4973" s="1" t="s">
        <v>32794</v>
      </c>
      <c r="CH4973" s="1" t="s">
        <v>32794</v>
      </c>
      <c r="CI4973">
        <v>5</v>
      </c>
      <c r="CJ4973" s="1" t="s">
        <v>32841</v>
      </c>
      <c r="CK4973" s="1" t="s">
        <v>32841</v>
      </c>
      <c r="CL4973" s="1" t="s">
        <v>32794</v>
      </c>
      <c r="CM4973" s="1" t="s">
        <v>32841</v>
      </c>
      <c r="CN4973" s="1" t="s">
        <v>32841</v>
      </c>
      <c r="CO4973" s="1" t="s">
        <v>32794</v>
      </c>
      <c r="CP4973" s="1" t="s">
        <v>32841</v>
      </c>
      <c r="CQ4973" s="1" t="s">
        <v>32841</v>
      </c>
      <c r="CR4973" s="1" t="s">
        <v>32794</v>
      </c>
      <c r="CS4973" s="1" t="s">
        <v>32841</v>
      </c>
      <c r="CT4973" s="1" t="s">
        <v>32841</v>
      </c>
      <c r="CU4973" s="1" t="s">
        <v>32794</v>
      </c>
      <c r="CV4973" s="1" t="s">
        <v>32841</v>
      </c>
      <c r="CW4973" s="1" t="s">
        <v>32841</v>
      </c>
      <c r="CX4973" s="1" t="s">
        <v>32794</v>
      </c>
      <c r="CY4973" s="1" t="s">
        <v>32841</v>
      </c>
      <c r="CZ4973" s="1" t="s">
        <v>32841</v>
      </c>
      <c r="DA4973" s="1" t="s">
        <v>32794</v>
      </c>
      <c r="DB4973" s="1" t="s">
        <v>32810</v>
      </c>
      <c r="DC4973" s="1" t="s">
        <v>32763</v>
      </c>
      <c r="DD4973">
        <v>9</v>
      </c>
      <c r="DE4973" s="1">
        <v>10</v>
      </c>
      <c r="DF4973" s="1" t="s">
        <v>32763</v>
      </c>
      <c r="DG4973">
        <v>10</v>
      </c>
      <c r="DH4973" s="1" t="s">
        <v>32814</v>
      </c>
      <c r="DI4973" s="1" t="s">
        <v>32763</v>
      </c>
      <c r="DJ4973" s="1">
        <v>1.236</v>
      </c>
      <c r="DK4973" s="1">
        <v>108</v>
      </c>
      <c r="DL4973">
        <v>32</v>
      </c>
      <c r="DM4973">
        <v>25.891999999999999</v>
      </c>
      <c r="DN4973" s="1">
        <v>1.3029999999999999</v>
      </c>
      <c r="DO4973" s="1">
        <v>28</v>
      </c>
      <c r="DP4973" s="1">
        <v>21.492000000000001</v>
      </c>
      <c r="DQ4973" s="1" t="s">
        <v>32771</v>
      </c>
      <c r="DR4973">
        <v>5</v>
      </c>
      <c r="DS4973" s="1">
        <v>5</v>
      </c>
      <c r="DT4973" s="1" t="s">
        <v>32763</v>
      </c>
      <c r="DU4973" s="1">
        <v>0.90700000000000003</v>
      </c>
      <c r="DV4973" s="1">
        <v>46.885694729999997</v>
      </c>
      <c r="DW4973">
        <v>15</v>
      </c>
      <c r="DX4973">
        <v>16.533999999999999</v>
      </c>
      <c r="DY4973" s="1">
        <v>0.96299999999999997</v>
      </c>
      <c r="DZ4973" s="1">
        <v>16</v>
      </c>
      <c r="EA4973" s="1">
        <v>16.616</v>
      </c>
      <c r="EB4973" s="1" t="s">
        <v>32771</v>
      </c>
      <c r="EC4973">
        <v>5</v>
      </c>
      <c r="ED4973" s="1">
        <v>2</v>
      </c>
      <c r="EE4973" s="1" t="s">
        <v>32763</v>
      </c>
      <c r="EF4973" s="1">
        <v>1.1659999999999999</v>
      </c>
      <c r="EG4973" s="1">
        <v>59.296372349999999</v>
      </c>
      <c r="EH4973">
        <v>124</v>
      </c>
      <c r="EI4973">
        <v>106.373</v>
      </c>
      <c r="EJ4973" s="1">
        <v>1.1100000000000001</v>
      </c>
      <c r="EK4973" s="1">
        <v>106</v>
      </c>
      <c r="EL4973" s="1">
        <v>95.465999999999994</v>
      </c>
      <c r="EM4973" s="1" t="s">
        <v>32771</v>
      </c>
      <c r="EN4973">
        <v>5</v>
      </c>
      <c r="EO4973" s="1">
        <v>10</v>
      </c>
      <c r="EP4973" s="1" t="s">
        <v>32763</v>
      </c>
      <c r="EQ4973">
        <v>10</v>
      </c>
      <c r="ER4973" s="1">
        <v>10</v>
      </c>
      <c r="ES4973" s="1" t="s">
        <v>32763</v>
      </c>
      <c r="ET4973">
        <v>10</v>
      </c>
      <c r="EU4973" s="1">
        <v>0</v>
      </c>
      <c r="EV4973" s="1" t="s">
        <v>32763</v>
      </c>
      <c r="EW4973">
        <v>4</v>
      </c>
      <c r="EX4973" s="1">
        <v>58</v>
      </c>
      <c r="EY4973" s="1" t="s">
        <v>32887</v>
      </c>
      <c r="EZ4973" s="5">
        <v>40577</v>
      </c>
      <c r="FA4973" s="1" t="s">
        <v>4700</v>
      </c>
      <c r="FB4973" s="5">
        <v>40491</v>
      </c>
    </row>
    <row r="4974" spans="1:158" x14ac:dyDescent="0.25">
      <c r="A4974" s="1" t="s">
        <v>21133</v>
      </c>
      <c r="B4974">
        <v>442713</v>
      </c>
      <c r="C4974" s="1" t="s">
        <v>32763</v>
      </c>
      <c r="D4974" s="1" t="s">
        <v>50734</v>
      </c>
      <c r="E4974" s="1" t="s">
        <v>21135</v>
      </c>
      <c r="F4974" s="1" t="s">
        <v>20734</v>
      </c>
      <c r="G4974">
        <v>37416</v>
      </c>
      <c r="H4974">
        <v>8</v>
      </c>
      <c r="I4974" s="4" t="s">
        <v>32777</v>
      </c>
      <c r="J4974" s="1" t="s">
        <v>32763</v>
      </c>
      <c r="K4974" s="2" t="s">
        <v>34265</v>
      </c>
      <c r="L4974" s="4" t="s">
        <v>33212</v>
      </c>
      <c r="M4974" s="6">
        <v>76</v>
      </c>
      <c r="N4974">
        <v>514</v>
      </c>
      <c r="O4974" s="1" t="s">
        <v>43840</v>
      </c>
      <c r="P4974" s="4" t="s">
        <v>33059</v>
      </c>
      <c r="Q4974" s="4" t="s">
        <v>32835</v>
      </c>
      <c r="R4974" s="1" t="s">
        <v>32771</v>
      </c>
      <c r="S4974">
        <v>5</v>
      </c>
      <c r="T4974" s="4" t="s">
        <v>32793</v>
      </c>
      <c r="U4974" s="1" t="s">
        <v>32763</v>
      </c>
      <c r="V4974" s="1" t="s">
        <v>36662</v>
      </c>
      <c r="W4974" s="4" t="s">
        <v>33212</v>
      </c>
      <c r="X4974">
        <v>445</v>
      </c>
      <c r="Y4974" s="6">
        <v>592</v>
      </c>
      <c r="Z4974" s="1" t="s">
        <v>36445</v>
      </c>
      <c r="AA4974" s="4" t="s">
        <v>34390</v>
      </c>
      <c r="AB4974" s="4" t="s">
        <v>33550</v>
      </c>
      <c r="AC4974" s="1" t="s">
        <v>32771</v>
      </c>
      <c r="AD4974">
        <v>5</v>
      </c>
      <c r="AE4974" s="4" t="s">
        <v>32837</v>
      </c>
      <c r="AF4974" s="1" t="s">
        <v>32763</v>
      </c>
      <c r="AG4974">
        <v>5</v>
      </c>
      <c r="AH4974" s="1" t="s">
        <v>32789</v>
      </c>
      <c r="AI4974" s="1" t="s">
        <v>32763</v>
      </c>
      <c r="AJ4974" s="1" t="s">
        <v>38305</v>
      </c>
      <c r="AK4974" s="1" t="s">
        <v>33988</v>
      </c>
      <c r="AL4974">
        <v>764</v>
      </c>
      <c r="AM4974">
        <v>794</v>
      </c>
      <c r="AN4974" s="1" t="s">
        <v>38576</v>
      </c>
      <c r="AO4974" s="1" t="s">
        <v>37361</v>
      </c>
      <c r="AP4974" s="1" t="s">
        <v>40550</v>
      </c>
      <c r="AQ4974" s="1" t="s">
        <v>32771</v>
      </c>
      <c r="AR4974">
        <v>7</v>
      </c>
      <c r="AS4974" s="1" t="s">
        <v>32789</v>
      </c>
      <c r="AT4974" s="1" t="s">
        <v>32763</v>
      </c>
      <c r="AU4974" s="1" t="s">
        <v>33773</v>
      </c>
      <c r="AV4974" s="1" t="s">
        <v>33059</v>
      </c>
      <c r="AW4974">
        <v>6</v>
      </c>
      <c r="AX4974">
        <v>777</v>
      </c>
      <c r="AY4974" s="1">
        <v>1.17E-2</v>
      </c>
      <c r="AZ4974" s="1">
        <v>9</v>
      </c>
      <c r="BA4974" s="1">
        <v>766</v>
      </c>
      <c r="BB4974" s="1" t="s">
        <v>32771</v>
      </c>
      <c r="BC4974">
        <v>7</v>
      </c>
      <c r="BD4974" s="1">
        <v>0</v>
      </c>
      <c r="BE4974" s="1" t="s">
        <v>32763</v>
      </c>
      <c r="BF4974">
        <v>10</v>
      </c>
      <c r="BG4974" s="1">
        <v>6</v>
      </c>
      <c r="BH4974" s="1" t="s">
        <v>32763</v>
      </c>
      <c r="BI4974" s="1">
        <v>0.69899999999999995</v>
      </c>
      <c r="BJ4974" s="1">
        <v>157</v>
      </c>
      <c r="BK4974" s="1">
        <v>4</v>
      </c>
      <c r="BL4974" s="1">
        <v>5.726</v>
      </c>
      <c r="BM4974" s="1">
        <v>0.33600000000000002</v>
      </c>
      <c r="BN4974" s="1">
        <v>2</v>
      </c>
      <c r="BO4974" s="1">
        <v>5.96</v>
      </c>
      <c r="BP4974" s="1" t="s">
        <v>32771</v>
      </c>
      <c r="BQ4974">
        <v>6</v>
      </c>
      <c r="BR4974" s="1">
        <v>10</v>
      </c>
      <c r="BS4974" s="1" t="s">
        <v>32763</v>
      </c>
      <c r="BT4974" s="1">
        <v>12</v>
      </c>
      <c r="BU4974" s="1">
        <v>8</v>
      </c>
      <c r="BV4974" s="1" t="s">
        <v>32763</v>
      </c>
      <c r="BW4974">
        <v>7</v>
      </c>
      <c r="BX4974" s="1" t="s">
        <v>32837</v>
      </c>
      <c r="BY4974" s="1" t="s">
        <v>32763</v>
      </c>
      <c r="BZ4974" s="1" t="s">
        <v>32794</v>
      </c>
      <c r="CA4974" s="1">
        <v>35</v>
      </c>
      <c r="CB4974" s="1" t="s">
        <v>32794</v>
      </c>
      <c r="CC4974" s="1" t="s">
        <v>32794</v>
      </c>
      <c r="CD4974" s="1" t="s">
        <v>32794</v>
      </c>
      <c r="CE4974" s="1">
        <v>32</v>
      </c>
      <c r="CF4974" s="1" t="s">
        <v>32794</v>
      </c>
      <c r="CG4974" s="1" t="s">
        <v>32794</v>
      </c>
      <c r="CH4974" s="1" t="s">
        <v>32771</v>
      </c>
      <c r="CI4974">
        <v>5</v>
      </c>
      <c r="CJ4974" s="1" t="s">
        <v>33383</v>
      </c>
      <c r="CK4974" s="1" t="s">
        <v>34337</v>
      </c>
      <c r="CL4974" s="1" t="s">
        <v>32771</v>
      </c>
      <c r="CM4974" s="1" t="s">
        <v>33878</v>
      </c>
      <c r="CN4974" s="1" t="s">
        <v>41127</v>
      </c>
      <c r="CO4974" s="1" t="s">
        <v>32771</v>
      </c>
      <c r="CP4974" s="1" t="s">
        <v>38361</v>
      </c>
      <c r="CQ4974" s="1" t="s">
        <v>38487</v>
      </c>
      <c r="CR4974" s="1" t="s">
        <v>32771</v>
      </c>
      <c r="CS4974" s="1" t="s">
        <v>35351</v>
      </c>
      <c r="CT4974" s="1" t="s">
        <v>33420</v>
      </c>
      <c r="CU4974" s="1" t="s">
        <v>32771</v>
      </c>
      <c r="CV4974" s="1" t="s">
        <v>40123</v>
      </c>
      <c r="CW4974" s="1" t="s">
        <v>37987</v>
      </c>
      <c r="CX4974" s="1" t="s">
        <v>32771</v>
      </c>
      <c r="CY4974" s="1" t="s">
        <v>39242</v>
      </c>
      <c r="CZ4974" s="1" t="s">
        <v>35146</v>
      </c>
      <c r="DA4974" s="1" t="s">
        <v>32771</v>
      </c>
      <c r="DB4974" s="1" t="s">
        <v>32788</v>
      </c>
      <c r="DC4974" s="1" t="s">
        <v>32763</v>
      </c>
      <c r="DD4974">
        <v>9</v>
      </c>
      <c r="DE4974" s="1">
        <v>10</v>
      </c>
      <c r="DF4974" s="1" t="s">
        <v>32763</v>
      </c>
      <c r="DG4974">
        <v>10</v>
      </c>
      <c r="DH4974" s="1" t="s">
        <v>32765</v>
      </c>
      <c r="DI4974" s="1" t="s">
        <v>32763</v>
      </c>
      <c r="DJ4974" s="1">
        <v>1.101</v>
      </c>
      <c r="DK4974" s="1">
        <v>90</v>
      </c>
      <c r="DL4974">
        <v>23</v>
      </c>
      <c r="DM4974">
        <v>20.882000000000001</v>
      </c>
      <c r="DN4974" s="1">
        <v>1.113</v>
      </c>
      <c r="DO4974" s="1">
        <v>31</v>
      </c>
      <c r="DP4974" s="1">
        <v>27.843</v>
      </c>
      <c r="DQ4974" s="1" t="s">
        <v>32771</v>
      </c>
      <c r="DR4974">
        <v>5</v>
      </c>
      <c r="DS4974" s="1">
        <v>1</v>
      </c>
      <c r="DT4974" s="1" t="s">
        <v>32763</v>
      </c>
      <c r="DU4974" s="1">
        <v>1.385</v>
      </c>
      <c r="DV4974" s="1">
        <v>39.69336071</v>
      </c>
      <c r="DW4974">
        <v>22</v>
      </c>
      <c r="DX4974">
        <v>15.888999999999999</v>
      </c>
      <c r="DY4974" s="1">
        <v>1.571</v>
      </c>
      <c r="DZ4974" s="1">
        <v>25</v>
      </c>
      <c r="EA4974" s="1">
        <v>15.912000000000001</v>
      </c>
      <c r="EB4974" s="1" t="s">
        <v>32771</v>
      </c>
      <c r="EC4974">
        <v>5</v>
      </c>
      <c r="ED4974" s="1">
        <v>4</v>
      </c>
      <c r="EE4974" s="1" t="s">
        <v>32763</v>
      </c>
      <c r="EF4974" s="1">
        <v>1.0389999999999999</v>
      </c>
      <c r="EG4974" s="1">
        <v>47.843942509999998</v>
      </c>
      <c r="EH4974">
        <v>100</v>
      </c>
      <c r="EI4974">
        <v>96.251999999999995</v>
      </c>
      <c r="EJ4974" s="1">
        <v>1.2470000000000001</v>
      </c>
      <c r="EK4974" s="1">
        <v>114</v>
      </c>
      <c r="EL4974" s="1">
        <v>91.403000000000006</v>
      </c>
      <c r="EM4974" s="1" t="s">
        <v>32771</v>
      </c>
      <c r="EN4974">
        <v>5</v>
      </c>
      <c r="EO4974" s="1">
        <v>10</v>
      </c>
      <c r="EP4974" s="1" t="s">
        <v>32763</v>
      </c>
      <c r="EQ4974">
        <v>10</v>
      </c>
      <c r="ER4974" s="1">
        <v>5</v>
      </c>
      <c r="ES4974" s="1" t="s">
        <v>32763</v>
      </c>
      <c r="ET4974">
        <v>10</v>
      </c>
      <c r="EU4974" s="1">
        <v>0</v>
      </c>
      <c r="EV4974" s="1" t="s">
        <v>32763</v>
      </c>
      <c r="EW4974">
        <v>4</v>
      </c>
      <c r="EX4974" s="1">
        <v>52</v>
      </c>
      <c r="EY4974" s="1" t="s">
        <v>32887</v>
      </c>
      <c r="EZ4974" s="5">
        <v>40702</v>
      </c>
      <c r="FA4974" s="1" t="s">
        <v>33452</v>
      </c>
      <c r="FB4974" s="5">
        <v>41218</v>
      </c>
    </row>
    <row r="4975" spans="1:158" x14ac:dyDescent="0.25">
      <c r="A4975" s="1" t="s">
        <v>50735</v>
      </c>
      <c r="B4975">
        <v>442714</v>
      </c>
      <c r="C4975" s="1" t="s">
        <v>32763</v>
      </c>
      <c r="D4975" s="1" t="s">
        <v>50736</v>
      </c>
      <c r="E4975" s="1" t="s">
        <v>4773</v>
      </c>
      <c r="F4975" s="1" t="s">
        <v>20734</v>
      </c>
      <c r="G4975">
        <v>38301</v>
      </c>
      <c r="H4975">
        <v>8</v>
      </c>
      <c r="I4975" s="4" t="s">
        <v>32778</v>
      </c>
      <c r="J4975" s="1" t="s">
        <v>32763</v>
      </c>
      <c r="K4975" s="2" t="s">
        <v>43359</v>
      </c>
      <c r="L4975" s="4" t="s">
        <v>33263</v>
      </c>
      <c r="M4975" s="6">
        <v>50</v>
      </c>
      <c r="N4975">
        <v>577</v>
      </c>
      <c r="O4975" s="1" t="s">
        <v>34172</v>
      </c>
      <c r="P4975" s="4" t="s">
        <v>32884</v>
      </c>
      <c r="Q4975" s="4" t="s">
        <v>33410</v>
      </c>
      <c r="R4975" s="1" t="s">
        <v>32771</v>
      </c>
      <c r="S4975">
        <v>5</v>
      </c>
      <c r="T4975" s="4" t="s">
        <v>32765</v>
      </c>
      <c r="U4975" s="1" t="s">
        <v>32763</v>
      </c>
      <c r="V4975" s="1" t="s">
        <v>39033</v>
      </c>
      <c r="W4975" s="4" t="s">
        <v>33263</v>
      </c>
      <c r="X4975">
        <v>382</v>
      </c>
      <c r="Y4975" s="6">
        <v>633</v>
      </c>
      <c r="Z4975" s="1" t="s">
        <v>42916</v>
      </c>
      <c r="AA4975" s="4" t="s">
        <v>34908</v>
      </c>
      <c r="AB4975" s="4" t="s">
        <v>33402</v>
      </c>
      <c r="AC4975" s="1" t="s">
        <v>32771</v>
      </c>
      <c r="AD4975">
        <v>5</v>
      </c>
      <c r="AE4975" s="4" t="s">
        <v>32837</v>
      </c>
      <c r="AF4975" s="1" t="s">
        <v>32763</v>
      </c>
      <c r="AG4975">
        <v>5</v>
      </c>
      <c r="AH4975" s="1" t="s">
        <v>32778</v>
      </c>
      <c r="AI4975" s="1" t="s">
        <v>32763</v>
      </c>
      <c r="AJ4975" s="1" t="s">
        <v>36709</v>
      </c>
      <c r="AK4975" s="1" t="s">
        <v>32899</v>
      </c>
      <c r="AL4975">
        <v>794</v>
      </c>
      <c r="AM4975">
        <v>832</v>
      </c>
      <c r="AN4975" s="1" t="s">
        <v>33135</v>
      </c>
      <c r="AO4975" s="1" t="s">
        <v>35941</v>
      </c>
      <c r="AP4975" s="1" t="s">
        <v>37336</v>
      </c>
      <c r="AQ4975" s="1" t="s">
        <v>32771</v>
      </c>
      <c r="AR4975">
        <v>7</v>
      </c>
      <c r="AS4975" s="1" t="s">
        <v>32789</v>
      </c>
      <c r="AT4975" s="1" t="s">
        <v>32763</v>
      </c>
      <c r="AU4975" s="1" t="s">
        <v>36239</v>
      </c>
      <c r="AV4975" s="1" t="s">
        <v>33073</v>
      </c>
      <c r="AW4975">
        <v>5</v>
      </c>
      <c r="AX4975">
        <v>840</v>
      </c>
      <c r="AY4975" s="1">
        <v>0</v>
      </c>
      <c r="AZ4975" s="1">
        <v>0</v>
      </c>
      <c r="BA4975" s="1">
        <v>745</v>
      </c>
      <c r="BB4975" s="1" t="s">
        <v>32771</v>
      </c>
      <c r="BC4975">
        <v>7</v>
      </c>
      <c r="BD4975" s="1">
        <v>10</v>
      </c>
      <c r="BE4975" s="1" t="s">
        <v>32763</v>
      </c>
      <c r="BF4975">
        <v>10</v>
      </c>
      <c r="BG4975" s="1">
        <v>0</v>
      </c>
      <c r="BH4975" s="1" t="s">
        <v>32763</v>
      </c>
      <c r="BI4975" s="1">
        <v>1.6160000000000001</v>
      </c>
      <c r="BJ4975" s="1">
        <v>120</v>
      </c>
      <c r="BK4975" s="1">
        <v>9</v>
      </c>
      <c r="BL4975" s="1">
        <v>5.5709999999999997</v>
      </c>
      <c r="BM4975" s="1">
        <v>0.222</v>
      </c>
      <c r="BN4975" s="1">
        <v>1</v>
      </c>
      <c r="BO4975" s="1">
        <v>4.5069999999999997</v>
      </c>
      <c r="BP4975" s="1" t="s">
        <v>32771</v>
      </c>
      <c r="BQ4975">
        <v>6</v>
      </c>
      <c r="BR4975" s="1">
        <v>10</v>
      </c>
      <c r="BS4975" s="1" t="s">
        <v>32763</v>
      </c>
      <c r="BT4975" s="1">
        <v>12</v>
      </c>
      <c r="BU4975" s="1">
        <v>4</v>
      </c>
      <c r="BV4975" s="1" t="s">
        <v>32763</v>
      </c>
      <c r="BW4975">
        <v>7</v>
      </c>
      <c r="BX4975" s="1" t="s">
        <v>32765</v>
      </c>
      <c r="BY4975" s="1" t="s">
        <v>32763</v>
      </c>
      <c r="BZ4975" s="1" t="s">
        <v>32794</v>
      </c>
      <c r="CA4975" s="1">
        <v>42</v>
      </c>
      <c r="CB4975" s="1" t="s">
        <v>32794</v>
      </c>
      <c r="CC4975" s="1" t="s">
        <v>32794</v>
      </c>
      <c r="CD4975" s="1" t="s">
        <v>32794</v>
      </c>
      <c r="CE4975" s="1">
        <v>47</v>
      </c>
      <c r="CF4975" s="1" t="s">
        <v>32794</v>
      </c>
      <c r="CG4975" s="1" t="s">
        <v>32794</v>
      </c>
      <c r="CH4975" s="1" t="s">
        <v>32771</v>
      </c>
      <c r="CI4975">
        <v>5</v>
      </c>
      <c r="CJ4975" s="1" t="s">
        <v>46405</v>
      </c>
      <c r="CK4975" s="1" t="s">
        <v>50737</v>
      </c>
      <c r="CL4975" s="1" t="s">
        <v>32807</v>
      </c>
      <c r="CM4975" s="1" t="s">
        <v>35951</v>
      </c>
      <c r="CN4975" s="1" t="s">
        <v>41939</v>
      </c>
      <c r="CO4975" s="1" t="s">
        <v>32771</v>
      </c>
      <c r="CP4975" s="1" t="s">
        <v>34669</v>
      </c>
      <c r="CQ4975" s="1" t="s">
        <v>36386</v>
      </c>
      <c r="CR4975" s="1" t="s">
        <v>32771</v>
      </c>
      <c r="CS4975" s="1" t="s">
        <v>50738</v>
      </c>
      <c r="CT4975" s="1" t="s">
        <v>50739</v>
      </c>
      <c r="CU4975" s="1" t="s">
        <v>32807</v>
      </c>
      <c r="CV4975" s="1" t="s">
        <v>41650</v>
      </c>
      <c r="CW4975" s="1" t="s">
        <v>39032</v>
      </c>
      <c r="CX4975" s="1" t="s">
        <v>32771</v>
      </c>
      <c r="CY4975" s="1" t="s">
        <v>33895</v>
      </c>
      <c r="CZ4975" s="1" t="s">
        <v>38237</v>
      </c>
      <c r="DA4975" s="1" t="s">
        <v>32771</v>
      </c>
      <c r="DB4975" s="1" t="s">
        <v>32788</v>
      </c>
      <c r="DC4975" s="1" t="s">
        <v>32763</v>
      </c>
      <c r="DD4975">
        <v>9</v>
      </c>
      <c r="DE4975" s="1">
        <v>10</v>
      </c>
      <c r="DF4975" s="1" t="s">
        <v>32763</v>
      </c>
      <c r="DG4975">
        <v>10</v>
      </c>
      <c r="DH4975" s="1" t="s">
        <v>32777</v>
      </c>
      <c r="DI4975" s="1" t="s">
        <v>32763</v>
      </c>
      <c r="DJ4975" s="1">
        <v>1.1459999999999999</v>
      </c>
      <c r="DK4975" s="1">
        <v>84</v>
      </c>
      <c r="DL4975">
        <v>28</v>
      </c>
      <c r="DM4975">
        <v>24.427</v>
      </c>
      <c r="DN4975" s="1">
        <v>0.624</v>
      </c>
      <c r="DO4975" s="1">
        <v>12</v>
      </c>
      <c r="DP4975" s="1">
        <v>19.222000000000001</v>
      </c>
      <c r="DQ4975" s="1" t="s">
        <v>32771</v>
      </c>
      <c r="DR4975">
        <v>5</v>
      </c>
      <c r="DS4975" s="1">
        <v>1</v>
      </c>
      <c r="DT4975" s="1" t="s">
        <v>32763</v>
      </c>
      <c r="DU4975" s="1">
        <v>1.423</v>
      </c>
      <c r="DV4975" s="1">
        <v>46.250513349999999</v>
      </c>
      <c r="DW4975">
        <v>26</v>
      </c>
      <c r="DX4975">
        <v>18.274000000000001</v>
      </c>
      <c r="DY4975" s="1">
        <v>0.91100000000000003</v>
      </c>
      <c r="DZ4975" s="1">
        <v>15</v>
      </c>
      <c r="EA4975" s="1">
        <v>16.47</v>
      </c>
      <c r="EB4975" s="1" t="s">
        <v>32771</v>
      </c>
      <c r="EC4975">
        <v>5</v>
      </c>
      <c r="ED4975" s="1">
        <v>8</v>
      </c>
      <c r="EE4975" s="1" t="s">
        <v>32763</v>
      </c>
      <c r="EF4975" s="1">
        <v>0.76200000000000001</v>
      </c>
      <c r="EG4975" s="1">
        <v>52.440793980000002</v>
      </c>
      <c r="EH4975">
        <v>81</v>
      </c>
      <c r="EI4975">
        <v>106.28100000000001</v>
      </c>
      <c r="EJ4975" s="1">
        <v>0.81499999999999995</v>
      </c>
      <c r="EK4975" s="1">
        <v>75</v>
      </c>
      <c r="EL4975" s="1">
        <v>91.998999999999995</v>
      </c>
      <c r="EM4975" s="1" t="s">
        <v>32771</v>
      </c>
      <c r="EN4975">
        <v>5</v>
      </c>
      <c r="EO4975" s="1">
        <v>10</v>
      </c>
      <c r="EP4975" s="1" t="s">
        <v>32763</v>
      </c>
      <c r="EQ4975">
        <v>10</v>
      </c>
      <c r="ER4975" s="1">
        <v>10</v>
      </c>
      <c r="ES4975" s="1" t="s">
        <v>32763</v>
      </c>
      <c r="ET4975">
        <v>10</v>
      </c>
      <c r="EU4975" s="1">
        <v>5</v>
      </c>
      <c r="EV4975" s="1" t="s">
        <v>32763</v>
      </c>
      <c r="EW4975">
        <v>4</v>
      </c>
      <c r="EX4975" s="1">
        <v>46</v>
      </c>
      <c r="EY4975" s="1" t="s">
        <v>32815</v>
      </c>
      <c r="EZ4975" s="5">
        <v>40800</v>
      </c>
      <c r="FA4975" s="1" t="s">
        <v>4688</v>
      </c>
      <c r="FB4975" s="5">
        <v>40778</v>
      </c>
    </row>
    <row r="4976" spans="1:158" x14ac:dyDescent="0.25">
      <c r="A4976" s="1" t="s">
        <v>43279</v>
      </c>
      <c r="B4976">
        <v>442715</v>
      </c>
      <c r="C4976" s="1" t="s">
        <v>32763</v>
      </c>
      <c r="D4976" s="1" t="s">
        <v>50740</v>
      </c>
      <c r="E4976" s="1" t="s">
        <v>4721</v>
      </c>
      <c r="F4976" s="1" t="s">
        <v>20734</v>
      </c>
      <c r="G4976">
        <v>37331</v>
      </c>
      <c r="H4976">
        <v>8</v>
      </c>
      <c r="I4976" s="4" t="s">
        <v>32793</v>
      </c>
      <c r="J4976" s="1" t="s">
        <v>32763</v>
      </c>
      <c r="K4976" s="2" t="s">
        <v>41132</v>
      </c>
      <c r="L4976" s="4" t="s">
        <v>32958</v>
      </c>
      <c r="M4976" s="6">
        <v>14</v>
      </c>
      <c r="N4976">
        <v>255</v>
      </c>
      <c r="O4976" s="1" t="s">
        <v>45151</v>
      </c>
      <c r="P4976" s="4" t="s">
        <v>32839</v>
      </c>
      <c r="Q4976" s="4" t="s">
        <v>38136</v>
      </c>
      <c r="R4976" s="1" t="s">
        <v>32771</v>
      </c>
      <c r="S4976">
        <v>5</v>
      </c>
      <c r="T4976" s="4" t="s">
        <v>32788</v>
      </c>
      <c r="U4976" s="1" t="s">
        <v>32763</v>
      </c>
      <c r="V4976" s="1" t="s">
        <v>36663</v>
      </c>
      <c r="W4976" s="4" t="s">
        <v>32958</v>
      </c>
      <c r="X4976">
        <v>221</v>
      </c>
      <c r="Y4976" s="6">
        <v>267</v>
      </c>
      <c r="Z4976" s="1" t="s">
        <v>36870</v>
      </c>
      <c r="AA4976" s="4" t="s">
        <v>33717</v>
      </c>
      <c r="AB4976" s="4" t="s">
        <v>33842</v>
      </c>
      <c r="AC4976" s="1" t="s">
        <v>32771</v>
      </c>
      <c r="AD4976">
        <v>5</v>
      </c>
      <c r="AE4976" s="4" t="s">
        <v>32810</v>
      </c>
      <c r="AF4976" s="1" t="s">
        <v>32763</v>
      </c>
      <c r="AG4976">
        <v>5</v>
      </c>
      <c r="AH4976" s="1" t="s">
        <v>32788</v>
      </c>
      <c r="AI4976" s="1" t="s">
        <v>32763</v>
      </c>
      <c r="AJ4976" s="1" t="s">
        <v>40462</v>
      </c>
      <c r="AK4976" s="1" t="s">
        <v>32824</v>
      </c>
      <c r="AL4976">
        <v>344</v>
      </c>
      <c r="AM4976">
        <v>347</v>
      </c>
      <c r="AN4976" s="1" t="s">
        <v>38124</v>
      </c>
      <c r="AO4976" s="1" t="s">
        <v>33520</v>
      </c>
      <c r="AP4976" s="1" t="s">
        <v>33211</v>
      </c>
      <c r="AQ4976" s="1" t="s">
        <v>32771</v>
      </c>
      <c r="AR4976">
        <v>7</v>
      </c>
      <c r="AS4976" s="1" t="s">
        <v>32837</v>
      </c>
      <c r="AT4976" s="1" t="s">
        <v>32763</v>
      </c>
      <c r="AU4976" s="1" t="s">
        <v>33902</v>
      </c>
      <c r="AV4976" s="1" t="s">
        <v>32824</v>
      </c>
      <c r="AW4976">
        <v>4</v>
      </c>
      <c r="AX4976">
        <v>348</v>
      </c>
      <c r="AY4976" s="1">
        <v>1.5699999999999999E-2</v>
      </c>
      <c r="AZ4976" s="1">
        <v>6</v>
      </c>
      <c r="BA4976" s="1">
        <v>382</v>
      </c>
      <c r="BB4976" s="1" t="s">
        <v>32771</v>
      </c>
      <c r="BC4976">
        <v>7</v>
      </c>
      <c r="BD4976" s="1">
        <v>10</v>
      </c>
      <c r="BE4976" s="1" t="s">
        <v>32763</v>
      </c>
      <c r="BF4976">
        <v>10</v>
      </c>
      <c r="BG4976" s="1">
        <v>10</v>
      </c>
      <c r="BH4976" s="1" t="s">
        <v>32763</v>
      </c>
      <c r="BI4976" s="1">
        <v>0</v>
      </c>
      <c r="BJ4976" s="1">
        <v>38</v>
      </c>
      <c r="BK4976" s="1">
        <v>0</v>
      </c>
      <c r="BL4976" s="1">
        <v>1.405</v>
      </c>
      <c r="BM4976" s="1">
        <v>0</v>
      </c>
      <c r="BN4976" s="1">
        <v>0</v>
      </c>
      <c r="BO4976" s="1">
        <v>1.91</v>
      </c>
      <c r="BP4976" s="1" t="s">
        <v>32771</v>
      </c>
      <c r="BQ4976">
        <v>6</v>
      </c>
      <c r="BR4976" s="1">
        <v>10</v>
      </c>
      <c r="BS4976" s="1" t="s">
        <v>32763</v>
      </c>
      <c r="BT4976" s="1">
        <v>12</v>
      </c>
      <c r="BU4976" s="1">
        <v>10</v>
      </c>
      <c r="BV4976" s="1" t="s">
        <v>32763</v>
      </c>
      <c r="BW4976">
        <v>7</v>
      </c>
      <c r="BX4976" s="1" t="s">
        <v>32838</v>
      </c>
      <c r="BY4976" s="1" t="s">
        <v>32837</v>
      </c>
      <c r="BZ4976" s="1" t="s">
        <v>32794</v>
      </c>
      <c r="CA4976" s="1">
        <v>22</v>
      </c>
      <c r="CB4976" s="1" t="s">
        <v>32794</v>
      </c>
      <c r="CC4976" s="1" t="s">
        <v>32794</v>
      </c>
      <c r="CD4976" s="1" t="s">
        <v>32794</v>
      </c>
      <c r="CE4976" s="1">
        <v>21</v>
      </c>
      <c r="CF4976" s="1" t="s">
        <v>32794</v>
      </c>
      <c r="CG4976" s="1" t="s">
        <v>32794</v>
      </c>
      <c r="CH4976" s="1" t="s">
        <v>32794</v>
      </c>
      <c r="CI4976">
        <v>5</v>
      </c>
      <c r="CJ4976" s="1" t="s">
        <v>32841</v>
      </c>
      <c r="CK4976" s="1" t="s">
        <v>32841</v>
      </c>
      <c r="CL4976" s="1" t="s">
        <v>32794</v>
      </c>
      <c r="CM4976" s="1" t="s">
        <v>32841</v>
      </c>
      <c r="CN4976" s="1" t="s">
        <v>32841</v>
      </c>
      <c r="CO4976" s="1" t="s">
        <v>32794</v>
      </c>
      <c r="CP4976" s="1" t="s">
        <v>32841</v>
      </c>
      <c r="CQ4976" s="1" t="s">
        <v>32841</v>
      </c>
      <c r="CR4976" s="1" t="s">
        <v>32794</v>
      </c>
      <c r="CS4976" s="1" t="s">
        <v>32841</v>
      </c>
      <c r="CT4976" s="1" t="s">
        <v>32841</v>
      </c>
      <c r="CU4976" s="1" t="s">
        <v>32794</v>
      </c>
      <c r="CV4976" s="1" t="s">
        <v>32841</v>
      </c>
      <c r="CW4976" s="1" t="s">
        <v>32841</v>
      </c>
      <c r="CX4976" s="1" t="s">
        <v>32794</v>
      </c>
      <c r="CY4976" s="1" t="s">
        <v>32841</v>
      </c>
      <c r="CZ4976" s="1" t="s">
        <v>32841</v>
      </c>
      <c r="DA4976" s="1" t="s">
        <v>32794</v>
      </c>
      <c r="DB4976" s="1" t="s">
        <v>32788</v>
      </c>
      <c r="DC4976" s="1" t="s">
        <v>32763</v>
      </c>
      <c r="DD4976">
        <v>9</v>
      </c>
      <c r="DE4976" s="1">
        <v>10</v>
      </c>
      <c r="DF4976" s="1" t="s">
        <v>32763</v>
      </c>
      <c r="DG4976">
        <v>10</v>
      </c>
      <c r="DH4976" s="1" t="s">
        <v>32788</v>
      </c>
      <c r="DI4976" s="1" t="s">
        <v>32763</v>
      </c>
      <c r="DJ4976" s="1">
        <v>0.38400000000000001</v>
      </c>
      <c r="DK4976" s="1">
        <v>36</v>
      </c>
      <c r="DL4976">
        <v>4</v>
      </c>
      <c r="DM4976">
        <v>10.412000000000001</v>
      </c>
      <c r="DN4976" s="1">
        <v>1.202</v>
      </c>
      <c r="DO4976" s="1">
        <v>12</v>
      </c>
      <c r="DP4976" s="1">
        <v>9.9870000000000001</v>
      </c>
      <c r="DQ4976" s="1" t="s">
        <v>32771</v>
      </c>
      <c r="DR4976">
        <v>5</v>
      </c>
      <c r="DS4976" s="1">
        <v>7</v>
      </c>
      <c r="DT4976" s="1" t="s">
        <v>32763</v>
      </c>
      <c r="DU4976" s="1">
        <v>0.71799999999999997</v>
      </c>
      <c r="DV4976" s="1">
        <v>18.54072553</v>
      </c>
      <c r="DW4976">
        <v>6</v>
      </c>
      <c r="DX4976">
        <v>7.74</v>
      </c>
      <c r="DY4976" s="1">
        <v>1.234</v>
      </c>
      <c r="DZ4976" s="1">
        <v>9</v>
      </c>
      <c r="EA4976" s="1">
        <v>7.2910000000000004</v>
      </c>
      <c r="EB4976" s="1" t="s">
        <v>32771</v>
      </c>
      <c r="EC4976">
        <v>5</v>
      </c>
      <c r="ED4976" s="1">
        <v>5</v>
      </c>
      <c r="EE4976" s="1" t="s">
        <v>32763</v>
      </c>
      <c r="EF4976" s="1">
        <v>0.95199999999999996</v>
      </c>
      <c r="EG4976" s="1">
        <v>23.96714579</v>
      </c>
      <c r="EH4976">
        <v>45</v>
      </c>
      <c r="EI4976">
        <v>47.274000000000001</v>
      </c>
      <c r="EJ4976" s="1">
        <v>0.83599999999999997</v>
      </c>
      <c r="EK4976" s="1">
        <v>38</v>
      </c>
      <c r="EL4976" s="1">
        <v>45.457999999999998</v>
      </c>
      <c r="EM4976" s="1" t="s">
        <v>32771</v>
      </c>
      <c r="EN4976">
        <v>5</v>
      </c>
      <c r="EO4976" s="1">
        <v>10</v>
      </c>
      <c r="EP4976" s="1" t="s">
        <v>32763</v>
      </c>
      <c r="EQ4976">
        <v>10</v>
      </c>
      <c r="ER4976" s="1">
        <v>10</v>
      </c>
      <c r="ES4976" s="1" t="s">
        <v>32763</v>
      </c>
      <c r="ET4976">
        <v>10</v>
      </c>
      <c r="EU4976" s="1">
        <v>10</v>
      </c>
      <c r="EV4976" s="1" t="s">
        <v>32763</v>
      </c>
      <c r="EW4976">
        <v>4</v>
      </c>
      <c r="EX4976" s="1">
        <v>87</v>
      </c>
      <c r="EY4976" s="1" t="s">
        <v>32925</v>
      </c>
      <c r="EZ4976" s="5">
        <v>33928</v>
      </c>
      <c r="FA4976" s="1" t="s">
        <v>4688</v>
      </c>
      <c r="FB4976" s="5">
        <v>42493</v>
      </c>
    </row>
    <row r="4977" spans="1:158" x14ac:dyDescent="0.25">
      <c r="A4977" s="1" t="s">
        <v>50741</v>
      </c>
      <c r="B4977">
        <v>442716</v>
      </c>
      <c r="C4977" s="1" t="s">
        <v>32763</v>
      </c>
      <c r="D4977" s="1" t="s">
        <v>50742</v>
      </c>
      <c r="E4977" s="1" t="s">
        <v>20990</v>
      </c>
      <c r="F4977" s="1" t="s">
        <v>20734</v>
      </c>
      <c r="G4977">
        <v>37743</v>
      </c>
      <c r="H4977">
        <v>8</v>
      </c>
      <c r="I4977" s="4" t="s">
        <v>32777</v>
      </c>
      <c r="J4977" s="1" t="s">
        <v>32763</v>
      </c>
      <c r="K4977" s="2" t="s">
        <v>35201</v>
      </c>
      <c r="L4977" s="4" t="s">
        <v>32819</v>
      </c>
      <c r="M4977" s="6">
        <v>35</v>
      </c>
      <c r="N4977">
        <v>245</v>
      </c>
      <c r="O4977" s="1" t="s">
        <v>38495</v>
      </c>
      <c r="P4977" s="4" t="s">
        <v>33047</v>
      </c>
      <c r="Q4977" s="4" t="s">
        <v>34038</v>
      </c>
      <c r="R4977" s="1" t="s">
        <v>32771</v>
      </c>
      <c r="S4977">
        <v>5</v>
      </c>
      <c r="T4977" s="4" t="s">
        <v>32778</v>
      </c>
      <c r="U4977" s="1" t="s">
        <v>32763</v>
      </c>
      <c r="V4977" s="1" t="s">
        <v>34324</v>
      </c>
      <c r="W4977" s="4" t="s">
        <v>32892</v>
      </c>
      <c r="X4977">
        <v>193</v>
      </c>
      <c r="Y4977" s="6">
        <v>273</v>
      </c>
      <c r="Z4977" s="1" t="s">
        <v>39430</v>
      </c>
      <c r="AA4977" s="4" t="s">
        <v>33866</v>
      </c>
      <c r="AB4977" s="4" t="s">
        <v>32896</v>
      </c>
      <c r="AC4977" s="1" t="s">
        <v>32771</v>
      </c>
      <c r="AD4977">
        <v>5</v>
      </c>
      <c r="AE4977" s="4" t="s">
        <v>32791</v>
      </c>
      <c r="AF4977" s="1" t="s">
        <v>32763</v>
      </c>
      <c r="AG4977">
        <v>5</v>
      </c>
      <c r="AH4977" s="1" t="s">
        <v>32789</v>
      </c>
      <c r="AI4977" s="1" t="s">
        <v>32763</v>
      </c>
      <c r="AJ4977" s="1" t="s">
        <v>39706</v>
      </c>
      <c r="AK4977" s="1" t="s">
        <v>32886</v>
      </c>
      <c r="AL4977">
        <v>445</v>
      </c>
      <c r="AM4977">
        <v>463</v>
      </c>
      <c r="AN4977" s="1" t="s">
        <v>36228</v>
      </c>
      <c r="AO4977" s="1" t="s">
        <v>35798</v>
      </c>
      <c r="AP4977" s="1" t="s">
        <v>34390</v>
      </c>
      <c r="AQ4977" s="1" t="s">
        <v>32771</v>
      </c>
      <c r="AR4977">
        <v>7</v>
      </c>
      <c r="AS4977" s="1" t="s">
        <v>32788</v>
      </c>
      <c r="AT4977" s="1" t="s">
        <v>32763</v>
      </c>
      <c r="AU4977" s="1" t="s">
        <v>32864</v>
      </c>
      <c r="AV4977" s="1" t="s">
        <v>33389</v>
      </c>
      <c r="AW4977">
        <v>0</v>
      </c>
      <c r="AX4977">
        <v>459</v>
      </c>
      <c r="AY4977" s="1">
        <v>9.4000000000000004E-3</v>
      </c>
      <c r="AZ4977" s="1">
        <v>4</v>
      </c>
      <c r="BA4977" s="1">
        <v>427</v>
      </c>
      <c r="BB4977" s="1" t="s">
        <v>32771</v>
      </c>
      <c r="BC4977">
        <v>7</v>
      </c>
      <c r="BD4977" s="1">
        <v>10</v>
      </c>
      <c r="BE4977" s="1" t="s">
        <v>32763</v>
      </c>
      <c r="BF4977">
        <v>10</v>
      </c>
      <c r="BG4977" s="1">
        <v>5</v>
      </c>
      <c r="BH4977" s="1" t="s">
        <v>32763</v>
      </c>
      <c r="BI4977" s="1">
        <v>0.84899999999999998</v>
      </c>
      <c r="BJ4977" s="1">
        <v>66</v>
      </c>
      <c r="BK4977" s="1">
        <v>3</v>
      </c>
      <c r="BL4977" s="1">
        <v>3.5350000000000001</v>
      </c>
      <c r="BM4977" s="1">
        <v>1.1479999999999999</v>
      </c>
      <c r="BN4977" s="1">
        <v>3</v>
      </c>
      <c r="BO4977" s="1">
        <v>2.613</v>
      </c>
      <c r="BP4977" s="1" t="s">
        <v>32771</v>
      </c>
      <c r="BQ4977">
        <v>6</v>
      </c>
      <c r="BR4977" s="1">
        <v>10</v>
      </c>
      <c r="BS4977" s="1" t="s">
        <v>32763</v>
      </c>
      <c r="BT4977" s="1">
        <v>12</v>
      </c>
      <c r="BU4977" s="1">
        <v>7</v>
      </c>
      <c r="BV4977" s="1" t="s">
        <v>32763</v>
      </c>
      <c r="BW4977">
        <v>7</v>
      </c>
      <c r="BX4977" s="1" t="s">
        <v>32838</v>
      </c>
      <c r="BY4977" s="1" t="s">
        <v>32837</v>
      </c>
      <c r="BZ4977" s="1" t="s">
        <v>32794</v>
      </c>
      <c r="CA4977" s="1">
        <v>22</v>
      </c>
      <c r="CB4977" s="1" t="s">
        <v>32794</v>
      </c>
      <c r="CC4977" s="1" t="s">
        <v>32794</v>
      </c>
      <c r="CD4977" s="1" t="s">
        <v>32794</v>
      </c>
      <c r="CE4977" s="1">
        <v>32</v>
      </c>
      <c r="CF4977" s="1" t="s">
        <v>32794</v>
      </c>
      <c r="CG4977" s="1" t="s">
        <v>32794</v>
      </c>
      <c r="CH4977" s="1" t="s">
        <v>32794</v>
      </c>
      <c r="CI4977">
        <v>5</v>
      </c>
      <c r="CJ4977" s="1" t="s">
        <v>32841</v>
      </c>
      <c r="CK4977" s="1" t="s">
        <v>33957</v>
      </c>
      <c r="CL4977" s="1" t="s">
        <v>32794</v>
      </c>
      <c r="CM4977" s="1" t="s">
        <v>32841</v>
      </c>
      <c r="CN4977" s="1" t="s">
        <v>37703</v>
      </c>
      <c r="CO4977" s="1" t="s">
        <v>32794</v>
      </c>
      <c r="CP4977" s="1" t="s">
        <v>32841</v>
      </c>
      <c r="CQ4977" s="1" t="s">
        <v>46536</v>
      </c>
      <c r="CR4977" s="1" t="s">
        <v>32794</v>
      </c>
      <c r="CS4977" s="1" t="s">
        <v>32841</v>
      </c>
      <c r="CT4977" s="1" t="s">
        <v>35868</v>
      </c>
      <c r="CU4977" s="1" t="s">
        <v>32794</v>
      </c>
      <c r="CV4977" s="1" t="s">
        <v>32841</v>
      </c>
      <c r="CW4977" s="1" t="s">
        <v>44185</v>
      </c>
      <c r="CX4977" s="1" t="s">
        <v>32794</v>
      </c>
      <c r="CY4977" s="1" t="s">
        <v>32841</v>
      </c>
      <c r="CZ4977" s="1" t="s">
        <v>36302</v>
      </c>
      <c r="DA4977" s="1" t="s">
        <v>32794</v>
      </c>
      <c r="DB4977" s="1" t="s">
        <v>32837</v>
      </c>
      <c r="DC4977" s="1" t="s">
        <v>32763</v>
      </c>
      <c r="DD4977">
        <v>9</v>
      </c>
      <c r="DE4977" s="1">
        <v>10</v>
      </c>
      <c r="DF4977" s="1" t="s">
        <v>32763</v>
      </c>
      <c r="DG4977">
        <v>10</v>
      </c>
      <c r="DH4977" s="1" t="s">
        <v>32793</v>
      </c>
      <c r="DI4977" s="1" t="s">
        <v>32763</v>
      </c>
      <c r="DJ4977" s="1">
        <v>0.753</v>
      </c>
      <c r="DK4977" s="1">
        <v>53</v>
      </c>
      <c r="DL4977">
        <v>11</v>
      </c>
      <c r="DM4977">
        <v>14.599</v>
      </c>
      <c r="DN4977" s="1">
        <v>0.99</v>
      </c>
      <c r="DO4977" s="1">
        <v>17</v>
      </c>
      <c r="DP4977" s="1">
        <v>17.18</v>
      </c>
      <c r="DQ4977" s="1" t="s">
        <v>32771</v>
      </c>
      <c r="DR4977">
        <v>5</v>
      </c>
      <c r="DS4977" s="1">
        <v>6</v>
      </c>
      <c r="DT4977" s="1" t="s">
        <v>32763</v>
      </c>
      <c r="DU4977" s="1">
        <v>0.78800000000000003</v>
      </c>
      <c r="DV4977" s="1">
        <v>18.149212869999999</v>
      </c>
      <c r="DW4977">
        <v>6</v>
      </c>
      <c r="DX4977">
        <v>6.9059999999999997</v>
      </c>
      <c r="DY4977" s="1">
        <v>1.6020000000000001</v>
      </c>
      <c r="DZ4977" s="1">
        <v>12</v>
      </c>
      <c r="EA4977" s="1">
        <v>7.4880000000000004</v>
      </c>
      <c r="EB4977" s="1" t="s">
        <v>32771</v>
      </c>
      <c r="EC4977">
        <v>5</v>
      </c>
      <c r="ED4977" s="1">
        <v>0</v>
      </c>
      <c r="EE4977" s="1" t="s">
        <v>32763</v>
      </c>
      <c r="EF4977" s="1">
        <v>1.266</v>
      </c>
      <c r="EG4977" s="1">
        <v>23.657768650000001</v>
      </c>
      <c r="EH4977">
        <v>59</v>
      </c>
      <c r="EI4977">
        <v>46.62</v>
      </c>
      <c r="EJ4977" s="1">
        <v>1.2769999999999999</v>
      </c>
      <c r="EK4977" s="1">
        <v>64</v>
      </c>
      <c r="EL4977" s="1">
        <v>50.11</v>
      </c>
      <c r="EM4977" s="1" t="s">
        <v>32771</v>
      </c>
      <c r="EN4977">
        <v>5</v>
      </c>
      <c r="EO4977" s="1">
        <v>10</v>
      </c>
      <c r="EP4977" s="1" t="s">
        <v>32763</v>
      </c>
      <c r="EQ4977">
        <v>10</v>
      </c>
      <c r="ER4977" s="1">
        <v>10</v>
      </c>
      <c r="ES4977" s="1" t="s">
        <v>32763</v>
      </c>
      <c r="ET4977">
        <v>10</v>
      </c>
      <c r="EU4977" s="1">
        <v>8</v>
      </c>
      <c r="EV4977" s="1" t="s">
        <v>32763</v>
      </c>
      <c r="EW4977">
        <v>4</v>
      </c>
      <c r="EX4977" s="1">
        <v>61</v>
      </c>
      <c r="EY4977" s="1" t="s">
        <v>32925</v>
      </c>
      <c r="EZ4977" s="5">
        <v>41169</v>
      </c>
      <c r="FA4977" s="1" t="s">
        <v>4688</v>
      </c>
      <c r="FB4977" s="5">
        <v>42621</v>
      </c>
    </row>
    <row r="4978" spans="1:158" x14ac:dyDescent="0.25">
      <c r="A4978" s="1" t="s">
        <v>20992</v>
      </c>
      <c r="B4978">
        <v>442717</v>
      </c>
      <c r="C4978" s="1" t="s">
        <v>32763</v>
      </c>
      <c r="D4978" s="1" t="s">
        <v>50743</v>
      </c>
      <c r="E4978" s="1" t="s">
        <v>8327</v>
      </c>
      <c r="F4978" s="1" t="s">
        <v>20734</v>
      </c>
      <c r="G4978">
        <v>37013</v>
      </c>
      <c r="H4978">
        <v>8</v>
      </c>
      <c r="I4978" s="4" t="s">
        <v>32837</v>
      </c>
      <c r="J4978" s="1" t="s">
        <v>32763</v>
      </c>
      <c r="K4978" s="2" t="s">
        <v>42335</v>
      </c>
      <c r="L4978" s="4" t="s">
        <v>32846</v>
      </c>
      <c r="M4978" s="6">
        <v>38</v>
      </c>
      <c r="N4978">
        <v>360</v>
      </c>
      <c r="O4978" s="1" t="s">
        <v>35784</v>
      </c>
      <c r="P4978" s="4" t="s">
        <v>33250</v>
      </c>
      <c r="Q4978" s="4" t="s">
        <v>34923</v>
      </c>
      <c r="R4978" s="1" t="s">
        <v>32771</v>
      </c>
      <c r="S4978">
        <v>5</v>
      </c>
      <c r="T4978" s="4" t="s">
        <v>32765</v>
      </c>
      <c r="U4978" s="1" t="s">
        <v>32763</v>
      </c>
      <c r="V4978" s="1" t="s">
        <v>36167</v>
      </c>
      <c r="W4978" s="4" t="s">
        <v>32821</v>
      </c>
      <c r="X4978">
        <v>233</v>
      </c>
      <c r="Y4978" s="6">
        <v>384</v>
      </c>
      <c r="Z4978" s="1" t="s">
        <v>44352</v>
      </c>
      <c r="AA4978" s="4" t="s">
        <v>33939</v>
      </c>
      <c r="AB4978" s="4" t="s">
        <v>33101</v>
      </c>
      <c r="AC4978" s="1" t="s">
        <v>32771</v>
      </c>
      <c r="AD4978">
        <v>5</v>
      </c>
      <c r="AE4978" s="4" t="s">
        <v>32791</v>
      </c>
      <c r="AF4978" s="1" t="s">
        <v>32763</v>
      </c>
      <c r="AG4978">
        <v>5</v>
      </c>
      <c r="AH4978" s="1" t="s">
        <v>32789</v>
      </c>
      <c r="AI4978" s="1" t="s">
        <v>32763</v>
      </c>
      <c r="AJ4978" s="1" t="s">
        <v>39483</v>
      </c>
      <c r="AK4978" s="1" t="s">
        <v>32936</v>
      </c>
      <c r="AL4978">
        <v>557</v>
      </c>
      <c r="AM4978">
        <v>576</v>
      </c>
      <c r="AN4978" s="1" t="s">
        <v>35215</v>
      </c>
      <c r="AO4978" s="1" t="s">
        <v>34549</v>
      </c>
      <c r="AP4978" s="1" t="s">
        <v>34380</v>
      </c>
      <c r="AQ4978" s="1" t="s">
        <v>32771</v>
      </c>
      <c r="AR4978">
        <v>7</v>
      </c>
      <c r="AS4978" s="1" t="s">
        <v>32788</v>
      </c>
      <c r="AT4978" s="1" t="s">
        <v>32763</v>
      </c>
      <c r="AU4978" s="1" t="s">
        <v>32864</v>
      </c>
      <c r="AV4978" s="1" t="s">
        <v>33212</v>
      </c>
      <c r="AW4978">
        <v>0</v>
      </c>
      <c r="AX4978">
        <v>596</v>
      </c>
      <c r="AY4978" s="1">
        <v>8.6E-3</v>
      </c>
      <c r="AZ4978" s="1">
        <v>5</v>
      </c>
      <c r="BA4978" s="1">
        <v>581</v>
      </c>
      <c r="BB4978" s="1" t="s">
        <v>32771</v>
      </c>
      <c r="BC4978">
        <v>7</v>
      </c>
      <c r="BD4978" s="1">
        <v>10</v>
      </c>
      <c r="BE4978" s="1" t="s">
        <v>32763</v>
      </c>
      <c r="BF4978">
        <v>10</v>
      </c>
      <c r="BG4978" s="1">
        <v>10</v>
      </c>
      <c r="BH4978" s="1" t="s">
        <v>32763</v>
      </c>
      <c r="BI4978" s="1">
        <v>0</v>
      </c>
      <c r="BJ4978" s="1">
        <v>101</v>
      </c>
      <c r="BK4978" s="1">
        <v>0</v>
      </c>
      <c r="BL4978" s="1">
        <v>3.972</v>
      </c>
      <c r="BM4978" s="1">
        <v>0</v>
      </c>
      <c r="BN4978" s="1">
        <v>0</v>
      </c>
      <c r="BO4978" s="1">
        <v>4.0129999999999999</v>
      </c>
      <c r="BP4978" s="1" t="s">
        <v>32771</v>
      </c>
      <c r="BQ4978">
        <v>6</v>
      </c>
      <c r="BR4978" s="1">
        <v>10</v>
      </c>
      <c r="BS4978" s="1" t="s">
        <v>32763</v>
      </c>
      <c r="BT4978" s="1">
        <v>12</v>
      </c>
      <c r="BU4978" s="1">
        <v>10</v>
      </c>
      <c r="BV4978" s="1" t="s">
        <v>32763</v>
      </c>
      <c r="BW4978">
        <v>7</v>
      </c>
      <c r="BX4978" s="1" t="s">
        <v>32838</v>
      </c>
      <c r="BY4978" s="1" t="s">
        <v>32837</v>
      </c>
      <c r="BZ4978" s="1" t="s">
        <v>32794</v>
      </c>
      <c r="CA4978" s="1">
        <v>19</v>
      </c>
      <c r="CB4978" s="1" t="s">
        <v>32794</v>
      </c>
      <c r="CC4978" s="1" t="s">
        <v>32794</v>
      </c>
      <c r="CD4978" s="1" t="s">
        <v>32794</v>
      </c>
      <c r="CE4978" s="1">
        <v>25</v>
      </c>
      <c r="CF4978" s="1" t="s">
        <v>32794</v>
      </c>
      <c r="CG4978" s="1" t="s">
        <v>32794</v>
      </c>
      <c r="CH4978" s="1" t="s">
        <v>32794</v>
      </c>
      <c r="CI4978">
        <v>5</v>
      </c>
      <c r="CJ4978" s="1" t="s">
        <v>32841</v>
      </c>
      <c r="CK4978" s="1" t="s">
        <v>32841</v>
      </c>
      <c r="CL4978" s="1" t="s">
        <v>32794</v>
      </c>
      <c r="CM4978" s="1" t="s">
        <v>32841</v>
      </c>
      <c r="CN4978" s="1" t="s">
        <v>32841</v>
      </c>
      <c r="CO4978" s="1" t="s">
        <v>32794</v>
      </c>
      <c r="CP4978" s="1" t="s">
        <v>32841</v>
      </c>
      <c r="CQ4978" s="1" t="s">
        <v>32841</v>
      </c>
      <c r="CR4978" s="1" t="s">
        <v>32794</v>
      </c>
      <c r="CS4978" s="1" t="s">
        <v>32841</v>
      </c>
      <c r="CT4978" s="1" t="s">
        <v>32841</v>
      </c>
      <c r="CU4978" s="1" t="s">
        <v>32794</v>
      </c>
      <c r="CV4978" s="1" t="s">
        <v>32841</v>
      </c>
      <c r="CW4978" s="1" t="s">
        <v>32841</v>
      </c>
      <c r="CX4978" s="1" t="s">
        <v>32794</v>
      </c>
      <c r="CY4978" s="1" t="s">
        <v>32841</v>
      </c>
      <c r="CZ4978" s="1" t="s">
        <v>32841</v>
      </c>
      <c r="DA4978" s="1" t="s">
        <v>32794</v>
      </c>
      <c r="DB4978" s="1" t="s">
        <v>32810</v>
      </c>
      <c r="DC4978" s="1" t="s">
        <v>32763</v>
      </c>
      <c r="DD4978">
        <v>9</v>
      </c>
      <c r="DE4978" s="1">
        <v>10</v>
      </c>
      <c r="DF4978" s="1" t="s">
        <v>32763</v>
      </c>
      <c r="DG4978">
        <v>10</v>
      </c>
      <c r="DH4978" s="1" t="s">
        <v>32814</v>
      </c>
      <c r="DI4978" s="1" t="s">
        <v>32763</v>
      </c>
      <c r="DJ4978" s="1">
        <v>1.2529999999999999</v>
      </c>
      <c r="DK4978" s="1">
        <v>61</v>
      </c>
      <c r="DL4978">
        <v>21</v>
      </c>
      <c r="DM4978">
        <v>16.757999999999999</v>
      </c>
      <c r="DN4978" s="1">
        <v>1.216</v>
      </c>
      <c r="DO4978" s="1">
        <v>20</v>
      </c>
      <c r="DP4978" s="1">
        <v>16.449000000000002</v>
      </c>
      <c r="DQ4978" s="1" t="s">
        <v>32771</v>
      </c>
      <c r="DR4978">
        <v>5</v>
      </c>
      <c r="DS4978" s="1">
        <v>10</v>
      </c>
      <c r="DT4978" s="1" t="s">
        <v>32763</v>
      </c>
      <c r="DU4978" s="1">
        <v>0.19</v>
      </c>
      <c r="DV4978" s="1">
        <v>28.517453799999998</v>
      </c>
      <c r="DW4978">
        <v>2</v>
      </c>
      <c r="DX4978">
        <v>10.54</v>
      </c>
      <c r="DY4978" s="1">
        <v>1.917</v>
      </c>
      <c r="DZ4978" s="1">
        <v>20</v>
      </c>
      <c r="EA4978" s="1">
        <v>10.43</v>
      </c>
      <c r="EB4978" s="1" t="s">
        <v>32771</v>
      </c>
      <c r="EC4978">
        <v>5</v>
      </c>
      <c r="ED4978" s="1">
        <v>3</v>
      </c>
      <c r="EE4978" s="1" t="s">
        <v>32763</v>
      </c>
      <c r="EF4978" s="1">
        <v>1.101</v>
      </c>
      <c r="EG4978" s="1">
        <v>34.176591379999998</v>
      </c>
      <c r="EH4978">
        <v>61</v>
      </c>
      <c r="EI4978">
        <v>55.417999999999999</v>
      </c>
      <c r="EJ4978" s="1">
        <v>0.91200000000000003</v>
      </c>
      <c r="EK4978" s="1">
        <v>68</v>
      </c>
      <c r="EL4978" s="1">
        <v>74.563999999999993</v>
      </c>
      <c r="EM4978" s="1" t="s">
        <v>32771</v>
      </c>
      <c r="EN4978">
        <v>5</v>
      </c>
      <c r="EO4978" s="1">
        <v>10</v>
      </c>
      <c r="EP4978" s="1" t="s">
        <v>32763</v>
      </c>
      <c r="EQ4978">
        <v>10</v>
      </c>
      <c r="ER4978" s="1">
        <v>10</v>
      </c>
      <c r="ES4978" s="1" t="s">
        <v>32763</v>
      </c>
      <c r="ET4978">
        <v>10</v>
      </c>
      <c r="EU4978" s="1">
        <v>4</v>
      </c>
      <c r="EV4978" s="1" t="s">
        <v>32763</v>
      </c>
      <c r="EW4978">
        <v>4</v>
      </c>
      <c r="EX4978" s="1">
        <v>63</v>
      </c>
      <c r="EY4978" s="1" t="s">
        <v>32925</v>
      </c>
      <c r="EZ4978" s="5">
        <v>41192</v>
      </c>
      <c r="FA4978" s="1" t="s">
        <v>4700</v>
      </c>
      <c r="FB4978" s="5">
        <v>40936</v>
      </c>
    </row>
    <row r="4979" spans="1:158" x14ac:dyDescent="0.25">
      <c r="A4979" s="1" t="s">
        <v>20995</v>
      </c>
      <c r="B4979">
        <v>442718</v>
      </c>
      <c r="C4979" s="1" t="s">
        <v>32763</v>
      </c>
      <c r="D4979" s="1" t="s">
        <v>50744</v>
      </c>
      <c r="E4979" s="1" t="s">
        <v>20752</v>
      </c>
      <c r="F4979" s="1" t="s">
        <v>20734</v>
      </c>
      <c r="G4979">
        <v>38119</v>
      </c>
      <c r="H4979">
        <v>8</v>
      </c>
      <c r="I4979" s="4" t="s">
        <v>32844</v>
      </c>
      <c r="J4979" s="1" t="s">
        <v>32763</v>
      </c>
      <c r="K4979" s="2" t="s">
        <v>43649</v>
      </c>
      <c r="L4979" s="4" t="s">
        <v>33001</v>
      </c>
      <c r="M4979" s="6">
        <v>71</v>
      </c>
      <c r="N4979">
        <v>351</v>
      </c>
      <c r="O4979" s="1" t="s">
        <v>50029</v>
      </c>
      <c r="P4979" s="4" t="s">
        <v>32957</v>
      </c>
      <c r="Q4979" s="4" t="s">
        <v>33818</v>
      </c>
      <c r="R4979" s="1" t="s">
        <v>32771</v>
      </c>
      <c r="S4979">
        <v>5</v>
      </c>
      <c r="T4979" s="4" t="s">
        <v>32765</v>
      </c>
      <c r="U4979" s="1" t="s">
        <v>32763</v>
      </c>
      <c r="V4979" s="1" t="s">
        <v>37326</v>
      </c>
      <c r="W4979" s="4" t="s">
        <v>33232</v>
      </c>
      <c r="X4979">
        <v>229</v>
      </c>
      <c r="Y4979" s="6">
        <v>369</v>
      </c>
      <c r="Z4979" s="1" t="s">
        <v>39983</v>
      </c>
      <c r="AA4979" s="4" t="s">
        <v>34283</v>
      </c>
      <c r="AB4979" s="4" t="s">
        <v>33719</v>
      </c>
      <c r="AC4979" s="1" t="s">
        <v>32771</v>
      </c>
      <c r="AD4979">
        <v>5</v>
      </c>
      <c r="AE4979" s="4" t="s">
        <v>32814</v>
      </c>
      <c r="AF4979" s="1" t="s">
        <v>32763</v>
      </c>
      <c r="AG4979">
        <v>5</v>
      </c>
      <c r="AH4979" s="1" t="s">
        <v>32810</v>
      </c>
      <c r="AI4979" s="1" t="s">
        <v>32763</v>
      </c>
      <c r="AJ4979" s="1" t="s">
        <v>34020</v>
      </c>
      <c r="AK4979" s="1" t="s">
        <v>32769</v>
      </c>
      <c r="AL4979">
        <v>484</v>
      </c>
      <c r="AM4979">
        <v>493</v>
      </c>
      <c r="AN4979" s="1" t="s">
        <v>35252</v>
      </c>
      <c r="AO4979" s="1" t="s">
        <v>32893</v>
      </c>
      <c r="AP4979" s="1" t="s">
        <v>34588</v>
      </c>
      <c r="AQ4979" s="1" t="s">
        <v>32771</v>
      </c>
      <c r="AR4979">
        <v>7</v>
      </c>
      <c r="AS4979" s="1" t="s">
        <v>32788</v>
      </c>
      <c r="AT4979" s="1" t="s">
        <v>32763</v>
      </c>
      <c r="AU4979" s="1" t="s">
        <v>32864</v>
      </c>
      <c r="AV4979" s="1" t="s">
        <v>33140</v>
      </c>
      <c r="AW4979">
        <v>0</v>
      </c>
      <c r="AX4979">
        <v>542</v>
      </c>
      <c r="AY4979" s="1">
        <v>0</v>
      </c>
      <c r="AZ4979" s="1">
        <v>0</v>
      </c>
      <c r="BA4979" s="1">
        <v>551</v>
      </c>
      <c r="BB4979" s="1" t="s">
        <v>32771</v>
      </c>
      <c r="BC4979">
        <v>7</v>
      </c>
      <c r="BD4979" s="1">
        <v>10</v>
      </c>
      <c r="BE4979" s="1" t="s">
        <v>32763</v>
      </c>
      <c r="BF4979">
        <v>10</v>
      </c>
      <c r="BG4979" s="1">
        <v>6</v>
      </c>
      <c r="BH4979" s="1" t="s">
        <v>32763</v>
      </c>
      <c r="BI4979" s="1">
        <v>0.58099999999999996</v>
      </c>
      <c r="BJ4979" s="1">
        <v>82</v>
      </c>
      <c r="BK4979" s="1">
        <v>3</v>
      </c>
      <c r="BL4979" s="1">
        <v>5.1669999999999998</v>
      </c>
      <c r="BM4979" s="1">
        <v>1.2330000000000001</v>
      </c>
      <c r="BN4979" s="1">
        <v>5</v>
      </c>
      <c r="BO4979" s="1">
        <v>4.056</v>
      </c>
      <c r="BP4979" s="1" t="s">
        <v>32771</v>
      </c>
      <c r="BQ4979">
        <v>6</v>
      </c>
      <c r="BR4979" s="1">
        <v>10</v>
      </c>
      <c r="BS4979" s="1" t="s">
        <v>32763</v>
      </c>
      <c r="BT4979" s="1">
        <v>12</v>
      </c>
      <c r="BU4979" s="1">
        <v>8</v>
      </c>
      <c r="BV4979" s="1" t="s">
        <v>32763</v>
      </c>
      <c r="BW4979">
        <v>7</v>
      </c>
      <c r="BX4979" s="1" t="s">
        <v>32838</v>
      </c>
      <c r="BY4979" s="1" t="s">
        <v>32837</v>
      </c>
      <c r="BZ4979" s="1" t="s">
        <v>32794</v>
      </c>
      <c r="CA4979" s="1">
        <v>29</v>
      </c>
      <c r="CB4979" s="1" t="s">
        <v>32794</v>
      </c>
      <c r="CC4979" s="1" t="s">
        <v>32794</v>
      </c>
      <c r="CD4979" s="1" t="s">
        <v>32794</v>
      </c>
      <c r="CE4979" s="1">
        <v>24</v>
      </c>
      <c r="CF4979" s="1" t="s">
        <v>32794</v>
      </c>
      <c r="CG4979" s="1" t="s">
        <v>32794</v>
      </c>
      <c r="CH4979" s="1" t="s">
        <v>32794</v>
      </c>
      <c r="CI4979">
        <v>5</v>
      </c>
      <c r="CJ4979" s="1" t="s">
        <v>32841</v>
      </c>
      <c r="CK4979" s="1" t="s">
        <v>32841</v>
      </c>
      <c r="CL4979" s="1" t="s">
        <v>32794</v>
      </c>
      <c r="CM4979" s="1" t="s">
        <v>32841</v>
      </c>
      <c r="CN4979" s="1" t="s">
        <v>32841</v>
      </c>
      <c r="CO4979" s="1" t="s">
        <v>32794</v>
      </c>
      <c r="CP4979" s="1" t="s">
        <v>32841</v>
      </c>
      <c r="CQ4979" s="1" t="s">
        <v>32841</v>
      </c>
      <c r="CR4979" s="1" t="s">
        <v>32794</v>
      </c>
      <c r="CS4979" s="1" t="s">
        <v>32841</v>
      </c>
      <c r="CT4979" s="1" t="s">
        <v>32841</v>
      </c>
      <c r="CU4979" s="1" t="s">
        <v>32794</v>
      </c>
      <c r="CV4979" s="1" t="s">
        <v>32841</v>
      </c>
      <c r="CW4979" s="1" t="s">
        <v>32841</v>
      </c>
      <c r="CX4979" s="1" t="s">
        <v>32794</v>
      </c>
      <c r="CY4979" s="1" t="s">
        <v>32841</v>
      </c>
      <c r="CZ4979" s="1" t="s">
        <v>32841</v>
      </c>
      <c r="DA4979" s="1" t="s">
        <v>32794</v>
      </c>
      <c r="DB4979" s="1" t="s">
        <v>32788</v>
      </c>
      <c r="DC4979" s="1" t="s">
        <v>32763</v>
      </c>
      <c r="DD4979">
        <v>9</v>
      </c>
      <c r="DE4979" s="1">
        <v>10</v>
      </c>
      <c r="DF4979" s="1" t="s">
        <v>32763</v>
      </c>
      <c r="DG4979">
        <v>10</v>
      </c>
      <c r="DH4979" s="1" t="s">
        <v>32814</v>
      </c>
      <c r="DI4979" s="1" t="s">
        <v>32763</v>
      </c>
      <c r="DJ4979" s="1">
        <v>1.256</v>
      </c>
      <c r="DK4979" s="1">
        <v>67</v>
      </c>
      <c r="DL4979">
        <v>18</v>
      </c>
      <c r="DM4979">
        <v>14.327</v>
      </c>
      <c r="DN4979" s="1">
        <v>1.1759999999999999</v>
      </c>
      <c r="DO4979" s="1">
        <v>10</v>
      </c>
      <c r="DP4979" s="1">
        <v>8.5030000000000001</v>
      </c>
      <c r="DQ4979" s="1" t="s">
        <v>32771</v>
      </c>
      <c r="DR4979">
        <v>5</v>
      </c>
      <c r="DS4979" s="1">
        <v>0</v>
      </c>
      <c r="DT4979" s="1" t="s">
        <v>32763</v>
      </c>
      <c r="DU4979" s="1">
        <v>1.929</v>
      </c>
      <c r="DV4979" s="1">
        <v>26.666666670000001</v>
      </c>
      <c r="DW4979">
        <v>17</v>
      </c>
      <c r="DX4979">
        <v>8.8140000000000001</v>
      </c>
      <c r="DY4979" s="1">
        <v>0.64600000000000002</v>
      </c>
      <c r="DZ4979" s="1">
        <v>6</v>
      </c>
      <c r="EA4979" s="1">
        <v>9.2940000000000005</v>
      </c>
      <c r="EB4979" s="1" t="s">
        <v>32771</v>
      </c>
      <c r="EC4979">
        <v>5</v>
      </c>
      <c r="ED4979" s="1">
        <v>0</v>
      </c>
      <c r="EE4979" s="1" t="s">
        <v>32763</v>
      </c>
      <c r="EF4979" s="1">
        <v>1.319</v>
      </c>
      <c r="EG4979" s="1">
        <v>33.724845999999999</v>
      </c>
      <c r="EH4979">
        <v>72</v>
      </c>
      <c r="EI4979">
        <v>54.6</v>
      </c>
      <c r="EJ4979" s="1">
        <v>0.80100000000000005</v>
      </c>
      <c r="EK4979" s="1">
        <v>40</v>
      </c>
      <c r="EL4979" s="1">
        <v>49.912999999999997</v>
      </c>
      <c r="EM4979" s="1" t="s">
        <v>32771</v>
      </c>
      <c r="EN4979">
        <v>5</v>
      </c>
      <c r="EO4979" s="1">
        <v>10</v>
      </c>
      <c r="EP4979" s="1" t="s">
        <v>32763</v>
      </c>
      <c r="EQ4979">
        <v>10</v>
      </c>
      <c r="ER4979" s="1">
        <v>10</v>
      </c>
      <c r="ES4979" s="1" t="s">
        <v>32763</v>
      </c>
      <c r="ET4979">
        <v>10</v>
      </c>
      <c r="EU4979" s="1">
        <v>3</v>
      </c>
      <c r="EV4979" s="1" t="s">
        <v>32763</v>
      </c>
      <c r="EW4979">
        <v>4</v>
      </c>
      <c r="EX4979" s="1">
        <v>44</v>
      </c>
      <c r="EY4979" s="1" t="s">
        <v>32815</v>
      </c>
      <c r="EZ4979" s="5">
        <v>41197</v>
      </c>
      <c r="FA4979" s="1" t="s">
        <v>4700</v>
      </c>
      <c r="FB4979" s="5">
        <v>41197</v>
      </c>
    </row>
    <row r="4980" spans="1:158" x14ac:dyDescent="0.25">
      <c r="A4980" s="1" t="s">
        <v>24465</v>
      </c>
      <c r="B4980">
        <v>442719</v>
      </c>
      <c r="C4980" s="1" t="s">
        <v>32763</v>
      </c>
      <c r="D4980" s="1" t="s">
        <v>50745</v>
      </c>
      <c r="E4980" s="1" t="s">
        <v>21135</v>
      </c>
      <c r="F4980" s="1" t="s">
        <v>20734</v>
      </c>
      <c r="G4980">
        <v>37411</v>
      </c>
      <c r="H4980">
        <v>8</v>
      </c>
      <c r="I4980" s="4" t="s">
        <v>32789</v>
      </c>
      <c r="J4980" s="1" t="s">
        <v>32763</v>
      </c>
      <c r="K4980" s="2" t="s">
        <v>37441</v>
      </c>
      <c r="L4980" s="4" t="s">
        <v>34484</v>
      </c>
      <c r="M4980" s="6">
        <v>82</v>
      </c>
      <c r="N4980">
        <v>1052</v>
      </c>
      <c r="O4980" s="1" t="s">
        <v>36124</v>
      </c>
      <c r="P4980" s="4" t="s">
        <v>33988</v>
      </c>
      <c r="Q4980" s="4" t="s">
        <v>33699</v>
      </c>
      <c r="R4980" s="1" t="s">
        <v>32771</v>
      </c>
      <c r="S4980">
        <v>5</v>
      </c>
      <c r="T4980" s="4" t="s">
        <v>32788</v>
      </c>
      <c r="U4980" s="1" t="s">
        <v>32763</v>
      </c>
      <c r="V4980" s="1" t="s">
        <v>40213</v>
      </c>
      <c r="W4980" s="4" t="s">
        <v>34150</v>
      </c>
      <c r="X4980">
        <v>908</v>
      </c>
      <c r="Y4980" s="6">
        <v>1109</v>
      </c>
      <c r="Z4980" s="1" t="s">
        <v>38755</v>
      </c>
      <c r="AA4980" s="4" t="s">
        <v>32853</v>
      </c>
      <c r="AB4980" s="4" t="s">
        <v>40357</v>
      </c>
      <c r="AC4980" s="1" t="s">
        <v>32771</v>
      </c>
      <c r="AD4980">
        <v>5</v>
      </c>
      <c r="AE4980" s="4" t="s">
        <v>32793</v>
      </c>
      <c r="AF4980" s="1" t="s">
        <v>32763</v>
      </c>
      <c r="AG4980">
        <v>5</v>
      </c>
      <c r="AH4980" s="1" t="s">
        <v>32793</v>
      </c>
      <c r="AI4980" s="1" t="s">
        <v>32763</v>
      </c>
      <c r="AJ4980" s="1" t="s">
        <v>33081</v>
      </c>
      <c r="AK4980" s="1" t="s">
        <v>33613</v>
      </c>
      <c r="AL4980">
        <v>1999</v>
      </c>
      <c r="AM4980">
        <v>2047</v>
      </c>
      <c r="AN4980" s="1" t="s">
        <v>37039</v>
      </c>
      <c r="AO4980" s="1" t="s">
        <v>50746</v>
      </c>
      <c r="AP4980" s="1" t="s">
        <v>37505</v>
      </c>
      <c r="AQ4980" s="1" t="s">
        <v>32771</v>
      </c>
      <c r="AR4980">
        <v>7</v>
      </c>
      <c r="AS4980" s="1" t="s">
        <v>32810</v>
      </c>
      <c r="AT4980" s="1" t="s">
        <v>32763</v>
      </c>
      <c r="AU4980" s="1" t="s">
        <v>33551</v>
      </c>
      <c r="AV4980" s="1" t="s">
        <v>35401</v>
      </c>
      <c r="AW4980">
        <v>3</v>
      </c>
      <c r="AX4980">
        <v>2067</v>
      </c>
      <c r="AY4980" s="1">
        <v>1.6000000000000001E-3</v>
      </c>
      <c r="AZ4980" s="1">
        <v>3</v>
      </c>
      <c r="BA4980" s="1">
        <v>1891</v>
      </c>
      <c r="BB4980" s="1" t="s">
        <v>32771</v>
      </c>
      <c r="BC4980">
        <v>7</v>
      </c>
      <c r="BD4980" s="1">
        <v>10</v>
      </c>
      <c r="BE4980" s="1" t="s">
        <v>32763</v>
      </c>
      <c r="BF4980">
        <v>10</v>
      </c>
      <c r="BG4980" s="1">
        <v>5</v>
      </c>
      <c r="BH4980" s="1" t="s">
        <v>32763</v>
      </c>
      <c r="BI4980" s="1">
        <v>1.03</v>
      </c>
      <c r="BJ4980" s="1">
        <v>172</v>
      </c>
      <c r="BK4980" s="1">
        <v>9</v>
      </c>
      <c r="BL4980" s="1">
        <v>8.7349999999999994</v>
      </c>
      <c r="BM4980" s="1">
        <v>2.4460000000000002</v>
      </c>
      <c r="BN4980" s="1">
        <v>21</v>
      </c>
      <c r="BO4980" s="1">
        <v>8.5850000000000009</v>
      </c>
      <c r="BP4980" s="1" t="s">
        <v>32807</v>
      </c>
      <c r="BQ4980">
        <v>6</v>
      </c>
      <c r="BR4980" s="1">
        <v>10</v>
      </c>
      <c r="BS4980" s="1" t="s">
        <v>32763</v>
      </c>
      <c r="BT4980" s="1">
        <v>12</v>
      </c>
      <c r="BU4980" s="1">
        <v>7</v>
      </c>
      <c r="BV4980" s="1" t="s">
        <v>32763</v>
      </c>
      <c r="BW4980">
        <v>7</v>
      </c>
      <c r="BX4980" s="1" t="s">
        <v>32789</v>
      </c>
      <c r="BY4980" s="1" t="s">
        <v>32763</v>
      </c>
      <c r="BZ4980" s="1" t="s">
        <v>32794</v>
      </c>
      <c r="CA4980" s="1">
        <v>78</v>
      </c>
      <c r="CB4980" s="1" t="s">
        <v>32794</v>
      </c>
      <c r="CC4980" s="1" t="s">
        <v>32794</v>
      </c>
      <c r="CD4980" s="1" t="s">
        <v>32794</v>
      </c>
      <c r="CE4980" s="1">
        <v>51</v>
      </c>
      <c r="CF4980" s="1" t="s">
        <v>32794</v>
      </c>
      <c r="CG4980" s="1" t="s">
        <v>32794</v>
      </c>
      <c r="CH4980" s="1" t="s">
        <v>32771</v>
      </c>
      <c r="CI4980">
        <v>5</v>
      </c>
      <c r="CJ4980" s="1" t="s">
        <v>35845</v>
      </c>
      <c r="CK4980" s="1" t="s">
        <v>36611</v>
      </c>
      <c r="CL4980" s="1" t="s">
        <v>32771</v>
      </c>
      <c r="CM4980" s="1" t="s">
        <v>38116</v>
      </c>
      <c r="CN4980" s="1" t="s">
        <v>33336</v>
      </c>
      <c r="CO4980" s="1" t="s">
        <v>32771</v>
      </c>
      <c r="CP4980" s="1" t="s">
        <v>36510</v>
      </c>
      <c r="CQ4980" s="1" t="s">
        <v>39115</v>
      </c>
      <c r="CR4980" s="1" t="s">
        <v>32771</v>
      </c>
      <c r="CS4980" s="1" t="s">
        <v>38858</v>
      </c>
      <c r="CT4980" s="1" t="s">
        <v>38981</v>
      </c>
      <c r="CU4980" s="1" t="s">
        <v>32771</v>
      </c>
      <c r="CV4980" s="1" t="s">
        <v>35439</v>
      </c>
      <c r="CW4980" s="1" t="s">
        <v>39461</v>
      </c>
      <c r="CX4980" s="1" t="s">
        <v>32771</v>
      </c>
      <c r="CY4980" s="1" t="s">
        <v>39894</v>
      </c>
      <c r="CZ4980" s="1" t="s">
        <v>50747</v>
      </c>
      <c r="DA4980" s="1" t="s">
        <v>32771</v>
      </c>
      <c r="DB4980" s="1" t="s">
        <v>32788</v>
      </c>
      <c r="DC4980" s="1" t="s">
        <v>32763</v>
      </c>
      <c r="DD4980">
        <v>9</v>
      </c>
      <c r="DE4980" s="1">
        <v>10</v>
      </c>
      <c r="DF4980" s="1" t="s">
        <v>32763</v>
      </c>
      <c r="DG4980">
        <v>10</v>
      </c>
      <c r="DH4980" s="1" t="s">
        <v>32810</v>
      </c>
      <c r="DI4980" s="1" t="s">
        <v>32763</v>
      </c>
      <c r="DJ4980" s="1">
        <v>0.65100000000000002</v>
      </c>
      <c r="DK4980" s="1">
        <v>110</v>
      </c>
      <c r="DL4980">
        <v>15</v>
      </c>
      <c r="DM4980">
        <v>23.038</v>
      </c>
      <c r="DN4980" s="1">
        <v>1.0449999999999999</v>
      </c>
      <c r="DO4980" s="1">
        <v>36</v>
      </c>
      <c r="DP4980" s="1">
        <v>34.456000000000003</v>
      </c>
      <c r="DQ4980" s="1" t="s">
        <v>32771</v>
      </c>
      <c r="DR4980">
        <v>5</v>
      </c>
      <c r="DS4980" s="1">
        <v>5</v>
      </c>
      <c r="DT4980" s="1" t="s">
        <v>32763</v>
      </c>
      <c r="DU4980" s="1">
        <v>0.89300000000000002</v>
      </c>
      <c r="DV4980" s="1">
        <v>111.2279261</v>
      </c>
      <c r="DW4980">
        <v>36</v>
      </c>
      <c r="DX4980">
        <v>40.319000000000003</v>
      </c>
      <c r="DY4980" s="1">
        <v>1.0129999999999999</v>
      </c>
      <c r="DZ4980" s="1">
        <v>37</v>
      </c>
      <c r="EA4980" s="1">
        <v>36.521000000000001</v>
      </c>
      <c r="EB4980" s="1" t="s">
        <v>32771</v>
      </c>
      <c r="EC4980">
        <v>5</v>
      </c>
      <c r="ED4980" s="1">
        <v>10</v>
      </c>
      <c r="EE4980" s="1" t="s">
        <v>32763</v>
      </c>
      <c r="EF4980" s="1">
        <v>0.51500000000000001</v>
      </c>
      <c r="EG4980" s="1">
        <v>127.4058864</v>
      </c>
      <c r="EH4980">
        <v>115</v>
      </c>
      <c r="EI4980">
        <v>223.14</v>
      </c>
      <c r="EJ4980" s="1">
        <v>0.72599999999999998</v>
      </c>
      <c r="EK4980" s="1">
        <v>156</v>
      </c>
      <c r="EL4980" s="1">
        <v>214.87899999999999</v>
      </c>
      <c r="EM4980" s="1" t="s">
        <v>32771</v>
      </c>
      <c r="EN4980">
        <v>5</v>
      </c>
      <c r="EO4980" s="1">
        <v>10</v>
      </c>
      <c r="EP4980" s="1" t="s">
        <v>32763</v>
      </c>
      <c r="EQ4980">
        <v>10</v>
      </c>
      <c r="ER4980" s="1">
        <v>10</v>
      </c>
      <c r="ES4980" s="1" t="s">
        <v>32763</v>
      </c>
      <c r="ET4980">
        <v>10</v>
      </c>
      <c r="EU4980" s="1">
        <v>0</v>
      </c>
      <c r="EV4980" s="1" t="s">
        <v>32763</v>
      </c>
      <c r="EW4980">
        <v>4</v>
      </c>
      <c r="EX4980" s="1">
        <v>77</v>
      </c>
      <c r="EY4980" s="1" t="s">
        <v>32925</v>
      </c>
      <c r="EZ4980" s="5">
        <v>41523</v>
      </c>
      <c r="FA4980" s="1" t="s">
        <v>6833</v>
      </c>
      <c r="FB4980" s="5">
        <v>42414</v>
      </c>
    </row>
    <row r="4981" spans="1:158" x14ac:dyDescent="0.25">
      <c r="A4981" s="1" t="s">
        <v>24468</v>
      </c>
      <c r="B4981">
        <v>442720</v>
      </c>
      <c r="C4981" s="1" t="s">
        <v>32763</v>
      </c>
      <c r="D4981" s="1" t="s">
        <v>50748</v>
      </c>
      <c r="E4981" s="1" t="s">
        <v>21746</v>
      </c>
      <c r="F4981" s="1" t="s">
        <v>20734</v>
      </c>
      <c r="G4981">
        <v>38016</v>
      </c>
      <c r="H4981">
        <v>8</v>
      </c>
      <c r="I4981" s="4" t="s">
        <v>32791</v>
      </c>
      <c r="J4981" s="1" t="s">
        <v>32763</v>
      </c>
      <c r="K4981" s="2" t="s">
        <v>36179</v>
      </c>
      <c r="L4981" s="4" t="s">
        <v>32996</v>
      </c>
      <c r="M4981" s="6">
        <v>20</v>
      </c>
      <c r="N4981">
        <v>116</v>
      </c>
      <c r="O4981" s="1" t="s">
        <v>32841</v>
      </c>
      <c r="P4981" s="4" t="s">
        <v>32794</v>
      </c>
      <c r="Q4981" s="4" t="s">
        <v>32794</v>
      </c>
      <c r="R4981" s="1" t="s">
        <v>32771</v>
      </c>
      <c r="S4981">
        <v>5</v>
      </c>
      <c r="T4981" s="4" t="s">
        <v>32778</v>
      </c>
      <c r="U4981" s="1" t="s">
        <v>32763</v>
      </c>
      <c r="V4981" s="1" t="s">
        <v>43689</v>
      </c>
      <c r="W4981" s="4" t="s">
        <v>32792</v>
      </c>
      <c r="X4981">
        <v>67</v>
      </c>
      <c r="Y4981" s="6">
        <v>116</v>
      </c>
      <c r="Z4981" s="1" t="s">
        <v>32841</v>
      </c>
      <c r="AA4981" s="4" t="s">
        <v>32794</v>
      </c>
      <c r="AB4981" s="4" t="s">
        <v>32794</v>
      </c>
      <c r="AC4981" s="1" t="s">
        <v>32771</v>
      </c>
      <c r="AD4981">
        <v>5</v>
      </c>
      <c r="AE4981" s="4" t="s">
        <v>32837</v>
      </c>
      <c r="AF4981" s="1" t="s">
        <v>32763</v>
      </c>
      <c r="AG4981">
        <v>5</v>
      </c>
      <c r="AH4981" s="1" t="s">
        <v>32844</v>
      </c>
      <c r="AI4981" s="1" t="s">
        <v>32763</v>
      </c>
      <c r="AJ4981" s="1" t="s">
        <v>34614</v>
      </c>
      <c r="AK4981" s="1" t="s">
        <v>32960</v>
      </c>
      <c r="AL4981">
        <v>614</v>
      </c>
      <c r="AM4981">
        <v>690</v>
      </c>
      <c r="AN4981" s="1" t="s">
        <v>36466</v>
      </c>
      <c r="AO4981" s="1" t="s">
        <v>33324</v>
      </c>
      <c r="AP4981" s="1" t="s">
        <v>40995</v>
      </c>
      <c r="AQ4981" s="1" t="s">
        <v>32771</v>
      </c>
      <c r="AR4981">
        <v>7</v>
      </c>
      <c r="AS4981" s="1" t="s">
        <v>32793</v>
      </c>
      <c r="AT4981" s="1" t="s">
        <v>32763</v>
      </c>
      <c r="AU4981" s="1" t="s">
        <v>33352</v>
      </c>
      <c r="AV4981" s="1" t="s">
        <v>33722</v>
      </c>
      <c r="AW4981">
        <v>3</v>
      </c>
      <c r="AX4981">
        <v>763</v>
      </c>
      <c r="AY4981" s="1">
        <v>0</v>
      </c>
      <c r="AZ4981" s="1">
        <v>0</v>
      </c>
      <c r="BA4981" s="1">
        <v>708</v>
      </c>
      <c r="BB4981" s="1" t="s">
        <v>32771</v>
      </c>
      <c r="BC4981">
        <v>7</v>
      </c>
      <c r="BD4981" s="1">
        <v>10</v>
      </c>
      <c r="BE4981" s="1" t="s">
        <v>32763</v>
      </c>
      <c r="BF4981">
        <v>10</v>
      </c>
      <c r="BG4981" s="1"/>
      <c r="BH4981" s="1" t="s">
        <v>35074</v>
      </c>
      <c r="BI4981" s="1"/>
      <c r="BJ4981" s="1">
        <v>12</v>
      </c>
      <c r="BK4981" s="1"/>
      <c r="BL4981" s="1"/>
      <c r="BM4981" s="1"/>
      <c r="BN4981" s="1"/>
      <c r="BO4981" s="1"/>
      <c r="BP4981" s="1" t="s">
        <v>32794</v>
      </c>
      <c r="BQ4981">
        <v>6</v>
      </c>
      <c r="BR4981" s="1"/>
      <c r="BS4981" s="1" t="s">
        <v>32778</v>
      </c>
      <c r="BT4981" s="1">
        <v>0</v>
      </c>
      <c r="BU4981" s="1"/>
      <c r="BV4981" s="1" t="s">
        <v>35074</v>
      </c>
      <c r="BW4981">
        <v>7</v>
      </c>
      <c r="BX4981" s="1" t="s">
        <v>32838</v>
      </c>
      <c r="BY4981" s="1" t="s">
        <v>35182</v>
      </c>
      <c r="BZ4981" s="1" t="s">
        <v>32794</v>
      </c>
      <c r="CA4981" s="1"/>
      <c r="CB4981" s="1" t="s">
        <v>32794</v>
      </c>
      <c r="CC4981" s="1" t="s">
        <v>32794</v>
      </c>
      <c r="CD4981" s="1" t="s">
        <v>32794</v>
      </c>
      <c r="CE4981" s="1"/>
      <c r="CF4981" s="1" t="s">
        <v>32794</v>
      </c>
      <c r="CG4981" s="1" t="s">
        <v>32794</v>
      </c>
      <c r="CH4981" s="1" t="s">
        <v>32794</v>
      </c>
      <c r="CI4981">
        <v>5</v>
      </c>
      <c r="CJ4981" s="1" t="s">
        <v>32841</v>
      </c>
      <c r="CK4981" s="1" t="s">
        <v>32841</v>
      </c>
      <c r="CL4981" s="1" t="s">
        <v>32794</v>
      </c>
      <c r="CM4981" s="1" t="s">
        <v>32841</v>
      </c>
      <c r="CN4981" s="1" t="s">
        <v>32841</v>
      </c>
      <c r="CO4981" s="1" t="s">
        <v>32794</v>
      </c>
      <c r="CP4981" s="1" t="s">
        <v>32841</v>
      </c>
      <c r="CQ4981" s="1" t="s">
        <v>32841</v>
      </c>
      <c r="CR4981" s="1" t="s">
        <v>32794</v>
      </c>
      <c r="CS4981" s="1" t="s">
        <v>32841</v>
      </c>
      <c r="CT4981" s="1" t="s">
        <v>32841</v>
      </c>
      <c r="CU4981" s="1" t="s">
        <v>32794</v>
      </c>
      <c r="CV4981" s="1" t="s">
        <v>32841</v>
      </c>
      <c r="CW4981" s="1" t="s">
        <v>32841</v>
      </c>
      <c r="CX4981" s="1" t="s">
        <v>32794</v>
      </c>
      <c r="CY4981" s="1" t="s">
        <v>32841</v>
      </c>
      <c r="CZ4981" s="1" t="s">
        <v>32841</v>
      </c>
      <c r="DA4981" s="1" t="s">
        <v>32794</v>
      </c>
      <c r="DB4981" s="1" t="s">
        <v>32810</v>
      </c>
      <c r="DC4981" s="1" t="s">
        <v>32763</v>
      </c>
      <c r="DD4981">
        <v>9</v>
      </c>
      <c r="DE4981" s="1">
        <v>10</v>
      </c>
      <c r="DF4981" s="1" t="s">
        <v>32763</v>
      </c>
      <c r="DG4981">
        <v>10</v>
      </c>
      <c r="DH4981" s="1" t="s">
        <v>32844</v>
      </c>
      <c r="DI4981" s="1" t="s">
        <v>32763</v>
      </c>
      <c r="DJ4981" s="1">
        <v>1.365</v>
      </c>
      <c r="DK4981" s="1">
        <v>101</v>
      </c>
      <c r="DL4981">
        <v>31</v>
      </c>
      <c r="DM4981">
        <v>22.716999999999999</v>
      </c>
      <c r="DN4981" s="1">
        <v>0.76400000000000001</v>
      </c>
      <c r="DO4981" s="1">
        <v>13</v>
      </c>
      <c r="DP4981" s="1">
        <v>17.018000000000001</v>
      </c>
      <c r="DQ4981" s="1" t="s">
        <v>32771</v>
      </c>
      <c r="DR4981">
        <v>5</v>
      </c>
      <c r="DS4981" s="1">
        <v>0</v>
      </c>
      <c r="DT4981" s="1" t="s">
        <v>32763</v>
      </c>
      <c r="DU4981" s="1">
        <v>2.2000000000000002</v>
      </c>
      <c r="DV4981" s="1">
        <v>32.81861739</v>
      </c>
      <c r="DW4981">
        <v>23</v>
      </c>
      <c r="DX4981">
        <v>10.456</v>
      </c>
      <c r="DY4981" s="1">
        <v>1.7729999999999999</v>
      </c>
      <c r="DZ4981" s="1">
        <v>16</v>
      </c>
      <c r="EA4981" s="1">
        <v>9.0239999999999991</v>
      </c>
      <c r="EB4981" s="1" t="s">
        <v>32771</v>
      </c>
      <c r="EC4981">
        <v>5</v>
      </c>
      <c r="ED4981" s="1">
        <v>0</v>
      </c>
      <c r="EE4981" s="1" t="s">
        <v>32763</v>
      </c>
      <c r="EF4981" s="1">
        <v>1.468</v>
      </c>
      <c r="EG4981" s="1">
        <v>42.124572209999997</v>
      </c>
      <c r="EH4981">
        <v>110</v>
      </c>
      <c r="EI4981">
        <v>74.930999999999997</v>
      </c>
      <c r="EJ4981" s="1">
        <v>1.268</v>
      </c>
      <c r="EK4981" s="1">
        <v>80</v>
      </c>
      <c r="EL4981" s="1">
        <v>63.103000000000002</v>
      </c>
      <c r="EM4981" s="1" t="s">
        <v>32771</v>
      </c>
      <c r="EN4981">
        <v>5</v>
      </c>
      <c r="EO4981" s="1">
        <v>10</v>
      </c>
      <c r="EP4981" s="1" t="s">
        <v>32763</v>
      </c>
      <c r="EQ4981">
        <v>10</v>
      </c>
      <c r="ER4981" s="1">
        <v>10</v>
      </c>
      <c r="ES4981" s="1" t="s">
        <v>32763</v>
      </c>
      <c r="ET4981">
        <v>10</v>
      </c>
      <c r="EU4981" s="1"/>
      <c r="EV4981" s="1" t="s">
        <v>32814</v>
      </c>
      <c r="EW4981">
        <v>4</v>
      </c>
      <c r="EX4981" s="1">
        <v>30</v>
      </c>
      <c r="EY4981" s="1" t="s">
        <v>33320</v>
      </c>
      <c r="EZ4981" s="5">
        <v>41603</v>
      </c>
      <c r="FA4981" s="1" t="s">
        <v>4700</v>
      </c>
      <c r="FB4981" s="5">
        <v>41829</v>
      </c>
    </row>
    <row r="4982" spans="1:158" x14ac:dyDescent="0.25">
      <c r="A4982" s="1" t="s">
        <v>50749</v>
      </c>
      <c r="B4982">
        <v>442721</v>
      </c>
      <c r="C4982" s="1" t="s">
        <v>32763</v>
      </c>
      <c r="D4982" s="1" t="s">
        <v>50750</v>
      </c>
      <c r="E4982" s="1" t="s">
        <v>20744</v>
      </c>
      <c r="F4982" s="1" t="s">
        <v>20734</v>
      </c>
      <c r="G4982">
        <v>37934</v>
      </c>
      <c r="H4982">
        <v>8</v>
      </c>
      <c r="I4982" s="4" t="s">
        <v>32777</v>
      </c>
      <c r="J4982" s="1" t="s">
        <v>32763</v>
      </c>
      <c r="K4982" s="2" t="s">
        <v>40921</v>
      </c>
      <c r="L4982" s="4" t="s">
        <v>32996</v>
      </c>
      <c r="M4982" s="6">
        <v>28</v>
      </c>
      <c r="N4982">
        <v>122</v>
      </c>
      <c r="O4982" s="1" t="s">
        <v>35360</v>
      </c>
      <c r="P4982" s="4" t="s">
        <v>32791</v>
      </c>
      <c r="Q4982" s="4" t="s">
        <v>32845</v>
      </c>
      <c r="R4982" s="1" t="s">
        <v>32771</v>
      </c>
      <c r="S4982">
        <v>5</v>
      </c>
      <c r="T4982" s="4" t="s">
        <v>32791</v>
      </c>
      <c r="U4982" s="1" t="s">
        <v>32763</v>
      </c>
      <c r="V4982" s="1" t="s">
        <v>39365</v>
      </c>
      <c r="W4982" s="4" t="s">
        <v>33027</v>
      </c>
      <c r="X4982">
        <v>72</v>
      </c>
      <c r="Y4982" s="6">
        <v>139</v>
      </c>
      <c r="Z4982" s="1" t="s">
        <v>43888</v>
      </c>
      <c r="AA4982" s="4" t="s">
        <v>33263</v>
      </c>
      <c r="AB4982" s="4" t="s">
        <v>33049</v>
      </c>
      <c r="AC4982" s="1" t="s">
        <v>32771</v>
      </c>
      <c r="AD4982">
        <v>5</v>
      </c>
      <c r="AE4982" s="4" t="s">
        <v>32765</v>
      </c>
      <c r="AF4982" s="1" t="s">
        <v>32763</v>
      </c>
      <c r="AG4982">
        <v>5</v>
      </c>
      <c r="AH4982" s="1" t="s">
        <v>32793</v>
      </c>
      <c r="AI4982" s="1" t="s">
        <v>32763</v>
      </c>
      <c r="AJ4982" s="1" t="s">
        <v>37699</v>
      </c>
      <c r="AK4982" s="1" t="s">
        <v>32819</v>
      </c>
      <c r="AL4982">
        <v>223</v>
      </c>
      <c r="AM4982">
        <v>229</v>
      </c>
      <c r="AN4982" s="1" t="s">
        <v>35295</v>
      </c>
      <c r="AO4982" s="1" t="s">
        <v>33870</v>
      </c>
      <c r="AP4982" s="1" t="s">
        <v>34972</v>
      </c>
      <c r="AQ4982" s="1" t="s">
        <v>32771</v>
      </c>
      <c r="AR4982">
        <v>7</v>
      </c>
      <c r="AS4982" s="1" t="s">
        <v>32844</v>
      </c>
      <c r="AT4982" s="1" t="s">
        <v>32763</v>
      </c>
      <c r="AU4982" s="1" t="s">
        <v>35445</v>
      </c>
      <c r="AV4982" s="1" t="s">
        <v>33171</v>
      </c>
      <c r="AW4982">
        <v>16</v>
      </c>
      <c r="AX4982">
        <v>231</v>
      </c>
      <c r="AY4982" s="1">
        <v>5.11E-2</v>
      </c>
      <c r="AZ4982" s="1">
        <v>12</v>
      </c>
      <c r="BA4982" s="1">
        <v>235</v>
      </c>
      <c r="BB4982" s="1" t="s">
        <v>32771</v>
      </c>
      <c r="BC4982">
        <v>7</v>
      </c>
      <c r="BD4982" s="1">
        <v>10</v>
      </c>
      <c r="BE4982" s="1" t="s">
        <v>32763</v>
      </c>
      <c r="BF4982">
        <v>10</v>
      </c>
      <c r="BG4982" s="1">
        <v>0</v>
      </c>
      <c r="BH4982" s="1" t="s">
        <v>32763</v>
      </c>
      <c r="BI4982" s="1">
        <v>1.823</v>
      </c>
      <c r="BJ4982" s="1">
        <v>46</v>
      </c>
      <c r="BK4982" s="1">
        <v>3</v>
      </c>
      <c r="BL4982" s="1">
        <v>1.6459999999999999</v>
      </c>
      <c r="BM4982" s="1">
        <v>0</v>
      </c>
      <c r="BN4982" s="1">
        <v>0</v>
      </c>
      <c r="BO4982" s="1">
        <v>1.81</v>
      </c>
      <c r="BP4982" s="1" t="s">
        <v>32771</v>
      </c>
      <c r="BQ4982">
        <v>6</v>
      </c>
      <c r="BR4982" s="1">
        <v>10</v>
      </c>
      <c r="BS4982" s="1" t="s">
        <v>32763</v>
      </c>
      <c r="BT4982" s="1">
        <v>12</v>
      </c>
      <c r="BU4982" s="1">
        <v>4</v>
      </c>
      <c r="BV4982" s="1" t="s">
        <v>32763</v>
      </c>
      <c r="BW4982">
        <v>7</v>
      </c>
      <c r="BX4982" s="1" t="s">
        <v>32838</v>
      </c>
      <c r="BY4982" s="1" t="s">
        <v>32788</v>
      </c>
      <c r="BZ4982" s="1" t="s">
        <v>32794</v>
      </c>
      <c r="CA4982" s="1"/>
      <c r="CB4982" s="1" t="s">
        <v>32794</v>
      </c>
      <c r="CC4982" s="1" t="s">
        <v>32794</v>
      </c>
      <c r="CD4982" s="1" t="s">
        <v>32794</v>
      </c>
      <c r="CE4982" s="1"/>
      <c r="CF4982" s="1" t="s">
        <v>32794</v>
      </c>
      <c r="CG4982" s="1" t="s">
        <v>32794</v>
      </c>
      <c r="CH4982" s="1" t="s">
        <v>32794</v>
      </c>
      <c r="CI4982">
        <v>5</v>
      </c>
      <c r="CJ4982" s="1" t="s">
        <v>32841</v>
      </c>
      <c r="CK4982" s="1" t="s">
        <v>32841</v>
      </c>
      <c r="CL4982" s="1" t="s">
        <v>32794</v>
      </c>
      <c r="CM4982" s="1" t="s">
        <v>32841</v>
      </c>
      <c r="CN4982" s="1" t="s">
        <v>32841</v>
      </c>
      <c r="CO4982" s="1" t="s">
        <v>32794</v>
      </c>
      <c r="CP4982" s="1" t="s">
        <v>32841</v>
      </c>
      <c r="CQ4982" s="1" t="s">
        <v>32841</v>
      </c>
      <c r="CR4982" s="1" t="s">
        <v>32794</v>
      </c>
      <c r="CS4982" s="1" t="s">
        <v>32841</v>
      </c>
      <c r="CT4982" s="1" t="s">
        <v>32841</v>
      </c>
      <c r="CU4982" s="1" t="s">
        <v>32794</v>
      </c>
      <c r="CV4982" s="1" t="s">
        <v>32841</v>
      </c>
      <c r="CW4982" s="1" t="s">
        <v>32841</v>
      </c>
      <c r="CX4982" s="1" t="s">
        <v>32794</v>
      </c>
      <c r="CY4982" s="1" t="s">
        <v>32841</v>
      </c>
      <c r="CZ4982" s="1" t="s">
        <v>32841</v>
      </c>
      <c r="DA4982" s="1" t="s">
        <v>32794</v>
      </c>
      <c r="DB4982" s="1" t="s">
        <v>32788</v>
      </c>
      <c r="DC4982" s="1" t="s">
        <v>32763</v>
      </c>
      <c r="DD4982">
        <v>9</v>
      </c>
      <c r="DE4982" s="1">
        <v>10</v>
      </c>
      <c r="DF4982" s="1" t="s">
        <v>32763</v>
      </c>
      <c r="DG4982">
        <v>10</v>
      </c>
      <c r="DH4982" s="1" t="s">
        <v>32844</v>
      </c>
      <c r="DI4982" s="1" t="s">
        <v>32763</v>
      </c>
      <c r="DJ4982" s="1">
        <v>1.518</v>
      </c>
      <c r="DK4982" s="1">
        <v>36</v>
      </c>
      <c r="DL4982">
        <v>14</v>
      </c>
      <c r="DM4982">
        <v>8.4109999999999996</v>
      </c>
      <c r="DN4982" s="1">
        <v>1.2789999999999999</v>
      </c>
      <c r="DO4982" s="1">
        <v>10</v>
      </c>
      <c r="DP4982" s="1">
        <v>7.8209999999999997</v>
      </c>
      <c r="DQ4982" s="1" t="s">
        <v>32771</v>
      </c>
      <c r="DR4982">
        <v>5</v>
      </c>
      <c r="DS4982" s="1"/>
      <c r="DT4982" s="1" t="s">
        <v>32959</v>
      </c>
      <c r="DU4982" s="1"/>
      <c r="DV4982" s="1"/>
      <c r="DY4982" s="1">
        <v>1.0589999999999999</v>
      </c>
      <c r="DZ4982" s="1"/>
      <c r="EA4982" s="1"/>
      <c r="EB4982" s="1" t="s">
        <v>32794</v>
      </c>
      <c r="EC4982">
        <v>5</v>
      </c>
      <c r="ED4982" s="1">
        <v>1</v>
      </c>
      <c r="EE4982" s="1" t="s">
        <v>32763</v>
      </c>
      <c r="EF4982" s="1">
        <v>1.212</v>
      </c>
      <c r="EG4982" s="1">
        <v>13.88637919</v>
      </c>
      <c r="EH4982">
        <v>30</v>
      </c>
      <c r="EI4982">
        <v>23.917999999999999</v>
      </c>
      <c r="EJ4982" s="1">
        <v>1.319</v>
      </c>
      <c r="EK4982" s="1">
        <v>33</v>
      </c>
      <c r="EL4982" s="1">
        <v>25.02</v>
      </c>
      <c r="EM4982" s="1" t="s">
        <v>32771</v>
      </c>
      <c r="EN4982">
        <v>5</v>
      </c>
      <c r="EO4982" s="1">
        <v>10</v>
      </c>
      <c r="EP4982" s="1" t="s">
        <v>32763</v>
      </c>
      <c r="EQ4982">
        <v>10</v>
      </c>
      <c r="ER4982" s="1">
        <v>10</v>
      </c>
      <c r="ES4982" s="1" t="s">
        <v>32763</v>
      </c>
      <c r="ET4982">
        <v>10</v>
      </c>
      <c r="EU4982" s="1">
        <v>9</v>
      </c>
      <c r="EV4982" s="1" t="s">
        <v>32763</v>
      </c>
      <c r="EW4982">
        <v>4</v>
      </c>
      <c r="EX4982" s="1">
        <v>38</v>
      </c>
      <c r="EY4982" s="1" t="s">
        <v>33320</v>
      </c>
      <c r="EZ4982" s="5">
        <v>41729</v>
      </c>
      <c r="FA4982" s="1" t="s">
        <v>4688</v>
      </c>
      <c r="FB4982" s="5">
        <v>41746</v>
      </c>
    </row>
    <row r="4983" spans="1:158" x14ac:dyDescent="0.25">
      <c r="A4983" s="1" t="s">
        <v>24474</v>
      </c>
      <c r="B4983">
        <v>442722</v>
      </c>
      <c r="C4983" s="1" t="s">
        <v>32763</v>
      </c>
      <c r="D4983" s="1" t="s">
        <v>50751</v>
      </c>
      <c r="E4983" s="1" t="s">
        <v>20752</v>
      </c>
      <c r="F4983" s="1" t="s">
        <v>20734</v>
      </c>
      <c r="G4983">
        <v>38109</v>
      </c>
      <c r="H4983">
        <v>8</v>
      </c>
      <c r="I4983" s="4" t="s">
        <v>32777</v>
      </c>
      <c r="J4983" s="1" t="s">
        <v>32763</v>
      </c>
      <c r="K4983" s="2" t="s">
        <v>36835</v>
      </c>
      <c r="L4983" s="4" t="s">
        <v>33232</v>
      </c>
      <c r="M4983" s="6">
        <v>44</v>
      </c>
      <c r="N4983">
        <v>300</v>
      </c>
      <c r="O4983" s="1" t="s">
        <v>37168</v>
      </c>
      <c r="P4983" s="4" t="s">
        <v>32843</v>
      </c>
      <c r="Q4983" s="4" t="s">
        <v>34973</v>
      </c>
      <c r="R4983" s="1" t="s">
        <v>32771</v>
      </c>
      <c r="S4983">
        <v>5</v>
      </c>
      <c r="T4983" s="4" t="s">
        <v>32837</v>
      </c>
      <c r="U4983" s="1" t="s">
        <v>32763</v>
      </c>
      <c r="V4983" s="1" t="s">
        <v>33169</v>
      </c>
      <c r="W4983" s="4" t="s">
        <v>32921</v>
      </c>
      <c r="X4983">
        <v>223</v>
      </c>
      <c r="Y4983" s="6">
        <v>339</v>
      </c>
      <c r="Z4983" s="1" t="s">
        <v>33559</v>
      </c>
      <c r="AA4983" s="4" t="s">
        <v>35746</v>
      </c>
      <c r="AB4983" s="4" t="s">
        <v>35041</v>
      </c>
      <c r="AC4983" s="1" t="s">
        <v>32771</v>
      </c>
      <c r="AD4983">
        <v>5</v>
      </c>
      <c r="AE4983" s="4" t="s">
        <v>32765</v>
      </c>
      <c r="AF4983" s="1" t="s">
        <v>32763</v>
      </c>
      <c r="AG4983">
        <v>5</v>
      </c>
      <c r="AH4983" s="1" t="s">
        <v>32837</v>
      </c>
      <c r="AI4983" s="1" t="s">
        <v>32763</v>
      </c>
      <c r="AJ4983" s="1" t="s">
        <v>35474</v>
      </c>
      <c r="AK4983" s="1" t="s">
        <v>32982</v>
      </c>
      <c r="AL4983">
        <v>522</v>
      </c>
      <c r="AM4983">
        <v>550</v>
      </c>
      <c r="AN4983" s="1" t="s">
        <v>38978</v>
      </c>
      <c r="AO4983" s="1" t="s">
        <v>33839</v>
      </c>
      <c r="AP4983" s="1" t="s">
        <v>33816</v>
      </c>
      <c r="AQ4983" s="1" t="s">
        <v>32771</v>
      </c>
      <c r="AR4983">
        <v>7</v>
      </c>
      <c r="AS4983" s="1" t="s">
        <v>32814</v>
      </c>
      <c r="AT4983" s="1" t="s">
        <v>32763</v>
      </c>
      <c r="AU4983" s="1" t="s">
        <v>41287</v>
      </c>
      <c r="AV4983" s="1" t="s">
        <v>32833</v>
      </c>
      <c r="AW4983">
        <v>12</v>
      </c>
      <c r="AX4983">
        <v>555</v>
      </c>
      <c r="AY4983" s="1">
        <v>1.1900000000000001E-2</v>
      </c>
      <c r="AZ4983" s="1">
        <v>6</v>
      </c>
      <c r="BA4983" s="1">
        <v>503</v>
      </c>
      <c r="BB4983" s="1" t="s">
        <v>32771</v>
      </c>
      <c r="BC4983">
        <v>7</v>
      </c>
      <c r="BD4983" s="1">
        <v>10</v>
      </c>
      <c r="BE4983" s="1" t="s">
        <v>32763</v>
      </c>
      <c r="BF4983">
        <v>10</v>
      </c>
      <c r="BG4983" s="1">
        <v>8</v>
      </c>
      <c r="BH4983" s="1" t="s">
        <v>32763</v>
      </c>
      <c r="BI4983" s="1">
        <v>0.25</v>
      </c>
      <c r="BJ4983" s="1">
        <v>68</v>
      </c>
      <c r="BK4983" s="1">
        <v>1</v>
      </c>
      <c r="BL4983" s="1">
        <v>4.0039999999999996</v>
      </c>
      <c r="BM4983" s="1">
        <v>0.29699999999999999</v>
      </c>
      <c r="BN4983" s="1">
        <v>1</v>
      </c>
      <c r="BO4983" s="1">
        <v>3.3639999999999999</v>
      </c>
      <c r="BP4983" s="1" t="s">
        <v>32771</v>
      </c>
      <c r="BQ4983">
        <v>6</v>
      </c>
      <c r="BR4983" s="1">
        <v>10</v>
      </c>
      <c r="BS4983" s="1" t="s">
        <v>32763</v>
      </c>
      <c r="BT4983" s="1">
        <v>12</v>
      </c>
      <c r="BU4983" s="1">
        <v>9</v>
      </c>
      <c r="BV4983" s="1" t="s">
        <v>32763</v>
      </c>
      <c r="BW4983">
        <v>7</v>
      </c>
      <c r="BX4983" s="1" t="s">
        <v>32810</v>
      </c>
      <c r="BY4983" s="1" t="s">
        <v>32763</v>
      </c>
      <c r="BZ4983" s="1" t="s">
        <v>32794</v>
      </c>
      <c r="CA4983" s="1">
        <v>37</v>
      </c>
      <c r="CB4983" s="1" t="s">
        <v>32794</v>
      </c>
      <c r="CC4983" s="1" t="s">
        <v>32794</v>
      </c>
      <c r="CD4983" s="1" t="s">
        <v>32794</v>
      </c>
      <c r="CE4983" s="1">
        <v>28</v>
      </c>
      <c r="CF4983" s="1" t="s">
        <v>32794</v>
      </c>
      <c r="CG4983" s="1" t="s">
        <v>32794</v>
      </c>
      <c r="CH4983" s="1" t="s">
        <v>32771</v>
      </c>
      <c r="CI4983">
        <v>5</v>
      </c>
      <c r="CJ4983" s="1" t="s">
        <v>36696</v>
      </c>
      <c r="CK4983" s="1" t="s">
        <v>32841</v>
      </c>
      <c r="CL4983" s="1" t="s">
        <v>32771</v>
      </c>
      <c r="CM4983" s="1" t="s">
        <v>35903</v>
      </c>
      <c r="CN4983" s="1" t="s">
        <v>32841</v>
      </c>
      <c r="CO4983" s="1" t="s">
        <v>32771</v>
      </c>
      <c r="CP4983" s="1" t="s">
        <v>45702</v>
      </c>
      <c r="CQ4983" s="1" t="s">
        <v>32841</v>
      </c>
      <c r="CR4983" s="1" t="s">
        <v>32771</v>
      </c>
      <c r="CS4983" s="1" t="s">
        <v>35864</v>
      </c>
      <c r="CT4983" s="1" t="s">
        <v>32841</v>
      </c>
      <c r="CU4983" s="1" t="s">
        <v>32771</v>
      </c>
      <c r="CV4983" s="1" t="s">
        <v>34156</v>
      </c>
      <c r="CW4983" s="1" t="s">
        <v>32841</v>
      </c>
      <c r="CX4983" s="1" t="s">
        <v>32771</v>
      </c>
      <c r="CY4983" s="1" t="s">
        <v>37511</v>
      </c>
      <c r="CZ4983" s="1" t="s">
        <v>32841</v>
      </c>
      <c r="DA4983" s="1" t="s">
        <v>32771</v>
      </c>
      <c r="DB4983" s="1" t="s">
        <v>32788</v>
      </c>
      <c r="DC4983" s="1" t="s">
        <v>32763</v>
      </c>
      <c r="DD4983">
        <v>9</v>
      </c>
      <c r="DE4983" s="1">
        <v>10</v>
      </c>
      <c r="DF4983" s="1" t="s">
        <v>32763</v>
      </c>
      <c r="DG4983">
        <v>10</v>
      </c>
      <c r="DH4983" s="1" t="s">
        <v>32765</v>
      </c>
      <c r="DI4983" s="1" t="s">
        <v>32763</v>
      </c>
      <c r="DJ4983" s="1">
        <v>1.0649999999999999</v>
      </c>
      <c r="DK4983" s="1">
        <v>45</v>
      </c>
      <c r="DL4983">
        <v>12</v>
      </c>
      <c r="DM4983">
        <v>11.27</v>
      </c>
      <c r="DN4983" s="1">
        <v>1.113</v>
      </c>
      <c r="DO4983" s="1">
        <v>10</v>
      </c>
      <c r="DP4983" s="1">
        <v>8.9809999999999999</v>
      </c>
      <c r="DQ4983" s="1" t="s">
        <v>32771</v>
      </c>
      <c r="DR4983">
        <v>5</v>
      </c>
      <c r="DS4983" s="1">
        <v>2</v>
      </c>
      <c r="DT4983" s="1" t="s">
        <v>32763</v>
      </c>
      <c r="DU4983" s="1">
        <v>1.222</v>
      </c>
      <c r="DV4983" s="1">
        <v>25.234770699999999</v>
      </c>
      <c r="DW4983">
        <v>11</v>
      </c>
      <c r="DX4983">
        <v>9</v>
      </c>
      <c r="DY4983" s="1">
        <v>1.33</v>
      </c>
      <c r="DZ4983" s="1">
        <v>9</v>
      </c>
      <c r="EA4983" s="1">
        <v>6.7690000000000001</v>
      </c>
      <c r="EB4983" s="1" t="s">
        <v>32771</v>
      </c>
      <c r="EC4983">
        <v>5</v>
      </c>
      <c r="ED4983" s="1">
        <v>7</v>
      </c>
      <c r="EE4983" s="1" t="s">
        <v>32763</v>
      </c>
      <c r="EF4983" s="1">
        <v>0.84</v>
      </c>
      <c r="EG4983" s="1">
        <v>31.101984940000001</v>
      </c>
      <c r="EH4983">
        <v>43</v>
      </c>
      <c r="EI4983">
        <v>51.210999999999999</v>
      </c>
      <c r="EJ4983" s="1">
        <v>1.1140000000000001</v>
      </c>
      <c r="EK4983" s="1">
        <v>41</v>
      </c>
      <c r="EL4983" s="1">
        <v>36.817</v>
      </c>
      <c r="EM4983" s="1" t="s">
        <v>32771</v>
      </c>
      <c r="EN4983">
        <v>5</v>
      </c>
      <c r="EO4983" s="1">
        <v>10</v>
      </c>
      <c r="EP4983" s="1" t="s">
        <v>32763</v>
      </c>
      <c r="EQ4983">
        <v>10</v>
      </c>
      <c r="ER4983" s="1">
        <v>10</v>
      </c>
      <c r="ES4983" s="1" t="s">
        <v>32763</v>
      </c>
      <c r="ET4983">
        <v>10</v>
      </c>
      <c r="EU4983" s="1">
        <v>7</v>
      </c>
      <c r="EV4983" s="1" t="s">
        <v>32763</v>
      </c>
      <c r="EW4983">
        <v>4</v>
      </c>
      <c r="EX4983" s="1">
        <v>62</v>
      </c>
      <c r="EY4983" s="1" t="s">
        <v>32925</v>
      </c>
      <c r="EZ4983" s="5">
        <v>41738</v>
      </c>
      <c r="FA4983" s="1" t="s">
        <v>4764</v>
      </c>
      <c r="FB4983" s="5">
        <v>42457</v>
      </c>
    </row>
    <row r="4984" spans="1:158" x14ac:dyDescent="0.25">
      <c r="A4984" s="1" t="s">
        <v>20995</v>
      </c>
      <c r="B4984">
        <v>442723</v>
      </c>
      <c r="C4984" s="1" t="s">
        <v>32763</v>
      </c>
      <c r="D4984" s="1" t="s">
        <v>50752</v>
      </c>
      <c r="E4984" s="1" t="s">
        <v>20744</v>
      </c>
      <c r="F4984" s="1" t="s">
        <v>20734</v>
      </c>
      <c r="G4984">
        <v>37914</v>
      </c>
      <c r="H4984">
        <v>8</v>
      </c>
      <c r="I4984" s="4" t="s">
        <v>32793</v>
      </c>
      <c r="J4984" s="1" t="s">
        <v>32763</v>
      </c>
      <c r="K4984" s="2" t="s">
        <v>38224</v>
      </c>
      <c r="L4984" s="4" t="s">
        <v>32843</v>
      </c>
      <c r="M4984" s="6">
        <v>12</v>
      </c>
      <c r="N4984">
        <v>231</v>
      </c>
      <c r="O4984" s="1" t="s">
        <v>35836</v>
      </c>
      <c r="P4984" s="4" t="s">
        <v>33171</v>
      </c>
      <c r="Q4984" s="4" t="s">
        <v>34508</v>
      </c>
      <c r="R4984" s="1" t="s">
        <v>32771</v>
      </c>
      <c r="S4984">
        <v>5</v>
      </c>
      <c r="T4984" s="4" t="s">
        <v>32778</v>
      </c>
      <c r="U4984" s="1" t="s">
        <v>32763</v>
      </c>
      <c r="V4984" s="1" t="s">
        <v>39255</v>
      </c>
      <c r="W4984" s="4" t="s">
        <v>33067</v>
      </c>
      <c r="X4984">
        <v>176</v>
      </c>
      <c r="Y4984" s="6">
        <v>254</v>
      </c>
      <c r="Z4984" s="1" t="s">
        <v>38733</v>
      </c>
      <c r="AA4984" s="4" t="s">
        <v>32980</v>
      </c>
      <c r="AB4984" s="4" t="s">
        <v>35027</v>
      </c>
      <c r="AC4984" s="1" t="s">
        <v>32771</v>
      </c>
      <c r="AD4984">
        <v>5</v>
      </c>
      <c r="AE4984" s="4" t="s">
        <v>32789</v>
      </c>
      <c r="AF4984" s="1" t="s">
        <v>32763</v>
      </c>
      <c r="AG4984">
        <v>5</v>
      </c>
      <c r="AH4984" s="1" t="s">
        <v>32810</v>
      </c>
      <c r="AI4984" s="1" t="s">
        <v>32763</v>
      </c>
      <c r="AJ4984" s="1" t="s">
        <v>36228</v>
      </c>
      <c r="AK4984" s="1" t="s">
        <v>33473</v>
      </c>
      <c r="AL4984">
        <v>427</v>
      </c>
      <c r="AM4984">
        <v>435</v>
      </c>
      <c r="AN4984" s="1" t="s">
        <v>36055</v>
      </c>
      <c r="AO4984" s="1" t="s">
        <v>34570</v>
      </c>
      <c r="AP4984" s="1" t="s">
        <v>36838</v>
      </c>
      <c r="AQ4984" s="1" t="s">
        <v>32771</v>
      </c>
      <c r="AR4984">
        <v>7</v>
      </c>
      <c r="AS4984" s="1" t="s">
        <v>32778</v>
      </c>
      <c r="AT4984" s="1" t="s">
        <v>32763</v>
      </c>
      <c r="AU4984" s="1" t="s">
        <v>36785</v>
      </c>
      <c r="AV4984" s="1" t="s">
        <v>32769</v>
      </c>
      <c r="AW4984">
        <v>5</v>
      </c>
      <c r="AX4984">
        <v>482</v>
      </c>
      <c r="AY4984" s="1">
        <v>2.5000000000000001E-3</v>
      </c>
      <c r="AZ4984" s="1">
        <v>1</v>
      </c>
      <c r="BA4984" s="1">
        <v>406</v>
      </c>
      <c r="BB4984" s="1" t="s">
        <v>32771</v>
      </c>
      <c r="BC4984">
        <v>7</v>
      </c>
      <c r="BD4984" s="1">
        <v>10</v>
      </c>
      <c r="BE4984" s="1" t="s">
        <v>32763</v>
      </c>
      <c r="BF4984">
        <v>10</v>
      </c>
      <c r="BG4984" s="1">
        <v>6</v>
      </c>
      <c r="BH4984" s="1" t="s">
        <v>32763</v>
      </c>
      <c r="BI4984" s="1">
        <v>0.6</v>
      </c>
      <c r="BJ4984" s="1">
        <v>69</v>
      </c>
      <c r="BK4984" s="1">
        <v>2</v>
      </c>
      <c r="BL4984" s="1">
        <v>3.3319999999999999</v>
      </c>
      <c r="BM4984" s="1">
        <v>1.24</v>
      </c>
      <c r="BN4984" s="1">
        <v>4</v>
      </c>
      <c r="BO4984" s="1">
        <v>3.2250000000000001</v>
      </c>
      <c r="BP4984" s="1" t="s">
        <v>32771</v>
      </c>
      <c r="BQ4984">
        <v>6</v>
      </c>
      <c r="BR4984" s="1">
        <v>10</v>
      </c>
      <c r="BS4984" s="1" t="s">
        <v>32763</v>
      </c>
      <c r="BT4984" s="1">
        <v>12</v>
      </c>
      <c r="BU4984" s="1">
        <v>8</v>
      </c>
      <c r="BV4984" s="1" t="s">
        <v>32763</v>
      </c>
      <c r="BW4984">
        <v>7</v>
      </c>
      <c r="BX4984" s="1" t="s">
        <v>32838</v>
      </c>
      <c r="BY4984" s="1" t="s">
        <v>32837</v>
      </c>
      <c r="BZ4984" s="1" t="s">
        <v>32794</v>
      </c>
      <c r="CA4984" s="1">
        <v>23</v>
      </c>
      <c r="CB4984" s="1" t="s">
        <v>32794</v>
      </c>
      <c r="CC4984" s="1" t="s">
        <v>32794</v>
      </c>
      <c r="CD4984" s="1" t="s">
        <v>32794</v>
      </c>
      <c r="CE4984" s="1">
        <v>21</v>
      </c>
      <c r="CF4984" s="1" t="s">
        <v>32794</v>
      </c>
      <c r="CG4984" s="1" t="s">
        <v>32794</v>
      </c>
      <c r="CH4984" s="1" t="s">
        <v>32794</v>
      </c>
      <c r="CI4984">
        <v>5</v>
      </c>
      <c r="CJ4984" s="1" t="s">
        <v>32841</v>
      </c>
      <c r="CK4984" s="1" t="s">
        <v>32841</v>
      </c>
      <c r="CL4984" s="1" t="s">
        <v>32794</v>
      </c>
      <c r="CM4984" s="1" t="s">
        <v>32841</v>
      </c>
      <c r="CN4984" s="1" t="s">
        <v>32841</v>
      </c>
      <c r="CO4984" s="1" t="s">
        <v>32794</v>
      </c>
      <c r="CP4984" s="1" t="s">
        <v>32841</v>
      </c>
      <c r="CQ4984" s="1" t="s">
        <v>32841</v>
      </c>
      <c r="CR4984" s="1" t="s">
        <v>32794</v>
      </c>
      <c r="CS4984" s="1" t="s">
        <v>32841</v>
      </c>
      <c r="CT4984" s="1" t="s">
        <v>32841</v>
      </c>
      <c r="CU4984" s="1" t="s">
        <v>32794</v>
      </c>
      <c r="CV4984" s="1" t="s">
        <v>32841</v>
      </c>
      <c r="CW4984" s="1" t="s">
        <v>32841</v>
      </c>
      <c r="CX4984" s="1" t="s">
        <v>32794</v>
      </c>
      <c r="CY4984" s="1" t="s">
        <v>32841</v>
      </c>
      <c r="CZ4984" s="1" t="s">
        <v>32841</v>
      </c>
      <c r="DA4984" s="1" t="s">
        <v>32794</v>
      </c>
      <c r="DB4984" s="1" t="s">
        <v>32793</v>
      </c>
      <c r="DC4984" s="1" t="s">
        <v>32763</v>
      </c>
      <c r="DD4984">
        <v>9</v>
      </c>
      <c r="DE4984" s="1">
        <v>10</v>
      </c>
      <c r="DF4984" s="1" t="s">
        <v>32763</v>
      </c>
      <c r="DG4984">
        <v>10</v>
      </c>
      <c r="DH4984" s="1" t="s">
        <v>32844</v>
      </c>
      <c r="DI4984" s="1" t="s">
        <v>32763</v>
      </c>
      <c r="DJ4984" s="1">
        <v>1.4059999999999999</v>
      </c>
      <c r="DK4984" s="1">
        <v>61</v>
      </c>
      <c r="DL4984">
        <v>19</v>
      </c>
      <c r="DM4984">
        <v>13.516999999999999</v>
      </c>
      <c r="DN4984" s="1">
        <v>1.262</v>
      </c>
      <c r="DO4984" s="1">
        <v>18</v>
      </c>
      <c r="DP4984" s="1">
        <v>14.257</v>
      </c>
      <c r="DQ4984" s="1" t="s">
        <v>32771</v>
      </c>
      <c r="DR4984">
        <v>5</v>
      </c>
      <c r="DS4984" s="1">
        <v>6</v>
      </c>
      <c r="DT4984" s="1" t="s">
        <v>32763</v>
      </c>
      <c r="DU4984" s="1">
        <v>1.143</v>
      </c>
      <c r="DV4984" s="1">
        <v>15.95071869</v>
      </c>
      <c r="DW4984">
        <v>10</v>
      </c>
      <c r="DX4984">
        <v>8.7520000000000007</v>
      </c>
      <c r="DY4984" s="1">
        <v>2.2530000000000001</v>
      </c>
      <c r="DZ4984" s="1">
        <v>14</v>
      </c>
      <c r="EA4984" s="1">
        <v>6.2130000000000001</v>
      </c>
      <c r="EB4984" s="1" t="s">
        <v>32807</v>
      </c>
      <c r="EC4984">
        <v>5</v>
      </c>
      <c r="ED4984" s="1">
        <v>1</v>
      </c>
      <c r="EE4984" s="1" t="s">
        <v>32763</v>
      </c>
      <c r="EF4984" s="1">
        <v>1.204</v>
      </c>
      <c r="EG4984" s="1">
        <v>25.63449692</v>
      </c>
      <c r="EH4984">
        <v>59</v>
      </c>
      <c r="EI4984">
        <v>49.02</v>
      </c>
      <c r="EJ4984" s="1">
        <v>1.304</v>
      </c>
      <c r="EK4984" s="1">
        <v>50</v>
      </c>
      <c r="EL4984" s="1">
        <v>38.344999999999999</v>
      </c>
      <c r="EM4984" s="1" t="s">
        <v>32771</v>
      </c>
      <c r="EN4984">
        <v>5</v>
      </c>
      <c r="EO4984" s="1">
        <v>10</v>
      </c>
      <c r="EP4984" s="1" t="s">
        <v>32763</v>
      </c>
      <c r="EQ4984">
        <v>10</v>
      </c>
      <c r="ER4984" s="1">
        <v>10</v>
      </c>
      <c r="ES4984" s="1" t="s">
        <v>32763</v>
      </c>
      <c r="ET4984">
        <v>10</v>
      </c>
      <c r="EU4984" s="1">
        <v>7</v>
      </c>
      <c r="EV4984" s="1" t="s">
        <v>32763</v>
      </c>
      <c r="EW4984">
        <v>4</v>
      </c>
      <c r="EX4984" s="1">
        <v>59</v>
      </c>
      <c r="EY4984" s="1" t="s">
        <v>32925</v>
      </c>
      <c r="EZ4984" s="5">
        <v>41820</v>
      </c>
      <c r="FA4984" s="1" t="s">
        <v>4700</v>
      </c>
      <c r="FB4984" s="5">
        <v>41820</v>
      </c>
    </row>
    <row r="4985" spans="1:158" x14ac:dyDescent="0.25">
      <c r="A4985" s="1" t="s">
        <v>24532</v>
      </c>
      <c r="B4985">
        <v>442724</v>
      </c>
      <c r="C4985" s="1" t="s">
        <v>32763</v>
      </c>
      <c r="D4985" s="1" t="s">
        <v>50753</v>
      </c>
      <c r="E4985" s="1" t="s">
        <v>20752</v>
      </c>
      <c r="F4985" s="1" t="s">
        <v>20734</v>
      </c>
      <c r="G4985">
        <v>38122</v>
      </c>
      <c r="H4985">
        <v>8</v>
      </c>
      <c r="I4985" s="4" t="s">
        <v>32844</v>
      </c>
      <c r="J4985" s="1" t="s">
        <v>32763</v>
      </c>
      <c r="K4985" s="2" t="s">
        <v>47358</v>
      </c>
      <c r="L4985" s="4" t="s">
        <v>33232</v>
      </c>
      <c r="M4985" s="6">
        <v>56</v>
      </c>
      <c r="N4985">
        <v>291</v>
      </c>
      <c r="O4985" s="1" t="s">
        <v>44378</v>
      </c>
      <c r="P4985" s="4" t="s">
        <v>33125</v>
      </c>
      <c r="Q4985" s="4" t="s">
        <v>35124</v>
      </c>
      <c r="R4985" s="1" t="s">
        <v>32771</v>
      </c>
      <c r="S4985">
        <v>5</v>
      </c>
      <c r="T4985" s="4" t="s">
        <v>32793</v>
      </c>
      <c r="U4985" s="1" t="s">
        <v>32763</v>
      </c>
      <c r="V4985" s="1" t="s">
        <v>35028</v>
      </c>
      <c r="W4985" s="4" t="s">
        <v>32921</v>
      </c>
      <c r="X4985">
        <v>252</v>
      </c>
      <c r="Y4985" s="6">
        <v>334</v>
      </c>
      <c r="Z4985" s="1" t="s">
        <v>37263</v>
      </c>
      <c r="AA4985" s="4" t="s">
        <v>34235</v>
      </c>
      <c r="AB4985" s="4" t="s">
        <v>34552</v>
      </c>
      <c r="AC4985" s="1" t="s">
        <v>32771</v>
      </c>
      <c r="AD4985">
        <v>5</v>
      </c>
      <c r="AE4985" s="4" t="s">
        <v>32791</v>
      </c>
      <c r="AF4985" s="1" t="s">
        <v>32763</v>
      </c>
      <c r="AG4985">
        <v>5</v>
      </c>
      <c r="AH4985" s="1" t="s">
        <v>32789</v>
      </c>
      <c r="AI4985" s="1" t="s">
        <v>32763</v>
      </c>
      <c r="AJ4985" s="1" t="s">
        <v>36294</v>
      </c>
      <c r="AK4985" s="1" t="s">
        <v>33473</v>
      </c>
      <c r="AL4985">
        <v>459</v>
      </c>
      <c r="AM4985">
        <v>477</v>
      </c>
      <c r="AN4985" s="1" t="s">
        <v>34652</v>
      </c>
      <c r="AO4985" s="1" t="s">
        <v>39377</v>
      </c>
      <c r="AP4985" s="1" t="s">
        <v>36100</v>
      </c>
      <c r="AQ4985" s="1" t="s">
        <v>32771</v>
      </c>
      <c r="AR4985">
        <v>7</v>
      </c>
      <c r="AS4985" s="1" t="s">
        <v>32791</v>
      </c>
      <c r="AT4985" s="1" t="s">
        <v>32763</v>
      </c>
      <c r="AU4985" s="1" t="s">
        <v>34456</v>
      </c>
      <c r="AV4985" s="1" t="s">
        <v>33389</v>
      </c>
      <c r="AW4985">
        <v>7</v>
      </c>
      <c r="AX4985">
        <v>492</v>
      </c>
      <c r="AY4985" s="1">
        <v>1.7100000000000001E-2</v>
      </c>
      <c r="AZ4985" s="1">
        <v>8</v>
      </c>
      <c r="BA4985" s="1">
        <v>469</v>
      </c>
      <c r="BB4985" s="1" t="s">
        <v>32771</v>
      </c>
      <c r="BC4985">
        <v>7</v>
      </c>
      <c r="BD4985" s="1">
        <v>10</v>
      </c>
      <c r="BE4985" s="1" t="s">
        <v>32763</v>
      </c>
      <c r="BF4985">
        <v>10</v>
      </c>
      <c r="BG4985" s="1">
        <v>10</v>
      </c>
      <c r="BH4985" s="1" t="s">
        <v>32763</v>
      </c>
      <c r="BI4985" s="1">
        <v>0</v>
      </c>
      <c r="BJ4985" s="1">
        <v>82</v>
      </c>
      <c r="BK4985" s="1">
        <v>0</v>
      </c>
      <c r="BL4985" s="1">
        <v>3.6360000000000001</v>
      </c>
      <c r="BM4985" s="1">
        <v>0.88800000000000001</v>
      </c>
      <c r="BN4985" s="1">
        <v>3</v>
      </c>
      <c r="BO4985" s="1">
        <v>3.3780000000000001</v>
      </c>
      <c r="BP4985" s="1" t="s">
        <v>32771</v>
      </c>
      <c r="BQ4985">
        <v>6</v>
      </c>
      <c r="BR4985" s="1">
        <v>10</v>
      </c>
      <c r="BS4985" s="1" t="s">
        <v>32763</v>
      </c>
      <c r="BT4985" s="1">
        <v>12</v>
      </c>
      <c r="BU4985" s="1">
        <v>10</v>
      </c>
      <c r="BV4985" s="1" t="s">
        <v>32763</v>
      </c>
      <c r="BW4985">
        <v>7</v>
      </c>
      <c r="BX4985" s="1" t="s">
        <v>32838</v>
      </c>
      <c r="BY4985" s="1" t="s">
        <v>32837</v>
      </c>
      <c r="BZ4985" s="1" t="s">
        <v>32794</v>
      </c>
      <c r="CA4985" s="1">
        <v>17</v>
      </c>
      <c r="CB4985" s="1" t="s">
        <v>32794</v>
      </c>
      <c r="CC4985" s="1" t="s">
        <v>32794</v>
      </c>
      <c r="CD4985" s="1" t="s">
        <v>32794</v>
      </c>
      <c r="CE4985" s="1">
        <v>19</v>
      </c>
      <c r="CF4985" s="1" t="s">
        <v>32794</v>
      </c>
      <c r="CG4985" s="1" t="s">
        <v>32794</v>
      </c>
      <c r="CH4985" s="1" t="s">
        <v>32794</v>
      </c>
      <c r="CI4985">
        <v>5</v>
      </c>
      <c r="CJ4985" s="1" t="s">
        <v>32841</v>
      </c>
      <c r="CK4985" s="1" t="s">
        <v>32841</v>
      </c>
      <c r="CL4985" s="1" t="s">
        <v>32794</v>
      </c>
      <c r="CM4985" s="1" t="s">
        <v>32841</v>
      </c>
      <c r="CN4985" s="1" t="s">
        <v>32841</v>
      </c>
      <c r="CO4985" s="1" t="s">
        <v>32794</v>
      </c>
      <c r="CP4985" s="1" t="s">
        <v>32841</v>
      </c>
      <c r="CQ4985" s="1" t="s">
        <v>32841</v>
      </c>
      <c r="CR4985" s="1" t="s">
        <v>32794</v>
      </c>
      <c r="CS4985" s="1" t="s">
        <v>32841</v>
      </c>
      <c r="CT4985" s="1" t="s">
        <v>32841</v>
      </c>
      <c r="CU4985" s="1" t="s">
        <v>32794</v>
      </c>
      <c r="CV4985" s="1" t="s">
        <v>32841</v>
      </c>
      <c r="CW4985" s="1" t="s">
        <v>32841</v>
      </c>
      <c r="CX4985" s="1" t="s">
        <v>32794</v>
      </c>
      <c r="CY4985" s="1" t="s">
        <v>32841</v>
      </c>
      <c r="CZ4985" s="1" t="s">
        <v>32841</v>
      </c>
      <c r="DA4985" s="1" t="s">
        <v>32794</v>
      </c>
      <c r="DB4985" s="1" t="s">
        <v>32837</v>
      </c>
      <c r="DC4985" s="1" t="s">
        <v>32763</v>
      </c>
      <c r="DD4985">
        <v>9</v>
      </c>
      <c r="DE4985" s="1">
        <v>10</v>
      </c>
      <c r="DF4985" s="1" t="s">
        <v>32763</v>
      </c>
      <c r="DG4985">
        <v>10</v>
      </c>
      <c r="DH4985" s="1" t="s">
        <v>32844</v>
      </c>
      <c r="DI4985" s="1" t="s">
        <v>32763</v>
      </c>
      <c r="DJ4985" s="1">
        <v>1.4</v>
      </c>
      <c r="DK4985" s="1">
        <v>40</v>
      </c>
      <c r="DL4985">
        <v>16</v>
      </c>
      <c r="DM4985">
        <v>11.128</v>
      </c>
      <c r="DN4985" s="1">
        <v>0.98</v>
      </c>
      <c r="DO4985" s="1">
        <v>12</v>
      </c>
      <c r="DP4985" s="1">
        <v>12.242000000000001</v>
      </c>
      <c r="DQ4985" s="1" t="s">
        <v>32771</v>
      </c>
      <c r="DR4985">
        <v>5</v>
      </c>
      <c r="DS4985" s="1">
        <v>8</v>
      </c>
      <c r="DT4985" s="1" t="s">
        <v>32763</v>
      </c>
      <c r="DU4985" s="1">
        <v>0.79800000000000004</v>
      </c>
      <c r="DV4985" s="1">
        <v>20.668035589999999</v>
      </c>
      <c r="DW4985">
        <v>6</v>
      </c>
      <c r="DX4985">
        <v>7.5179999999999998</v>
      </c>
      <c r="DY4985" s="1">
        <v>3.4129999999999998</v>
      </c>
      <c r="DZ4985" s="1">
        <v>25</v>
      </c>
      <c r="EA4985" s="1">
        <v>7.3239999999999998</v>
      </c>
      <c r="EB4985" s="1" t="s">
        <v>32807</v>
      </c>
      <c r="EC4985">
        <v>5</v>
      </c>
      <c r="ED4985" s="1">
        <v>7</v>
      </c>
      <c r="EE4985" s="1" t="s">
        <v>32763</v>
      </c>
      <c r="EF4985" s="1">
        <v>0.88900000000000001</v>
      </c>
      <c r="EG4985" s="1">
        <v>26.425735800000002</v>
      </c>
      <c r="EH4985">
        <v>44</v>
      </c>
      <c r="EI4985">
        <v>49.518999999999998</v>
      </c>
      <c r="EJ4985" s="1">
        <v>1.7070000000000001</v>
      </c>
      <c r="EK4985" s="1">
        <v>64</v>
      </c>
      <c r="EL4985" s="1">
        <v>37.488</v>
      </c>
      <c r="EM4985" s="1" t="s">
        <v>32807</v>
      </c>
      <c r="EN4985">
        <v>5</v>
      </c>
      <c r="EO4985" s="1">
        <v>10</v>
      </c>
      <c r="EP4985" s="1" t="s">
        <v>32763</v>
      </c>
      <c r="EQ4985">
        <v>10</v>
      </c>
      <c r="ER4985" s="1">
        <v>10</v>
      </c>
      <c r="ES4985" s="1" t="s">
        <v>32763</v>
      </c>
      <c r="ET4985">
        <v>10</v>
      </c>
      <c r="EU4985" s="1">
        <v>5</v>
      </c>
      <c r="EV4985" s="1" t="s">
        <v>32763</v>
      </c>
      <c r="EW4985">
        <v>4</v>
      </c>
      <c r="EX4985" s="1">
        <v>61</v>
      </c>
      <c r="EY4985" s="1" t="s">
        <v>32925</v>
      </c>
      <c r="EZ4985" s="5">
        <v>41885</v>
      </c>
      <c r="FA4985" s="1" t="s">
        <v>4700</v>
      </c>
      <c r="FB4985" s="5">
        <v>41886</v>
      </c>
    </row>
    <row r="4986" spans="1:158" x14ac:dyDescent="0.25">
      <c r="A4986" s="1" t="s">
        <v>24745</v>
      </c>
      <c r="B4986">
        <v>442725</v>
      </c>
      <c r="C4986" s="1" t="s">
        <v>32763</v>
      </c>
      <c r="D4986" s="1" t="s">
        <v>50754</v>
      </c>
      <c r="E4986" s="1" t="s">
        <v>11078</v>
      </c>
      <c r="F4986" s="1" t="s">
        <v>20734</v>
      </c>
      <c r="G4986">
        <v>37185</v>
      </c>
      <c r="H4986">
        <v>8</v>
      </c>
      <c r="I4986" s="4" t="s">
        <v>32765</v>
      </c>
      <c r="J4986" s="1" t="s">
        <v>32763</v>
      </c>
      <c r="K4986" s="2" t="s">
        <v>40134</v>
      </c>
      <c r="L4986" s="4" t="s">
        <v>33067</v>
      </c>
      <c r="M4986" s="6">
        <v>29</v>
      </c>
      <c r="N4986">
        <v>228</v>
      </c>
      <c r="O4986" s="1" t="s">
        <v>37255</v>
      </c>
      <c r="P4986" s="4" t="s">
        <v>33027</v>
      </c>
      <c r="Q4986" s="4" t="s">
        <v>35365</v>
      </c>
      <c r="R4986" s="1" t="s">
        <v>32771</v>
      </c>
      <c r="S4986">
        <v>5</v>
      </c>
      <c r="T4986" s="4" t="s">
        <v>32789</v>
      </c>
      <c r="U4986" s="1" t="s">
        <v>32763</v>
      </c>
      <c r="V4986" s="1" t="s">
        <v>40258</v>
      </c>
      <c r="W4986" s="4" t="s">
        <v>33048</v>
      </c>
      <c r="X4986">
        <v>180</v>
      </c>
      <c r="Y4986" s="6">
        <v>249</v>
      </c>
      <c r="Z4986" s="1" t="s">
        <v>41555</v>
      </c>
      <c r="AA4986" s="4" t="s">
        <v>36821</v>
      </c>
      <c r="AB4986" s="4" t="s">
        <v>37567</v>
      </c>
      <c r="AC4986" s="1" t="s">
        <v>32771</v>
      </c>
      <c r="AD4986">
        <v>5</v>
      </c>
      <c r="AE4986" s="4" t="s">
        <v>32837</v>
      </c>
      <c r="AF4986" s="1" t="s">
        <v>32763</v>
      </c>
      <c r="AG4986">
        <v>5</v>
      </c>
      <c r="AH4986" s="1" t="s">
        <v>32810</v>
      </c>
      <c r="AI4986" s="1" t="s">
        <v>32763</v>
      </c>
      <c r="AJ4986" s="1" t="s">
        <v>33474</v>
      </c>
      <c r="AK4986" s="1" t="s">
        <v>32795</v>
      </c>
      <c r="AL4986">
        <v>324</v>
      </c>
      <c r="AM4986">
        <v>329</v>
      </c>
      <c r="AN4986" s="1" t="s">
        <v>40949</v>
      </c>
      <c r="AO4986" s="1" t="s">
        <v>33617</v>
      </c>
      <c r="AP4986" s="1" t="s">
        <v>34818</v>
      </c>
      <c r="AQ4986" s="1" t="s">
        <v>32771</v>
      </c>
      <c r="AR4986">
        <v>7</v>
      </c>
      <c r="AS4986" s="1" t="s">
        <v>32778</v>
      </c>
      <c r="AT4986" s="1" t="s">
        <v>32763</v>
      </c>
      <c r="AU4986" s="1" t="s">
        <v>33467</v>
      </c>
      <c r="AV4986" s="1" t="s">
        <v>33066</v>
      </c>
      <c r="AW4986">
        <v>3</v>
      </c>
      <c r="AX4986">
        <v>355</v>
      </c>
      <c r="AY4986" s="1">
        <v>2.3E-2</v>
      </c>
      <c r="AZ4986" s="1">
        <v>7</v>
      </c>
      <c r="BA4986" s="1">
        <v>304</v>
      </c>
      <c r="BB4986" s="1" t="s">
        <v>32771</v>
      </c>
      <c r="BC4986">
        <v>7</v>
      </c>
      <c r="BD4986" s="1">
        <v>10</v>
      </c>
      <c r="BE4986" s="1" t="s">
        <v>32763</v>
      </c>
      <c r="BF4986">
        <v>10</v>
      </c>
      <c r="BG4986" s="1">
        <v>10</v>
      </c>
      <c r="BH4986" s="1" t="s">
        <v>32763</v>
      </c>
      <c r="BI4986" s="1">
        <v>0</v>
      </c>
      <c r="BJ4986" s="1">
        <v>40</v>
      </c>
      <c r="BK4986" s="1">
        <v>0</v>
      </c>
      <c r="BL4986" s="1">
        <v>2.0569999999999999</v>
      </c>
      <c r="BM4986" s="1">
        <v>0.42699999999999999</v>
      </c>
      <c r="BN4986" s="1">
        <v>1</v>
      </c>
      <c r="BO4986" s="1">
        <v>2.34</v>
      </c>
      <c r="BP4986" s="1" t="s">
        <v>32771</v>
      </c>
      <c r="BQ4986">
        <v>6</v>
      </c>
      <c r="BR4986" s="1">
        <v>10</v>
      </c>
      <c r="BS4986" s="1" t="s">
        <v>32763</v>
      </c>
      <c r="BT4986" s="1">
        <v>12</v>
      </c>
      <c r="BU4986" s="1">
        <v>10</v>
      </c>
      <c r="BV4986" s="1" t="s">
        <v>32763</v>
      </c>
      <c r="BW4986">
        <v>7</v>
      </c>
      <c r="BX4986" s="1" t="s">
        <v>32838</v>
      </c>
      <c r="BY4986" s="1" t="s">
        <v>32837</v>
      </c>
      <c r="BZ4986" s="1" t="s">
        <v>32794</v>
      </c>
      <c r="CA4986" s="1">
        <v>20</v>
      </c>
      <c r="CB4986" s="1" t="s">
        <v>32794</v>
      </c>
      <c r="CC4986" s="1" t="s">
        <v>32794</v>
      </c>
      <c r="CD4986" s="1" t="s">
        <v>32794</v>
      </c>
      <c r="CE4986" s="1">
        <v>13</v>
      </c>
      <c r="CF4986" s="1" t="s">
        <v>32794</v>
      </c>
      <c r="CG4986" s="1" t="s">
        <v>32794</v>
      </c>
      <c r="CH4986" s="1" t="s">
        <v>32794</v>
      </c>
      <c r="CI4986">
        <v>5</v>
      </c>
      <c r="CJ4986" s="1" t="s">
        <v>32841</v>
      </c>
      <c r="CK4986" s="1" t="s">
        <v>32841</v>
      </c>
      <c r="CL4986" s="1" t="s">
        <v>32794</v>
      </c>
      <c r="CM4986" s="1" t="s">
        <v>32841</v>
      </c>
      <c r="CN4986" s="1" t="s">
        <v>32841</v>
      </c>
      <c r="CO4986" s="1" t="s">
        <v>32794</v>
      </c>
      <c r="CP4986" s="1" t="s">
        <v>32841</v>
      </c>
      <c r="CQ4986" s="1" t="s">
        <v>32841</v>
      </c>
      <c r="CR4986" s="1" t="s">
        <v>32794</v>
      </c>
      <c r="CS4986" s="1" t="s">
        <v>32841</v>
      </c>
      <c r="CT4986" s="1" t="s">
        <v>32841</v>
      </c>
      <c r="CU4986" s="1" t="s">
        <v>32794</v>
      </c>
      <c r="CV4986" s="1" t="s">
        <v>32841</v>
      </c>
      <c r="CW4986" s="1" t="s">
        <v>32841</v>
      </c>
      <c r="CX4986" s="1" t="s">
        <v>32794</v>
      </c>
      <c r="CY4986" s="1" t="s">
        <v>32841</v>
      </c>
      <c r="CZ4986" s="1" t="s">
        <v>32841</v>
      </c>
      <c r="DA4986" s="1" t="s">
        <v>32794</v>
      </c>
      <c r="DB4986" s="1" t="s">
        <v>32788</v>
      </c>
      <c r="DC4986" s="1" t="s">
        <v>32763</v>
      </c>
      <c r="DD4986">
        <v>9</v>
      </c>
      <c r="DE4986" s="1">
        <v>10</v>
      </c>
      <c r="DF4986" s="1" t="s">
        <v>32763</v>
      </c>
      <c r="DG4986">
        <v>10</v>
      </c>
      <c r="DH4986" s="1" t="s">
        <v>32844</v>
      </c>
      <c r="DI4986" s="1" t="s">
        <v>32763</v>
      </c>
      <c r="DJ4986" s="1">
        <v>1.5029999999999999</v>
      </c>
      <c r="DK4986" s="1">
        <v>54</v>
      </c>
      <c r="DL4986">
        <v>23</v>
      </c>
      <c r="DM4986">
        <v>15.305999999999999</v>
      </c>
      <c r="DN4986" s="1">
        <v>0.56000000000000005</v>
      </c>
      <c r="DO4986" s="1">
        <v>6</v>
      </c>
      <c r="DP4986" s="1">
        <v>10.707000000000001</v>
      </c>
      <c r="DQ4986" s="1" t="s">
        <v>32771</v>
      </c>
      <c r="DR4986">
        <v>5</v>
      </c>
      <c r="DS4986" s="1">
        <v>5</v>
      </c>
      <c r="DT4986" s="1" t="s">
        <v>32763</v>
      </c>
      <c r="DU4986" s="1">
        <v>0.94799999999999995</v>
      </c>
      <c r="DV4986" s="1">
        <v>23.315537299999999</v>
      </c>
      <c r="DW4986">
        <v>9</v>
      </c>
      <c r="DX4986">
        <v>9.4920000000000009</v>
      </c>
      <c r="DY4986" s="1">
        <v>0.81699999999999995</v>
      </c>
      <c r="DZ4986" s="1">
        <v>6</v>
      </c>
      <c r="EA4986" s="1">
        <v>7.3449999999999998</v>
      </c>
      <c r="EB4986" s="1" t="s">
        <v>32771</v>
      </c>
      <c r="EC4986">
        <v>5</v>
      </c>
      <c r="ED4986" s="1">
        <v>3</v>
      </c>
      <c r="EE4986" s="1" t="s">
        <v>32763</v>
      </c>
      <c r="EF4986" s="1">
        <v>1.0680000000000001</v>
      </c>
      <c r="EG4986" s="1">
        <v>26.1026694</v>
      </c>
      <c r="EH4986">
        <v>62</v>
      </c>
      <c r="EI4986">
        <v>58.073999999999998</v>
      </c>
      <c r="EJ4986" s="1">
        <v>0.878</v>
      </c>
      <c r="EK4986" s="1">
        <v>43</v>
      </c>
      <c r="EL4986" s="1">
        <v>48.999000000000002</v>
      </c>
      <c r="EM4986" s="1" t="s">
        <v>32771</v>
      </c>
      <c r="EN4986">
        <v>5</v>
      </c>
      <c r="EO4986" s="1">
        <v>10</v>
      </c>
      <c r="EP4986" s="1" t="s">
        <v>32763</v>
      </c>
      <c r="EQ4986">
        <v>10</v>
      </c>
      <c r="ER4986" s="1">
        <v>10</v>
      </c>
      <c r="ES4986" s="1" t="s">
        <v>32763</v>
      </c>
      <c r="ET4986">
        <v>10</v>
      </c>
      <c r="EU4986" s="1">
        <v>9</v>
      </c>
      <c r="EV4986" s="1" t="s">
        <v>32763</v>
      </c>
      <c r="EW4986">
        <v>4</v>
      </c>
      <c r="EX4986" s="1">
        <v>60</v>
      </c>
      <c r="EY4986" s="1" t="s">
        <v>32925</v>
      </c>
      <c r="EZ4986" s="5">
        <v>41890</v>
      </c>
      <c r="FA4986" s="1" t="s">
        <v>4717</v>
      </c>
      <c r="FB4986" s="5">
        <v>41890</v>
      </c>
    </row>
    <row r="4987" spans="1:158" x14ac:dyDescent="0.25">
      <c r="A4987" s="1" t="s">
        <v>50755</v>
      </c>
      <c r="B4987">
        <v>442727</v>
      </c>
      <c r="C4987" s="1" t="s">
        <v>32763</v>
      </c>
      <c r="D4987" s="1" t="s">
        <v>50756</v>
      </c>
      <c r="E4987" s="1" t="s">
        <v>20752</v>
      </c>
      <c r="F4987" s="1" t="s">
        <v>20734</v>
      </c>
      <c r="G4987">
        <v>38119</v>
      </c>
      <c r="H4987">
        <v>8</v>
      </c>
      <c r="I4987" s="4" t="s">
        <v>32814</v>
      </c>
      <c r="J4987" s="1" t="s">
        <v>32763</v>
      </c>
      <c r="K4987" s="2" t="s">
        <v>37211</v>
      </c>
      <c r="L4987" s="4" t="s">
        <v>32907</v>
      </c>
      <c r="M4987" s="6">
        <v>47</v>
      </c>
      <c r="N4987">
        <v>284</v>
      </c>
      <c r="O4987" s="1" t="s">
        <v>48408</v>
      </c>
      <c r="P4987" s="4" t="s">
        <v>33028</v>
      </c>
      <c r="Q4987" s="4" t="s">
        <v>33610</v>
      </c>
      <c r="R4987" s="1" t="s">
        <v>32771</v>
      </c>
      <c r="S4987">
        <v>5</v>
      </c>
      <c r="T4987" s="4" t="s">
        <v>32789</v>
      </c>
      <c r="U4987" s="1" t="s">
        <v>32763</v>
      </c>
      <c r="V4987" s="1" t="s">
        <v>34242</v>
      </c>
      <c r="W4987" s="4" t="s">
        <v>32824</v>
      </c>
      <c r="X4987">
        <v>225</v>
      </c>
      <c r="Y4987" s="6">
        <v>314</v>
      </c>
      <c r="Z4987" s="1" t="s">
        <v>37619</v>
      </c>
      <c r="AA4987" s="4" t="s">
        <v>34637</v>
      </c>
      <c r="AB4987" s="4" t="s">
        <v>38136</v>
      </c>
      <c r="AC4987" s="1" t="s">
        <v>32771</v>
      </c>
      <c r="AD4987">
        <v>5</v>
      </c>
      <c r="AE4987" s="4" t="s">
        <v>32791</v>
      </c>
      <c r="AF4987" s="1" t="s">
        <v>32763</v>
      </c>
      <c r="AG4987">
        <v>5</v>
      </c>
      <c r="AH4987" s="1" t="s">
        <v>32778</v>
      </c>
      <c r="AI4987" s="1" t="s">
        <v>32763</v>
      </c>
      <c r="AJ4987" s="1" t="s">
        <v>34735</v>
      </c>
      <c r="AK4987" s="1" t="s">
        <v>33510</v>
      </c>
      <c r="AL4987">
        <v>628</v>
      </c>
      <c r="AM4987">
        <v>658</v>
      </c>
      <c r="AN4987" s="1" t="s">
        <v>42571</v>
      </c>
      <c r="AO4987" s="1" t="s">
        <v>33600</v>
      </c>
      <c r="AP4987" s="1" t="s">
        <v>34599</v>
      </c>
      <c r="AQ4987" s="1" t="s">
        <v>32771</v>
      </c>
      <c r="AR4987">
        <v>7</v>
      </c>
      <c r="AS4987" s="1" t="s">
        <v>32810</v>
      </c>
      <c r="AT4987" s="1" t="s">
        <v>32763</v>
      </c>
      <c r="AU4987" s="1" t="s">
        <v>33551</v>
      </c>
      <c r="AV4987" s="1" t="s">
        <v>32941</v>
      </c>
      <c r="AW4987">
        <v>1</v>
      </c>
      <c r="AX4987">
        <v>663</v>
      </c>
      <c r="AY4987" s="1">
        <v>5.8999999999999999E-3</v>
      </c>
      <c r="AZ4987" s="1">
        <v>3</v>
      </c>
      <c r="BA4987" s="1">
        <v>508</v>
      </c>
      <c r="BB4987" s="1" t="s">
        <v>32771</v>
      </c>
      <c r="BC4987">
        <v>7</v>
      </c>
      <c r="BD4987" s="1">
        <v>10</v>
      </c>
      <c r="BE4987" s="1" t="s">
        <v>32763</v>
      </c>
      <c r="BF4987">
        <v>10</v>
      </c>
      <c r="BG4987" s="1">
        <v>8</v>
      </c>
      <c r="BH4987" s="1" t="s">
        <v>32763</v>
      </c>
      <c r="BI4987" s="1">
        <v>0.23100000000000001</v>
      </c>
      <c r="BJ4987" s="1">
        <v>92</v>
      </c>
      <c r="BK4987" s="1">
        <v>1</v>
      </c>
      <c r="BL4987" s="1">
        <v>4.3209999999999997</v>
      </c>
      <c r="BM4987" s="1">
        <v>0.88400000000000001</v>
      </c>
      <c r="BN4987" s="1">
        <v>4</v>
      </c>
      <c r="BO4987" s="1">
        <v>4.5259999999999998</v>
      </c>
      <c r="BP4987" s="1" t="s">
        <v>32771</v>
      </c>
      <c r="BQ4987">
        <v>6</v>
      </c>
      <c r="BR4987" s="1">
        <v>10</v>
      </c>
      <c r="BS4987" s="1" t="s">
        <v>32763</v>
      </c>
      <c r="BT4987" s="1">
        <v>12</v>
      </c>
      <c r="BU4987" s="1">
        <v>9</v>
      </c>
      <c r="BV4987" s="1" t="s">
        <v>32763</v>
      </c>
      <c r="BW4987">
        <v>7</v>
      </c>
      <c r="BX4987" s="1" t="s">
        <v>32838</v>
      </c>
      <c r="BY4987" s="1" t="s">
        <v>32837</v>
      </c>
      <c r="BZ4987" s="1" t="s">
        <v>32794</v>
      </c>
      <c r="CA4987" s="1">
        <v>29</v>
      </c>
      <c r="CB4987" s="1" t="s">
        <v>32794</v>
      </c>
      <c r="CC4987" s="1" t="s">
        <v>32794</v>
      </c>
      <c r="CD4987" s="1" t="s">
        <v>32794</v>
      </c>
      <c r="CE4987" s="1">
        <v>23</v>
      </c>
      <c r="CF4987" s="1" t="s">
        <v>32794</v>
      </c>
      <c r="CG4987" s="1" t="s">
        <v>32794</v>
      </c>
      <c r="CH4987" s="1" t="s">
        <v>32794</v>
      </c>
      <c r="CI4987">
        <v>5</v>
      </c>
      <c r="CJ4987" s="1" t="s">
        <v>32841</v>
      </c>
      <c r="CK4987" s="1" t="s">
        <v>32841</v>
      </c>
      <c r="CL4987" s="1" t="s">
        <v>32794</v>
      </c>
      <c r="CM4987" s="1" t="s">
        <v>32841</v>
      </c>
      <c r="CN4987" s="1" t="s">
        <v>32841</v>
      </c>
      <c r="CO4987" s="1" t="s">
        <v>32794</v>
      </c>
      <c r="CP4987" s="1" t="s">
        <v>32841</v>
      </c>
      <c r="CQ4987" s="1" t="s">
        <v>32841</v>
      </c>
      <c r="CR4987" s="1" t="s">
        <v>32794</v>
      </c>
      <c r="CS4987" s="1" t="s">
        <v>32841</v>
      </c>
      <c r="CT4987" s="1" t="s">
        <v>32841</v>
      </c>
      <c r="CU4987" s="1" t="s">
        <v>32794</v>
      </c>
      <c r="CV4987" s="1" t="s">
        <v>32841</v>
      </c>
      <c r="CW4987" s="1" t="s">
        <v>32841</v>
      </c>
      <c r="CX4987" s="1" t="s">
        <v>32794</v>
      </c>
      <c r="CY4987" s="1" t="s">
        <v>32841</v>
      </c>
      <c r="CZ4987" s="1" t="s">
        <v>32841</v>
      </c>
      <c r="DA4987" s="1" t="s">
        <v>32794</v>
      </c>
      <c r="DB4987" s="1" t="s">
        <v>32793</v>
      </c>
      <c r="DC4987" s="1" t="s">
        <v>32763</v>
      </c>
      <c r="DD4987">
        <v>9</v>
      </c>
      <c r="DE4987" s="1">
        <v>10</v>
      </c>
      <c r="DF4987" s="1" t="s">
        <v>32763</v>
      </c>
      <c r="DG4987">
        <v>10</v>
      </c>
      <c r="DH4987" s="1" t="s">
        <v>32765</v>
      </c>
      <c r="DI4987" s="1" t="s">
        <v>32763</v>
      </c>
      <c r="DJ4987" s="1">
        <v>1.077</v>
      </c>
      <c r="DK4987" s="1">
        <v>53</v>
      </c>
      <c r="DL4987">
        <v>16</v>
      </c>
      <c r="DM4987">
        <v>14.862</v>
      </c>
      <c r="DN4987" s="1">
        <v>0.48199999999999998</v>
      </c>
      <c r="DO4987" s="1">
        <v>7</v>
      </c>
      <c r="DP4987" s="1">
        <v>14.513</v>
      </c>
      <c r="DQ4987" s="1" t="s">
        <v>32771</v>
      </c>
      <c r="DR4987">
        <v>5</v>
      </c>
      <c r="DS4987" s="1">
        <v>6</v>
      </c>
      <c r="DT4987" s="1" t="s">
        <v>32763</v>
      </c>
      <c r="DU4987" s="1">
        <v>0.76800000000000002</v>
      </c>
      <c r="DV4987" s="1">
        <v>23.90143737</v>
      </c>
      <c r="DW4987">
        <v>6</v>
      </c>
      <c r="DX4987">
        <v>7.8159999999999998</v>
      </c>
      <c r="DY4987" s="1">
        <v>0.30599999999999999</v>
      </c>
      <c r="DZ4987" s="1">
        <v>2</v>
      </c>
      <c r="EA4987" s="1">
        <v>6.5410000000000004</v>
      </c>
      <c r="EB4987" s="1" t="s">
        <v>32771</v>
      </c>
      <c r="EC4987">
        <v>5</v>
      </c>
      <c r="ED4987" s="1">
        <v>2</v>
      </c>
      <c r="EE4987" s="1" t="s">
        <v>32763</v>
      </c>
      <c r="EF4987" s="1">
        <v>1.155</v>
      </c>
      <c r="EG4987" s="1">
        <v>28.312114990000001</v>
      </c>
      <c r="EH4987">
        <v>58</v>
      </c>
      <c r="EI4987">
        <v>50.216999999999999</v>
      </c>
      <c r="EJ4987" s="1">
        <v>1.1140000000000001</v>
      </c>
      <c r="EK4987" s="1">
        <v>55</v>
      </c>
      <c r="EL4987" s="1">
        <v>49.381</v>
      </c>
      <c r="EM4987" s="1" t="s">
        <v>32771</v>
      </c>
      <c r="EN4987">
        <v>5</v>
      </c>
      <c r="EO4987" s="1">
        <v>10</v>
      </c>
      <c r="EP4987" s="1" t="s">
        <v>32763</v>
      </c>
      <c r="EQ4987">
        <v>10</v>
      </c>
      <c r="ER4987" s="1">
        <v>10</v>
      </c>
      <c r="ES4987" s="1" t="s">
        <v>32763</v>
      </c>
      <c r="ET4987">
        <v>10</v>
      </c>
      <c r="EU4987" s="1">
        <v>1</v>
      </c>
      <c r="EV4987" s="1" t="s">
        <v>32763</v>
      </c>
      <c r="EW4987">
        <v>4</v>
      </c>
      <c r="EX4987" s="1">
        <v>56</v>
      </c>
      <c r="EY4987" s="1" t="s">
        <v>32887</v>
      </c>
      <c r="EZ4987" s="5">
        <v>42076</v>
      </c>
      <c r="FA4987" s="1" t="s">
        <v>20977</v>
      </c>
      <c r="FB4987" s="5">
        <v>43119</v>
      </c>
    </row>
    <row r="4988" spans="1:158" x14ac:dyDescent="0.25">
      <c r="A4988" s="1" t="s">
        <v>24805</v>
      </c>
      <c r="B4988">
        <v>442728</v>
      </c>
      <c r="C4988" s="1" t="s">
        <v>32763</v>
      </c>
      <c r="D4988" s="1" t="s">
        <v>50757</v>
      </c>
      <c r="E4988" s="1" t="s">
        <v>20744</v>
      </c>
      <c r="F4988" s="1" t="s">
        <v>20734</v>
      </c>
      <c r="G4988">
        <v>37921</v>
      </c>
      <c r="H4988">
        <v>8</v>
      </c>
      <c r="I4988" s="4" t="s">
        <v>32788</v>
      </c>
      <c r="J4988" s="1" t="s">
        <v>32763</v>
      </c>
      <c r="K4988" s="2" t="s">
        <v>35394</v>
      </c>
      <c r="L4988" s="4" t="s">
        <v>32959</v>
      </c>
      <c r="M4988" s="6">
        <v>1</v>
      </c>
      <c r="N4988">
        <v>131</v>
      </c>
      <c r="O4988" s="1" t="s">
        <v>34597</v>
      </c>
      <c r="P4988" s="4" t="s">
        <v>32792</v>
      </c>
      <c r="Q4988" s="4" t="s">
        <v>34377</v>
      </c>
      <c r="R4988" s="1" t="s">
        <v>32771</v>
      </c>
      <c r="S4988">
        <v>5</v>
      </c>
      <c r="T4988" s="4" t="s">
        <v>32788</v>
      </c>
      <c r="U4988" s="1" t="s">
        <v>32763</v>
      </c>
      <c r="V4988" s="1" t="s">
        <v>35363</v>
      </c>
      <c r="W4988" s="4" t="s">
        <v>32792</v>
      </c>
      <c r="X4988">
        <v>130</v>
      </c>
      <c r="Y4988" s="6">
        <v>135</v>
      </c>
      <c r="Z4988" s="1" t="s">
        <v>44020</v>
      </c>
      <c r="AA4988" s="4" t="s">
        <v>36268</v>
      </c>
      <c r="AB4988" s="4" t="s">
        <v>35121</v>
      </c>
      <c r="AC4988" s="1" t="s">
        <v>32771</v>
      </c>
      <c r="AD4988">
        <v>5</v>
      </c>
      <c r="AE4988" s="4" t="s">
        <v>32788</v>
      </c>
      <c r="AF4988" s="1" t="s">
        <v>32763</v>
      </c>
      <c r="AG4988">
        <v>5</v>
      </c>
      <c r="AH4988" s="1" t="s">
        <v>32765</v>
      </c>
      <c r="AI4988" s="1" t="s">
        <v>32763</v>
      </c>
      <c r="AJ4988" s="1" t="s">
        <v>43112</v>
      </c>
      <c r="AK4988" s="1" t="s">
        <v>32941</v>
      </c>
      <c r="AL4988">
        <v>455</v>
      </c>
      <c r="AM4988">
        <v>546</v>
      </c>
      <c r="AN4988" s="1" t="s">
        <v>37260</v>
      </c>
      <c r="AO4988" s="1" t="s">
        <v>36312</v>
      </c>
      <c r="AP4988" s="1" t="s">
        <v>33342</v>
      </c>
      <c r="AQ4988" s="1" t="s">
        <v>32807</v>
      </c>
      <c r="AR4988">
        <v>7</v>
      </c>
      <c r="AS4988" s="1" t="s">
        <v>32765</v>
      </c>
      <c r="AT4988" s="1" t="s">
        <v>32763</v>
      </c>
      <c r="AU4988" s="1" t="s">
        <v>34042</v>
      </c>
      <c r="AV4988" s="1" t="s">
        <v>33059</v>
      </c>
      <c r="AW4988">
        <v>14</v>
      </c>
      <c r="AX4988">
        <v>788</v>
      </c>
      <c r="AY4988" s="1">
        <v>1.4E-3</v>
      </c>
      <c r="AZ4988" s="1">
        <v>1</v>
      </c>
      <c r="BA4988" s="1">
        <v>734</v>
      </c>
      <c r="BB4988" s="1" t="s">
        <v>32771</v>
      </c>
      <c r="BC4988">
        <v>7</v>
      </c>
      <c r="BD4988" s="1">
        <v>10</v>
      </c>
      <c r="BE4988" s="1" t="s">
        <v>32763</v>
      </c>
      <c r="BF4988">
        <v>10</v>
      </c>
      <c r="BG4988" s="1"/>
      <c r="BH4988" s="1" t="s">
        <v>32814</v>
      </c>
      <c r="BI4988" s="1"/>
      <c r="BJ4988" s="1"/>
      <c r="BK4988" s="1"/>
      <c r="BL4988" s="1"/>
      <c r="BM4988" s="1"/>
      <c r="BN4988" s="1"/>
      <c r="BO4988" s="1"/>
      <c r="BP4988" s="1" t="s">
        <v>32794</v>
      </c>
      <c r="BQ4988">
        <v>6</v>
      </c>
      <c r="BR4988" s="1"/>
      <c r="BS4988" s="1" t="s">
        <v>32814</v>
      </c>
      <c r="BT4988" s="1"/>
      <c r="BU4988" s="1"/>
      <c r="BV4988" s="1" t="s">
        <v>32814</v>
      </c>
      <c r="BW4988">
        <v>7</v>
      </c>
      <c r="BX4988" s="1" t="s">
        <v>32838</v>
      </c>
      <c r="BY4988" s="1" t="s">
        <v>32788</v>
      </c>
      <c r="BZ4988" s="1" t="s">
        <v>32794</v>
      </c>
      <c r="CA4988" s="1"/>
      <c r="CB4988" s="1" t="s">
        <v>32794</v>
      </c>
      <c r="CC4988" s="1" t="s">
        <v>32794</v>
      </c>
      <c r="CD4988" s="1" t="s">
        <v>32794</v>
      </c>
      <c r="CE4988" s="1"/>
      <c r="CF4988" s="1" t="s">
        <v>32794</v>
      </c>
      <c r="CG4988" s="1" t="s">
        <v>32794</v>
      </c>
      <c r="CH4988" s="1" t="s">
        <v>32794</v>
      </c>
      <c r="CI4988">
        <v>5</v>
      </c>
      <c r="CJ4988" s="1" t="s">
        <v>32841</v>
      </c>
      <c r="CK4988" s="1" t="s">
        <v>32841</v>
      </c>
      <c r="CL4988" s="1" t="s">
        <v>32794</v>
      </c>
      <c r="CM4988" s="1" t="s">
        <v>32841</v>
      </c>
      <c r="CN4988" s="1" t="s">
        <v>32841</v>
      </c>
      <c r="CO4988" s="1" t="s">
        <v>32794</v>
      </c>
      <c r="CP4988" s="1" t="s">
        <v>32841</v>
      </c>
      <c r="CQ4988" s="1" t="s">
        <v>32841</v>
      </c>
      <c r="CR4988" s="1" t="s">
        <v>32794</v>
      </c>
      <c r="CS4988" s="1" t="s">
        <v>32841</v>
      </c>
      <c r="CT4988" s="1" t="s">
        <v>32841</v>
      </c>
      <c r="CU4988" s="1" t="s">
        <v>32794</v>
      </c>
      <c r="CV4988" s="1" t="s">
        <v>32841</v>
      </c>
      <c r="CW4988" s="1" t="s">
        <v>32841</v>
      </c>
      <c r="CX4988" s="1" t="s">
        <v>32794</v>
      </c>
      <c r="CY4988" s="1" t="s">
        <v>32841</v>
      </c>
      <c r="CZ4988" s="1" t="s">
        <v>32841</v>
      </c>
      <c r="DA4988" s="1" t="s">
        <v>32794</v>
      </c>
      <c r="DB4988" s="1" t="s">
        <v>32788</v>
      </c>
      <c r="DC4988" s="1" t="s">
        <v>32763</v>
      </c>
      <c r="DD4988">
        <v>9</v>
      </c>
      <c r="DE4988" s="1">
        <v>10</v>
      </c>
      <c r="DF4988" s="1" t="s">
        <v>32763</v>
      </c>
      <c r="DG4988">
        <v>10</v>
      </c>
      <c r="DH4988" s="1" t="s">
        <v>32778</v>
      </c>
      <c r="DI4988" s="1" t="s">
        <v>32763</v>
      </c>
      <c r="DJ4988" s="1">
        <v>0.88400000000000001</v>
      </c>
      <c r="DK4988" s="1">
        <v>37</v>
      </c>
      <c r="DL4988">
        <v>7</v>
      </c>
      <c r="DM4988">
        <v>7.64</v>
      </c>
      <c r="DN4988" s="1">
        <v>0.68700000000000006</v>
      </c>
      <c r="DO4988" s="1">
        <v>8</v>
      </c>
      <c r="DP4988" s="1">
        <v>11.651999999999999</v>
      </c>
      <c r="DQ4988" s="1" t="s">
        <v>32771</v>
      </c>
      <c r="DR4988">
        <v>5</v>
      </c>
      <c r="DS4988" s="1">
        <v>7</v>
      </c>
      <c r="DT4988" s="1" t="s">
        <v>32763</v>
      </c>
      <c r="DU4988" s="1">
        <v>0.76300000000000001</v>
      </c>
      <c r="DV4988" s="1">
        <v>36.454483230000001</v>
      </c>
      <c r="DW4988">
        <v>9</v>
      </c>
      <c r="DX4988">
        <v>11.794</v>
      </c>
      <c r="DY4988" s="1">
        <v>0.72599999999999998</v>
      </c>
      <c r="DZ4988" s="1">
        <v>9</v>
      </c>
      <c r="EA4988" s="1">
        <v>12.393000000000001</v>
      </c>
      <c r="EB4988" s="1" t="s">
        <v>32771</v>
      </c>
      <c r="EC4988">
        <v>5</v>
      </c>
      <c r="ED4988" s="1">
        <v>6</v>
      </c>
      <c r="EE4988" s="1" t="s">
        <v>32763</v>
      </c>
      <c r="EF4988" s="1">
        <v>0.89800000000000002</v>
      </c>
      <c r="EG4988" s="1">
        <v>41.508555780000002</v>
      </c>
      <c r="EH4988">
        <v>56</v>
      </c>
      <c r="EI4988">
        <v>62.360999999999997</v>
      </c>
      <c r="EJ4988" s="1">
        <v>0.89</v>
      </c>
      <c r="EK4988" s="1">
        <v>64</v>
      </c>
      <c r="EL4988" s="1">
        <v>71.873000000000005</v>
      </c>
      <c r="EM4988" s="1" t="s">
        <v>32771</v>
      </c>
      <c r="EN4988">
        <v>5</v>
      </c>
      <c r="EO4988" s="1">
        <v>10</v>
      </c>
      <c r="EP4988" s="1" t="s">
        <v>32763</v>
      </c>
      <c r="EQ4988">
        <v>10</v>
      </c>
      <c r="ER4988" s="1">
        <v>10</v>
      </c>
      <c r="ES4988" s="1" t="s">
        <v>32763</v>
      </c>
      <c r="ET4988">
        <v>10</v>
      </c>
      <c r="EU4988" s="1"/>
      <c r="EV4988" s="1" t="s">
        <v>32814</v>
      </c>
      <c r="EW4988">
        <v>4</v>
      </c>
      <c r="EX4988" s="1">
        <v>68</v>
      </c>
      <c r="EY4988" s="1" t="s">
        <v>32925</v>
      </c>
      <c r="EZ4988" s="5">
        <v>42164</v>
      </c>
      <c r="FA4988" s="1" t="s">
        <v>4700</v>
      </c>
      <c r="FB4988" s="5">
        <v>42236</v>
      </c>
    </row>
    <row r="4989" spans="1:158" x14ac:dyDescent="0.25">
      <c r="A4989" s="1" t="s">
        <v>50758</v>
      </c>
      <c r="B4989">
        <v>442730</v>
      </c>
      <c r="C4989" s="1" t="s">
        <v>32763</v>
      </c>
      <c r="D4989" s="1" t="s">
        <v>50759</v>
      </c>
      <c r="E4989" s="1" t="s">
        <v>20752</v>
      </c>
      <c r="F4989" s="1" t="s">
        <v>20734</v>
      </c>
      <c r="G4989">
        <v>38111</v>
      </c>
      <c r="H4989">
        <v>8</v>
      </c>
      <c r="I4989" s="4" t="s">
        <v>32844</v>
      </c>
      <c r="J4989" s="1" t="s">
        <v>32763</v>
      </c>
      <c r="K4989" s="2" t="s">
        <v>50760</v>
      </c>
      <c r="L4989" s="4" t="s">
        <v>32795</v>
      </c>
      <c r="M4989" s="6">
        <v>64</v>
      </c>
      <c r="N4989">
        <v>301</v>
      </c>
      <c r="O4989" s="1" t="s">
        <v>47873</v>
      </c>
      <c r="P4989" s="4" t="s">
        <v>32796</v>
      </c>
      <c r="Q4989" s="4" t="s">
        <v>35442</v>
      </c>
      <c r="R4989" s="1" t="s">
        <v>32771</v>
      </c>
      <c r="S4989">
        <v>5</v>
      </c>
      <c r="T4989" s="4" t="s">
        <v>32765</v>
      </c>
      <c r="U4989" s="1" t="s">
        <v>32763</v>
      </c>
      <c r="V4989" s="1" t="s">
        <v>40047</v>
      </c>
      <c r="W4989" s="4" t="s">
        <v>32821</v>
      </c>
      <c r="X4989">
        <v>212</v>
      </c>
      <c r="Y4989" s="6">
        <v>351</v>
      </c>
      <c r="Z4989" s="1" t="s">
        <v>34934</v>
      </c>
      <c r="AA4989" s="4" t="s">
        <v>32883</v>
      </c>
      <c r="AB4989" s="4" t="s">
        <v>36783</v>
      </c>
      <c r="AC4989" s="1" t="s">
        <v>32771</v>
      </c>
      <c r="AD4989">
        <v>5</v>
      </c>
      <c r="AE4989" s="4" t="s">
        <v>32814</v>
      </c>
      <c r="AF4989" s="1" t="s">
        <v>32763</v>
      </c>
      <c r="AG4989">
        <v>5</v>
      </c>
      <c r="AH4989" s="1" t="s">
        <v>32791</v>
      </c>
      <c r="AI4989" s="1" t="s">
        <v>32763</v>
      </c>
      <c r="AJ4989" s="1" t="s">
        <v>39310</v>
      </c>
      <c r="AK4989" s="1" t="s">
        <v>32852</v>
      </c>
      <c r="AL4989">
        <v>694</v>
      </c>
      <c r="AM4989">
        <v>740</v>
      </c>
      <c r="AN4989" s="1" t="s">
        <v>40590</v>
      </c>
      <c r="AO4989" s="1" t="s">
        <v>34318</v>
      </c>
      <c r="AP4989" s="1" t="s">
        <v>33296</v>
      </c>
      <c r="AQ4989" s="1" t="s">
        <v>32771</v>
      </c>
      <c r="AR4989">
        <v>7</v>
      </c>
      <c r="AS4989" s="1" t="s">
        <v>32810</v>
      </c>
      <c r="AT4989" s="1" t="s">
        <v>32763</v>
      </c>
      <c r="AU4989" s="1" t="s">
        <v>33044</v>
      </c>
      <c r="AV4989" s="1" t="s">
        <v>32767</v>
      </c>
      <c r="AW4989">
        <v>2</v>
      </c>
      <c r="AX4989">
        <v>766</v>
      </c>
      <c r="AY4989" s="1">
        <v>1.6999999999999999E-3</v>
      </c>
      <c r="AZ4989" s="1">
        <v>1</v>
      </c>
      <c r="BA4989" s="1">
        <v>581</v>
      </c>
      <c r="BB4989" s="1" t="s">
        <v>32771</v>
      </c>
      <c r="BC4989">
        <v>7</v>
      </c>
      <c r="BD4989" s="1">
        <v>10</v>
      </c>
      <c r="BE4989" s="1" t="s">
        <v>32763</v>
      </c>
      <c r="BF4989">
        <v>10</v>
      </c>
      <c r="BG4989" s="1">
        <v>4</v>
      </c>
      <c r="BH4989" s="1" t="s">
        <v>32763</v>
      </c>
      <c r="BI4989" s="1">
        <v>0.94099999999999995</v>
      </c>
      <c r="BJ4989" s="1">
        <v>113</v>
      </c>
      <c r="BK4989" s="1">
        <v>6</v>
      </c>
      <c r="BL4989" s="1">
        <v>6.3739999999999997</v>
      </c>
      <c r="BM4989" s="1"/>
      <c r="BN4989" s="1"/>
      <c r="BO4989" s="1"/>
      <c r="BP4989" s="1" t="s">
        <v>32771</v>
      </c>
      <c r="BQ4989">
        <v>6</v>
      </c>
      <c r="BR4989" s="1">
        <v>10</v>
      </c>
      <c r="BS4989" s="1" t="s">
        <v>32763</v>
      </c>
      <c r="BT4989" s="1">
        <v>12</v>
      </c>
      <c r="BU4989" s="1">
        <v>6</v>
      </c>
      <c r="BV4989" s="1" t="s">
        <v>32763</v>
      </c>
      <c r="BW4989">
        <v>7</v>
      </c>
      <c r="BX4989" s="1" t="s">
        <v>32838</v>
      </c>
      <c r="BY4989" s="1" t="s">
        <v>32837</v>
      </c>
      <c r="BZ4989" s="1" t="s">
        <v>32794</v>
      </c>
      <c r="CA4989" s="1">
        <v>28</v>
      </c>
      <c r="CB4989" s="1" t="s">
        <v>32794</v>
      </c>
      <c r="CC4989" s="1" t="s">
        <v>32794</v>
      </c>
      <c r="CD4989" s="1" t="s">
        <v>32794</v>
      </c>
      <c r="CE4989" s="1">
        <v>25</v>
      </c>
      <c r="CF4989" s="1" t="s">
        <v>32794</v>
      </c>
      <c r="CG4989" s="1" t="s">
        <v>32794</v>
      </c>
      <c r="CH4989" s="1" t="s">
        <v>32794</v>
      </c>
      <c r="CI4989">
        <v>5</v>
      </c>
      <c r="CJ4989" s="1" t="s">
        <v>32841</v>
      </c>
      <c r="CK4989" s="1" t="s">
        <v>32841</v>
      </c>
      <c r="CL4989" s="1" t="s">
        <v>32794</v>
      </c>
      <c r="CM4989" s="1" t="s">
        <v>32841</v>
      </c>
      <c r="CN4989" s="1" t="s">
        <v>32841</v>
      </c>
      <c r="CO4989" s="1" t="s">
        <v>32794</v>
      </c>
      <c r="CP4989" s="1" t="s">
        <v>32841</v>
      </c>
      <c r="CQ4989" s="1" t="s">
        <v>32841</v>
      </c>
      <c r="CR4989" s="1" t="s">
        <v>32794</v>
      </c>
      <c r="CS4989" s="1" t="s">
        <v>32841</v>
      </c>
      <c r="CT4989" s="1" t="s">
        <v>32841</v>
      </c>
      <c r="CU4989" s="1" t="s">
        <v>32794</v>
      </c>
      <c r="CV4989" s="1" t="s">
        <v>32841</v>
      </c>
      <c r="CW4989" s="1" t="s">
        <v>32841</v>
      </c>
      <c r="CX4989" s="1" t="s">
        <v>32794</v>
      </c>
      <c r="CY4989" s="1" t="s">
        <v>32841</v>
      </c>
      <c r="CZ4989" s="1" t="s">
        <v>32841</v>
      </c>
      <c r="DA4989" s="1" t="s">
        <v>32794</v>
      </c>
      <c r="DB4989" s="1" t="s">
        <v>32793</v>
      </c>
      <c r="DC4989" s="1" t="s">
        <v>32763</v>
      </c>
      <c r="DD4989">
        <v>9</v>
      </c>
      <c r="DE4989" s="1">
        <v>10</v>
      </c>
      <c r="DF4989" s="1" t="s">
        <v>32763</v>
      </c>
      <c r="DG4989">
        <v>10</v>
      </c>
      <c r="DH4989" s="1" t="s">
        <v>32793</v>
      </c>
      <c r="DI4989" s="1" t="s">
        <v>32763</v>
      </c>
      <c r="DJ4989" s="1">
        <v>0.76200000000000001</v>
      </c>
      <c r="DK4989" s="1">
        <v>63</v>
      </c>
      <c r="DL4989">
        <v>12</v>
      </c>
      <c r="DM4989">
        <v>15.747999999999999</v>
      </c>
      <c r="DN4989" s="1">
        <v>1.3049999999999999</v>
      </c>
      <c r="DO4989" s="1">
        <v>20</v>
      </c>
      <c r="DP4989" s="1">
        <v>15.329000000000001</v>
      </c>
      <c r="DQ4989" s="1" t="s">
        <v>32771</v>
      </c>
      <c r="DR4989">
        <v>5</v>
      </c>
      <c r="DS4989" s="1">
        <v>2</v>
      </c>
      <c r="DT4989" s="1" t="s">
        <v>32763</v>
      </c>
      <c r="DU4989" s="1">
        <v>1.341</v>
      </c>
      <c r="DV4989" s="1">
        <v>20.536618749999999</v>
      </c>
      <c r="DW4989">
        <v>13</v>
      </c>
      <c r="DX4989">
        <v>9.6980000000000004</v>
      </c>
      <c r="DY4989" s="1">
        <v>1.595</v>
      </c>
      <c r="DZ4989" s="1">
        <v>11</v>
      </c>
      <c r="EA4989" s="1">
        <v>6.8959999999999999</v>
      </c>
      <c r="EB4989" s="1" t="s">
        <v>32807</v>
      </c>
      <c r="EC4989">
        <v>5</v>
      </c>
      <c r="ED4989" s="1">
        <v>3</v>
      </c>
      <c r="EE4989" s="1" t="s">
        <v>32763</v>
      </c>
      <c r="EF4989" s="1">
        <v>1.21</v>
      </c>
      <c r="EG4989" s="1">
        <v>24.188911699999998</v>
      </c>
      <c r="EH4989">
        <v>67</v>
      </c>
      <c r="EI4989">
        <v>55.366999999999997</v>
      </c>
      <c r="EJ4989" s="1">
        <v>1.506</v>
      </c>
      <c r="EK4989" s="1">
        <v>59</v>
      </c>
      <c r="EL4989" s="1">
        <v>39.185000000000002</v>
      </c>
      <c r="EM4989" s="1" t="s">
        <v>32807</v>
      </c>
      <c r="EN4989">
        <v>5</v>
      </c>
      <c r="EO4989" s="1">
        <v>10</v>
      </c>
      <c r="EP4989" s="1" t="s">
        <v>32763</v>
      </c>
      <c r="EQ4989">
        <v>10</v>
      </c>
      <c r="ER4989" s="1">
        <v>10</v>
      </c>
      <c r="ES4989" s="1" t="s">
        <v>32763</v>
      </c>
      <c r="ET4989">
        <v>10</v>
      </c>
      <c r="EU4989" s="1">
        <v>0</v>
      </c>
      <c r="EV4989" s="1" t="s">
        <v>32763</v>
      </c>
      <c r="EW4989">
        <v>4</v>
      </c>
      <c r="EX4989" s="1">
        <v>47</v>
      </c>
      <c r="EY4989" s="1" t="s">
        <v>32815</v>
      </c>
      <c r="EZ4989" s="5">
        <v>42354</v>
      </c>
      <c r="FA4989" s="1" t="s">
        <v>6184</v>
      </c>
      <c r="FB4989" s="5">
        <v>42354</v>
      </c>
    </row>
    <row r="4990" spans="1:158" x14ac:dyDescent="0.25">
      <c r="A4990" s="1" t="s">
        <v>24811</v>
      </c>
      <c r="B4990">
        <v>442731</v>
      </c>
      <c r="C4990" s="1" t="s">
        <v>32763</v>
      </c>
      <c r="D4990" s="1" t="s">
        <v>50761</v>
      </c>
      <c r="E4990" s="1" t="s">
        <v>20752</v>
      </c>
      <c r="F4990" s="1" t="s">
        <v>20734</v>
      </c>
      <c r="G4990">
        <v>38117</v>
      </c>
      <c r="H4990">
        <v>8</v>
      </c>
      <c r="I4990" s="4" t="s">
        <v>32765</v>
      </c>
      <c r="J4990" s="1" t="s">
        <v>32763</v>
      </c>
      <c r="K4990" s="2" t="s">
        <v>37964</v>
      </c>
      <c r="L4990" s="4" t="s">
        <v>33001</v>
      </c>
      <c r="M4990" s="6">
        <v>42</v>
      </c>
      <c r="N4990">
        <v>327</v>
      </c>
      <c r="O4990" s="1" t="s">
        <v>41136</v>
      </c>
      <c r="P4990" s="4" t="s">
        <v>32996</v>
      </c>
      <c r="Q4990" s="4" t="s">
        <v>34508</v>
      </c>
      <c r="R4990" s="1" t="s">
        <v>32771</v>
      </c>
      <c r="S4990">
        <v>5</v>
      </c>
      <c r="T4990" s="4" t="s">
        <v>32789</v>
      </c>
      <c r="U4990" s="1" t="s">
        <v>32763</v>
      </c>
      <c r="V4990" s="1" t="s">
        <v>38277</v>
      </c>
      <c r="W4990" s="4" t="s">
        <v>32795</v>
      </c>
      <c r="X4990">
        <v>268</v>
      </c>
      <c r="Y4990" s="6">
        <v>375</v>
      </c>
      <c r="Z4990" s="1" t="s">
        <v>49779</v>
      </c>
      <c r="AA4990" s="4" t="s">
        <v>35576</v>
      </c>
      <c r="AB4990" s="4" t="s">
        <v>34512</v>
      </c>
      <c r="AC4990" s="1" t="s">
        <v>32771</v>
      </c>
      <c r="AD4990">
        <v>5</v>
      </c>
      <c r="AE4990" s="4" t="s">
        <v>32837</v>
      </c>
      <c r="AF4990" s="1" t="s">
        <v>32763</v>
      </c>
      <c r="AG4990">
        <v>5</v>
      </c>
      <c r="AH4990" s="1" t="s">
        <v>32789</v>
      </c>
      <c r="AI4990" s="1" t="s">
        <v>32763</v>
      </c>
      <c r="AJ4990" s="1" t="s">
        <v>32861</v>
      </c>
      <c r="AK4990" s="1" t="s">
        <v>32870</v>
      </c>
      <c r="AL4990">
        <v>457</v>
      </c>
      <c r="AM4990">
        <v>473</v>
      </c>
      <c r="AN4990" s="1" t="s">
        <v>33887</v>
      </c>
      <c r="AO4990" s="1" t="s">
        <v>35501</v>
      </c>
      <c r="AP4990" s="1" t="s">
        <v>34616</v>
      </c>
      <c r="AQ4990" s="1" t="s">
        <v>32771</v>
      </c>
      <c r="AR4990">
        <v>7</v>
      </c>
      <c r="AS4990" s="1" t="s">
        <v>32765</v>
      </c>
      <c r="AT4990" s="1" t="s">
        <v>32763</v>
      </c>
      <c r="AU4990" s="1" t="s">
        <v>38852</v>
      </c>
      <c r="AV4990" s="1" t="s">
        <v>32870</v>
      </c>
      <c r="AW4990">
        <v>9</v>
      </c>
      <c r="AX4990">
        <v>482</v>
      </c>
      <c r="AY4990" s="1">
        <v>2.4199999999999999E-2</v>
      </c>
      <c r="AZ4990" s="1">
        <v>7</v>
      </c>
      <c r="BA4990" s="1">
        <v>289</v>
      </c>
      <c r="BB4990" s="1" t="s">
        <v>32771</v>
      </c>
      <c r="BC4990">
        <v>7</v>
      </c>
      <c r="BD4990" s="1">
        <v>10</v>
      </c>
      <c r="BE4990" s="1" t="s">
        <v>32763</v>
      </c>
      <c r="BF4990">
        <v>10</v>
      </c>
      <c r="BG4990" s="1">
        <v>8</v>
      </c>
      <c r="BH4990" s="1" t="s">
        <v>32763</v>
      </c>
      <c r="BI4990" s="1">
        <v>0.20499999999999999</v>
      </c>
      <c r="BJ4990" s="1">
        <v>77</v>
      </c>
      <c r="BK4990" s="1">
        <v>1</v>
      </c>
      <c r="BL4990" s="1">
        <v>4.87</v>
      </c>
      <c r="BM4990" s="1">
        <v>1.0429999999999999</v>
      </c>
      <c r="BN4990" s="1">
        <v>3</v>
      </c>
      <c r="BO4990" s="1">
        <v>2.8769999999999998</v>
      </c>
      <c r="BP4990" s="1" t="s">
        <v>32771</v>
      </c>
      <c r="BQ4990">
        <v>6</v>
      </c>
      <c r="BR4990" s="1">
        <v>10</v>
      </c>
      <c r="BS4990" s="1" t="s">
        <v>32763</v>
      </c>
      <c r="BT4990" s="1">
        <v>12</v>
      </c>
      <c r="BU4990" s="1">
        <v>9</v>
      </c>
      <c r="BV4990" s="1" t="s">
        <v>32763</v>
      </c>
      <c r="BW4990">
        <v>7</v>
      </c>
      <c r="BX4990" s="1" t="s">
        <v>32838</v>
      </c>
      <c r="BY4990" s="1" t="s">
        <v>32837</v>
      </c>
      <c r="BZ4990" s="1" t="s">
        <v>32794</v>
      </c>
      <c r="CA4990" s="1">
        <v>15</v>
      </c>
      <c r="CB4990" s="1" t="s">
        <v>32794</v>
      </c>
      <c r="CC4990" s="1" t="s">
        <v>32794</v>
      </c>
      <c r="CD4990" s="1" t="s">
        <v>32794</v>
      </c>
      <c r="CE4990" s="1"/>
      <c r="CF4990" s="1" t="s">
        <v>32794</v>
      </c>
      <c r="CG4990" s="1" t="s">
        <v>32794</v>
      </c>
      <c r="CH4990" s="1" t="s">
        <v>32794</v>
      </c>
      <c r="CI4990">
        <v>5</v>
      </c>
      <c r="CJ4990" s="1" t="s">
        <v>32841</v>
      </c>
      <c r="CK4990" s="1" t="s">
        <v>32841</v>
      </c>
      <c r="CL4990" s="1" t="s">
        <v>32794</v>
      </c>
      <c r="CM4990" s="1" t="s">
        <v>32841</v>
      </c>
      <c r="CN4990" s="1" t="s">
        <v>32841</v>
      </c>
      <c r="CO4990" s="1" t="s">
        <v>32794</v>
      </c>
      <c r="CP4990" s="1" t="s">
        <v>32841</v>
      </c>
      <c r="CQ4990" s="1" t="s">
        <v>32841</v>
      </c>
      <c r="CR4990" s="1" t="s">
        <v>32794</v>
      </c>
      <c r="CS4990" s="1" t="s">
        <v>32841</v>
      </c>
      <c r="CT4990" s="1" t="s">
        <v>32841</v>
      </c>
      <c r="CU4990" s="1" t="s">
        <v>32794</v>
      </c>
      <c r="CV4990" s="1" t="s">
        <v>32841</v>
      </c>
      <c r="CW4990" s="1" t="s">
        <v>32841</v>
      </c>
      <c r="CX4990" s="1" t="s">
        <v>32794</v>
      </c>
      <c r="CY4990" s="1" t="s">
        <v>32841</v>
      </c>
      <c r="CZ4990" s="1" t="s">
        <v>32841</v>
      </c>
      <c r="DA4990" s="1" t="s">
        <v>32794</v>
      </c>
      <c r="DB4990" s="1" t="s">
        <v>32778</v>
      </c>
      <c r="DC4990" s="1" t="s">
        <v>32763</v>
      </c>
      <c r="DD4990">
        <v>9</v>
      </c>
      <c r="DE4990" s="1">
        <v>10</v>
      </c>
      <c r="DF4990" s="1" t="s">
        <v>32763</v>
      </c>
      <c r="DG4990">
        <v>10</v>
      </c>
      <c r="DH4990" s="1" t="s">
        <v>32844</v>
      </c>
      <c r="DI4990" s="1" t="s">
        <v>32763</v>
      </c>
      <c r="DJ4990" s="1">
        <v>1.391</v>
      </c>
      <c r="DK4990" s="1">
        <v>60</v>
      </c>
      <c r="DL4990">
        <v>21</v>
      </c>
      <c r="DM4990">
        <v>15.099</v>
      </c>
      <c r="DN4990" s="1">
        <v>0.77900000000000003</v>
      </c>
      <c r="DO4990" s="1">
        <v>5</v>
      </c>
      <c r="DP4990" s="1">
        <v>6.4189999999999996</v>
      </c>
      <c r="DQ4990" s="1" t="s">
        <v>32771</v>
      </c>
      <c r="DR4990">
        <v>5</v>
      </c>
      <c r="DS4990" s="1">
        <v>3</v>
      </c>
      <c r="DT4990" s="1" t="s">
        <v>32763</v>
      </c>
      <c r="DU4990" s="1">
        <v>1.181</v>
      </c>
      <c r="DV4990" s="1">
        <v>24.657084189999999</v>
      </c>
      <c r="DW4990">
        <v>10</v>
      </c>
      <c r="DX4990">
        <v>8.4659999999999993</v>
      </c>
      <c r="DY4990" s="1">
        <v>0.34300000000000003</v>
      </c>
      <c r="DZ4990" s="1">
        <v>2</v>
      </c>
      <c r="EA4990" s="1">
        <v>5.8230000000000004</v>
      </c>
      <c r="EB4990" s="1" t="s">
        <v>32771</v>
      </c>
      <c r="EC4990">
        <v>5</v>
      </c>
      <c r="ED4990" s="1">
        <v>4</v>
      </c>
      <c r="EE4990" s="1" t="s">
        <v>32763</v>
      </c>
      <c r="EF4990" s="1">
        <v>1.014</v>
      </c>
      <c r="EG4990" s="1">
        <v>31.10472279</v>
      </c>
      <c r="EH4990">
        <v>59</v>
      </c>
      <c r="EI4990">
        <v>58.185000000000002</v>
      </c>
      <c r="EJ4990" s="1">
        <v>0.87</v>
      </c>
      <c r="EK4990" s="1">
        <v>24</v>
      </c>
      <c r="EL4990" s="1">
        <v>27.571999999999999</v>
      </c>
      <c r="EM4990" s="1" t="s">
        <v>32771</v>
      </c>
      <c r="EN4990">
        <v>5</v>
      </c>
      <c r="EO4990" s="1">
        <v>10</v>
      </c>
      <c r="EP4990" s="1" t="s">
        <v>32763</v>
      </c>
      <c r="EQ4990">
        <v>10</v>
      </c>
      <c r="ER4990" s="1">
        <v>10</v>
      </c>
      <c r="ES4990" s="1" t="s">
        <v>32763</v>
      </c>
      <c r="ET4990">
        <v>10</v>
      </c>
      <c r="EU4990" s="1">
        <v>5</v>
      </c>
      <c r="EV4990" s="1" t="s">
        <v>32763</v>
      </c>
      <c r="EW4990">
        <v>4</v>
      </c>
      <c r="EX4990" s="1">
        <v>51</v>
      </c>
      <c r="EY4990" s="1" t="s">
        <v>32887</v>
      </c>
      <c r="EZ4990" s="5">
        <v>42395</v>
      </c>
      <c r="FA4990" s="1" t="s">
        <v>4700</v>
      </c>
      <c r="FB4990" s="5">
        <v>42395</v>
      </c>
    </row>
    <row r="4991" spans="1:158" x14ac:dyDescent="0.25">
      <c r="A4991" s="1" t="s">
        <v>24012</v>
      </c>
      <c r="B4991">
        <v>442732</v>
      </c>
      <c r="C4991" s="1" t="s">
        <v>32763</v>
      </c>
      <c r="D4991" s="1" t="s">
        <v>50762</v>
      </c>
      <c r="E4991" s="1" t="s">
        <v>20752</v>
      </c>
      <c r="F4991" s="1" t="s">
        <v>20734</v>
      </c>
      <c r="G4991">
        <v>38117</v>
      </c>
      <c r="H4991">
        <v>8</v>
      </c>
      <c r="I4991" s="4" t="s">
        <v>32793</v>
      </c>
      <c r="J4991" s="1" t="s">
        <v>32763</v>
      </c>
      <c r="K4991" s="2" t="s">
        <v>37418</v>
      </c>
      <c r="L4991" s="4" t="s">
        <v>33048</v>
      </c>
      <c r="M4991" s="6">
        <v>12</v>
      </c>
      <c r="N4991">
        <v>220</v>
      </c>
      <c r="O4991" s="1" t="s">
        <v>37490</v>
      </c>
      <c r="P4991" s="4" t="s">
        <v>32837</v>
      </c>
      <c r="Q4991" s="4" t="s">
        <v>32868</v>
      </c>
      <c r="R4991" s="1" t="s">
        <v>32771</v>
      </c>
      <c r="S4991">
        <v>5</v>
      </c>
      <c r="T4991" s="4" t="s">
        <v>32810</v>
      </c>
      <c r="U4991" s="1" t="s">
        <v>32763</v>
      </c>
      <c r="V4991" s="1" t="s">
        <v>33237</v>
      </c>
      <c r="W4991" s="4" t="s">
        <v>32812</v>
      </c>
      <c r="X4991">
        <v>182</v>
      </c>
      <c r="Y4991" s="6">
        <v>236</v>
      </c>
      <c r="Z4991" s="1" t="s">
        <v>39012</v>
      </c>
      <c r="AA4991" s="4" t="s">
        <v>33227</v>
      </c>
      <c r="AB4991" s="4" t="s">
        <v>34752</v>
      </c>
      <c r="AC4991" s="1" t="s">
        <v>32771</v>
      </c>
      <c r="AD4991">
        <v>5</v>
      </c>
      <c r="AE4991" s="4" t="s">
        <v>32793</v>
      </c>
      <c r="AF4991" s="1" t="s">
        <v>32763</v>
      </c>
      <c r="AG4991">
        <v>5</v>
      </c>
      <c r="AH4991" s="1" t="s">
        <v>32777</v>
      </c>
      <c r="AI4991" s="1" t="s">
        <v>32763</v>
      </c>
      <c r="AJ4991" s="1" t="s">
        <v>46023</v>
      </c>
      <c r="AK4991" s="1" t="s">
        <v>33038</v>
      </c>
      <c r="AL4991">
        <v>508</v>
      </c>
      <c r="AM4991">
        <v>584</v>
      </c>
      <c r="AN4991" s="1" t="s">
        <v>42230</v>
      </c>
      <c r="AO4991" s="1" t="s">
        <v>33036</v>
      </c>
      <c r="AP4991" s="1" t="s">
        <v>38144</v>
      </c>
      <c r="AQ4991" s="1" t="s">
        <v>32807</v>
      </c>
      <c r="AR4991">
        <v>7</v>
      </c>
      <c r="AS4991" s="1" t="s">
        <v>32765</v>
      </c>
      <c r="AT4991" s="1" t="s">
        <v>32763</v>
      </c>
      <c r="AU4991" s="1" t="s">
        <v>35478</v>
      </c>
      <c r="AV4991" s="1" t="s">
        <v>33258</v>
      </c>
      <c r="AW4991">
        <v>17</v>
      </c>
      <c r="AX4991">
        <v>924</v>
      </c>
      <c r="AY4991" s="1">
        <v>9.1000000000000004E-3</v>
      </c>
      <c r="AZ4991" s="1">
        <v>8</v>
      </c>
      <c r="BA4991" s="1">
        <v>881</v>
      </c>
      <c r="BB4991" s="1" t="s">
        <v>32771</v>
      </c>
      <c r="BC4991">
        <v>7</v>
      </c>
      <c r="BD4991" s="1">
        <v>10</v>
      </c>
      <c r="BE4991" s="1" t="s">
        <v>32763</v>
      </c>
      <c r="BF4991">
        <v>10</v>
      </c>
      <c r="BG4991" s="1"/>
      <c r="BH4991" s="1" t="s">
        <v>35074</v>
      </c>
      <c r="BI4991" s="1"/>
      <c r="BJ4991" s="1"/>
      <c r="BK4991" s="1"/>
      <c r="BL4991" s="1"/>
      <c r="BM4991" s="1"/>
      <c r="BN4991" s="1"/>
      <c r="BO4991" s="1"/>
      <c r="BP4991" s="1" t="s">
        <v>32794</v>
      </c>
      <c r="BQ4991">
        <v>6</v>
      </c>
      <c r="BR4991" s="1"/>
      <c r="BS4991" s="1" t="s">
        <v>35074</v>
      </c>
      <c r="BT4991" s="1"/>
      <c r="BU4991" s="1"/>
      <c r="BV4991" s="1" t="s">
        <v>35074</v>
      </c>
      <c r="BW4991">
        <v>7</v>
      </c>
      <c r="BX4991" s="1" t="s">
        <v>32838</v>
      </c>
      <c r="BY4991" s="1" t="s">
        <v>35182</v>
      </c>
      <c r="BZ4991" s="1" t="s">
        <v>32794</v>
      </c>
      <c r="CA4991" s="1"/>
      <c r="CB4991" s="1" t="s">
        <v>32794</v>
      </c>
      <c r="CC4991" s="1" t="s">
        <v>32794</v>
      </c>
      <c r="CD4991" s="1" t="s">
        <v>32794</v>
      </c>
      <c r="CE4991" s="1"/>
      <c r="CF4991" s="1" t="s">
        <v>32794</v>
      </c>
      <c r="CG4991" s="1" t="s">
        <v>32794</v>
      </c>
      <c r="CH4991" s="1" t="s">
        <v>32794</v>
      </c>
      <c r="CI4991">
        <v>5</v>
      </c>
      <c r="CJ4991" s="1" t="s">
        <v>32841</v>
      </c>
      <c r="CK4991" s="1" t="s">
        <v>32841</v>
      </c>
      <c r="CL4991" s="1" t="s">
        <v>32794</v>
      </c>
      <c r="CM4991" s="1" t="s">
        <v>32841</v>
      </c>
      <c r="CN4991" s="1" t="s">
        <v>32841</v>
      </c>
      <c r="CO4991" s="1" t="s">
        <v>32794</v>
      </c>
      <c r="CP4991" s="1" t="s">
        <v>32841</v>
      </c>
      <c r="CQ4991" s="1" t="s">
        <v>32841</v>
      </c>
      <c r="CR4991" s="1" t="s">
        <v>32794</v>
      </c>
      <c r="CS4991" s="1" t="s">
        <v>32841</v>
      </c>
      <c r="CT4991" s="1" t="s">
        <v>32841</v>
      </c>
      <c r="CU4991" s="1" t="s">
        <v>32794</v>
      </c>
      <c r="CV4991" s="1" t="s">
        <v>32841</v>
      </c>
      <c r="CW4991" s="1" t="s">
        <v>32841</v>
      </c>
      <c r="CX4991" s="1" t="s">
        <v>32794</v>
      </c>
      <c r="CY4991" s="1" t="s">
        <v>32841</v>
      </c>
      <c r="CZ4991" s="1" t="s">
        <v>32841</v>
      </c>
      <c r="DA4991" s="1" t="s">
        <v>32794</v>
      </c>
      <c r="DB4991" s="1" t="s">
        <v>32793</v>
      </c>
      <c r="DC4991" s="1" t="s">
        <v>32763</v>
      </c>
      <c r="DD4991">
        <v>9</v>
      </c>
      <c r="DE4991" s="1">
        <v>10</v>
      </c>
      <c r="DF4991" s="1" t="s">
        <v>32763</v>
      </c>
      <c r="DG4991">
        <v>10</v>
      </c>
      <c r="DH4991" s="1" t="s">
        <v>32814</v>
      </c>
      <c r="DI4991" s="1" t="s">
        <v>32763</v>
      </c>
      <c r="DJ4991" s="1">
        <v>1.264</v>
      </c>
      <c r="DK4991" s="1">
        <v>69</v>
      </c>
      <c r="DL4991">
        <v>21</v>
      </c>
      <c r="DM4991">
        <v>16.611999999999998</v>
      </c>
      <c r="DN4991" s="1">
        <v>1.4079999999999999</v>
      </c>
      <c r="DO4991" s="1">
        <v>36</v>
      </c>
      <c r="DP4991" s="1">
        <v>25.562000000000001</v>
      </c>
      <c r="DQ4991" s="1" t="s">
        <v>32771</v>
      </c>
      <c r="DR4991">
        <v>5</v>
      </c>
      <c r="DS4991" s="1">
        <v>0</v>
      </c>
      <c r="DT4991" s="1" t="s">
        <v>32763</v>
      </c>
      <c r="DU4991" s="1">
        <v>1.4530000000000001</v>
      </c>
      <c r="DV4991" s="1">
        <v>41.659137579999999</v>
      </c>
      <c r="DW4991">
        <v>18</v>
      </c>
      <c r="DX4991">
        <v>12.385</v>
      </c>
      <c r="DY4991" s="1">
        <v>1.4810000000000001</v>
      </c>
      <c r="DZ4991" s="1">
        <v>19</v>
      </c>
      <c r="EA4991" s="1">
        <v>12.829000000000001</v>
      </c>
      <c r="EB4991" s="1" t="s">
        <v>32771</v>
      </c>
      <c r="EC4991">
        <v>5</v>
      </c>
      <c r="ED4991" s="1">
        <v>3</v>
      </c>
      <c r="EE4991" s="1" t="s">
        <v>32763</v>
      </c>
      <c r="EF4991" s="1">
        <v>1.097</v>
      </c>
      <c r="EG4991" s="1">
        <v>54.718685829999998</v>
      </c>
      <c r="EH4991">
        <v>89</v>
      </c>
      <c r="EI4991">
        <v>81.117999999999995</v>
      </c>
      <c r="EJ4991" s="1">
        <v>1.3240000000000001</v>
      </c>
      <c r="EK4991" s="1">
        <v>111</v>
      </c>
      <c r="EL4991" s="1">
        <v>83.832999999999998</v>
      </c>
      <c r="EM4991" s="1" t="s">
        <v>32771</v>
      </c>
      <c r="EN4991">
        <v>5</v>
      </c>
      <c r="EO4991" s="1">
        <v>10</v>
      </c>
      <c r="EP4991" s="1" t="s">
        <v>32763</v>
      </c>
      <c r="EQ4991">
        <v>10</v>
      </c>
      <c r="ER4991" s="1">
        <v>10</v>
      </c>
      <c r="ES4991" s="1" t="s">
        <v>32763</v>
      </c>
      <c r="ET4991">
        <v>10</v>
      </c>
      <c r="EU4991" s="1"/>
      <c r="EV4991" s="1" t="s">
        <v>32814</v>
      </c>
      <c r="EW4991">
        <v>4</v>
      </c>
      <c r="EX4991" s="1">
        <v>41</v>
      </c>
      <c r="EY4991" s="1" t="s">
        <v>32815</v>
      </c>
      <c r="EZ4991" s="5">
        <v>42438</v>
      </c>
      <c r="FA4991" s="1" t="s">
        <v>6184</v>
      </c>
      <c r="FB4991" s="5">
        <v>42468</v>
      </c>
    </row>
    <row r="4992" spans="1:158" x14ac:dyDescent="0.25">
      <c r="A4992" s="1" t="s">
        <v>43279</v>
      </c>
      <c r="B4992">
        <v>442733</v>
      </c>
      <c r="C4992" s="1" t="s">
        <v>32763</v>
      </c>
      <c r="D4992" s="1" t="s">
        <v>50763</v>
      </c>
      <c r="E4992" s="1" t="s">
        <v>19314</v>
      </c>
      <c r="F4992" s="1" t="s">
        <v>20734</v>
      </c>
      <c r="G4992">
        <v>38355</v>
      </c>
      <c r="H4992">
        <v>8</v>
      </c>
      <c r="I4992" s="4" t="s">
        <v>32837</v>
      </c>
      <c r="J4992" s="1" t="s">
        <v>32763</v>
      </c>
      <c r="K4992" s="2" t="s">
        <v>38353</v>
      </c>
      <c r="L4992" s="4" t="s">
        <v>33048</v>
      </c>
      <c r="M4992" s="6">
        <v>24</v>
      </c>
      <c r="N4992">
        <v>234</v>
      </c>
      <c r="O4992" s="1" t="s">
        <v>35360</v>
      </c>
      <c r="P4992" s="4" t="s">
        <v>32789</v>
      </c>
      <c r="Q4992" s="4" t="s">
        <v>33430</v>
      </c>
      <c r="R4992" s="1" t="s">
        <v>32771</v>
      </c>
      <c r="S4992">
        <v>5</v>
      </c>
      <c r="T4992" s="4" t="s">
        <v>32789</v>
      </c>
      <c r="U4992" s="1" t="s">
        <v>32763</v>
      </c>
      <c r="V4992" s="1" t="s">
        <v>32882</v>
      </c>
      <c r="W4992" s="4" t="s">
        <v>32812</v>
      </c>
      <c r="X4992">
        <v>185</v>
      </c>
      <c r="Y4992" s="6">
        <v>256</v>
      </c>
      <c r="Z4992" s="1" t="s">
        <v>39348</v>
      </c>
      <c r="AA4992" s="4" t="s">
        <v>33348</v>
      </c>
      <c r="AB4992" s="4" t="s">
        <v>32868</v>
      </c>
      <c r="AC4992" s="1" t="s">
        <v>32771</v>
      </c>
      <c r="AD4992">
        <v>5</v>
      </c>
      <c r="AE4992" s="4" t="s">
        <v>32778</v>
      </c>
      <c r="AF4992" s="1" t="s">
        <v>32763</v>
      </c>
      <c r="AG4992">
        <v>5</v>
      </c>
      <c r="AH4992" s="1" t="s">
        <v>32793</v>
      </c>
      <c r="AI4992" s="1" t="s">
        <v>32763</v>
      </c>
      <c r="AJ4992" s="1" t="s">
        <v>34481</v>
      </c>
      <c r="AK4992" s="1" t="s">
        <v>33250</v>
      </c>
      <c r="AL4992">
        <v>404</v>
      </c>
      <c r="AM4992">
        <v>416</v>
      </c>
      <c r="AN4992" s="1" t="s">
        <v>34615</v>
      </c>
      <c r="AO4992" s="1" t="s">
        <v>34452</v>
      </c>
      <c r="AP4992" s="1" t="s">
        <v>34737</v>
      </c>
      <c r="AQ4992" s="1" t="s">
        <v>32771</v>
      </c>
      <c r="AR4992">
        <v>7</v>
      </c>
      <c r="AS4992" s="1" t="s">
        <v>32789</v>
      </c>
      <c r="AT4992" s="1" t="s">
        <v>32763</v>
      </c>
      <c r="AU4992" s="1" t="s">
        <v>34821</v>
      </c>
      <c r="AV4992" s="1" t="s">
        <v>33031</v>
      </c>
      <c r="AW4992">
        <v>3</v>
      </c>
      <c r="AX4992">
        <v>417</v>
      </c>
      <c r="AY4992" s="1">
        <v>1.55E-2</v>
      </c>
      <c r="AZ4992" s="1">
        <v>4</v>
      </c>
      <c r="BA4992" s="1">
        <v>258</v>
      </c>
      <c r="BB4992" s="1" t="s">
        <v>32771</v>
      </c>
      <c r="BC4992">
        <v>7</v>
      </c>
      <c r="BD4992" s="1">
        <v>10</v>
      </c>
      <c r="BE4992" s="1" t="s">
        <v>32763</v>
      </c>
      <c r="BF4992">
        <v>10</v>
      </c>
      <c r="BG4992" s="1">
        <v>10</v>
      </c>
      <c r="BH4992" s="1" t="s">
        <v>32763</v>
      </c>
      <c r="BI4992" s="1">
        <v>0</v>
      </c>
      <c r="BJ4992" s="1">
        <v>60</v>
      </c>
      <c r="BK4992" s="1">
        <v>0</v>
      </c>
      <c r="BL4992" s="1">
        <v>2.0790000000000002</v>
      </c>
      <c r="BM4992" s="1">
        <v>0.64</v>
      </c>
      <c r="BN4992" s="1">
        <v>1</v>
      </c>
      <c r="BO4992" s="1">
        <v>1.5629999999999999</v>
      </c>
      <c r="BP4992" s="1" t="s">
        <v>32771</v>
      </c>
      <c r="BQ4992">
        <v>6</v>
      </c>
      <c r="BR4992" s="1">
        <v>10</v>
      </c>
      <c r="BS4992" s="1" t="s">
        <v>32763</v>
      </c>
      <c r="BT4992" s="1">
        <v>12</v>
      </c>
      <c r="BU4992" s="1">
        <v>10</v>
      </c>
      <c r="BV4992" s="1" t="s">
        <v>32763</v>
      </c>
      <c r="BW4992">
        <v>7</v>
      </c>
      <c r="BX4992" s="1" t="s">
        <v>32838</v>
      </c>
      <c r="BY4992" s="1" t="s">
        <v>32788</v>
      </c>
      <c r="BZ4992" s="1" t="s">
        <v>32794</v>
      </c>
      <c r="CA4992" s="1">
        <v>20</v>
      </c>
      <c r="CB4992" s="1" t="s">
        <v>32794</v>
      </c>
      <c r="CC4992" s="1" t="s">
        <v>32794</v>
      </c>
      <c r="CD4992" s="1" t="s">
        <v>32794</v>
      </c>
      <c r="CE4992" s="1">
        <v>12</v>
      </c>
      <c r="CF4992" s="1" t="s">
        <v>32794</v>
      </c>
      <c r="CG4992" s="1" t="s">
        <v>32794</v>
      </c>
      <c r="CH4992" s="1" t="s">
        <v>32794</v>
      </c>
      <c r="CI4992">
        <v>5</v>
      </c>
      <c r="CJ4992" s="1" t="s">
        <v>32841</v>
      </c>
      <c r="CK4992" s="1" t="s">
        <v>32841</v>
      </c>
      <c r="CL4992" s="1" t="s">
        <v>32794</v>
      </c>
      <c r="CM4992" s="1" t="s">
        <v>32841</v>
      </c>
      <c r="CN4992" s="1" t="s">
        <v>32841</v>
      </c>
      <c r="CO4992" s="1" t="s">
        <v>32794</v>
      </c>
      <c r="CP4992" s="1" t="s">
        <v>32841</v>
      </c>
      <c r="CQ4992" s="1" t="s">
        <v>32841</v>
      </c>
      <c r="CR4992" s="1" t="s">
        <v>32794</v>
      </c>
      <c r="CS4992" s="1" t="s">
        <v>32841</v>
      </c>
      <c r="CT4992" s="1" t="s">
        <v>32841</v>
      </c>
      <c r="CU4992" s="1" t="s">
        <v>32794</v>
      </c>
      <c r="CV4992" s="1" t="s">
        <v>32841</v>
      </c>
      <c r="CW4992" s="1" t="s">
        <v>32841</v>
      </c>
      <c r="CX4992" s="1" t="s">
        <v>32794</v>
      </c>
      <c r="CY4992" s="1" t="s">
        <v>32841</v>
      </c>
      <c r="CZ4992" s="1" t="s">
        <v>32841</v>
      </c>
      <c r="DA4992" s="1" t="s">
        <v>32794</v>
      </c>
      <c r="DB4992" s="1" t="s">
        <v>32793</v>
      </c>
      <c r="DC4992" s="1" t="s">
        <v>32763</v>
      </c>
      <c r="DD4992">
        <v>9</v>
      </c>
      <c r="DE4992" s="1">
        <v>10</v>
      </c>
      <c r="DF4992" s="1" t="s">
        <v>32763</v>
      </c>
      <c r="DG4992">
        <v>10</v>
      </c>
      <c r="DH4992" s="1" t="s">
        <v>32778</v>
      </c>
      <c r="DI4992" s="1" t="s">
        <v>32763</v>
      </c>
      <c r="DJ4992" s="1">
        <v>0.84699999999999998</v>
      </c>
      <c r="DK4992" s="1">
        <v>50</v>
      </c>
      <c r="DL4992">
        <v>11</v>
      </c>
      <c r="DM4992">
        <v>12.992000000000001</v>
      </c>
      <c r="DN4992" s="1">
        <v>1.173</v>
      </c>
      <c r="DO4992" s="1">
        <v>10</v>
      </c>
      <c r="DP4992" s="1">
        <v>8.5250000000000004</v>
      </c>
      <c r="DQ4992" s="1" t="s">
        <v>32771</v>
      </c>
      <c r="DR4992">
        <v>5</v>
      </c>
      <c r="DS4992" s="1">
        <v>0</v>
      </c>
      <c r="DT4992" s="1" t="s">
        <v>32763</v>
      </c>
      <c r="DU4992" s="1">
        <v>2.52</v>
      </c>
      <c r="DV4992" s="1">
        <v>23.86858316</v>
      </c>
      <c r="DW4992">
        <v>24</v>
      </c>
      <c r="DX4992">
        <v>9.5229999999999997</v>
      </c>
      <c r="DY4992" s="1">
        <v>1.2070000000000001</v>
      </c>
      <c r="DZ4992" s="1">
        <v>7</v>
      </c>
      <c r="EA4992" s="1">
        <v>5.7990000000000004</v>
      </c>
      <c r="EB4992" s="1" t="s">
        <v>32771</v>
      </c>
      <c r="EC4992">
        <v>5</v>
      </c>
      <c r="ED4992" s="1">
        <v>6</v>
      </c>
      <c r="EE4992" s="1" t="s">
        <v>32763</v>
      </c>
      <c r="EF4992" s="1">
        <v>0.88300000000000001</v>
      </c>
      <c r="EG4992" s="1">
        <v>26.121834360000001</v>
      </c>
      <c r="EH4992">
        <v>49</v>
      </c>
      <c r="EI4992">
        <v>55.469000000000001</v>
      </c>
      <c r="EJ4992" s="1">
        <v>1.0309999999999999</v>
      </c>
      <c r="EK4992" s="1">
        <v>35</v>
      </c>
      <c r="EL4992" s="1">
        <v>33.951999999999998</v>
      </c>
      <c r="EM4992" s="1" t="s">
        <v>32771</v>
      </c>
      <c r="EN4992">
        <v>5</v>
      </c>
      <c r="EO4992" s="1">
        <v>10</v>
      </c>
      <c r="EP4992" s="1" t="s">
        <v>32763</v>
      </c>
      <c r="EQ4992">
        <v>10</v>
      </c>
      <c r="ER4992" s="1">
        <v>10</v>
      </c>
      <c r="ES4992" s="1" t="s">
        <v>32763</v>
      </c>
      <c r="ET4992">
        <v>10</v>
      </c>
      <c r="EU4992" s="1">
        <v>8</v>
      </c>
      <c r="EV4992" s="1" t="s">
        <v>32763</v>
      </c>
      <c r="EW4992">
        <v>4</v>
      </c>
      <c r="EX4992" s="1">
        <v>66</v>
      </c>
      <c r="EY4992" s="1" t="s">
        <v>32925</v>
      </c>
      <c r="EZ4992" s="5">
        <v>42457</v>
      </c>
      <c r="FA4992" s="1" t="s">
        <v>4688</v>
      </c>
      <c r="FB4992" s="5">
        <v>43097</v>
      </c>
    </row>
    <row r="4993" spans="1:158" x14ac:dyDescent="0.25">
      <c r="A4993" s="1" t="s">
        <v>24018</v>
      </c>
      <c r="B4993">
        <v>442734</v>
      </c>
      <c r="C4993" s="1" t="s">
        <v>32763</v>
      </c>
      <c r="D4993" s="1" t="s">
        <v>50764</v>
      </c>
      <c r="E4993" s="1" t="s">
        <v>11074</v>
      </c>
      <c r="F4993" s="1" t="s">
        <v>20734</v>
      </c>
      <c r="G4993">
        <v>37620</v>
      </c>
      <c r="H4993">
        <v>8</v>
      </c>
      <c r="I4993" s="4" t="s">
        <v>32814</v>
      </c>
      <c r="J4993" s="1" t="s">
        <v>32763</v>
      </c>
      <c r="K4993" s="2" t="s">
        <v>47403</v>
      </c>
      <c r="L4993" s="4" t="s">
        <v>32869</v>
      </c>
      <c r="M4993" s="6">
        <v>37</v>
      </c>
      <c r="N4993">
        <v>105</v>
      </c>
      <c r="O4993" s="1" t="s">
        <v>32841</v>
      </c>
      <c r="P4993" s="4" t="s">
        <v>32794</v>
      </c>
      <c r="Q4993" s="4" t="s">
        <v>32794</v>
      </c>
      <c r="R4993" s="1" t="s">
        <v>32771</v>
      </c>
      <c r="S4993">
        <v>5</v>
      </c>
      <c r="T4993" s="4" t="s">
        <v>32838</v>
      </c>
      <c r="U4993" s="1" t="s">
        <v>32814</v>
      </c>
      <c r="V4993" s="1" t="s">
        <v>32841</v>
      </c>
      <c r="W4993" s="4" t="s">
        <v>33890</v>
      </c>
      <c r="Z4993" s="1" t="s">
        <v>32841</v>
      </c>
      <c r="AA4993" s="4" t="s">
        <v>34000</v>
      </c>
      <c r="AB4993" s="4" t="s">
        <v>34000</v>
      </c>
      <c r="AC4993" s="1" t="s">
        <v>32794</v>
      </c>
      <c r="AD4993">
        <v>5</v>
      </c>
      <c r="AE4993" s="4" t="s">
        <v>32814</v>
      </c>
      <c r="AF4993" s="1" t="s">
        <v>32763</v>
      </c>
      <c r="AG4993">
        <v>5</v>
      </c>
      <c r="AH4993" s="1" t="s">
        <v>32791</v>
      </c>
      <c r="AI4993" s="1" t="s">
        <v>32763</v>
      </c>
      <c r="AJ4993" s="1" t="s">
        <v>42482</v>
      </c>
      <c r="AK4993" s="1" t="s">
        <v>33259</v>
      </c>
      <c r="AL4993">
        <v>98</v>
      </c>
      <c r="AM4993">
        <v>121</v>
      </c>
      <c r="AN4993" s="1" t="s">
        <v>36016</v>
      </c>
      <c r="AO4993" s="1" t="s">
        <v>32957</v>
      </c>
      <c r="AP4993" s="1" t="s">
        <v>33218</v>
      </c>
      <c r="AQ4993" s="1" t="s">
        <v>32807</v>
      </c>
      <c r="AR4993">
        <v>7</v>
      </c>
      <c r="AS4993" s="1" t="s">
        <v>32793</v>
      </c>
      <c r="AT4993" s="1" t="s">
        <v>32763</v>
      </c>
      <c r="AU4993" s="1" t="s">
        <v>33636</v>
      </c>
      <c r="AV4993" s="1" t="s">
        <v>32921</v>
      </c>
      <c r="AW4993">
        <v>1</v>
      </c>
      <c r="AX4993">
        <v>251</v>
      </c>
      <c r="AY4993" s="1">
        <v>0</v>
      </c>
      <c r="AZ4993" s="1">
        <v>0</v>
      </c>
      <c r="BA4993" s="1">
        <v>192</v>
      </c>
      <c r="BB4993" s="1" t="s">
        <v>32771</v>
      </c>
      <c r="BC4993">
        <v>7</v>
      </c>
      <c r="BD4993" s="1">
        <v>10</v>
      </c>
      <c r="BE4993" s="1" t="s">
        <v>32763</v>
      </c>
      <c r="BF4993">
        <v>10</v>
      </c>
      <c r="BG4993" s="1"/>
      <c r="BH4993" s="1" t="s">
        <v>35074</v>
      </c>
      <c r="BI4993" s="1"/>
      <c r="BJ4993" s="1"/>
      <c r="BK4993" s="1"/>
      <c r="BL4993" s="1"/>
      <c r="BM4993" s="1"/>
      <c r="BN4993" s="1"/>
      <c r="BO4993" s="1"/>
      <c r="BP4993" s="1" t="s">
        <v>32794</v>
      </c>
      <c r="BQ4993">
        <v>6</v>
      </c>
      <c r="BR4993" s="1"/>
      <c r="BS4993" s="1" t="s">
        <v>35074</v>
      </c>
      <c r="BT4993" s="1"/>
      <c r="BU4993" s="1"/>
      <c r="BV4993" s="1" t="s">
        <v>35074</v>
      </c>
      <c r="BW4993">
        <v>7</v>
      </c>
      <c r="BX4993" s="1" t="s">
        <v>32838</v>
      </c>
      <c r="BY4993" s="1" t="s">
        <v>35182</v>
      </c>
      <c r="BZ4993" s="1" t="s">
        <v>32794</v>
      </c>
      <c r="CA4993" s="1"/>
      <c r="CB4993" s="1" t="s">
        <v>32794</v>
      </c>
      <c r="CC4993" s="1" t="s">
        <v>32794</v>
      </c>
      <c r="CD4993" s="1" t="s">
        <v>32794</v>
      </c>
      <c r="CE4993" s="1"/>
      <c r="CF4993" s="1" t="s">
        <v>32794</v>
      </c>
      <c r="CG4993" s="1" t="s">
        <v>32794</v>
      </c>
      <c r="CH4993" s="1" t="s">
        <v>32794</v>
      </c>
      <c r="CI4993">
        <v>5</v>
      </c>
      <c r="CJ4993" s="1" t="s">
        <v>32841</v>
      </c>
      <c r="CK4993" s="1" t="s">
        <v>32841</v>
      </c>
      <c r="CL4993" s="1" t="s">
        <v>32794</v>
      </c>
      <c r="CM4993" s="1" t="s">
        <v>32841</v>
      </c>
      <c r="CN4993" s="1" t="s">
        <v>32841</v>
      </c>
      <c r="CO4993" s="1" t="s">
        <v>32794</v>
      </c>
      <c r="CP4993" s="1" t="s">
        <v>32841</v>
      </c>
      <c r="CQ4993" s="1" t="s">
        <v>32841</v>
      </c>
      <c r="CR4993" s="1" t="s">
        <v>32794</v>
      </c>
      <c r="CS4993" s="1" t="s">
        <v>32841</v>
      </c>
      <c r="CT4993" s="1" t="s">
        <v>32841</v>
      </c>
      <c r="CU4993" s="1" t="s">
        <v>32794</v>
      </c>
      <c r="CV4993" s="1" t="s">
        <v>32841</v>
      </c>
      <c r="CW4993" s="1" t="s">
        <v>32841</v>
      </c>
      <c r="CX4993" s="1" t="s">
        <v>32794</v>
      </c>
      <c r="CY4993" s="1" t="s">
        <v>32841</v>
      </c>
      <c r="CZ4993" s="1" t="s">
        <v>32841</v>
      </c>
      <c r="DA4993" s="1" t="s">
        <v>32794</v>
      </c>
      <c r="DB4993" s="1" t="s">
        <v>32788</v>
      </c>
      <c r="DC4993" s="1" t="s">
        <v>32763</v>
      </c>
      <c r="DD4993">
        <v>9</v>
      </c>
      <c r="DE4993" s="1">
        <v>10</v>
      </c>
      <c r="DF4993" s="1" t="s">
        <v>32763</v>
      </c>
      <c r="DG4993">
        <v>10</v>
      </c>
      <c r="DH4993" s="1" t="s">
        <v>32789</v>
      </c>
      <c r="DI4993" s="1" t="s">
        <v>32763</v>
      </c>
      <c r="DJ4993" s="1">
        <v>0.78900000000000003</v>
      </c>
      <c r="DK4993" s="1">
        <v>32</v>
      </c>
      <c r="DL4993">
        <v>6</v>
      </c>
      <c r="DM4993">
        <v>7.1829999999999998</v>
      </c>
      <c r="DN4993" s="1">
        <v>1.0309999999999999</v>
      </c>
      <c r="DO4993" s="1">
        <v>9</v>
      </c>
      <c r="DP4993" s="1">
        <v>8.7319999999999993</v>
      </c>
      <c r="DQ4993" s="1" t="s">
        <v>32771</v>
      </c>
      <c r="DR4993">
        <v>5</v>
      </c>
      <c r="DS4993" s="1">
        <v>5</v>
      </c>
      <c r="DT4993" s="1" t="s">
        <v>32763</v>
      </c>
      <c r="DU4993" s="1">
        <v>0.98799999999999999</v>
      </c>
      <c r="DV4993" s="1">
        <v>11.550992470000001</v>
      </c>
      <c r="DW4993">
        <v>6</v>
      </c>
      <c r="DX4993">
        <v>3.9729999999999999</v>
      </c>
      <c r="DY4993" s="1"/>
      <c r="DZ4993" s="1"/>
      <c r="EA4993" s="1"/>
      <c r="EB4993" s="1" t="s">
        <v>32771</v>
      </c>
      <c r="EC4993">
        <v>5</v>
      </c>
      <c r="ED4993" s="1">
        <v>0</v>
      </c>
      <c r="EE4993" s="1" t="s">
        <v>32763</v>
      </c>
      <c r="EF4993" s="1">
        <v>1.5840000000000001</v>
      </c>
      <c r="EG4993" s="1">
        <v>16.733744009999999</v>
      </c>
      <c r="EH4993">
        <v>46</v>
      </c>
      <c r="EI4993">
        <v>29.032</v>
      </c>
      <c r="EJ4993" s="1">
        <v>1.306</v>
      </c>
      <c r="EK4993" s="1">
        <v>29</v>
      </c>
      <c r="EL4993" s="1">
        <v>22.202000000000002</v>
      </c>
      <c r="EM4993" s="1" t="s">
        <v>32771</v>
      </c>
      <c r="EN4993">
        <v>5</v>
      </c>
      <c r="EO4993" s="1">
        <v>10</v>
      </c>
      <c r="EP4993" s="1" t="s">
        <v>32763</v>
      </c>
      <c r="EQ4993">
        <v>10</v>
      </c>
      <c r="ER4993" s="1">
        <v>10</v>
      </c>
      <c r="ES4993" s="1" t="s">
        <v>32763</v>
      </c>
      <c r="ET4993">
        <v>10</v>
      </c>
      <c r="EU4993" s="1"/>
      <c r="EV4993" s="1" t="s">
        <v>32814</v>
      </c>
      <c r="EW4993">
        <v>4</v>
      </c>
      <c r="EX4993" s="1">
        <v>48</v>
      </c>
      <c r="EY4993" s="1" t="s">
        <v>32815</v>
      </c>
      <c r="EZ4993" s="5">
        <v>42583</v>
      </c>
      <c r="FA4993" s="1" t="s">
        <v>4700</v>
      </c>
      <c r="FB4993" s="5">
        <v>42583</v>
      </c>
    </row>
    <row r="4994" spans="1:158" x14ac:dyDescent="0.25">
      <c r="A4994" s="1" t="s">
        <v>24022</v>
      </c>
      <c r="B4994">
        <v>442735</v>
      </c>
      <c r="C4994" s="1" t="s">
        <v>32763</v>
      </c>
      <c r="D4994" s="1" t="s">
        <v>50765</v>
      </c>
      <c r="E4994" s="1" t="s">
        <v>20752</v>
      </c>
      <c r="F4994" s="1" t="s">
        <v>20734</v>
      </c>
      <c r="G4994">
        <v>38116</v>
      </c>
      <c r="H4994">
        <v>8</v>
      </c>
      <c r="I4994" s="4" t="s">
        <v>32844</v>
      </c>
      <c r="J4994" s="1" t="s">
        <v>32763</v>
      </c>
      <c r="K4994" s="2" t="s">
        <v>43955</v>
      </c>
      <c r="L4994" s="4" t="s">
        <v>33263</v>
      </c>
      <c r="M4994" s="6">
        <v>139</v>
      </c>
      <c r="N4994">
        <v>451</v>
      </c>
      <c r="O4994" s="1" t="s">
        <v>50766</v>
      </c>
      <c r="P4994" s="4" t="s">
        <v>33722</v>
      </c>
      <c r="Q4994" s="4" t="s">
        <v>34058</v>
      </c>
      <c r="R4994" s="1" t="s">
        <v>32771</v>
      </c>
      <c r="S4994">
        <v>5</v>
      </c>
      <c r="T4994" s="4" t="s">
        <v>32814</v>
      </c>
      <c r="U4994" s="1" t="s">
        <v>32763</v>
      </c>
      <c r="V4994" s="1" t="s">
        <v>37233</v>
      </c>
      <c r="W4994" s="4" t="s">
        <v>33173</v>
      </c>
      <c r="X4994">
        <v>277</v>
      </c>
      <c r="Y4994" s="6">
        <v>494</v>
      </c>
      <c r="Z4994" s="1" t="s">
        <v>36953</v>
      </c>
      <c r="AA4994" s="4" t="s">
        <v>34572</v>
      </c>
      <c r="AB4994" s="4" t="s">
        <v>36285</v>
      </c>
      <c r="AC4994" s="1" t="s">
        <v>32771</v>
      </c>
      <c r="AD4994">
        <v>5</v>
      </c>
      <c r="AE4994" s="4" t="s">
        <v>32844</v>
      </c>
      <c r="AF4994" s="1" t="s">
        <v>32763</v>
      </c>
      <c r="AG4994">
        <v>5</v>
      </c>
      <c r="AH4994" s="1" t="s">
        <v>32837</v>
      </c>
      <c r="AI4994" s="1" t="s">
        <v>32763</v>
      </c>
      <c r="AJ4994" s="1" t="s">
        <v>35958</v>
      </c>
      <c r="AK4994" s="1" t="s">
        <v>33995</v>
      </c>
      <c r="AL4994">
        <v>997</v>
      </c>
      <c r="AM4994">
        <v>1052</v>
      </c>
      <c r="AN4994" s="1" t="s">
        <v>34414</v>
      </c>
      <c r="AO4994" s="1" t="s">
        <v>33184</v>
      </c>
      <c r="AP4994" s="1" t="s">
        <v>36172</v>
      </c>
      <c r="AQ4994" s="1" t="s">
        <v>32771</v>
      </c>
      <c r="AR4994">
        <v>7</v>
      </c>
      <c r="AS4994" s="1" t="s">
        <v>32777</v>
      </c>
      <c r="AT4994" s="1" t="s">
        <v>32763</v>
      </c>
      <c r="AU4994" s="1" t="s">
        <v>42049</v>
      </c>
      <c r="AV4994" s="1" t="s">
        <v>33995</v>
      </c>
      <c r="AW4994">
        <v>21</v>
      </c>
      <c r="AX4994">
        <v>1096</v>
      </c>
      <c r="AY4994" s="1">
        <v>1.3299999999999999E-2</v>
      </c>
      <c r="AZ4994" s="1">
        <v>10</v>
      </c>
      <c r="BA4994" s="1">
        <v>750</v>
      </c>
      <c r="BB4994" s="1" t="s">
        <v>32771</v>
      </c>
      <c r="BC4994">
        <v>7</v>
      </c>
      <c r="BD4994" s="1">
        <v>10</v>
      </c>
      <c r="BE4994" s="1" t="s">
        <v>32763</v>
      </c>
      <c r="BF4994">
        <v>10</v>
      </c>
      <c r="BG4994" s="1">
        <v>5</v>
      </c>
      <c r="BH4994" s="1" t="s">
        <v>32763</v>
      </c>
      <c r="BI4994" s="1">
        <v>0.75800000000000001</v>
      </c>
      <c r="BJ4994" s="1">
        <v>113</v>
      </c>
      <c r="BK4994" s="1">
        <v>6</v>
      </c>
      <c r="BL4994" s="1">
        <v>7.9180000000000001</v>
      </c>
      <c r="BM4994" s="1">
        <v>0.41199999999999998</v>
      </c>
      <c r="BN4994" s="1">
        <v>3</v>
      </c>
      <c r="BO4994" s="1">
        <v>7.28</v>
      </c>
      <c r="BP4994" s="1" t="s">
        <v>32771</v>
      </c>
      <c r="BQ4994">
        <v>6</v>
      </c>
      <c r="BR4994" s="1">
        <v>10</v>
      </c>
      <c r="BS4994" s="1" t="s">
        <v>32763</v>
      </c>
      <c r="BT4994" s="1">
        <v>12</v>
      </c>
      <c r="BU4994" s="1">
        <v>7</v>
      </c>
      <c r="BV4994" s="1" t="s">
        <v>32763</v>
      </c>
      <c r="BW4994">
        <v>7</v>
      </c>
      <c r="BX4994" s="1" t="s">
        <v>32838</v>
      </c>
      <c r="BY4994" s="1" t="s">
        <v>32837</v>
      </c>
      <c r="BZ4994" s="1" t="s">
        <v>32794</v>
      </c>
      <c r="CA4994" s="1">
        <v>27</v>
      </c>
      <c r="CB4994" s="1" t="s">
        <v>32794</v>
      </c>
      <c r="CC4994" s="1" t="s">
        <v>32794</v>
      </c>
      <c r="CD4994" s="1" t="s">
        <v>32794</v>
      </c>
      <c r="CE4994" s="1"/>
      <c r="CF4994" s="1" t="s">
        <v>32794</v>
      </c>
      <c r="CG4994" s="1" t="s">
        <v>32794</v>
      </c>
      <c r="CH4994" s="1" t="s">
        <v>32794</v>
      </c>
      <c r="CI4994">
        <v>5</v>
      </c>
      <c r="CJ4994" s="1" t="s">
        <v>32841</v>
      </c>
      <c r="CK4994" s="1" t="s">
        <v>32841</v>
      </c>
      <c r="CL4994" s="1" t="s">
        <v>32794</v>
      </c>
      <c r="CM4994" s="1" t="s">
        <v>32841</v>
      </c>
      <c r="CN4994" s="1" t="s">
        <v>32841</v>
      </c>
      <c r="CO4994" s="1" t="s">
        <v>32794</v>
      </c>
      <c r="CP4994" s="1" t="s">
        <v>32841</v>
      </c>
      <c r="CQ4994" s="1" t="s">
        <v>32841</v>
      </c>
      <c r="CR4994" s="1" t="s">
        <v>32794</v>
      </c>
      <c r="CS4994" s="1" t="s">
        <v>32841</v>
      </c>
      <c r="CT4994" s="1" t="s">
        <v>32841</v>
      </c>
      <c r="CU4994" s="1" t="s">
        <v>32794</v>
      </c>
      <c r="CV4994" s="1" t="s">
        <v>32841</v>
      </c>
      <c r="CW4994" s="1" t="s">
        <v>32841</v>
      </c>
      <c r="CX4994" s="1" t="s">
        <v>32794</v>
      </c>
      <c r="CY4994" s="1" t="s">
        <v>32841</v>
      </c>
      <c r="CZ4994" s="1" t="s">
        <v>32841</v>
      </c>
      <c r="DA4994" s="1" t="s">
        <v>32794</v>
      </c>
      <c r="DB4994" s="1" t="s">
        <v>32810</v>
      </c>
      <c r="DC4994" s="1" t="s">
        <v>32763</v>
      </c>
      <c r="DD4994">
        <v>9</v>
      </c>
      <c r="DE4994" s="1">
        <v>10</v>
      </c>
      <c r="DF4994" s="1" t="s">
        <v>32763</v>
      </c>
      <c r="DG4994">
        <v>10</v>
      </c>
      <c r="DH4994" s="1" t="s">
        <v>32844</v>
      </c>
      <c r="DI4994" s="1" t="s">
        <v>32763</v>
      </c>
      <c r="DJ4994" s="1">
        <v>1.3320000000000001</v>
      </c>
      <c r="DK4994" s="1">
        <v>136</v>
      </c>
      <c r="DL4994">
        <v>46</v>
      </c>
      <c r="DM4994">
        <v>34.545999999999999</v>
      </c>
      <c r="DN4994" s="1">
        <v>0.90100000000000002</v>
      </c>
      <c r="DO4994" s="1">
        <v>19</v>
      </c>
      <c r="DP4994" s="1">
        <v>21.077000000000002</v>
      </c>
      <c r="DQ4994" s="1" t="s">
        <v>32771</v>
      </c>
      <c r="DR4994">
        <v>5</v>
      </c>
      <c r="DS4994" s="1">
        <v>0</v>
      </c>
      <c r="DT4994" s="1" t="s">
        <v>32763</v>
      </c>
      <c r="DU4994" s="1">
        <v>1.506</v>
      </c>
      <c r="DV4994" s="1">
        <v>50.012320330000001</v>
      </c>
      <c r="DW4994">
        <v>26</v>
      </c>
      <c r="DX4994">
        <v>17.263000000000002</v>
      </c>
      <c r="DY4994" s="1">
        <v>1.538</v>
      </c>
      <c r="DZ4994" s="1">
        <v>18</v>
      </c>
      <c r="EA4994" s="1">
        <v>11.706</v>
      </c>
      <c r="EB4994" s="1" t="s">
        <v>32771</v>
      </c>
      <c r="EC4994">
        <v>5</v>
      </c>
      <c r="ED4994" s="1">
        <v>0</v>
      </c>
      <c r="EE4994" s="1" t="s">
        <v>32763</v>
      </c>
      <c r="EF4994" s="1">
        <v>1.276</v>
      </c>
      <c r="EG4994" s="1">
        <v>63.898699520000001</v>
      </c>
      <c r="EH4994">
        <v>144</v>
      </c>
      <c r="EI4994">
        <v>112.871</v>
      </c>
      <c r="EJ4994" s="1">
        <v>1.03</v>
      </c>
      <c r="EK4994" s="1">
        <v>83</v>
      </c>
      <c r="EL4994" s="1">
        <v>80.581999999999994</v>
      </c>
      <c r="EM4994" s="1" t="s">
        <v>32771</v>
      </c>
      <c r="EN4994">
        <v>5</v>
      </c>
      <c r="EO4994" s="1">
        <v>10</v>
      </c>
      <c r="EP4994" s="1" t="s">
        <v>32763</v>
      </c>
      <c r="EQ4994">
        <v>10</v>
      </c>
      <c r="ER4994" s="1">
        <v>10</v>
      </c>
      <c r="ES4994" s="1" t="s">
        <v>32763</v>
      </c>
      <c r="ET4994">
        <v>10</v>
      </c>
      <c r="EU4994" s="1">
        <v>0</v>
      </c>
      <c r="EV4994" s="1" t="s">
        <v>32763</v>
      </c>
      <c r="EW4994">
        <v>4</v>
      </c>
      <c r="EX4994" s="1">
        <v>28</v>
      </c>
      <c r="EY4994" s="1" t="s">
        <v>35974</v>
      </c>
      <c r="EZ4994" s="5">
        <v>42604</v>
      </c>
      <c r="FA4994" s="1" t="s">
        <v>4700</v>
      </c>
      <c r="FB4994" s="5">
        <v>42604</v>
      </c>
    </row>
    <row r="4995" spans="1:158" x14ac:dyDescent="0.25">
      <c r="A4995" s="1" t="s">
        <v>24025</v>
      </c>
      <c r="B4995">
        <v>442736</v>
      </c>
      <c r="C4995" s="1" t="s">
        <v>32763</v>
      </c>
      <c r="D4995" s="1" t="s">
        <v>50767</v>
      </c>
      <c r="E4995" s="1" t="s">
        <v>23086</v>
      </c>
      <c r="F4995" s="1" t="s">
        <v>20734</v>
      </c>
      <c r="G4995">
        <v>37209</v>
      </c>
      <c r="H4995">
        <v>8</v>
      </c>
      <c r="I4995" s="4" t="s">
        <v>32814</v>
      </c>
      <c r="J4995" s="1" t="s">
        <v>32763</v>
      </c>
      <c r="K4995" s="2" t="s">
        <v>43716</v>
      </c>
      <c r="L4995" s="4" t="s">
        <v>32869</v>
      </c>
      <c r="M4995" s="6">
        <v>70</v>
      </c>
      <c r="N4995">
        <v>141</v>
      </c>
      <c r="O4995" s="1" t="s">
        <v>39941</v>
      </c>
      <c r="P4995" s="4" t="s">
        <v>32795</v>
      </c>
      <c r="Q4995" s="4" t="s">
        <v>33147</v>
      </c>
      <c r="R4995" s="1" t="s">
        <v>32807</v>
      </c>
      <c r="S4995">
        <v>5</v>
      </c>
      <c r="T4995" s="4" t="s">
        <v>32844</v>
      </c>
      <c r="U4995" s="1" t="s">
        <v>32763</v>
      </c>
      <c r="V4995" s="1" t="s">
        <v>50768</v>
      </c>
      <c r="W4995" s="4" t="s">
        <v>32812</v>
      </c>
      <c r="X4995">
        <v>46</v>
      </c>
      <c r="Y4995" s="6">
        <v>188</v>
      </c>
      <c r="Z4995" s="1" t="s">
        <v>47783</v>
      </c>
      <c r="AA4995" s="4" t="s">
        <v>32958</v>
      </c>
      <c r="AB4995" s="4" t="s">
        <v>33579</v>
      </c>
      <c r="AC4995" s="1" t="s">
        <v>32771</v>
      </c>
      <c r="AD4995">
        <v>5</v>
      </c>
      <c r="AE4995" s="4" t="s">
        <v>32814</v>
      </c>
      <c r="AF4995" s="1" t="s">
        <v>32763</v>
      </c>
      <c r="AG4995">
        <v>5</v>
      </c>
      <c r="AH4995" s="1" t="s">
        <v>32844</v>
      </c>
      <c r="AI4995" s="1" t="s">
        <v>32763</v>
      </c>
      <c r="AJ4995" s="1" t="s">
        <v>50769</v>
      </c>
      <c r="AK4995" s="1" t="s">
        <v>33173</v>
      </c>
      <c r="AL4995">
        <v>142</v>
      </c>
      <c r="AM4995">
        <v>330</v>
      </c>
      <c r="AN4995" s="1" t="s">
        <v>41298</v>
      </c>
      <c r="AO4995" s="1" t="s">
        <v>33333</v>
      </c>
      <c r="AP4995" s="1" t="s">
        <v>34752</v>
      </c>
      <c r="AQ4995" s="1" t="s">
        <v>32771</v>
      </c>
      <c r="AR4995">
        <v>7</v>
      </c>
      <c r="AS4995" s="1" t="s">
        <v>32789</v>
      </c>
      <c r="AT4995" s="1" t="s">
        <v>32763</v>
      </c>
      <c r="AU4995" s="1" t="s">
        <v>35064</v>
      </c>
      <c r="AV4995" s="1" t="s">
        <v>32884</v>
      </c>
      <c r="AW4995">
        <v>2</v>
      </c>
      <c r="AX4995">
        <v>326</v>
      </c>
      <c r="AY4995" s="1">
        <v>2.8899999999999999E-2</v>
      </c>
      <c r="AZ4995" s="1">
        <v>5</v>
      </c>
      <c r="BA4995" s="1">
        <v>173</v>
      </c>
      <c r="BB4995" s="1" t="s">
        <v>32771</v>
      </c>
      <c r="BC4995">
        <v>7</v>
      </c>
      <c r="BD4995" s="1">
        <v>0</v>
      </c>
      <c r="BE4995" s="1" t="s">
        <v>32763</v>
      </c>
      <c r="BF4995">
        <v>10</v>
      </c>
      <c r="BG4995" s="1">
        <v>10</v>
      </c>
      <c r="BH4995" s="1" t="s">
        <v>32763</v>
      </c>
      <c r="BI4995" s="1">
        <v>0</v>
      </c>
      <c r="BJ4995" s="1">
        <v>32</v>
      </c>
      <c r="BK4995" s="1">
        <v>0</v>
      </c>
      <c r="BL4995" s="1">
        <v>2.6269999999999998</v>
      </c>
      <c r="BM4995" s="1"/>
      <c r="BN4995" s="1"/>
      <c r="BO4995" s="1"/>
      <c r="BP4995" s="1" t="s">
        <v>32771</v>
      </c>
      <c r="BQ4995">
        <v>6</v>
      </c>
      <c r="BR4995" s="1">
        <v>10</v>
      </c>
      <c r="BS4995" s="1" t="s">
        <v>32763</v>
      </c>
      <c r="BT4995" s="1">
        <v>12</v>
      </c>
      <c r="BU4995" s="1">
        <v>10</v>
      </c>
      <c r="BV4995" s="1" t="s">
        <v>32763</v>
      </c>
      <c r="BW4995">
        <v>7</v>
      </c>
      <c r="BX4995" s="1" t="s">
        <v>32844</v>
      </c>
      <c r="BY4995" s="1" t="s">
        <v>32763</v>
      </c>
      <c r="BZ4995" s="1" t="s">
        <v>32794</v>
      </c>
      <c r="CA4995" s="1"/>
      <c r="CB4995" s="1" t="s">
        <v>32794</v>
      </c>
      <c r="CC4995" s="1" t="s">
        <v>32794</v>
      </c>
      <c r="CD4995" s="1" t="s">
        <v>32794</v>
      </c>
      <c r="CE4995" s="1"/>
      <c r="CF4995" s="1" t="s">
        <v>32794</v>
      </c>
      <c r="CG4995" s="1" t="s">
        <v>32794</v>
      </c>
      <c r="CH4995" s="1" t="s">
        <v>32771</v>
      </c>
      <c r="CI4995">
        <v>5</v>
      </c>
      <c r="CJ4995" s="1" t="s">
        <v>32841</v>
      </c>
      <c r="CK4995" s="1" t="s">
        <v>32841</v>
      </c>
      <c r="CL4995" s="1" t="s">
        <v>32771</v>
      </c>
      <c r="CM4995" s="1" t="s">
        <v>32841</v>
      </c>
      <c r="CN4995" s="1" t="s">
        <v>32841</v>
      </c>
      <c r="CO4995" s="1" t="s">
        <v>32771</v>
      </c>
      <c r="CP4995" s="1" t="s">
        <v>32841</v>
      </c>
      <c r="CQ4995" s="1" t="s">
        <v>32841</v>
      </c>
      <c r="CR4995" s="1" t="s">
        <v>32771</v>
      </c>
      <c r="CS4995" s="1" t="s">
        <v>32841</v>
      </c>
      <c r="CT4995" s="1" t="s">
        <v>32841</v>
      </c>
      <c r="CU4995" s="1" t="s">
        <v>32771</v>
      </c>
      <c r="CV4995" s="1" t="s">
        <v>32841</v>
      </c>
      <c r="CW4995" s="1" t="s">
        <v>32841</v>
      </c>
      <c r="CX4995" s="1" t="s">
        <v>32771</v>
      </c>
      <c r="CY4995" s="1" t="s">
        <v>32841</v>
      </c>
      <c r="CZ4995" s="1" t="s">
        <v>32841</v>
      </c>
      <c r="DA4995" s="1" t="s">
        <v>32771</v>
      </c>
      <c r="DB4995" s="1" t="s">
        <v>32765</v>
      </c>
      <c r="DC4995" s="1" t="s">
        <v>32763</v>
      </c>
      <c r="DD4995">
        <v>9</v>
      </c>
      <c r="DE4995" s="1">
        <v>10</v>
      </c>
      <c r="DF4995" s="1" t="s">
        <v>32763</v>
      </c>
      <c r="DG4995">
        <v>10</v>
      </c>
      <c r="DH4995" s="1" t="s">
        <v>32844</v>
      </c>
      <c r="DI4995" s="1" t="s">
        <v>32763</v>
      </c>
      <c r="DJ4995" s="1">
        <v>1.29</v>
      </c>
      <c r="DK4995" s="1">
        <v>59</v>
      </c>
      <c r="DL4995">
        <v>24</v>
      </c>
      <c r="DM4995">
        <v>18.611000000000001</v>
      </c>
      <c r="DN4995" s="1">
        <v>1.165</v>
      </c>
      <c r="DO4995" s="1">
        <v>10</v>
      </c>
      <c r="DP4995" s="1">
        <v>8.5830000000000002</v>
      </c>
      <c r="DQ4995" s="1" t="s">
        <v>32771</v>
      </c>
      <c r="DR4995">
        <v>5</v>
      </c>
      <c r="DS4995" s="1">
        <v>0</v>
      </c>
      <c r="DT4995" s="1" t="s">
        <v>32763</v>
      </c>
      <c r="DU4995" s="1">
        <v>2.423</v>
      </c>
      <c r="DV4995" s="1">
        <v>15.011635869999999</v>
      </c>
      <c r="DW4995">
        <v>20</v>
      </c>
      <c r="DX4995">
        <v>5.9530000000000003</v>
      </c>
      <c r="DY4995" s="1"/>
      <c r="DZ4995" s="1"/>
      <c r="EA4995" s="1"/>
      <c r="EB4995" s="1" t="s">
        <v>32771</v>
      </c>
      <c r="EC4995">
        <v>5</v>
      </c>
      <c r="ED4995" s="1">
        <v>2</v>
      </c>
      <c r="EE4995" s="1" t="s">
        <v>32763</v>
      </c>
      <c r="EF4995" s="1">
        <v>1.1639999999999999</v>
      </c>
      <c r="EG4995" s="1">
        <v>17.563312799999999</v>
      </c>
      <c r="EH4995">
        <v>70</v>
      </c>
      <c r="EI4995">
        <v>60.137</v>
      </c>
      <c r="EJ4995" s="1">
        <v>1.365</v>
      </c>
      <c r="EK4995" s="1">
        <v>31</v>
      </c>
      <c r="EL4995" s="1">
        <v>22.713000000000001</v>
      </c>
      <c r="EM4995" s="1" t="s">
        <v>32771</v>
      </c>
      <c r="EN4995">
        <v>5</v>
      </c>
      <c r="EO4995" s="1">
        <v>10</v>
      </c>
      <c r="EP4995" s="1" t="s">
        <v>32763</v>
      </c>
      <c r="EQ4995">
        <v>10</v>
      </c>
      <c r="ER4995" s="1">
        <v>10</v>
      </c>
      <c r="ES4995" s="1" t="s">
        <v>32763</v>
      </c>
      <c r="ET4995">
        <v>10</v>
      </c>
      <c r="EU4995" s="1">
        <v>2</v>
      </c>
      <c r="EV4995" s="1" t="s">
        <v>32763</v>
      </c>
      <c r="EW4995">
        <v>4</v>
      </c>
      <c r="EX4995" s="1">
        <v>25</v>
      </c>
      <c r="EY4995" s="1" t="s">
        <v>35974</v>
      </c>
      <c r="EZ4995" s="5">
        <v>42677</v>
      </c>
      <c r="FA4995" s="1" t="s">
        <v>33452</v>
      </c>
      <c r="FB4995" s="5">
        <v>42677</v>
      </c>
    </row>
    <row r="4996" spans="1:158" x14ac:dyDescent="0.25">
      <c r="A4996" s="1" t="s">
        <v>43281</v>
      </c>
      <c r="B4996">
        <v>442737</v>
      </c>
      <c r="C4996" s="1" t="s">
        <v>32763</v>
      </c>
      <c r="D4996" s="1" t="s">
        <v>50770</v>
      </c>
      <c r="E4996" s="1" t="s">
        <v>22989</v>
      </c>
      <c r="F4996" s="1" t="s">
        <v>20734</v>
      </c>
      <c r="G4996">
        <v>38501</v>
      </c>
      <c r="H4996">
        <v>8</v>
      </c>
      <c r="I4996" s="4" t="s">
        <v>32789</v>
      </c>
      <c r="J4996" s="1" t="s">
        <v>32763</v>
      </c>
      <c r="K4996" s="2" t="s">
        <v>35076</v>
      </c>
      <c r="L4996" s="4" t="s">
        <v>33202</v>
      </c>
      <c r="M4996" s="6">
        <v>12</v>
      </c>
      <c r="N4996">
        <v>113</v>
      </c>
      <c r="O4996" s="1" t="s">
        <v>41292</v>
      </c>
      <c r="P4996" s="4" t="s">
        <v>32793</v>
      </c>
      <c r="Q4996" s="4" t="s">
        <v>32967</v>
      </c>
      <c r="R4996" s="1" t="s">
        <v>32771</v>
      </c>
      <c r="S4996">
        <v>5</v>
      </c>
      <c r="T4996" s="4" t="s">
        <v>32810</v>
      </c>
      <c r="U4996" s="1" t="s">
        <v>32763</v>
      </c>
      <c r="V4996" s="1" t="s">
        <v>38962</v>
      </c>
      <c r="W4996" s="4" t="s">
        <v>32792</v>
      </c>
      <c r="X4996">
        <v>87</v>
      </c>
      <c r="Y4996" s="6">
        <v>117</v>
      </c>
      <c r="Z4996" s="1" t="s">
        <v>40628</v>
      </c>
      <c r="AA4996" s="4" t="s">
        <v>32773</v>
      </c>
      <c r="AB4996" s="4" t="s">
        <v>33170</v>
      </c>
      <c r="AC4996" s="1" t="s">
        <v>32771</v>
      </c>
      <c r="AD4996">
        <v>5</v>
      </c>
      <c r="AE4996" s="4" t="s">
        <v>32793</v>
      </c>
      <c r="AF4996" s="1" t="s">
        <v>32763</v>
      </c>
      <c r="AG4996">
        <v>5</v>
      </c>
      <c r="AH4996" s="1" t="s">
        <v>32793</v>
      </c>
      <c r="AI4996" s="1" t="s">
        <v>32763</v>
      </c>
      <c r="AJ4996" s="1" t="s">
        <v>35288</v>
      </c>
      <c r="AK4996" s="1" t="s">
        <v>32839</v>
      </c>
      <c r="AL4996">
        <v>134</v>
      </c>
      <c r="AM4996">
        <v>141</v>
      </c>
      <c r="AN4996" s="1" t="s">
        <v>36909</v>
      </c>
      <c r="AO4996" s="1" t="s">
        <v>32767</v>
      </c>
      <c r="AP4996" s="1" t="s">
        <v>33463</v>
      </c>
      <c r="AQ4996" s="1" t="s">
        <v>32807</v>
      </c>
      <c r="AR4996">
        <v>7</v>
      </c>
      <c r="AS4996" s="1" t="s">
        <v>32788</v>
      </c>
      <c r="AT4996" s="1" t="s">
        <v>32763</v>
      </c>
      <c r="AU4996" s="1" t="s">
        <v>32864</v>
      </c>
      <c r="AV4996" s="1" t="s">
        <v>33259</v>
      </c>
      <c r="AW4996">
        <v>0</v>
      </c>
      <c r="AX4996">
        <v>140</v>
      </c>
      <c r="AY4996" s="1">
        <v>0.01</v>
      </c>
      <c r="AZ4996" s="1">
        <v>1</v>
      </c>
      <c r="BA4996" s="1">
        <v>100</v>
      </c>
      <c r="BB4996" s="1" t="s">
        <v>32771</v>
      </c>
      <c r="BC4996">
        <v>7</v>
      </c>
      <c r="BD4996" s="1">
        <v>10</v>
      </c>
      <c r="BE4996" s="1" t="s">
        <v>32763</v>
      </c>
      <c r="BF4996">
        <v>10</v>
      </c>
      <c r="BG4996" s="1">
        <v>10</v>
      </c>
      <c r="BH4996" s="1" t="s">
        <v>32763</v>
      </c>
      <c r="BI4996" s="1">
        <v>0</v>
      </c>
      <c r="BJ4996" s="1">
        <v>30</v>
      </c>
      <c r="BK4996" s="1">
        <v>0</v>
      </c>
      <c r="BL4996" s="1">
        <v>1.1439999999999999</v>
      </c>
      <c r="BM4996" s="1">
        <v>1.542</v>
      </c>
      <c r="BN4996" s="1">
        <v>2</v>
      </c>
      <c r="BO4996" s="1">
        <v>1.2969999999999999</v>
      </c>
      <c r="BP4996" s="1" t="s">
        <v>32771</v>
      </c>
      <c r="BQ4996">
        <v>6</v>
      </c>
      <c r="BR4996" s="1">
        <v>10</v>
      </c>
      <c r="BS4996" s="1" t="s">
        <v>32763</v>
      </c>
      <c r="BT4996" s="1">
        <v>12</v>
      </c>
      <c r="BU4996" s="1">
        <v>10</v>
      </c>
      <c r="BV4996" s="1" t="s">
        <v>32763</v>
      </c>
      <c r="BW4996">
        <v>7</v>
      </c>
      <c r="BX4996" s="1" t="s">
        <v>32838</v>
      </c>
      <c r="BY4996" s="1" t="s">
        <v>32788</v>
      </c>
      <c r="BZ4996" s="1" t="s">
        <v>32794</v>
      </c>
      <c r="CA4996" s="1"/>
      <c r="CB4996" s="1" t="s">
        <v>32794</v>
      </c>
      <c r="CC4996" s="1" t="s">
        <v>32794</v>
      </c>
      <c r="CD4996" s="1" t="s">
        <v>32794</v>
      </c>
      <c r="CE4996" s="1"/>
      <c r="CF4996" s="1" t="s">
        <v>32794</v>
      </c>
      <c r="CG4996" s="1" t="s">
        <v>32794</v>
      </c>
      <c r="CH4996" s="1" t="s">
        <v>32794</v>
      </c>
      <c r="CI4996">
        <v>5</v>
      </c>
      <c r="CJ4996" s="1" t="s">
        <v>32841</v>
      </c>
      <c r="CK4996" s="1" t="s">
        <v>32841</v>
      </c>
      <c r="CL4996" s="1" t="s">
        <v>32794</v>
      </c>
      <c r="CM4996" s="1" t="s">
        <v>32841</v>
      </c>
      <c r="CN4996" s="1" t="s">
        <v>32841</v>
      </c>
      <c r="CO4996" s="1" t="s">
        <v>32794</v>
      </c>
      <c r="CP4996" s="1" t="s">
        <v>32841</v>
      </c>
      <c r="CQ4996" s="1" t="s">
        <v>32841</v>
      </c>
      <c r="CR4996" s="1" t="s">
        <v>32794</v>
      </c>
      <c r="CS4996" s="1" t="s">
        <v>32841</v>
      </c>
      <c r="CT4996" s="1" t="s">
        <v>32841</v>
      </c>
      <c r="CU4996" s="1" t="s">
        <v>32794</v>
      </c>
      <c r="CV4996" s="1" t="s">
        <v>32841</v>
      </c>
      <c r="CW4996" s="1" t="s">
        <v>32841</v>
      </c>
      <c r="CX4996" s="1" t="s">
        <v>32794</v>
      </c>
      <c r="CY4996" s="1" t="s">
        <v>32841</v>
      </c>
      <c r="CZ4996" s="1" t="s">
        <v>32841</v>
      </c>
      <c r="DA4996" s="1" t="s">
        <v>32794</v>
      </c>
      <c r="DB4996" s="1" t="s">
        <v>32788</v>
      </c>
      <c r="DC4996" s="1" t="s">
        <v>32763</v>
      </c>
      <c r="DD4996">
        <v>9</v>
      </c>
      <c r="DE4996" s="1">
        <v>10</v>
      </c>
      <c r="DF4996" s="1" t="s">
        <v>32763</v>
      </c>
      <c r="DG4996">
        <v>10</v>
      </c>
      <c r="DH4996" s="1" t="s">
        <v>32791</v>
      </c>
      <c r="DI4996" s="1" t="s">
        <v>32763</v>
      </c>
      <c r="DJ4996" s="1">
        <v>1.0069999999999999</v>
      </c>
      <c r="DK4996" s="1">
        <v>14</v>
      </c>
      <c r="DL4996">
        <v>7</v>
      </c>
      <c r="DM4996">
        <v>4.03</v>
      </c>
      <c r="DN4996" s="1">
        <v>1.3240000000000001</v>
      </c>
      <c r="DO4996" s="1">
        <v>9</v>
      </c>
      <c r="DP4996" s="1">
        <v>6.7969999999999997</v>
      </c>
      <c r="DQ4996" s="1" t="s">
        <v>32771</v>
      </c>
      <c r="DR4996">
        <v>5</v>
      </c>
      <c r="DS4996" s="1"/>
      <c r="DT4996" s="1" t="s">
        <v>32959</v>
      </c>
      <c r="DU4996" s="1"/>
      <c r="DV4996" s="1"/>
      <c r="DY4996" s="1"/>
      <c r="DZ4996" s="1"/>
      <c r="EA4996" s="1"/>
      <c r="EB4996" s="1" t="s">
        <v>32794</v>
      </c>
      <c r="EC4996">
        <v>5</v>
      </c>
      <c r="ED4996" s="1">
        <v>10</v>
      </c>
      <c r="EE4996" s="1" t="s">
        <v>32763</v>
      </c>
      <c r="EF4996" s="1">
        <v>0.66</v>
      </c>
      <c r="EG4996" s="1">
        <v>10.401095140000001</v>
      </c>
      <c r="EH4996">
        <v>16</v>
      </c>
      <c r="EI4996">
        <v>24.236000000000001</v>
      </c>
      <c r="EJ4996" s="1">
        <v>0.98099999999999998</v>
      </c>
      <c r="EK4996" s="1">
        <v>15</v>
      </c>
      <c r="EL4996" s="1">
        <v>15.282999999999999</v>
      </c>
      <c r="EM4996" s="1" t="s">
        <v>32771</v>
      </c>
      <c r="EN4996">
        <v>5</v>
      </c>
      <c r="EO4996" s="1">
        <v>10</v>
      </c>
      <c r="EP4996" s="1" t="s">
        <v>32763</v>
      </c>
      <c r="EQ4996">
        <v>10</v>
      </c>
      <c r="ER4996" s="1">
        <v>10</v>
      </c>
      <c r="ES4996" s="1" t="s">
        <v>32763</v>
      </c>
      <c r="ET4996">
        <v>10</v>
      </c>
      <c r="EU4996" s="1">
        <v>10</v>
      </c>
      <c r="EV4996" s="1" t="s">
        <v>32763</v>
      </c>
      <c r="EW4996">
        <v>4</v>
      </c>
      <c r="EX4996" s="1">
        <v>82</v>
      </c>
      <c r="EY4996" s="1" t="s">
        <v>32925</v>
      </c>
      <c r="EZ4996" s="5">
        <v>42716</v>
      </c>
      <c r="FA4996" s="1" t="s">
        <v>4688</v>
      </c>
      <c r="FB4996" s="5">
        <v>42716</v>
      </c>
    </row>
    <row r="4997" spans="1:158" x14ac:dyDescent="0.25">
      <c r="A4997" s="1" t="s">
        <v>24018</v>
      </c>
      <c r="B4997">
        <v>442739</v>
      </c>
      <c r="C4997" s="1" t="s">
        <v>32763</v>
      </c>
      <c r="D4997" s="1" t="s">
        <v>50771</v>
      </c>
      <c r="E4997" s="1" t="s">
        <v>20752</v>
      </c>
      <c r="F4997" s="1" t="s">
        <v>20734</v>
      </c>
      <c r="G4997">
        <v>38128</v>
      </c>
      <c r="H4997">
        <v>8</v>
      </c>
      <c r="I4997" s="4" t="s">
        <v>32844</v>
      </c>
      <c r="J4997" s="1" t="s">
        <v>32763</v>
      </c>
      <c r="K4997" s="2" t="s">
        <v>49676</v>
      </c>
      <c r="L4997" s="4" t="s">
        <v>33067</v>
      </c>
      <c r="M4997" s="6">
        <v>64</v>
      </c>
      <c r="N4997">
        <v>198</v>
      </c>
      <c r="O4997" s="1" t="s">
        <v>36970</v>
      </c>
      <c r="P4997" s="4" t="s">
        <v>32792</v>
      </c>
      <c r="Q4997" s="4" t="s">
        <v>33031</v>
      </c>
      <c r="R4997" s="1" t="s">
        <v>32771</v>
      </c>
      <c r="S4997">
        <v>5</v>
      </c>
      <c r="T4997" s="4" t="s">
        <v>32765</v>
      </c>
      <c r="U4997" s="1" t="s">
        <v>32763</v>
      </c>
      <c r="V4997" s="1" t="s">
        <v>33597</v>
      </c>
      <c r="W4997" s="4" t="s">
        <v>32958</v>
      </c>
      <c r="X4997">
        <v>134</v>
      </c>
      <c r="Y4997" s="6">
        <v>226</v>
      </c>
      <c r="Z4997" s="1" t="s">
        <v>32920</v>
      </c>
      <c r="AA4997" s="4" t="s">
        <v>33055</v>
      </c>
      <c r="AB4997" s="4" t="s">
        <v>32960</v>
      </c>
      <c r="AC4997" s="1" t="s">
        <v>32771</v>
      </c>
      <c r="AD4997">
        <v>5</v>
      </c>
      <c r="AE4997" s="4" t="s">
        <v>32814</v>
      </c>
      <c r="AF4997" s="1" t="s">
        <v>32763</v>
      </c>
      <c r="AG4997">
        <v>5</v>
      </c>
      <c r="AH4997" s="1" t="s">
        <v>32793</v>
      </c>
      <c r="AI4997" s="1" t="s">
        <v>32763</v>
      </c>
      <c r="AJ4997" s="1" t="s">
        <v>33037</v>
      </c>
      <c r="AK4997" s="1" t="s">
        <v>32846</v>
      </c>
      <c r="AL4997">
        <v>311</v>
      </c>
      <c r="AM4997">
        <v>320</v>
      </c>
      <c r="AN4997" s="1" t="s">
        <v>36030</v>
      </c>
      <c r="AO4997" s="1" t="s">
        <v>32852</v>
      </c>
      <c r="AP4997" s="1" t="s">
        <v>33059</v>
      </c>
      <c r="AQ4997" s="1" t="s">
        <v>32771</v>
      </c>
      <c r="AR4997">
        <v>7</v>
      </c>
      <c r="AS4997" s="1" t="s">
        <v>32844</v>
      </c>
      <c r="AT4997" s="1" t="s">
        <v>32763</v>
      </c>
      <c r="AU4997" s="1" t="s">
        <v>36008</v>
      </c>
      <c r="AV4997" s="1" t="s">
        <v>33066</v>
      </c>
      <c r="AW4997">
        <v>10</v>
      </c>
      <c r="AX4997">
        <v>315</v>
      </c>
      <c r="AY4997" s="1">
        <v>2.3300000000000001E-2</v>
      </c>
      <c r="AZ4997" s="1">
        <v>2</v>
      </c>
      <c r="BA4997" s="1">
        <v>86</v>
      </c>
      <c r="BB4997" s="1" t="s">
        <v>32771</v>
      </c>
      <c r="BC4997">
        <v>7</v>
      </c>
      <c r="BD4997" s="1">
        <v>10</v>
      </c>
      <c r="BE4997" s="1" t="s">
        <v>32763</v>
      </c>
      <c r="BF4997">
        <v>10</v>
      </c>
      <c r="BG4997" s="1">
        <v>7</v>
      </c>
      <c r="BH4997" s="1" t="s">
        <v>32763</v>
      </c>
      <c r="BI4997" s="1">
        <v>0.505</v>
      </c>
      <c r="BJ4997" s="1">
        <v>58</v>
      </c>
      <c r="BK4997" s="1">
        <v>2</v>
      </c>
      <c r="BL4997" s="1">
        <v>3.9630000000000001</v>
      </c>
      <c r="BM4997" s="1"/>
      <c r="BN4997" s="1"/>
      <c r="BO4997" s="1"/>
      <c r="BP4997" s="1" t="s">
        <v>32771</v>
      </c>
      <c r="BQ4997">
        <v>6</v>
      </c>
      <c r="BR4997" s="1">
        <v>10</v>
      </c>
      <c r="BS4997" s="1" t="s">
        <v>32763</v>
      </c>
      <c r="BT4997" s="1">
        <v>12</v>
      </c>
      <c r="BU4997" s="1">
        <v>8</v>
      </c>
      <c r="BV4997" s="1" t="s">
        <v>32763</v>
      </c>
      <c r="BW4997">
        <v>7</v>
      </c>
      <c r="BX4997" s="1" t="s">
        <v>32838</v>
      </c>
      <c r="BY4997" s="1" t="s">
        <v>32837</v>
      </c>
      <c r="BZ4997" s="1" t="s">
        <v>32794</v>
      </c>
      <c r="CA4997" s="1"/>
      <c r="CB4997" s="1" t="s">
        <v>32794</v>
      </c>
      <c r="CC4997" s="1" t="s">
        <v>32794</v>
      </c>
      <c r="CD4997" s="1" t="s">
        <v>32794</v>
      </c>
      <c r="CE4997" s="1"/>
      <c r="CF4997" s="1" t="s">
        <v>32794</v>
      </c>
      <c r="CG4997" s="1" t="s">
        <v>32794</v>
      </c>
      <c r="CH4997" s="1" t="s">
        <v>32794</v>
      </c>
      <c r="CI4997">
        <v>5</v>
      </c>
      <c r="CJ4997" s="1" t="s">
        <v>32841</v>
      </c>
      <c r="CK4997" s="1" t="s">
        <v>32841</v>
      </c>
      <c r="CL4997" s="1" t="s">
        <v>32794</v>
      </c>
      <c r="CM4997" s="1" t="s">
        <v>32841</v>
      </c>
      <c r="CN4997" s="1" t="s">
        <v>32841</v>
      </c>
      <c r="CO4997" s="1" t="s">
        <v>32794</v>
      </c>
      <c r="CP4997" s="1" t="s">
        <v>32841</v>
      </c>
      <c r="CQ4997" s="1" t="s">
        <v>32841</v>
      </c>
      <c r="CR4997" s="1" t="s">
        <v>32794</v>
      </c>
      <c r="CS4997" s="1" t="s">
        <v>32841</v>
      </c>
      <c r="CT4997" s="1" t="s">
        <v>32841</v>
      </c>
      <c r="CU4997" s="1" t="s">
        <v>32794</v>
      </c>
      <c r="CV4997" s="1" t="s">
        <v>32841</v>
      </c>
      <c r="CW4997" s="1" t="s">
        <v>32841</v>
      </c>
      <c r="CX4997" s="1" t="s">
        <v>32794</v>
      </c>
      <c r="CY4997" s="1" t="s">
        <v>32841</v>
      </c>
      <c r="CZ4997" s="1" t="s">
        <v>32841</v>
      </c>
      <c r="DA4997" s="1" t="s">
        <v>32794</v>
      </c>
      <c r="DB4997" s="1" t="s">
        <v>32789</v>
      </c>
      <c r="DC4997" s="1" t="s">
        <v>32763</v>
      </c>
      <c r="DD4997">
        <v>9</v>
      </c>
      <c r="DE4997" s="1">
        <v>10</v>
      </c>
      <c r="DF4997" s="1" t="s">
        <v>32763</v>
      </c>
      <c r="DG4997">
        <v>10</v>
      </c>
      <c r="DH4997" s="1" t="s">
        <v>32791</v>
      </c>
      <c r="DI4997" s="1" t="s">
        <v>32763</v>
      </c>
      <c r="DJ4997" s="1">
        <v>1.044</v>
      </c>
      <c r="DK4997" s="1">
        <v>42</v>
      </c>
      <c r="DL4997">
        <v>12</v>
      </c>
      <c r="DM4997">
        <v>11.499000000000001</v>
      </c>
      <c r="DN4997" s="1">
        <v>0.69799999999999995</v>
      </c>
      <c r="DO4997" s="1">
        <v>3</v>
      </c>
      <c r="DP4997" s="1">
        <v>4.2990000000000004</v>
      </c>
      <c r="DQ4997" s="1" t="s">
        <v>32771</v>
      </c>
      <c r="DR4997">
        <v>5</v>
      </c>
      <c r="DS4997" s="1">
        <v>4</v>
      </c>
      <c r="DT4997" s="1" t="s">
        <v>32763</v>
      </c>
      <c r="DU4997" s="1">
        <v>1.05</v>
      </c>
      <c r="DV4997" s="1">
        <v>17.806981520000001</v>
      </c>
      <c r="DW4997">
        <v>8</v>
      </c>
      <c r="DX4997">
        <v>6.6619999999999999</v>
      </c>
      <c r="DY4997" s="1"/>
      <c r="DZ4997" s="1"/>
      <c r="EA4997" s="1"/>
      <c r="EB4997" s="1" t="s">
        <v>32771</v>
      </c>
      <c r="EC4997">
        <v>5</v>
      </c>
      <c r="ED4997" s="1">
        <v>4</v>
      </c>
      <c r="EE4997" s="1" t="s">
        <v>32763</v>
      </c>
      <c r="EF4997" s="1">
        <v>1.0449999999999999</v>
      </c>
      <c r="EG4997" s="1">
        <v>19.720739219999999</v>
      </c>
      <c r="EH4997">
        <v>37</v>
      </c>
      <c r="EI4997">
        <v>35.398000000000003</v>
      </c>
      <c r="EJ4997" s="1"/>
      <c r="EK4997" s="1"/>
      <c r="EL4997" s="1"/>
      <c r="EM4997" s="1" t="s">
        <v>32771</v>
      </c>
      <c r="EN4997">
        <v>5</v>
      </c>
      <c r="EO4997" s="1">
        <v>10</v>
      </c>
      <c r="EP4997" s="1" t="s">
        <v>32763</v>
      </c>
      <c r="EQ4997">
        <v>10</v>
      </c>
      <c r="ER4997" s="1">
        <v>10</v>
      </c>
      <c r="ES4997" s="1" t="s">
        <v>32763</v>
      </c>
      <c r="ET4997">
        <v>10</v>
      </c>
      <c r="EU4997" s="1">
        <v>5</v>
      </c>
      <c r="EV4997" s="1" t="s">
        <v>32763</v>
      </c>
      <c r="EW4997">
        <v>4</v>
      </c>
      <c r="EX4997" s="1">
        <v>50</v>
      </c>
      <c r="EY4997" s="1" t="s">
        <v>32887</v>
      </c>
      <c r="EZ4997" s="5">
        <v>42881</v>
      </c>
      <c r="FA4997" s="1" t="s">
        <v>4700</v>
      </c>
      <c r="FB4997" s="5">
        <v>42881</v>
      </c>
    </row>
    <row r="4998" spans="1:158" x14ac:dyDescent="0.25">
      <c r="A4998" s="1" t="s">
        <v>50772</v>
      </c>
      <c r="B4998">
        <v>442742</v>
      </c>
      <c r="C4998" s="1" t="s">
        <v>32763</v>
      </c>
      <c r="D4998" s="1" t="s">
        <v>50773</v>
      </c>
      <c r="E4998" s="1" t="s">
        <v>10064</v>
      </c>
      <c r="F4998" s="1" t="s">
        <v>20734</v>
      </c>
      <c r="G4998">
        <v>37042</v>
      </c>
      <c r="H4998">
        <v>8</v>
      </c>
      <c r="I4998" s="4" t="s">
        <v>32789</v>
      </c>
      <c r="J4998" s="1" t="s">
        <v>32763</v>
      </c>
      <c r="K4998" s="2" t="s">
        <v>45151</v>
      </c>
      <c r="L4998" s="4" t="s">
        <v>32843</v>
      </c>
      <c r="M4998" s="6">
        <v>13</v>
      </c>
      <c r="N4998">
        <v>176</v>
      </c>
      <c r="O4998" s="1" t="s">
        <v>32841</v>
      </c>
      <c r="P4998" s="4" t="s">
        <v>32794</v>
      </c>
      <c r="Q4998" s="4" t="s">
        <v>32794</v>
      </c>
      <c r="R4998" s="1" t="s">
        <v>32771</v>
      </c>
      <c r="S4998">
        <v>5</v>
      </c>
      <c r="T4998" s="4" t="s">
        <v>32814</v>
      </c>
      <c r="U4998" s="1" t="s">
        <v>32763</v>
      </c>
      <c r="V4998" s="1" t="s">
        <v>35790</v>
      </c>
      <c r="W4998" s="4" t="s">
        <v>33171</v>
      </c>
      <c r="X4998">
        <v>148</v>
      </c>
      <c r="Y4998" s="6">
        <v>264</v>
      </c>
      <c r="Z4998" s="1" t="s">
        <v>32841</v>
      </c>
      <c r="AA4998" s="4" t="s">
        <v>32794</v>
      </c>
      <c r="AB4998" s="4" t="s">
        <v>32794</v>
      </c>
      <c r="AC4998" s="1" t="s">
        <v>32771</v>
      </c>
      <c r="AD4998">
        <v>5</v>
      </c>
      <c r="AE4998" s="4" t="s">
        <v>32791</v>
      </c>
      <c r="AF4998" s="1" t="s">
        <v>32763</v>
      </c>
      <c r="AG4998">
        <v>5</v>
      </c>
      <c r="AH4998" s="1" t="s">
        <v>32791</v>
      </c>
      <c r="AI4998" s="1" t="s">
        <v>32763</v>
      </c>
      <c r="AJ4998" s="1" t="s">
        <v>35677</v>
      </c>
      <c r="AK4998" s="1" t="s">
        <v>32963</v>
      </c>
      <c r="AL4998">
        <v>436</v>
      </c>
      <c r="AM4998">
        <v>463</v>
      </c>
      <c r="AN4998" s="1" t="s">
        <v>32841</v>
      </c>
      <c r="AO4998" s="1" t="s">
        <v>32794</v>
      </c>
      <c r="AP4998" s="1" t="s">
        <v>32794</v>
      </c>
      <c r="AQ4998" s="1" t="s">
        <v>32771</v>
      </c>
      <c r="AR4998">
        <v>7</v>
      </c>
      <c r="AS4998" s="1" t="s">
        <v>32844</v>
      </c>
      <c r="AT4998" s="1" t="s">
        <v>32763</v>
      </c>
      <c r="AU4998" s="1" t="s">
        <v>38991</v>
      </c>
      <c r="AV4998" s="1" t="s">
        <v>33125</v>
      </c>
      <c r="AW4998">
        <v>11</v>
      </c>
      <c r="AX4998">
        <v>357</v>
      </c>
      <c r="AY4998" s="1"/>
      <c r="AZ4998" s="1"/>
      <c r="BA4998" s="1"/>
      <c r="BB4998" s="1" t="s">
        <v>32771</v>
      </c>
      <c r="BC4998">
        <v>7</v>
      </c>
      <c r="BD4998" s="1">
        <v>10</v>
      </c>
      <c r="BE4998" s="1" t="s">
        <v>32763</v>
      </c>
      <c r="BF4998">
        <v>10</v>
      </c>
      <c r="BG4998" s="1">
        <v>3</v>
      </c>
      <c r="BH4998" s="1" t="s">
        <v>32763</v>
      </c>
      <c r="BI4998" s="1">
        <v>1.175</v>
      </c>
      <c r="BJ4998" s="1">
        <v>112</v>
      </c>
      <c r="BK4998" s="1">
        <v>4</v>
      </c>
      <c r="BL4998" s="1">
        <v>3.403</v>
      </c>
      <c r="BM4998" s="1"/>
      <c r="BN4998" s="1"/>
      <c r="BO4998" s="1"/>
      <c r="BP4998" s="1" t="s">
        <v>32771</v>
      </c>
      <c r="BQ4998">
        <v>6</v>
      </c>
      <c r="BR4998" s="1">
        <v>10</v>
      </c>
      <c r="BS4998" s="1" t="s">
        <v>32763</v>
      </c>
      <c r="BT4998" s="1">
        <v>12</v>
      </c>
      <c r="BU4998" s="1">
        <v>6</v>
      </c>
      <c r="BV4998" s="1" t="s">
        <v>32763</v>
      </c>
      <c r="BW4998">
        <v>7</v>
      </c>
      <c r="BX4998" s="1" t="s">
        <v>32838</v>
      </c>
      <c r="BY4998" s="1" t="s">
        <v>32788</v>
      </c>
      <c r="BZ4998" s="1" t="s">
        <v>32794</v>
      </c>
      <c r="CA4998" s="1"/>
      <c r="CB4998" s="1" t="s">
        <v>32794</v>
      </c>
      <c r="CC4998" s="1" t="s">
        <v>32794</v>
      </c>
      <c r="CD4998" s="1" t="s">
        <v>32794</v>
      </c>
      <c r="CE4998" s="1"/>
      <c r="CF4998" s="1" t="s">
        <v>32794</v>
      </c>
      <c r="CG4998" s="1" t="s">
        <v>32794</v>
      </c>
      <c r="CH4998" s="1" t="s">
        <v>32794</v>
      </c>
      <c r="CI4998">
        <v>5</v>
      </c>
      <c r="CJ4998" s="1" t="s">
        <v>32841</v>
      </c>
      <c r="CK4998" s="1" t="s">
        <v>32841</v>
      </c>
      <c r="CL4998" s="1" t="s">
        <v>32794</v>
      </c>
      <c r="CM4998" s="1" t="s">
        <v>32841</v>
      </c>
      <c r="CN4998" s="1" t="s">
        <v>32841</v>
      </c>
      <c r="CO4998" s="1" t="s">
        <v>32794</v>
      </c>
      <c r="CP4998" s="1" t="s">
        <v>32841</v>
      </c>
      <c r="CQ4998" s="1" t="s">
        <v>32841</v>
      </c>
      <c r="CR4998" s="1" t="s">
        <v>32794</v>
      </c>
      <c r="CS4998" s="1" t="s">
        <v>32841</v>
      </c>
      <c r="CT4998" s="1" t="s">
        <v>32841</v>
      </c>
      <c r="CU4998" s="1" t="s">
        <v>32794</v>
      </c>
      <c r="CV4998" s="1" t="s">
        <v>32841</v>
      </c>
      <c r="CW4998" s="1" t="s">
        <v>32841</v>
      </c>
      <c r="CX4998" s="1" t="s">
        <v>32794</v>
      </c>
      <c r="CY4998" s="1" t="s">
        <v>32841</v>
      </c>
      <c r="CZ4998" s="1" t="s">
        <v>32841</v>
      </c>
      <c r="DA4998" s="1" t="s">
        <v>32794</v>
      </c>
      <c r="DB4998" s="1" t="s">
        <v>32837</v>
      </c>
      <c r="DC4998" s="1" t="s">
        <v>32763</v>
      </c>
      <c r="DD4998">
        <v>9</v>
      </c>
      <c r="DE4998" s="1">
        <v>10</v>
      </c>
      <c r="DF4998" s="1" t="s">
        <v>32763</v>
      </c>
      <c r="DG4998">
        <v>10</v>
      </c>
      <c r="DH4998" s="1" t="s">
        <v>32789</v>
      </c>
      <c r="DI4998" s="1" t="s">
        <v>32763</v>
      </c>
      <c r="DJ4998" s="1">
        <v>0.78600000000000003</v>
      </c>
      <c r="DK4998" s="1">
        <v>52</v>
      </c>
      <c r="DL4998">
        <v>13</v>
      </c>
      <c r="DM4998">
        <v>16.541</v>
      </c>
      <c r="DN4998" s="1"/>
      <c r="DO4998" s="1"/>
      <c r="DP4998" s="1"/>
      <c r="DQ4998" s="1" t="s">
        <v>32771</v>
      </c>
      <c r="DR4998">
        <v>5</v>
      </c>
      <c r="DS4998" s="1">
        <v>6</v>
      </c>
      <c r="DT4998" s="1" t="s">
        <v>32763</v>
      </c>
      <c r="DU4998" s="1">
        <v>0.77900000000000003</v>
      </c>
      <c r="DV4998" s="1">
        <v>13.724845999999999</v>
      </c>
      <c r="DW4998">
        <v>5</v>
      </c>
      <c r="DX4998">
        <v>4.9939999999999998</v>
      </c>
      <c r="DY4998" s="1"/>
      <c r="DZ4998" s="1"/>
      <c r="EA4998" s="1"/>
      <c r="EB4998" s="1" t="s">
        <v>32771</v>
      </c>
      <c r="EC4998">
        <v>5</v>
      </c>
      <c r="ED4998" s="1">
        <v>7</v>
      </c>
      <c r="EE4998" s="1" t="s">
        <v>32763</v>
      </c>
      <c r="EF4998" s="1">
        <v>0.81899999999999995</v>
      </c>
      <c r="EG4998" s="1">
        <v>19.597535929999999</v>
      </c>
      <c r="EH4998">
        <v>36</v>
      </c>
      <c r="EI4998">
        <v>43.938000000000002</v>
      </c>
      <c r="EJ4998" s="1"/>
      <c r="EK4998" s="1"/>
      <c r="EL4998" s="1"/>
      <c r="EM4998" s="1" t="s">
        <v>32771</v>
      </c>
      <c r="EN4998">
        <v>5</v>
      </c>
      <c r="EO4998" s="1">
        <v>10</v>
      </c>
      <c r="EP4998" s="1" t="s">
        <v>32763</v>
      </c>
      <c r="EQ4998">
        <v>10</v>
      </c>
      <c r="ER4998" s="1">
        <v>9</v>
      </c>
      <c r="ES4998" s="1" t="s">
        <v>32763</v>
      </c>
      <c r="ET4998">
        <v>10</v>
      </c>
      <c r="EU4998" s="1">
        <v>0</v>
      </c>
      <c r="EV4998" s="1" t="s">
        <v>32763</v>
      </c>
      <c r="EW4998">
        <v>4</v>
      </c>
      <c r="EX4998" s="1">
        <v>54</v>
      </c>
      <c r="EY4998" s="1" t="s">
        <v>32887</v>
      </c>
      <c r="EZ4998" s="5">
        <v>43024</v>
      </c>
      <c r="FA4998" s="1" t="s">
        <v>4688</v>
      </c>
      <c r="FB4998" s="5">
        <v>43024</v>
      </c>
    </row>
    <row r="4999" spans="1:158" x14ac:dyDescent="0.25">
      <c r="A4999" s="1" t="s">
        <v>40936</v>
      </c>
      <c r="B4999">
        <v>442743</v>
      </c>
      <c r="C4999" s="1" t="s">
        <v>32763</v>
      </c>
      <c r="D4999" s="1" t="s">
        <v>50774</v>
      </c>
      <c r="E4999" s="1" t="s">
        <v>23086</v>
      </c>
      <c r="F4999" s="1" t="s">
        <v>20734</v>
      </c>
      <c r="G4999">
        <v>37211</v>
      </c>
      <c r="H4999">
        <v>8</v>
      </c>
      <c r="I4999" s="4" t="s">
        <v>32778</v>
      </c>
      <c r="J4999" s="1" t="s">
        <v>32763</v>
      </c>
      <c r="K4999" s="2" t="s">
        <v>37255</v>
      </c>
      <c r="L4999" s="4" t="s">
        <v>33202</v>
      </c>
      <c r="M4999" s="6">
        <v>7</v>
      </c>
      <c r="N4999">
        <v>55</v>
      </c>
      <c r="O4999" s="1" t="s">
        <v>32841</v>
      </c>
      <c r="P4999" s="4" t="s">
        <v>32794</v>
      </c>
      <c r="Q4999" s="4" t="s">
        <v>32794</v>
      </c>
      <c r="R4999" s="1" t="s">
        <v>32771</v>
      </c>
      <c r="S4999">
        <v>5</v>
      </c>
      <c r="T4999" s="4" t="s">
        <v>32791</v>
      </c>
      <c r="U4999" s="1" t="s">
        <v>32763</v>
      </c>
      <c r="V4999" s="1" t="s">
        <v>35341</v>
      </c>
      <c r="W4999" s="4" t="s">
        <v>33202</v>
      </c>
      <c r="X4999">
        <v>47</v>
      </c>
      <c r="Y4999" s="6">
        <v>94</v>
      </c>
      <c r="Z4999" s="1" t="s">
        <v>32841</v>
      </c>
      <c r="AA4999" s="4" t="s">
        <v>32794</v>
      </c>
      <c r="AB4999" s="4" t="s">
        <v>32794</v>
      </c>
      <c r="AC4999" s="1" t="s">
        <v>32771</v>
      </c>
      <c r="AD4999">
        <v>5</v>
      </c>
      <c r="AE4999" s="4" t="s">
        <v>32837</v>
      </c>
      <c r="AF4999" s="1" t="s">
        <v>32763</v>
      </c>
      <c r="AG4999">
        <v>5</v>
      </c>
      <c r="AH4999" s="1" t="s">
        <v>32814</v>
      </c>
      <c r="AI4999" s="1" t="s">
        <v>32763</v>
      </c>
      <c r="AJ4999" s="1" t="s">
        <v>33855</v>
      </c>
      <c r="AK4999" s="1" t="s">
        <v>33259</v>
      </c>
      <c r="AL4999">
        <v>89</v>
      </c>
      <c r="AM4999">
        <v>102</v>
      </c>
      <c r="AN4999" s="1" t="s">
        <v>32841</v>
      </c>
      <c r="AO4999" s="1" t="s">
        <v>32794</v>
      </c>
      <c r="AP4999" s="1" t="s">
        <v>32794</v>
      </c>
      <c r="AQ4999" s="1" t="s">
        <v>32771</v>
      </c>
      <c r="AR4999">
        <v>7</v>
      </c>
      <c r="AS4999" s="1" t="s">
        <v>32844</v>
      </c>
      <c r="AT4999" s="1" t="s">
        <v>32763</v>
      </c>
      <c r="AU4999" s="1" t="s">
        <v>42097</v>
      </c>
      <c r="AV4999" s="1" t="s">
        <v>33027</v>
      </c>
      <c r="AW4999">
        <v>7</v>
      </c>
      <c r="AX4999">
        <v>90</v>
      </c>
      <c r="AY4999" s="1"/>
      <c r="AZ4999" s="1"/>
      <c r="BA4999" s="1"/>
      <c r="BB4999" s="1" t="s">
        <v>32771</v>
      </c>
      <c r="BC4999">
        <v>7</v>
      </c>
      <c r="BD4999" s="1"/>
      <c r="BE4999" s="1" t="s">
        <v>32789</v>
      </c>
      <c r="BF4999">
        <v>10</v>
      </c>
      <c r="BG4999" s="1"/>
      <c r="BH4999" s="1" t="s">
        <v>35311</v>
      </c>
      <c r="BI4999" s="1">
        <v>1.03</v>
      </c>
      <c r="BJ4999" s="1">
        <v>65</v>
      </c>
      <c r="BK4999" s="1">
        <v>1</v>
      </c>
      <c r="BL4999" s="1">
        <v>0.97099999999999997</v>
      </c>
      <c r="BM4999" s="1"/>
      <c r="BN4999" s="1"/>
      <c r="BO4999" s="1"/>
      <c r="BP4999" s="1" t="s">
        <v>32794</v>
      </c>
      <c r="BQ4999">
        <v>6</v>
      </c>
      <c r="BR4999" s="1"/>
      <c r="BS4999" s="1" t="s">
        <v>32789</v>
      </c>
      <c r="BT4999" s="1">
        <v>12</v>
      </c>
      <c r="BU4999" s="1"/>
      <c r="BV4999" s="1" t="s">
        <v>35311</v>
      </c>
      <c r="BW4999">
        <v>7</v>
      </c>
      <c r="BX4999" s="1" t="s">
        <v>32838</v>
      </c>
      <c r="BY4999" s="1" t="s">
        <v>32789</v>
      </c>
      <c r="BZ4999" s="1" t="s">
        <v>32794</v>
      </c>
      <c r="CA4999" s="1"/>
      <c r="CB4999" s="1" t="s">
        <v>32794</v>
      </c>
      <c r="CC4999" s="1" t="s">
        <v>32794</v>
      </c>
      <c r="CD4999" s="1" t="s">
        <v>32794</v>
      </c>
      <c r="CE4999" s="1"/>
      <c r="CF4999" s="1" t="s">
        <v>32794</v>
      </c>
      <c r="CG4999" s="1" t="s">
        <v>32794</v>
      </c>
      <c r="CH4999" s="1" t="s">
        <v>32794</v>
      </c>
      <c r="CI4999">
        <v>5</v>
      </c>
      <c r="CJ4999" s="1" t="s">
        <v>32841</v>
      </c>
      <c r="CK4999" s="1" t="s">
        <v>32841</v>
      </c>
      <c r="CL4999" s="1" t="s">
        <v>32794</v>
      </c>
      <c r="CM4999" s="1" t="s">
        <v>32841</v>
      </c>
      <c r="CN4999" s="1" t="s">
        <v>32841</v>
      </c>
      <c r="CO4999" s="1" t="s">
        <v>32794</v>
      </c>
      <c r="CP4999" s="1" t="s">
        <v>32841</v>
      </c>
      <c r="CQ4999" s="1" t="s">
        <v>32841</v>
      </c>
      <c r="CR4999" s="1" t="s">
        <v>32794</v>
      </c>
      <c r="CS4999" s="1" t="s">
        <v>32841</v>
      </c>
      <c r="CT4999" s="1" t="s">
        <v>32841</v>
      </c>
      <c r="CU4999" s="1" t="s">
        <v>32794</v>
      </c>
      <c r="CV4999" s="1" t="s">
        <v>32841</v>
      </c>
      <c r="CW4999" s="1" t="s">
        <v>32841</v>
      </c>
      <c r="CX4999" s="1" t="s">
        <v>32794</v>
      </c>
      <c r="CY4999" s="1" t="s">
        <v>32841</v>
      </c>
      <c r="CZ4999" s="1" t="s">
        <v>32841</v>
      </c>
      <c r="DA4999" s="1" t="s">
        <v>32794</v>
      </c>
      <c r="DB4999" s="1" t="s">
        <v>32789</v>
      </c>
      <c r="DC4999" s="1" t="s">
        <v>32763</v>
      </c>
      <c r="DD4999">
        <v>9</v>
      </c>
      <c r="DE4999" s="1">
        <v>10</v>
      </c>
      <c r="DF4999" s="1" t="s">
        <v>32763</v>
      </c>
      <c r="DG4999">
        <v>10</v>
      </c>
      <c r="DH4999" s="1" t="s">
        <v>32788</v>
      </c>
      <c r="DI4999" s="1" t="s">
        <v>32763</v>
      </c>
      <c r="DJ4999" s="1">
        <v>0.55700000000000005</v>
      </c>
      <c r="DK4999" s="1">
        <v>19</v>
      </c>
      <c r="DL4999">
        <v>3</v>
      </c>
      <c r="DM4999">
        <v>5.3840000000000003</v>
      </c>
      <c r="DN4999" s="1"/>
      <c r="DO4999" s="1"/>
      <c r="DP4999" s="1"/>
      <c r="DQ4999" s="1" t="s">
        <v>32771</v>
      </c>
      <c r="DR4999">
        <v>5</v>
      </c>
      <c r="DS4999" s="1"/>
      <c r="DT4999" s="1" t="s">
        <v>32959</v>
      </c>
      <c r="DU4999" s="1"/>
      <c r="DV4999" s="1"/>
      <c r="DY4999" s="1"/>
      <c r="DZ4999" s="1"/>
      <c r="EA4999" s="1"/>
      <c r="EB4999" s="1" t="s">
        <v>32794</v>
      </c>
      <c r="EC4999">
        <v>5</v>
      </c>
      <c r="ED4999" s="1">
        <v>3</v>
      </c>
      <c r="EE4999" s="1" t="s">
        <v>32763</v>
      </c>
      <c r="EF4999" s="1">
        <v>1.093</v>
      </c>
      <c r="EG4999" s="1">
        <v>5.76865161</v>
      </c>
      <c r="EH4999">
        <v>19</v>
      </c>
      <c r="EI4999">
        <v>10.805999999999999</v>
      </c>
      <c r="EJ4999" s="1"/>
      <c r="EK4999" s="1"/>
      <c r="EL4999" s="1"/>
      <c r="EM4999" s="1" t="s">
        <v>32771</v>
      </c>
      <c r="EN4999">
        <v>5</v>
      </c>
      <c r="EO4999" s="1">
        <v>10</v>
      </c>
      <c r="EP4999" s="1" t="s">
        <v>32763</v>
      </c>
      <c r="EQ4999">
        <v>10</v>
      </c>
      <c r="ER4999" s="1">
        <v>9</v>
      </c>
      <c r="ES4999" s="1" t="s">
        <v>32763</v>
      </c>
      <c r="ET4999">
        <v>10</v>
      </c>
      <c r="EU4999" s="1">
        <v>0</v>
      </c>
      <c r="EV4999" s="1" t="s">
        <v>32763</v>
      </c>
      <c r="EW4999">
        <v>4</v>
      </c>
      <c r="EX4999" s="1">
        <v>47</v>
      </c>
      <c r="EY4999" s="1" t="s">
        <v>32815</v>
      </c>
      <c r="EZ4999" s="5">
        <v>43131</v>
      </c>
      <c r="FA4999" s="1" t="s">
        <v>4688</v>
      </c>
      <c r="FB4999" s="5">
        <v>43131</v>
      </c>
    </row>
    <row r="5000" spans="1:158" x14ac:dyDescent="0.25">
      <c r="A5000" s="1" t="s">
        <v>43281</v>
      </c>
      <c r="B5000">
        <v>442744</v>
      </c>
      <c r="C5000" s="1" t="s">
        <v>32763</v>
      </c>
      <c r="D5000" s="1" t="s">
        <v>50775</v>
      </c>
      <c r="E5000" s="1" t="s">
        <v>4787</v>
      </c>
      <c r="F5000" s="1" t="s">
        <v>20734</v>
      </c>
      <c r="G5000">
        <v>37115</v>
      </c>
      <c r="H5000">
        <v>8</v>
      </c>
      <c r="I5000" s="4" t="s">
        <v>32837</v>
      </c>
      <c r="J5000" s="1" t="s">
        <v>32763</v>
      </c>
      <c r="K5000" s="2" t="s">
        <v>42908</v>
      </c>
      <c r="L5000" s="4" t="s">
        <v>32792</v>
      </c>
      <c r="M5000" s="6">
        <v>13</v>
      </c>
      <c r="N5000">
        <v>73</v>
      </c>
      <c r="O5000" s="1" t="s">
        <v>32841</v>
      </c>
      <c r="P5000" s="4" t="s">
        <v>32794</v>
      </c>
      <c r="Q5000" s="4" t="s">
        <v>32794</v>
      </c>
      <c r="R5000" s="1" t="s">
        <v>32771</v>
      </c>
      <c r="S5000">
        <v>5</v>
      </c>
      <c r="T5000" s="4" t="s">
        <v>32791</v>
      </c>
      <c r="U5000" s="1" t="s">
        <v>32763</v>
      </c>
      <c r="V5000" s="1" t="s">
        <v>38366</v>
      </c>
      <c r="W5000" s="4" t="s">
        <v>32792</v>
      </c>
      <c r="X5000">
        <v>47</v>
      </c>
      <c r="Y5000" s="6">
        <v>109</v>
      </c>
      <c r="Z5000" s="1" t="s">
        <v>32841</v>
      </c>
      <c r="AA5000" s="4" t="s">
        <v>32794</v>
      </c>
      <c r="AB5000" s="4" t="s">
        <v>32794</v>
      </c>
      <c r="AC5000" s="1" t="s">
        <v>32771</v>
      </c>
      <c r="AD5000">
        <v>5</v>
      </c>
      <c r="AE5000" s="4" t="s">
        <v>32837</v>
      </c>
      <c r="AF5000" s="1" t="s">
        <v>32763</v>
      </c>
      <c r="AG5000">
        <v>5</v>
      </c>
      <c r="AH5000" s="1" t="s">
        <v>32844</v>
      </c>
      <c r="AI5000" s="1" t="s">
        <v>32763</v>
      </c>
      <c r="AJ5000" s="1" t="s">
        <v>39507</v>
      </c>
      <c r="AK5000" s="1" t="s">
        <v>33124</v>
      </c>
      <c r="AL5000">
        <v>117</v>
      </c>
      <c r="AM5000">
        <v>141</v>
      </c>
      <c r="AN5000" s="1" t="s">
        <v>32841</v>
      </c>
      <c r="AO5000" s="1" t="s">
        <v>32794</v>
      </c>
      <c r="AP5000" s="1" t="s">
        <v>32794</v>
      </c>
      <c r="AQ5000" s="1" t="s">
        <v>32771</v>
      </c>
      <c r="AR5000">
        <v>7</v>
      </c>
      <c r="AS5000" s="1" t="s">
        <v>32791</v>
      </c>
      <c r="AT5000" s="1" t="s">
        <v>32763</v>
      </c>
      <c r="AU5000" s="1" t="s">
        <v>36046</v>
      </c>
      <c r="AV5000" s="1" t="s">
        <v>32869</v>
      </c>
      <c r="AW5000">
        <v>3</v>
      </c>
      <c r="AX5000">
        <v>81</v>
      </c>
      <c r="AY5000" s="1"/>
      <c r="AZ5000" s="1"/>
      <c r="BA5000" s="1"/>
      <c r="BB5000" s="1" t="s">
        <v>32771</v>
      </c>
      <c r="BC5000">
        <v>7</v>
      </c>
      <c r="BD5000" s="1"/>
      <c r="BE5000" s="1" t="s">
        <v>32789</v>
      </c>
      <c r="BF5000">
        <v>10</v>
      </c>
      <c r="BG5000" s="1"/>
      <c r="BH5000" s="1" t="s">
        <v>35311</v>
      </c>
      <c r="BI5000" s="1">
        <v>0</v>
      </c>
      <c r="BJ5000" s="1">
        <v>38</v>
      </c>
      <c r="BK5000" s="1">
        <v>0</v>
      </c>
      <c r="BL5000" s="1">
        <v>1.2889999999999999</v>
      </c>
      <c r="BM5000" s="1"/>
      <c r="BN5000" s="1"/>
      <c r="BO5000" s="1"/>
      <c r="BP5000" s="1" t="s">
        <v>32794</v>
      </c>
      <c r="BQ5000">
        <v>6</v>
      </c>
      <c r="BR5000" s="1"/>
      <c r="BS5000" s="1" t="s">
        <v>32789</v>
      </c>
      <c r="BT5000" s="1">
        <v>12</v>
      </c>
      <c r="BU5000" s="1"/>
      <c r="BV5000" s="1" t="s">
        <v>35311</v>
      </c>
      <c r="BW5000">
        <v>7</v>
      </c>
      <c r="BX5000" s="1" t="s">
        <v>32838</v>
      </c>
      <c r="BY5000" s="1" t="s">
        <v>32789</v>
      </c>
      <c r="BZ5000" s="1" t="s">
        <v>32794</v>
      </c>
      <c r="CA5000" s="1"/>
      <c r="CB5000" s="1" t="s">
        <v>32794</v>
      </c>
      <c r="CC5000" s="1" t="s">
        <v>32794</v>
      </c>
      <c r="CD5000" s="1" t="s">
        <v>32794</v>
      </c>
      <c r="CE5000" s="1"/>
      <c r="CF5000" s="1" t="s">
        <v>32794</v>
      </c>
      <c r="CG5000" s="1" t="s">
        <v>32794</v>
      </c>
      <c r="CH5000" s="1" t="s">
        <v>32794</v>
      </c>
      <c r="CI5000">
        <v>5</v>
      </c>
      <c r="CJ5000" s="1" t="s">
        <v>32841</v>
      </c>
      <c r="CK5000" s="1" t="s">
        <v>32841</v>
      </c>
      <c r="CL5000" s="1" t="s">
        <v>32794</v>
      </c>
      <c r="CM5000" s="1" t="s">
        <v>32841</v>
      </c>
      <c r="CN5000" s="1" t="s">
        <v>32841</v>
      </c>
      <c r="CO5000" s="1" t="s">
        <v>32794</v>
      </c>
      <c r="CP5000" s="1" t="s">
        <v>32841</v>
      </c>
      <c r="CQ5000" s="1" t="s">
        <v>32841</v>
      </c>
      <c r="CR5000" s="1" t="s">
        <v>32794</v>
      </c>
      <c r="CS5000" s="1" t="s">
        <v>32841</v>
      </c>
      <c r="CT5000" s="1" t="s">
        <v>32841</v>
      </c>
      <c r="CU5000" s="1" t="s">
        <v>32794</v>
      </c>
      <c r="CV5000" s="1" t="s">
        <v>32841</v>
      </c>
      <c r="CW5000" s="1" t="s">
        <v>32841</v>
      </c>
      <c r="CX5000" s="1" t="s">
        <v>32794</v>
      </c>
      <c r="CY5000" s="1" t="s">
        <v>32841</v>
      </c>
      <c r="CZ5000" s="1" t="s">
        <v>32841</v>
      </c>
      <c r="DA5000" s="1" t="s">
        <v>32794</v>
      </c>
      <c r="DB5000" s="1" t="s">
        <v>32793</v>
      </c>
      <c r="DC5000" s="1" t="s">
        <v>32763</v>
      </c>
      <c r="DD5000">
        <v>9</v>
      </c>
      <c r="DE5000" s="1">
        <v>10</v>
      </c>
      <c r="DF5000" s="1" t="s">
        <v>32763</v>
      </c>
      <c r="DG5000">
        <v>10</v>
      </c>
      <c r="DH5000" s="1" t="s">
        <v>32789</v>
      </c>
      <c r="DI5000" s="1" t="s">
        <v>32763</v>
      </c>
      <c r="DJ5000" s="1">
        <v>0.78100000000000003</v>
      </c>
      <c r="DK5000" s="1">
        <v>14</v>
      </c>
      <c r="DL5000">
        <v>3</v>
      </c>
      <c r="DM5000">
        <v>2.8319999999999999</v>
      </c>
      <c r="DN5000" s="1"/>
      <c r="DO5000" s="1"/>
      <c r="DP5000" s="1"/>
      <c r="DQ5000" s="1" t="s">
        <v>32771</v>
      </c>
      <c r="DR5000">
        <v>5</v>
      </c>
      <c r="DS5000" s="1"/>
      <c r="DT5000" s="1" t="s">
        <v>32959</v>
      </c>
      <c r="DU5000" s="1"/>
      <c r="DV5000" s="1"/>
      <c r="DY5000" s="1"/>
      <c r="DZ5000" s="1"/>
      <c r="EA5000" s="1"/>
      <c r="EB5000" s="1" t="s">
        <v>32794</v>
      </c>
      <c r="EC5000">
        <v>5</v>
      </c>
      <c r="ED5000" s="1">
        <v>8</v>
      </c>
      <c r="EE5000" s="1" t="s">
        <v>32763</v>
      </c>
      <c r="EF5000" s="1">
        <v>0.77</v>
      </c>
      <c r="EG5000" s="1">
        <v>7.1293634499999996</v>
      </c>
      <c r="EH5000">
        <v>9</v>
      </c>
      <c r="EI5000">
        <v>10.337999999999999</v>
      </c>
      <c r="EJ5000" s="1"/>
      <c r="EK5000" s="1"/>
      <c r="EL5000" s="1"/>
      <c r="EM5000" s="1" t="s">
        <v>32771</v>
      </c>
      <c r="EN5000">
        <v>5</v>
      </c>
      <c r="EO5000" s="1">
        <v>7</v>
      </c>
      <c r="EP5000" s="1" t="s">
        <v>32763</v>
      </c>
      <c r="EQ5000">
        <v>10</v>
      </c>
      <c r="ER5000" s="1">
        <v>8</v>
      </c>
      <c r="ES5000" s="1" t="s">
        <v>32763</v>
      </c>
      <c r="ET5000">
        <v>10</v>
      </c>
      <c r="EU5000" s="1">
        <v>0</v>
      </c>
      <c r="EV5000" s="1" t="s">
        <v>32763</v>
      </c>
      <c r="EW5000">
        <v>4</v>
      </c>
      <c r="EX5000" s="1">
        <v>50</v>
      </c>
      <c r="EY5000" s="1" t="s">
        <v>32887</v>
      </c>
      <c r="EZ5000" s="5">
        <v>43131</v>
      </c>
      <c r="FA5000" s="1" t="s">
        <v>4688</v>
      </c>
      <c r="FB5000" s="5">
        <v>43131</v>
      </c>
    </row>
    <row r="5001" spans="1:158" x14ac:dyDescent="0.25">
      <c r="A5001" s="1" t="s">
        <v>24770</v>
      </c>
      <c r="B5001">
        <v>452374</v>
      </c>
      <c r="C5001" s="1" t="s">
        <v>50776</v>
      </c>
      <c r="D5001" s="1" t="s">
        <v>50777</v>
      </c>
      <c r="E5001" s="1" t="s">
        <v>14369</v>
      </c>
      <c r="F5001" s="1" t="s">
        <v>20756</v>
      </c>
      <c r="G5001">
        <v>76384</v>
      </c>
      <c r="H5001">
        <v>14</v>
      </c>
      <c r="I5001" s="4" t="s">
        <v>32810</v>
      </c>
      <c r="J5001" s="1" t="s">
        <v>32763</v>
      </c>
      <c r="K5001" s="2" t="s">
        <v>40699</v>
      </c>
      <c r="L5001" s="4" t="s">
        <v>33499</v>
      </c>
      <c r="M5001" s="6">
        <v>7</v>
      </c>
      <c r="N5001">
        <v>148</v>
      </c>
      <c r="O5001" s="1" t="s">
        <v>37696</v>
      </c>
      <c r="P5001" s="4" t="s">
        <v>33202</v>
      </c>
      <c r="Q5001" s="4" t="s">
        <v>35141</v>
      </c>
      <c r="R5001" s="1" t="s">
        <v>32771</v>
      </c>
      <c r="S5001">
        <v>5</v>
      </c>
      <c r="T5001" s="4" t="s">
        <v>32788</v>
      </c>
      <c r="U5001" s="1" t="s">
        <v>32763</v>
      </c>
      <c r="V5001" s="1" t="s">
        <v>35736</v>
      </c>
      <c r="W5001" s="4" t="s">
        <v>32959</v>
      </c>
      <c r="X5001">
        <v>129</v>
      </c>
      <c r="Y5001" s="6">
        <v>154</v>
      </c>
      <c r="Z5001" s="1" t="s">
        <v>33612</v>
      </c>
      <c r="AA5001" s="4" t="s">
        <v>33613</v>
      </c>
      <c r="AB5001" s="4" t="s">
        <v>33488</v>
      </c>
      <c r="AC5001" s="1" t="s">
        <v>32771</v>
      </c>
      <c r="AD5001">
        <v>5</v>
      </c>
      <c r="AE5001" s="4" t="s">
        <v>32810</v>
      </c>
      <c r="AF5001" s="1" t="s">
        <v>32763</v>
      </c>
      <c r="AG5001">
        <v>5</v>
      </c>
      <c r="AH5001" s="1" t="s">
        <v>32793</v>
      </c>
      <c r="AI5001" s="1" t="s">
        <v>32763</v>
      </c>
      <c r="AJ5001" s="1" t="s">
        <v>35407</v>
      </c>
      <c r="AK5001" s="1" t="s">
        <v>32812</v>
      </c>
      <c r="AL5001">
        <v>202</v>
      </c>
      <c r="AM5001">
        <v>208</v>
      </c>
      <c r="AN5001" s="1" t="s">
        <v>37104</v>
      </c>
      <c r="AO5001" s="1" t="s">
        <v>34996</v>
      </c>
      <c r="AP5001" s="1" t="s">
        <v>36836</v>
      </c>
      <c r="AQ5001" s="1" t="s">
        <v>32771</v>
      </c>
      <c r="AR5001">
        <v>7</v>
      </c>
      <c r="AS5001" s="1" t="s">
        <v>32788</v>
      </c>
      <c r="AT5001" s="1" t="s">
        <v>32763</v>
      </c>
      <c r="AU5001" s="1" t="s">
        <v>32864</v>
      </c>
      <c r="AV5001" s="1" t="s">
        <v>32812</v>
      </c>
      <c r="AW5001">
        <v>0</v>
      </c>
      <c r="AX5001">
        <v>208</v>
      </c>
      <c r="AY5001" s="1">
        <v>0</v>
      </c>
      <c r="AZ5001" s="1">
        <v>0</v>
      </c>
      <c r="BA5001" s="1">
        <v>268</v>
      </c>
      <c r="BB5001" s="1" t="s">
        <v>32771</v>
      </c>
      <c r="BC5001">
        <v>7</v>
      </c>
      <c r="BD5001" s="1">
        <v>0</v>
      </c>
      <c r="BE5001" s="1" t="s">
        <v>32763</v>
      </c>
      <c r="BF5001">
        <v>10</v>
      </c>
      <c r="BG5001" s="1">
        <v>10</v>
      </c>
      <c r="BH5001" s="1" t="s">
        <v>32763</v>
      </c>
      <c r="BI5001" s="1">
        <v>0</v>
      </c>
      <c r="BJ5001" s="1">
        <v>29</v>
      </c>
      <c r="BK5001" s="1">
        <v>0</v>
      </c>
      <c r="BL5001" s="1">
        <v>1.4179999999999999</v>
      </c>
      <c r="BM5001" s="1">
        <v>0.95499999999999996</v>
      </c>
      <c r="BN5001" s="1">
        <v>1</v>
      </c>
      <c r="BO5001" s="1">
        <v>1.0469999999999999</v>
      </c>
      <c r="BP5001" s="1" t="s">
        <v>32771</v>
      </c>
      <c r="BQ5001">
        <v>6</v>
      </c>
      <c r="BR5001" s="1">
        <v>10</v>
      </c>
      <c r="BS5001" s="1" t="s">
        <v>32763</v>
      </c>
      <c r="BT5001" s="1">
        <v>12</v>
      </c>
      <c r="BU5001" s="1">
        <v>10</v>
      </c>
      <c r="BV5001" s="1" t="s">
        <v>32763</v>
      </c>
      <c r="BW5001">
        <v>7</v>
      </c>
      <c r="BX5001" s="1" t="s">
        <v>32844</v>
      </c>
      <c r="BY5001" s="1" t="s">
        <v>32763</v>
      </c>
      <c r="BZ5001" s="1" t="s">
        <v>32794</v>
      </c>
      <c r="CA5001" s="1"/>
      <c r="CB5001" s="1" t="s">
        <v>32794</v>
      </c>
      <c r="CC5001" s="1" t="s">
        <v>32794</v>
      </c>
      <c r="CD5001" s="1" t="s">
        <v>32794</v>
      </c>
      <c r="CE5001" s="1"/>
      <c r="CF5001" s="1" t="s">
        <v>32794</v>
      </c>
      <c r="CG5001" s="1" t="s">
        <v>32794</v>
      </c>
      <c r="CH5001" s="1" t="s">
        <v>32771</v>
      </c>
      <c r="CI5001">
        <v>5</v>
      </c>
      <c r="CJ5001" s="1" t="s">
        <v>32841</v>
      </c>
      <c r="CK5001" s="1" t="s">
        <v>32841</v>
      </c>
      <c r="CL5001" s="1" t="s">
        <v>32771</v>
      </c>
      <c r="CM5001" s="1" t="s">
        <v>32841</v>
      </c>
      <c r="CN5001" s="1" t="s">
        <v>32841</v>
      </c>
      <c r="CO5001" s="1" t="s">
        <v>32771</v>
      </c>
      <c r="CP5001" s="1" t="s">
        <v>32841</v>
      </c>
      <c r="CQ5001" s="1" t="s">
        <v>32841</v>
      </c>
      <c r="CR5001" s="1" t="s">
        <v>32771</v>
      </c>
      <c r="CS5001" s="1" t="s">
        <v>32841</v>
      </c>
      <c r="CT5001" s="1" t="s">
        <v>32841</v>
      </c>
      <c r="CU5001" s="1" t="s">
        <v>32771</v>
      </c>
      <c r="CV5001" s="1" t="s">
        <v>32841</v>
      </c>
      <c r="CW5001" s="1" t="s">
        <v>32841</v>
      </c>
      <c r="CX5001" s="1" t="s">
        <v>32771</v>
      </c>
      <c r="CY5001" s="1" t="s">
        <v>32841</v>
      </c>
      <c r="CZ5001" s="1" t="s">
        <v>32841</v>
      </c>
      <c r="DA5001" s="1" t="s">
        <v>32771</v>
      </c>
      <c r="DB5001" s="1" t="s">
        <v>32788</v>
      </c>
      <c r="DC5001" s="1" t="s">
        <v>32763</v>
      </c>
      <c r="DD5001">
        <v>9</v>
      </c>
      <c r="DE5001" s="1">
        <v>10</v>
      </c>
      <c r="DF5001" s="1" t="s">
        <v>32763</v>
      </c>
      <c r="DG5001">
        <v>10</v>
      </c>
      <c r="DH5001" s="1" t="s">
        <v>32837</v>
      </c>
      <c r="DI5001" s="1" t="s">
        <v>32763</v>
      </c>
      <c r="DJ5001" s="1">
        <v>0.92100000000000004</v>
      </c>
      <c r="DK5001" s="1">
        <v>16</v>
      </c>
      <c r="DL5001">
        <v>5</v>
      </c>
      <c r="DM5001">
        <v>3.6360000000000001</v>
      </c>
      <c r="DN5001" s="1">
        <v>0</v>
      </c>
      <c r="DO5001" s="1">
        <v>0</v>
      </c>
      <c r="DP5001" s="1">
        <v>4.6230000000000002</v>
      </c>
      <c r="DQ5001" s="1" t="s">
        <v>32771</v>
      </c>
      <c r="DR5001">
        <v>5</v>
      </c>
      <c r="DS5001" s="1">
        <v>8</v>
      </c>
      <c r="DT5001" s="1" t="s">
        <v>32763</v>
      </c>
      <c r="DU5001" s="1">
        <v>0.56899999999999995</v>
      </c>
      <c r="DV5001" s="1">
        <v>12.87063655</v>
      </c>
      <c r="DW5001">
        <v>4</v>
      </c>
      <c r="DX5001">
        <v>5.87</v>
      </c>
      <c r="DY5001" s="1">
        <v>0.72899999999999998</v>
      </c>
      <c r="DZ5001" s="1">
        <v>6</v>
      </c>
      <c r="EA5001" s="1">
        <v>8.2349999999999994</v>
      </c>
      <c r="EB5001" s="1" t="s">
        <v>32771</v>
      </c>
      <c r="EC5001">
        <v>5</v>
      </c>
      <c r="ED5001" s="1">
        <v>10</v>
      </c>
      <c r="EE5001" s="1" t="s">
        <v>32763</v>
      </c>
      <c r="EF5001" s="1">
        <v>0.51200000000000001</v>
      </c>
      <c r="EG5001" s="1">
        <v>14.165639970000001</v>
      </c>
      <c r="EH5001">
        <v>14</v>
      </c>
      <c r="EI5001">
        <v>27.343</v>
      </c>
      <c r="EJ5001" s="1">
        <v>0.48099999999999998</v>
      </c>
      <c r="EK5001" s="1">
        <v>21</v>
      </c>
      <c r="EL5001" s="1">
        <v>43.658999999999999</v>
      </c>
      <c r="EM5001" s="1" t="s">
        <v>32771</v>
      </c>
      <c r="EN5001">
        <v>5</v>
      </c>
      <c r="EO5001" s="1">
        <v>10</v>
      </c>
      <c r="EP5001" s="1" t="s">
        <v>32763</v>
      </c>
      <c r="EQ5001">
        <v>10</v>
      </c>
      <c r="ER5001" s="1">
        <v>9</v>
      </c>
      <c r="ES5001" s="1" t="s">
        <v>32763</v>
      </c>
      <c r="ET5001">
        <v>10</v>
      </c>
      <c r="EU5001" s="1">
        <v>8</v>
      </c>
      <c r="EV5001" s="1" t="s">
        <v>32763</v>
      </c>
      <c r="EW5001">
        <v>4</v>
      </c>
      <c r="EX5001" s="1">
        <v>68</v>
      </c>
      <c r="EY5001" s="1" t="s">
        <v>32925</v>
      </c>
      <c r="EZ5001" s="5">
        <v>37778</v>
      </c>
      <c r="FA5001" s="1" t="s">
        <v>33452</v>
      </c>
      <c r="FB5001" s="5">
        <v>37778</v>
      </c>
    </row>
    <row r="5002" spans="1:158" x14ac:dyDescent="0.25">
      <c r="A5002" s="1" t="s">
        <v>24774</v>
      </c>
      <c r="B5002">
        <v>452378</v>
      </c>
      <c r="C5002" s="1" t="s">
        <v>50778</v>
      </c>
      <c r="D5002" s="1" t="s">
        <v>50779</v>
      </c>
      <c r="E5002" s="1" t="s">
        <v>24776</v>
      </c>
      <c r="F5002" s="1" t="s">
        <v>20756</v>
      </c>
      <c r="G5002">
        <v>79772</v>
      </c>
      <c r="H5002">
        <v>14</v>
      </c>
      <c r="I5002" s="4" t="s">
        <v>32788</v>
      </c>
      <c r="J5002" s="1" t="s">
        <v>32763</v>
      </c>
      <c r="K5002" s="2" t="s">
        <v>32864</v>
      </c>
      <c r="L5002" s="4" t="s">
        <v>32843</v>
      </c>
      <c r="M5002" s="6">
        <v>0</v>
      </c>
      <c r="N5002">
        <v>285</v>
      </c>
      <c r="O5002" s="1" t="s">
        <v>32864</v>
      </c>
      <c r="P5002" s="4" t="s">
        <v>32844</v>
      </c>
      <c r="Q5002" s="4" t="s">
        <v>35124</v>
      </c>
      <c r="R5002" s="1" t="s">
        <v>32771</v>
      </c>
      <c r="S5002">
        <v>5</v>
      </c>
      <c r="T5002" s="4" t="s">
        <v>32793</v>
      </c>
      <c r="U5002" s="1" t="s">
        <v>32763</v>
      </c>
      <c r="V5002" s="1" t="s">
        <v>39136</v>
      </c>
      <c r="W5002" s="4" t="s">
        <v>32843</v>
      </c>
      <c r="X5002">
        <v>233</v>
      </c>
      <c r="Y5002" s="6">
        <v>306</v>
      </c>
      <c r="Z5002" s="1" t="s">
        <v>44563</v>
      </c>
      <c r="AA5002" s="4" t="s">
        <v>34754</v>
      </c>
      <c r="AB5002" s="4" t="s">
        <v>34697</v>
      </c>
      <c r="AC5002" s="1" t="s">
        <v>32771</v>
      </c>
      <c r="AD5002">
        <v>5</v>
      </c>
      <c r="AE5002" s="4" t="s">
        <v>32810</v>
      </c>
      <c r="AF5002" s="1" t="s">
        <v>32763</v>
      </c>
      <c r="AG5002">
        <v>5</v>
      </c>
      <c r="AH5002" s="1" t="s">
        <v>32788</v>
      </c>
      <c r="AI5002" s="1" t="s">
        <v>32763</v>
      </c>
      <c r="AJ5002" s="1" t="s">
        <v>40462</v>
      </c>
      <c r="AK5002" s="1" t="s">
        <v>32921</v>
      </c>
      <c r="AL5002">
        <v>347</v>
      </c>
      <c r="AM5002">
        <v>350</v>
      </c>
      <c r="AN5002" s="1" t="s">
        <v>37050</v>
      </c>
      <c r="AO5002" s="1" t="s">
        <v>33872</v>
      </c>
      <c r="AP5002" s="1" t="s">
        <v>34315</v>
      </c>
      <c r="AQ5002" s="1" t="s">
        <v>32771</v>
      </c>
      <c r="AR5002">
        <v>7</v>
      </c>
      <c r="AS5002" s="1" t="s">
        <v>32789</v>
      </c>
      <c r="AT5002" s="1" t="s">
        <v>32763</v>
      </c>
      <c r="AU5002" s="1" t="s">
        <v>33416</v>
      </c>
      <c r="AV5002" s="1" t="s">
        <v>32921</v>
      </c>
      <c r="AW5002">
        <v>2</v>
      </c>
      <c r="AX5002">
        <v>358</v>
      </c>
      <c r="AY5002" s="1">
        <v>1.09E-2</v>
      </c>
      <c r="AZ5002" s="1">
        <v>4</v>
      </c>
      <c r="BA5002" s="1">
        <v>367</v>
      </c>
      <c r="BB5002" s="1" t="s">
        <v>32771</v>
      </c>
      <c r="BC5002">
        <v>7</v>
      </c>
      <c r="BD5002" s="1">
        <v>10</v>
      </c>
      <c r="BE5002" s="1" t="s">
        <v>32763</v>
      </c>
      <c r="BF5002">
        <v>10</v>
      </c>
      <c r="BG5002" s="1">
        <v>7</v>
      </c>
      <c r="BH5002" s="1" t="s">
        <v>32763</v>
      </c>
      <c r="BI5002" s="1">
        <v>0.50600000000000001</v>
      </c>
      <c r="BJ5002" s="1">
        <v>36</v>
      </c>
      <c r="BK5002" s="1">
        <v>1</v>
      </c>
      <c r="BL5002" s="1">
        <v>1.978</v>
      </c>
      <c r="BM5002" s="1">
        <v>2.4750000000000001</v>
      </c>
      <c r="BN5002" s="1">
        <v>4</v>
      </c>
      <c r="BO5002" s="1">
        <v>1.6160000000000001</v>
      </c>
      <c r="BP5002" s="1" t="s">
        <v>32771</v>
      </c>
      <c r="BQ5002">
        <v>6</v>
      </c>
      <c r="BR5002" s="1">
        <v>10</v>
      </c>
      <c r="BS5002" s="1" t="s">
        <v>32763</v>
      </c>
      <c r="BT5002" s="1">
        <v>12</v>
      </c>
      <c r="BU5002" s="1">
        <v>8</v>
      </c>
      <c r="BV5002" s="1" t="s">
        <v>32763</v>
      </c>
      <c r="BW5002">
        <v>7</v>
      </c>
      <c r="BX5002" s="1" t="s">
        <v>32838</v>
      </c>
      <c r="BY5002" s="1" t="s">
        <v>32837</v>
      </c>
      <c r="BZ5002" s="1" t="s">
        <v>32794</v>
      </c>
      <c r="CA5002" s="1"/>
      <c r="CB5002" s="1" t="s">
        <v>32794</v>
      </c>
      <c r="CC5002" s="1" t="s">
        <v>32794</v>
      </c>
      <c r="CD5002" s="1" t="s">
        <v>32794</v>
      </c>
      <c r="CE5002" s="1"/>
      <c r="CF5002" s="1" t="s">
        <v>32794</v>
      </c>
      <c r="CG5002" s="1" t="s">
        <v>32794</v>
      </c>
      <c r="CH5002" s="1" t="s">
        <v>32794</v>
      </c>
      <c r="CI5002">
        <v>5</v>
      </c>
      <c r="CJ5002" s="1" t="s">
        <v>32841</v>
      </c>
      <c r="CK5002" s="1" t="s">
        <v>32841</v>
      </c>
      <c r="CL5002" s="1" t="s">
        <v>32794</v>
      </c>
      <c r="CM5002" s="1" t="s">
        <v>32841</v>
      </c>
      <c r="CN5002" s="1" t="s">
        <v>32841</v>
      </c>
      <c r="CO5002" s="1" t="s">
        <v>32794</v>
      </c>
      <c r="CP5002" s="1" t="s">
        <v>32841</v>
      </c>
      <c r="CQ5002" s="1" t="s">
        <v>32841</v>
      </c>
      <c r="CR5002" s="1" t="s">
        <v>32794</v>
      </c>
      <c r="CS5002" s="1" t="s">
        <v>32841</v>
      </c>
      <c r="CT5002" s="1" t="s">
        <v>32841</v>
      </c>
      <c r="CU5002" s="1" t="s">
        <v>32794</v>
      </c>
      <c r="CV5002" s="1" t="s">
        <v>32841</v>
      </c>
      <c r="CW5002" s="1" t="s">
        <v>32841</v>
      </c>
      <c r="CX5002" s="1" t="s">
        <v>32794</v>
      </c>
      <c r="CY5002" s="1" t="s">
        <v>32841</v>
      </c>
      <c r="CZ5002" s="1" t="s">
        <v>32841</v>
      </c>
      <c r="DA5002" s="1" t="s">
        <v>32794</v>
      </c>
      <c r="DB5002" s="1" t="s">
        <v>32810</v>
      </c>
      <c r="DC5002" s="1" t="s">
        <v>32763</v>
      </c>
      <c r="DD5002">
        <v>9</v>
      </c>
      <c r="DE5002" s="1">
        <v>10</v>
      </c>
      <c r="DF5002" s="1" t="s">
        <v>32763</v>
      </c>
      <c r="DG5002">
        <v>10</v>
      </c>
      <c r="DH5002" s="1" t="s">
        <v>32793</v>
      </c>
      <c r="DI5002" s="1" t="s">
        <v>32763</v>
      </c>
      <c r="DJ5002" s="1">
        <v>0.76700000000000002</v>
      </c>
      <c r="DK5002" s="1">
        <v>22</v>
      </c>
      <c r="DL5002">
        <v>5</v>
      </c>
      <c r="DM5002">
        <v>5.6820000000000004</v>
      </c>
      <c r="DN5002" s="1">
        <v>1.3460000000000001</v>
      </c>
      <c r="DO5002" s="1">
        <v>9</v>
      </c>
      <c r="DP5002" s="1">
        <v>6.6890000000000001</v>
      </c>
      <c r="DQ5002" s="1" t="s">
        <v>32771</v>
      </c>
      <c r="DR5002">
        <v>5</v>
      </c>
      <c r="DS5002" s="1">
        <v>3</v>
      </c>
      <c r="DT5002" s="1" t="s">
        <v>32763</v>
      </c>
      <c r="DU5002" s="1">
        <v>1.153</v>
      </c>
      <c r="DV5002" s="1">
        <v>23.54277892</v>
      </c>
      <c r="DW5002">
        <v>9</v>
      </c>
      <c r="DX5002">
        <v>7.8090000000000002</v>
      </c>
      <c r="DY5002" s="1">
        <v>1.272</v>
      </c>
      <c r="DZ5002" s="1">
        <v>10</v>
      </c>
      <c r="EA5002" s="1">
        <v>7.859</v>
      </c>
      <c r="EB5002" s="1" t="s">
        <v>32771</v>
      </c>
      <c r="EC5002">
        <v>5</v>
      </c>
      <c r="ED5002" s="1">
        <v>10</v>
      </c>
      <c r="EE5002" s="1" t="s">
        <v>32763</v>
      </c>
      <c r="EF5002" s="1">
        <v>0.53</v>
      </c>
      <c r="EG5002" s="1">
        <v>24.810403829999998</v>
      </c>
      <c r="EH5002">
        <v>22</v>
      </c>
      <c r="EI5002">
        <v>41.527000000000001</v>
      </c>
      <c r="EJ5002" s="1">
        <v>1.1040000000000001</v>
      </c>
      <c r="EK5002" s="1">
        <v>37</v>
      </c>
      <c r="EL5002" s="1">
        <v>33.514000000000003</v>
      </c>
      <c r="EM5002" s="1" t="s">
        <v>32771</v>
      </c>
      <c r="EN5002">
        <v>5</v>
      </c>
      <c r="EO5002" s="1">
        <v>10</v>
      </c>
      <c r="EP5002" s="1" t="s">
        <v>32763</v>
      </c>
      <c r="EQ5002">
        <v>10</v>
      </c>
      <c r="ER5002" s="1">
        <v>10</v>
      </c>
      <c r="ES5002" s="1" t="s">
        <v>32763</v>
      </c>
      <c r="ET5002">
        <v>10</v>
      </c>
      <c r="EU5002" s="1">
        <v>7</v>
      </c>
      <c r="EV5002" s="1" t="s">
        <v>32763</v>
      </c>
      <c r="EW5002">
        <v>4</v>
      </c>
      <c r="EX5002" s="1">
        <v>82</v>
      </c>
      <c r="EY5002" s="1" t="s">
        <v>32925</v>
      </c>
      <c r="EZ5002" s="5">
        <v>38240</v>
      </c>
      <c r="FA5002" s="1" t="s">
        <v>33452</v>
      </c>
      <c r="FB5002" s="5">
        <v>39448</v>
      </c>
    </row>
    <row r="5003" spans="1:158" x14ac:dyDescent="0.25">
      <c r="A5003" s="1" t="s">
        <v>24779</v>
      </c>
      <c r="B5003">
        <v>452379</v>
      </c>
      <c r="C5003" s="1" t="s">
        <v>50780</v>
      </c>
      <c r="D5003" s="1" t="s">
        <v>50781</v>
      </c>
      <c r="E5003" s="1" t="s">
        <v>4943</v>
      </c>
      <c r="F5003" s="1" t="s">
        <v>20756</v>
      </c>
      <c r="G5003">
        <v>76234</v>
      </c>
      <c r="H5003">
        <v>14</v>
      </c>
      <c r="I5003" s="4" t="s">
        <v>32789</v>
      </c>
      <c r="J5003" s="1" t="s">
        <v>32763</v>
      </c>
      <c r="K5003" s="2" t="s">
        <v>46998</v>
      </c>
      <c r="L5003" s="4" t="s">
        <v>32773</v>
      </c>
      <c r="M5003" s="6">
        <v>49</v>
      </c>
      <c r="N5003">
        <v>651</v>
      </c>
      <c r="O5003" s="1" t="s">
        <v>34696</v>
      </c>
      <c r="P5003" s="4" t="s">
        <v>33140</v>
      </c>
      <c r="Q5003" s="4" t="s">
        <v>34285</v>
      </c>
      <c r="R5003" s="1" t="s">
        <v>32771</v>
      </c>
      <c r="S5003">
        <v>5</v>
      </c>
      <c r="T5003" s="4" t="s">
        <v>32778</v>
      </c>
      <c r="U5003" s="1" t="s">
        <v>32763</v>
      </c>
      <c r="V5003" s="1" t="s">
        <v>37405</v>
      </c>
      <c r="W5003" s="4" t="s">
        <v>32957</v>
      </c>
      <c r="X5003">
        <v>484</v>
      </c>
      <c r="Y5003" s="6">
        <v>690</v>
      </c>
      <c r="Z5003" s="1" t="s">
        <v>33243</v>
      </c>
      <c r="AA5003" s="4" t="s">
        <v>34383</v>
      </c>
      <c r="AB5003" s="4" t="s">
        <v>34237</v>
      </c>
      <c r="AC5003" s="1" t="s">
        <v>32771</v>
      </c>
      <c r="AD5003">
        <v>5</v>
      </c>
      <c r="AE5003" s="4" t="s">
        <v>32789</v>
      </c>
      <c r="AF5003" s="1" t="s">
        <v>32763</v>
      </c>
      <c r="AG5003">
        <v>5</v>
      </c>
      <c r="AH5003" s="1" t="s">
        <v>32837</v>
      </c>
      <c r="AI5003" s="1" t="s">
        <v>32763</v>
      </c>
      <c r="AJ5003" s="1" t="s">
        <v>34225</v>
      </c>
      <c r="AK5003" s="1" t="s">
        <v>33848</v>
      </c>
      <c r="AL5003">
        <v>886</v>
      </c>
      <c r="AM5003">
        <v>931</v>
      </c>
      <c r="AN5003" s="1" t="s">
        <v>34575</v>
      </c>
      <c r="AO5003" s="1" t="s">
        <v>36748</v>
      </c>
      <c r="AP5003" s="1" t="s">
        <v>34661</v>
      </c>
      <c r="AQ5003" s="1" t="s">
        <v>32771</v>
      </c>
      <c r="AR5003">
        <v>7</v>
      </c>
      <c r="AS5003" s="1" t="s">
        <v>32810</v>
      </c>
      <c r="AT5003" s="1" t="s">
        <v>32763</v>
      </c>
      <c r="AU5003" s="1" t="s">
        <v>34320</v>
      </c>
      <c r="AV5003" s="1" t="s">
        <v>34061</v>
      </c>
      <c r="AW5003">
        <v>2</v>
      </c>
      <c r="AX5003">
        <v>1047</v>
      </c>
      <c r="AY5003" s="1">
        <v>2.8999999999999998E-3</v>
      </c>
      <c r="AZ5003" s="1">
        <v>3</v>
      </c>
      <c r="BA5003" s="1">
        <v>1020</v>
      </c>
      <c r="BB5003" s="1" t="s">
        <v>32771</v>
      </c>
      <c r="BC5003">
        <v>7</v>
      </c>
      <c r="BD5003" s="1">
        <v>10</v>
      </c>
      <c r="BE5003" s="1" t="s">
        <v>32763</v>
      </c>
      <c r="BF5003">
        <v>10</v>
      </c>
      <c r="BG5003" s="1">
        <v>7</v>
      </c>
      <c r="BH5003" s="1" t="s">
        <v>32763</v>
      </c>
      <c r="BI5003" s="1">
        <v>0.41099999999999998</v>
      </c>
      <c r="BJ5003" s="1">
        <v>132</v>
      </c>
      <c r="BK5003" s="1">
        <v>3</v>
      </c>
      <c r="BL5003" s="1">
        <v>7.3010000000000002</v>
      </c>
      <c r="BM5003" s="1">
        <v>1.262</v>
      </c>
      <c r="BN5003" s="1">
        <v>9</v>
      </c>
      <c r="BO5003" s="1">
        <v>7.1310000000000002</v>
      </c>
      <c r="BP5003" s="1" t="s">
        <v>32771</v>
      </c>
      <c r="BQ5003">
        <v>6</v>
      </c>
      <c r="BR5003" s="1">
        <v>10</v>
      </c>
      <c r="BS5003" s="1" t="s">
        <v>32763</v>
      </c>
      <c r="BT5003" s="1">
        <v>12</v>
      </c>
      <c r="BU5003" s="1">
        <v>8</v>
      </c>
      <c r="BV5003" s="1" t="s">
        <v>32763</v>
      </c>
      <c r="BW5003">
        <v>7</v>
      </c>
      <c r="BX5003" s="1" t="s">
        <v>32838</v>
      </c>
      <c r="BY5003" s="1" t="s">
        <v>32837</v>
      </c>
      <c r="BZ5003" s="1" t="s">
        <v>32794</v>
      </c>
      <c r="CA5003" s="1">
        <v>24</v>
      </c>
      <c r="CB5003" s="1" t="s">
        <v>32794</v>
      </c>
      <c r="CC5003" s="1" t="s">
        <v>32794</v>
      </c>
      <c r="CD5003" s="1" t="s">
        <v>32794</v>
      </c>
      <c r="CE5003" s="1">
        <v>38</v>
      </c>
      <c r="CF5003" s="1" t="s">
        <v>32794</v>
      </c>
      <c r="CG5003" s="1" t="s">
        <v>32794</v>
      </c>
      <c r="CH5003" s="1" t="s">
        <v>32794</v>
      </c>
      <c r="CI5003">
        <v>5</v>
      </c>
      <c r="CJ5003" s="1" t="s">
        <v>32841</v>
      </c>
      <c r="CK5003" s="1" t="s">
        <v>42546</v>
      </c>
      <c r="CL5003" s="1" t="s">
        <v>32794</v>
      </c>
      <c r="CM5003" s="1" t="s">
        <v>32841</v>
      </c>
      <c r="CN5003" s="1" t="s">
        <v>32802</v>
      </c>
      <c r="CO5003" s="1" t="s">
        <v>32794</v>
      </c>
      <c r="CP5003" s="1" t="s">
        <v>32841</v>
      </c>
      <c r="CQ5003" s="1" t="s">
        <v>39604</v>
      </c>
      <c r="CR5003" s="1" t="s">
        <v>32794</v>
      </c>
      <c r="CS5003" s="1" t="s">
        <v>32841</v>
      </c>
      <c r="CT5003" s="1" t="s">
        <v>34648</v>
      </c>
      <c r="CU5003" s="1" t="s">
        <v>32794</v>
      </c>
      <c r="CV5003" s="1" t="s">
        <v>32841</v>
      </c>
      <c r="CW5003" s="1" t="s">
        <v>43111</v>
      </c>
      <c r="CX5003" s="1" t="s">
        <v>32794</v>
      </c>
      <c r="CY5003" s="1" t="s">
        <v>32841</v>
      </c>
      <c r="CZ5003" s="1" t="s">
        <v>41155</v>
      </c>
      <c r="DA5003" s="1" t="s">
        <v>32794</v>
      </c>
      <c r="DB5003" s="1" t="s">
        <v>32789</v>
      </c>
      <c r="DC5003" s="1" t="s">
        <v>32763</v>
      </c>
      <c r="DD5003">
        <v>9</v>
      </c>
      <c r="DE5003" s="1">
        <v>10</v>
      </c>
      <c r="DF5003" s="1" t="s">
        <v>32763</v>
      </c>
      <c r="DG5003">
        <v>10</v>
      </c>
      <c r="DH5003" s="1" t="s">
        <v>32765</v>
      </c>
      <c r="DI5003" s="1" t="s">
        <v>32763</v>
      </c>
      <c r="DJ5003" s="1">
        <v>1.0960000000000001</v>
      </c>
      <c r="DK5003" s="1">
        <v>146</v>
      </c>
      <c r="DL5003">
        <v>42</v>
      </c>
      <c r="DM5003">
        <v>38.325000000000003</v>
      </c>
      <c r="DN5003" s="1">
        <v>0.94499999999999995</v>
      </c>
      <c r="DO5003" s="1">
        <v>32</v>
      </c>
      <c r="DP5003" s="1">
        <v>33.847999999999999</v>
      </c>
      <c r="DQ5003" s="1" t="s">
        <v>32771</v>
      </c>
      <c r="DR5003">
        <v>5</v>
      </c>
      <c r="DS5003" s="1">
        <v>2</v>
      </c>
      <c r="DT5003" s="1" t="s">
        <v>32763</v>
      </c>
      <c r="DU5003" s="1">
        <v>1.2809999999999999</v>
      </c>
      <c r="DV5003" s="1">
        <v>55.701574260000001</v>
      </c>
      <c r="DW5003">
        <v>28</v>
      </c>
      <c r="DX5003">
        <v>21.861999999999998</v>
      </c>
      <c r="DY5003" s="1">
        <v>0.624</v>
      </c>
      <c r="DZ5003" s="1">
        <v>15</v>
      </c>
      <c r="EA5003" s="1">
        <v>24.045999999999999</v>
      </c>
      <c r="EB5003" s="1" t="s">
        <v>32771</v>
      </c>
      <c r="EC5003">
        <v>5</v>
      </c>
      <c r="ED5003" s="1">
        <v>2</v>
      </c>
      <c r="EE5003" s="1" t="s">
        <v>32763</v>
      </c>
      <c r="EF5003" s="1">
        <v>1.131</v>
      </c>
      <c r="EG5003" s="1">
        <v>68.186173850000003</v>
      </c>
      <c r="EH5003">
        <v>163</v>
      </c>
      <c r="EI5003">
        <v>144.17699999999999</v>
      </c>
      <c r="EJ5003" s="1">
        <v>0.83399999999999996</v>
      </c>
      <c r="EK5003" s="1">
        <v>123</v>
      </c>
      <c r="EL5003" s="1">
        <v>147.40199999999999</v>
      </c>
      <c r="EM5003" s="1" t="s">
        <v>32771</v>
      </c>
      <c r="EN5003">
        <v>5</v>
      </c>
      <c r="EO5003" s="1">
        <v>10</v>
      </c>
      <c r="EP5003" s="1" t="s">
        <v>32763</v>
      </c>
      <c r="EQ5003">
        <v>10</v>
      </c>
      <c r="ER5003" s="1">
        <v>10</v>
      </c>
      <c r="ES5003" s="1" t="s">
        <v>32763</v>
      </c>
      <c r="ET5003">
        <v>10</v>
      </c>
      <c r="EU5003" s="1">
        <v>7</v>
      </c>
      <c r="EV5003" s="1" t="s">
        <v>32763</v>
      </c>
      <c r="EW5003">
        <v>4</v>
      </c>
      <c r="EX5003" s=